 </row>
    <row r="1715" spans="1:6">
      <c r="A1715" s="14">
        <v>1711</v>
      </c>
      <c r="B1715" s="37" t="s">
        <v>9</v>
      </c>
      <c r="C1715" s="37" t="s">
        <v>9262</v>
      </c>
      <c r="D1715" s="37" t="s">
        <v>67712</v>
      </c>
      <c r="E1715" s="37" t="s">
        <v>9280</v>
      </c>
      <c r="F1715" s="16">
        <v>135360</v>
      </c>
    </row>
    <row r="1716" spans="1:6">
      <c r="A1716" s="14">
        <v>1712</v>
      </c>
      <c r="B1716" s="37" t="s">
        <v>9</v>
      </c>
      <c r="C1716" s="37" t="s">
        <v>9262</v>
      </c>
      <c r="D1716" s="37" t="s">
        <v>67713</v>
      </c>
      <c r="E1716" s="37" t="s">
        <v>59058</v>
      </c>
      <c r="F1716" s="16">
        <v>105000</v>
      </c>
    </row>
    <row r="1717" spans="1:6">
      <c r="A1717" s="14">
        <v>1713</v>
      </c>
      <c r="B1717" s="37" t="s">
        <v>9</v>
      </c>
      <c r="C1717" s="37" t="s">
        <v>9262</v>
      </c>
      <c r="D1717" s="37" t="s">
        <v>67714</v>
      </c>
      <c r="E1717" s="37" t="s">
        <v>59058</v>
      </c>
      <c r="F1717" s="16">
        <v>115000</v>
      </c>
    </row>
    <row r="1718" spans="1:6">
      <c r="A1718" s="14">
        <v>1714</v>
      </c>
      <c r="B1718" s="31" t="s">
        <v>9</v>
      </c>
      <c r="C1718" s="37" t="s">
        <v>9262</v>
      </c>
      <c r="D1718" s="31" t="s">
        <v>82865</v>
      </c>
      <c r="E1718" s="37" t="s">
        <v>59058</v>
      </c>
      <c r="F1718" s="16">
        <v>68180</v>
      </c>
    </row>
    <row r="1719" spans="1:6">
      <c r="A1719" s="14">
        <v>1715</v>
      </c>
      <c r="B1719" s="37" t="s">
        <v>9</v>
      </c>
      <c r="C1719" s="37" t="s">
        <v>9262</v>
      </c>
      <c r="D1719" s="37" t="s">
        <v>82866</v>
      </c>
      <c r="E1719" s="37" t="s">
        <v>59058</v>
      </c>
      <c r="F1719" s="16">
        <v>111000</v>
      </c>
    </row>
    <row r="1720" spans="1:6">
      <c r="A1720" s="14">
        <v>1716</v>
      </c>
      <c r="B1720" s="31" t="s">
        <v>9</v>
      </c>
      <c r="C1720" s="37" t="s">
        <v>9262</v>
      </c>
      <c r="D1720" s="31" t="s">
        <v>82867</v>
      </c>
      <c r="E1720" s="37" t="s">
        <v>59058</v>
      </c>
      <c r="F1720" s="16">
        <v>122090</v>
      </c>
    </row>
    <row r="1721" spans="1:6">
      <c r="A1721" s="14">
        <v>1717</v>
      </c>
      <c r="B1721" s="37" t="s">
        <v>9</v>
      </c>
      <c r="C1721" s="37" t="s">
        <v>9292</v>
      </c>
      <c r="D1721" s="37" t="s">
        <v>67715</v>
      </c>
      <c r="E1721" s="37" t="s">
        <v>9734</v>
      </c>
      <c r="F1721" s="16">
        <v>45470</v>
      </c>
    </row>
    <row r="1722" spans="1:6">
      <c r="A1722" s="14">
        <v>1718</v>
      </c>
      <c r="B1722" s="37" t="s">
        <v>9</v>
      </c>
      <c r="C1722" s="37" t="s">
        <v>9292</v>
      </c>
      <c r="D1722" s="37" t="s">
        <v>73053</v>
      </c>
      <c r="E1722" s="37" t="s">
        <v>9735</v>
      </c>
      <c r="F1722" s="16">
        <v>34500</v>
      </c>
    </row>
    <row r="1723" spans="1:6">
      <c r="A1723" s="14">
        <v>1719</v>
      </c>
      <c r="B1723" s="37" t="s">
        <v>9</v>
      </c>
      <c r="C1723" s="37" t="s">
        <v>9292</v>
      </c>
      <c r="D1723" s="37" t="s">
        <v>59059</v>
      </c>
      <c r="E1723" s="37" t="s">
        <v>9142</v>
      </c>
      <c r="F1723" s="16">
        <v>50270</v>
      </c>
    </row>
    <row r="1724" spans="1:6">
      <c r="A1724" s="14">
        <v>1720</v>
      </c>
      <c r="B1724" s="37" t="s">
        <v>9</v>
      </c>
      <c r="C1724" s="37" t="s">
        <v>9292</v>
      </c>
      <c r="D1724" s="37" t="s">
        <v>59059</v>
      </c>
      <c r="E1724" s="37" t="s">
        <v>9705</v>
      </c>
      <c r="F1724" s="16">
        <v>51630</v>
      </c>
    </row>
    <row r="1725" spans="1:6">
      <c r="A1725" s="14">
        <v>1721</v>
      </c>
      <c r="B1725" s="37" t="s">
        <v>9</v>
      </c>
      <c r="C1725" s="37" t="s">
        <v>9292</v>
      </c>
      <c r="D1725" s="37" t="s">
        <v>73054</v>
      </c>
      <c r="E1725" s="37" t="s">
        <v>9736</v>
      </c>
      <c r="F1725" s="16">
        <v>49800</v>
      </c>
    </row>
    <row r="1726" spans="1:6">
      <c r="A1726" s="14">
        <v>1722</v>
      </c>
      <c r="B1726" s="37" t="s">
        <v>9</v>
      </c>
      <c r="C1726" s="37" t="s">
        <v>9292</v>
      </c>
      <c r="D1726" s="37" t="s">
        <v>73054</v>
      </c>
      <c r="E1726" s="37" t="s">
        <v>73055</v>
      </c>
      <c r="F1726" s="16">
        <v>56900</v>
      </c>
    </row>
    <row r="1727" spans="1:6">
      <c r="A1727" s="14">
        <v>1723</v>
      </c>
      <c r="B1727" s="37" t="s">
        <v>9</v>
      </c>
      <c r="C1727" s="37" t="s">
        <v>9292</v>
      </c>
      <c r="D1727" s="37" t="s">
        <v>59060</v>
      </c>
      <c r="E1727" s="37" t="s">
        <v>9737</v>
      </c>
      <c r="F1727" s="16">
        <v>53450</v>
      </c>
    </row>
    <row r="1728" spans="1:6">
      <c r="A1728" s="14">
        <v>1724</v>
      </c>
      <c r="B1728" s="37" t="s">
        <v>9</v>
      </c>
      <c r="C1728" s="37" t="s">
        <v>9292</v>
      </c>
      <c r="D1728" s="37" t="s">
        <v>59060</v>
      </c>
      <c r="E1728" s="37" t="s">
        <v>9738</v>
      </c>
      <c r="F1728" s="16">
        <v>53450</v>
      </c>
    </row>
    <row r="1729" spans="1:6">
      <c r="A1729" s="14">
        <v>1725</v>
      </c>
      <c r="B1729" s="37" t="s">
        <v>9</v>
      </c>
      <c r="C1729" s="37" t="s">
        <v>9292</v>
      </c>
      <c r="D1729" s="37" t="s">
        <v>12767</v>
      </c>
      <c r="E1729" s="37" t="s">
        <v>9739</v>
      </c>
      <c r="F1729" s="16">
        <v>50270</v>
      </c>
    </row>
    <row r="1730" spans="1:6">
      <c r="A1730" s="14">
        <v>1726</v>
      </c>
      <c r="B1730" s="37" t="s">
        <v>9</v>
      </c>
      <c r="C1730" s="37" t="s">
        <v>9292</v>
      </c>
      <c r="D1730" s="37" t="s">
        <v>12767</v>
      </c>
      <c r="E1730" s="37" t="s">
        <v>9740</v>
      </c>
      <c r="F1730" s="16">
        <v>54450</v>
      </c>
    </row>
    <row r="1731" spans="1:6">
      <c r="A1731" s="14">
        <v>1727</v>
      </c>
      <c r="B1731" s="37" t="s">
        <v>9</v>
      </c>
      <c r="C1731" s="37" t="s">
        <v>9292</v>
      </c>
      <c r="D1731" s="37" t="s">
        <v>12767</v>
      </c>
      <c r="E1731" s="37" t="s">
        <v>9741</v>
      </c>
      <c r="F1731" s="16">
        <v>50270</v>
      </c>
    </row>
    <row r="1732" spans="1:6">
      <c r="A1732" s="14">
        <v>1728</v>
      </c>
      <c r="B1732" s="37" t="s">
        <v>9</v>
      </c>
      <c r="C1732" s="37" t="s">
        <v>9292</v>
      </c>
      <c r="D1732" s="37" t="s">
        <v>12767</v>
      </c>
      <c r="E1732" s="37" t="s">
        <v>9742</v>
      </c>
      <c r="F1732" s="16">
        <v>50270</v>
      </c>
    </row>
    <row r="1733" spans="1:6">
      <c r="A1733" s="14">
        <v>1729</v>
      </c>
      <c r="B1733" s="37" t="s">
        <v>9</v>
      </c>
      <c r="C1733" s="37" t="s">
        <v>9292</v>
      </c>
      <c r="D1733" s="37" t="s">
        <v>67716</v>
      </c>
      <c r="E1733" s="37" t="s">
        <v>9293</v>
      </c>
      <c r="F1733" s="16">
        <v>53000</v>
      </c>
    </row>
    <row r="1734" spans="1:6">
      <c r="A1734" s="14">
        <v>1730</v>
      </c>
      <c r="B1734" s="37" t="s">
        <v>9</v>
      </c>
      <c r="C1734" s="37" t="s">
        <v>9292</v>
      </c>
      <c r="D1734" s="37" t="s">
        <v>12768</v>
      </c>
      <c r="E1734" s="37" t="s">
        <v>9743</v>
      </c>
      <c r="F1734" s="16">
        <v>49900</v>
      </c>
    </row>
    <row r="1735" spans="1:6">
      <c r="A1735" s="14">
        <v>1731</v>
      </c>
      <c r="B1735" s="37" t="s">
        <v>9</v>
      </c>
      <c r="C1735" s="37" t="s">
        <v>9292</v>
      </c>
      <c r="D1735" s="37" t="s">
        <v>9746</v>
      </c>
      <c r="E1735" s="37" t="s">
        <v>9293</v>
      </c>
      <c r="F1735" s="16">
        <v>48360</v>
      </c>
    </row>
    <row r="1736" spans="1:6">
      <c r="A1736" s="14">
        <v>1732</v>
      </c>
      <c r="B1736" s="37" t="s">
        <v>9</v>
      </c>
      <c r="C1736" s="37" t="s">
        <v>9292</v>
      </c>
      <c r="D1736" s="37" t="s">
        <v>9746</v>
      </c>
      <c r="E1736" s="37" t="s">
        <v>9744</v>
      </c>
      <c r="F1736" s="16">
        <v>62720</v>
      </c>
    </row>
    <row r="1737" spans="1:6">
      <c r="A1737" s="14">
        <v>1733</v>
      </c>
      <c r="B1737" s="37" t="s">
        <v>9</v>
      </c>
      <c r="C1737" s="37" t="s">
        <v>9292</v>
      </c>
      <c r="D1737" s="37" t="s">
        <v>9746</v>
      </c>
      <c r="E1737" s="37" t="s">
        <v>9745</v>
      </c>
      <c r="F1737" s="16">
        <v>62360</v>
      </c>
    </row>
    <row r="1738" spans="1:6">
      <c r="A1738" s="14">
        <v>1734</v>
      </c>
      <c r="B1738" s="37" t="s">
        <v>9</v>
      </c>
      <c r="C1738" s="37" t="s">
        <v>9292</v>
      </c>
      <c r="D1738" s="37" t="s">
        <v>9746</v>
      </c>
      <c r="E1738" s="37" t="s">
        <v>9746</v>
      </c>
      <c r="F1738" s="16">
        <v>62360</v>
      </c>
    </row>
    <row r="1739" spans="1:6">
      <c r="A1739" s="14">
        <v>1735</v>
      </c>
      <c r="B1739" s="37" t="s">
        <v>9</v>
      </c>
      <c r="C1739" s="37" t="s">
        <v>9292</v>
      </c>
      <c r="D1739" s="37" t="s">
        <v>9294</v>
      </c>
      <c r="E1739" s="37" t="s">
        <v>9747</v>
      </c>
      <c r="F1739" s="16">
        <v>68240</v>
      </c>
    </row>
    <row r="1740" spans="1:6">
      <c r="A1740" s="14">
        <v>1736</v>
      </c>
      <c r="B1740" s="37" t="s">
        <v>9</v>
      </c>
      <c r="C1740" s="37" t="s">
        <v>9292</v>
      </c>
      <c r="D1740" s="37" t="s">
        <v>9294</v>
      </c>
      <c r="E1740" s="37" t="s">
        <v>9295</v>
      </c>
      <c r="F1740" s="16">
        <v>71360</v>
      </c>
    </row>
    <row r="1741" spans="1:6">
      <c r="A1741" s="14">
        <v>1737</v>
      </c>
      <c r="B1741" s="37" t="s">
        <v>9</v>
      </c>
      <c r="C1741" s="37" t="s">
        <v>9292</v>
      </c>
      <c r="D1741" s="37" t="s">
        <v>9294</v>
      </c>
      <c r="E1741" s="37" t="s">
        <v>9748</v>
      </c>
      <c r="F1741" s="16">
        <v>68900</v>
      </c>
    </row>
    <row r="1742" spans="1:6">
      <c r="A1742" s="14">
        <v>1738</v>
      </c>
      <c r="B1742" s="37" t="s">
        <v>9</v>
      </c>
      <c r="C1742" s="37" t="s">
        <v>9292</v>
      </c>
      <c r="D1742" s="37" t="s">
        <v>67717</v>
      </c>
      <c r="E1742" s="37" t="s">
        <v>9747</v>
      </c>
      <c r="F1742" s="16">
        <v>68540</v>
      </c>
    </row>
    <row r="1743" spans="1:6">
      <c r="A1743" s="14">
        <v>1739</v>
      </c>
      <c r="B1743" s="37" t="s">
        <v>9</v>
      </c>
      <c r="C1743" s="37" t="s">
        <v>9292</v>
      </c>
      <c r="D1743" s="37" t="s">
        <v>67718</v>
      </c>
      <c r="E1743" s="37" t="s">
        <v>9747</v>
      </c>
      <c r="F1743" s="16">
        <v>59540</v>
      </c>
    </row>
    <row r="1744" spans="1:6">
      <c r="A1744" s="14">
        <v>1740</v>
      </c>
      <c r="B1744" s="37" t="s">
        <v>9</v>
      </c>
      <c r="C1744" s="37" t="s">
        <v>9292</v>
      </c>
      <c r="D1744" s="37" t="s">
        <v>59061</v>
      </c>
      <c r="E1744" s="37" t="s">
        <v>9749</v>
      </c>
      <c r="F1744" s="16">
        <v>73900</v>
      </c>
    </row>
    <row r="1745" spans="1:6">
      <c r="A1745" s="14">
        <v>1741</v>
      </c>
      <c r="B1745" s="37" t="s">
        <v>9</v>
      </c>
      <c r="C1745" s="37" t="s">
        <v>9292</v>
      </c>
      <c r="D1745" s="37" t="s">
        <v>67719</v>
      </c>
      <c r="E1745" s="37" t="s">
        <v>9751</v>
      </c>
      <c r="F1745" s="16">
        <v>81360</v>
      </c>
    </row>
    <row r="1746" spans="1:6">
      <c r="A1746" s="14">
        <v>1742</v>
      </c>
      <c r="B1746" s="37" t="s">
        <v>9</v>
      </c>
      <c r="C1746" s="37" t="s">
        <v>9292</v>
      </c>
      <c r="D1746" s="37" t="s">
        <v>73056</v>
      </c>
      <c r="E1746" s="37" t="s">
        <v>9750</v>
      </c>
      <c r="F1746" s="16">
        <v>69270</v>
      </c>
    </row>
    <row r="1747" spans="1:6">
      <c r="A1747" s="14">
        <v>1743</v>
      </c>
      <c r="B1747" s="37" t="s">
        <v>9</v>
      </c>
      <c r="C1747" s="37" t="s">
        <v>9292</v>
      </c>
      <c r="D1747" s="37" t="s">
        <v>73057</v>
      </c>
      <c r="E1747" s="37" t="s">
        <v>9752</v>
      </c>
      <c r="F1747" s="16">
        <v>81360</v>
      </c>
    </row>
    <row r="1748" spans="1:6">
      <c r="A1748" s="14">
        <v>1744</v>
      </c>
      <c r="B1748" s="37" t="s">
        <v>9</v>
      </c>
      <c r="C1748" s="37" t="s">
        <v>9292</v>
      </c>
      <c r="D1748" s="37" t="s">
        <v>59062</v>
      </c>
      <c r="E1748" s="37" t="s">
        <v>9753</v>
      </c>
      <c r="F1748" s="16">
        <v>79090</v>
      </c>
    </row>
    <row r="1749" spans="1:6">
      <c r="A1749" s="14">
        <v>1745</v>
      </c>
      <c r="B1749" s="37" t="s">
        <v>9</v>
      </c>
      <c r="C1749" s="37" t="s">
        <v>9292</v>
      </c>
      <c r="D1749" s="37" t="s">
        <v>9296</v>
      </c>
      <c r="E1749" s="37" t="s">
        <v>9297</v>
      </c>
      <c r="F1749" s="16">
        <v>103450</v>
      </c>
    </row>
    <row r="1750" spans="1:6">
      <c r="A1750" s="14">
        <v>1746</v>
      </c>
      <c r="B1750" s="37" t="s">
        <v>9</v>
      </c>
      <c r="C1750" s="37" t="s">
        <v>9292</v>
      </c>
      <c r="D1750" s="37" t="s">
        <v>59063</v>
      </c>
      <c r="E1750" s="37" t="s">
        <v>9754</v>
      </c>
      <c r="F1750" s="16">
        <v>59000</v>
      </c>
    </row>
    <row r="1751" spans="1:6">
      <c r="A1751" s="14">
        <v>1747</v>
      </c>
      <c r="B1751" s="37" t="s">
        <v>9</v>
      </c>
      <c r="C1751" s="37" t="s">
        <v>9292</v>
      </c>
      <c r="D1751" s="37" t="s">
        <v>73058</v>
      </c>
      <c r="E1751" s="37" t="s">
        <v>9755</v>
      </c>
      <c r="F1751" s="16">
        <v>53630</v>
      </c>
    </row>
    <row r="1752" spans="1:6">
      <c r="A1752" s="14">
        <v>1748</v>
      </c>
      <c r="B1752" s="37" t="s">
        <v>9</v>
      </c>
      <c r="C1752" s="37" t="s">
        <v>9292</v>
      </c>
      <c r="D1752" s="37" t="s">
        <v>9298</v>
      </c>
      <c r="E1752" s="37" t="s">
        <v>67720</v>
      </c>
      <c r="F1752" s="16">
        <v>34810</v>
      </c>
    </row>
    <row r="1753" spans="1:6">
      <c r="A1753" s="14">
        <v>1749</v>
      </c>
      <c r="B1753" s="37" t="s">
        <v>9</v>
      </c>
      <c r="C1753" s="37" t="s">
        <v>9292</v>
      </c>
      <c r="D1753" s="37" t="s">
        <v>67721</v>
      </c>
      <c r="E1753" s="37" t="s">
        <v>9756</v>
      </c>
      <c r="F1753" s="16">
        <v>43180</v>
      </c>
    </row>
    <row r="1754" spans="1:6">
      <c r="A1754" s="14">
        <v>1750</v>
      </c>
      <c r="B1754" s="37" t="s">
        <v>9</v>
      </c>
      <c r="C1754" s="37" t="s">
        <v>9292</v>
      </c>
      <c r="D1754" s="37" t="s">
        <v>12769</v>
      </c>
      <c r="E1754" s="37" t="s">
        <v>9757</v>
      </c>
      <c r="F1754" s="16">
        <v>38630</v>
      </c>
    </row>
    <row r="1755" spans="1:6">
      <c r="A1755" s="14">
        <v>1751</v>
      </c>
      <c r="B1755" s="37" t="s">
        <v>9</v>
      </c>
      <c r="C1755" s="37" t="s">
        <v>9292</v>
      </c>
      <c r="D1755" s="37" t="s">
        <v>12769</v>
      </c>
      <c r="E1755" s="37" t="s">
        <v>9758</v>
      </c>
      <c r="F1755" s="16">
        <v>41810</v>
      </c>
    </row>
    <row r="1756" spans="1:6">
      <c r="A1756" s="14">
        <v>1752</v>
      </c>
      <c r="B1756" s="37" t="s">
        <v>9</v>
      </c>
      <c r="C1756" s="37" t="s">
        <v>9292</v>
      </c>
      <c r="D1756" s="37" t="s">
        <v>67722</v>
      </c>
      <c r="E1756" s="37" t="s">
        <v>9757</v>
      </c>
      <c r="F1756" s="16">
        <v>59270</v>
      </c>
    </row>
    <row r="1757" spans="1:6">
      <c r="A1757" s="14">
        <v>1753</v>
      </c>
      <c r="B1757" s="37" t="s">
        <v>9</v>
      </c>
      <c r="C1757" s="37" t="s">
        <v>9292</v>
      </c>
      <c r="D1757" s="37" t="s">
        <v>59064</v>
      </c>
      <c r="E1757" s="37" t="s">
        <v>9756</v>
      </c>
      <c r="F1757" s="16">
        <v>45630</v>
      </c>
    </row>
    <row r="1758" spans="1:6">
      <c r="A1758" s="14">
        <v>1754</v>
      </c>
      <c r="B1758" s="37" t="s">
        <v>9</v>
      </c>
      <c r="C1758" s="37" t="s">
        <v>9292</v>
      </c>
      <c r="D1758" s="37" t="s">
        <v>9760</v>
      </c>
      <c r="E1758" s="37" t="s">
        <v>9759</v>
      </c>
      <c r="F1758" s="16">
        <v>58000</v>
      </c>
    </row>
    <row r="1759" spans="1:6">
      <c r="A1759" s="14">
        <v>1755</v>
      </c>
      <c r="B1759" s="37" t="s">
        <v>9</v>
      </c>
      <c r="C1759" s="37" t="s">
        <v>9292</v>
      </c>
      <c r="D1759" s="37" t="s">
        <v>9760</v>
      </c>
      <c r="E1759" s="37" t="s">
        <v>9760</v>
      </c>
      <c r="F1759" s="16">
        <v>48630</v>
      </c>
    </row>
    <row r="1760" spans="1:6">
      <c r="A1760" s="14">
        <v>1756</v>
      </c>
      <c r="B1760" s="37" t="s">
        <v>9</v>
      </c>
      <c r="C1760" s="37" t="s">
        <v>9292</v>
      </c>
      <c r="D1760" s="37" t="s">
        <v>12770</v>
      </c>
      <c r="E1760" s="37" t="s">
        <v>9761</v>
      </c>
      <c r="F1760" s="16">
        <v>79450</v>
      </c>
    </row>
    <row r="1761" spans="1:6">
      <c r="A1761" s="14">
        <v>1757</v>
      </c>
      <c r="B1761" s="37" t="s">
        <v>9</v>
      </c>
      <c r="C1761" s="37" t="s">
        <v>9292</v>
      </c>
      <c r="D1761" s="37" t="s">
        <v>60611</v>
      </c>
      <c r="E1761" s="37" t="s">
        <v>9299</v>
      </c>
      <c r="F1761" s="16">
        <v>112490</v>
      </c>
    </row>
    <row r="1762" spans="1:6">
      <c r="A1762" s="14">
        <v>1758</v>
      </c>
      <c r="B1762" s="37" t="s">
        <v>9</v>
      </c>
      <c r="C1762" s="37" t="s">
        <v>9292</v>
      </c>
      <c r="D1762" s="37" t="s">
        <v>73059</v>
      </c>
      <c r="E1762" s="37" t="s">
        <v>59065</v>
      </c>
      <c r="F1762" s="16">
        <v>119100</v>
      </c>
    </row>
    <row r="1763" spans="1:6">
      <c r="A1763" s="14">
        <v>1759</v>
      </c>
      <c r="B1763" s="37" t="s">
        <v>9</v>
      </c>
      <c r="C1763" s="37" t="s">
        <v>9292</v>
      </c>
      <c r="D1763" s="37" t="s">
        <v>60612</v>
      </c>
      <c r="E1763" s="37" t="s">
        <v>9300</v>
      </c>
      <c r="F1763" s="16">
        <v>96000</v>
      </c>
    </row>
    <row r="1764" spans="1:6">
      <c r="A1764" s="14">
        <v>1760</v>
      </c>
      <c r="B1764" s="37" t="s">
        <v>9</v>
      </c>
      <c r="C1764" s="37" t="s">
        <v>9292</v>
      </c>
      <c r="D1764" s="37" t="s">
        <v>59066</v>
      </c>
      <c r="E1764" s="37" t="s">
        <v>9762</v>
      </c>
      <c r="F1764" s="16">
        <v>104270</v>
      </c>
    </row>
    <row r="1765" spans="1:6">
      <c r="A1765" s="14">
        <v>1761</v>
      </c>
      <c r="B1765" s="37" t="s">
        <v>9</v>
      </c>
      <c r="C1765" s="37" t="s">
        <v>9292</v>
      </c>
      <c r="D1765" s="37" t="s">
        <v>59066</v>
      </c>
      <c r="E1765" s="37" t="s">
        <v>9763</v>
      </c>
      <c r="F1765" s="16">
        <v>97200</v>
      </c>
    </row>
    <row r="1766" spans="1:6">
      <c r="A1766" s="14">
        <v>1762</v>
      </c>
      <c r="B1766" s="37" t="s">
        <v>9</v>
      </c>
      <c r="C1766" s="37" t="s">
        <v>9292</v>
      </c>
      <c r="D1766" s="37" t="s">
        <v>59066</v>
      </c>
      <c r="E1766" s="37" t="s">
        <v>9764</v>
      </c>
      <c r="F1766" s="16">
        <v>102000</v>
      </c>
    </row>
    <row r="1767" spans="1:6">
      <c r="A1767" s="14">
        <v>1763</v>
      </c>
      <c r="B1767" s="37" t="s">
        <v>9</v>
      </c>
      <c r="C1767" s="37" t="s">
        <v>9292</v>
      </c>
      <c r="D1767" s="37" t="s">
        <v>9771</v>
      </c>
      <c r="E1767" s="37" t="s">
        <v>9119</v>
      </c>
      <c r="F1767" s="16">
        <v>101090</v>
      </c>
    </row>
    <row r="1768" spans="1:6">
      <c r="A1768" s="14">
        <v>1764</v>
      </c>
      <c r="B1768" s="37" t="s">
        <v>9</v>
      </c>
      <c r="C1768" s="37" t="s">
        <v>9292</v>
      </c>
      <c r="D1768" s="37" t="s">
        <v>9771</v>
      </c>
      <c r="E1768" s="37" t="s">
        <v>9765</v>
      </c>
      <c r="F1768" s="16">
        <v>102630</v>
      </c>
    </row>
    <row r="1769" spans="1:6">
      <c r="A1769" s="14">
        <v>1765</v>
      </c>
      <c r="B1769" s="37" t="s">
        <v>9</v>
      </c>
      <c r="C1769" s="37" t="s">
        <v>9292</v>
      </c>
      <c r="D1769" s="37" t="s">
        <v>9771</v>
      </c>
      <c r="E1769" s="37" t="s">
        <v>9766</v>
      </c>
      <c r="F1769" s="16">
        <v>96090</v>
      </c>
    </row>
    <row r="1770" spans="1:6">
      <c r="A1770" s="14">
        <v>1766</v>
      </c>
      <c r="B1770" s="37" t="s">
        <v>9</v>
      </c>
      <c r="C1770" s="37" t="s">
        <v>9292</v>
      </c>
      <c r="D1770" s="37" t="s">
        <v>9771</v>
      </c>
      <c r="E1770" s="37" t="s">
        <v>9767</v>
      </c>
      <c r="F1770" s="16">
        <v>125630</v>
      </c>
    </row>
    <row r="1771" spans="1:6">
      <c r="A1771" s="14">
        <v>1767</v>
      </c>
      <c r="B1771" s="37" t="s">
        <v>9</v>
      </c>
      <c r="C1771" s="37" t="s">
        <v>9292</v>
      </c>
      <c r="D1771" s="37" t="s">
        <v>9771</v>
      </c>
      <c r="E1771" s="37" t="s">
        <v>9768</v>
      </c>
      <c r="F1771" s="16">
        <v>105000</v>
      </c>
    </row>
    <row r="1772" spans="1:6">
      <c r="A1772" s="14">
        <v>1768</v>
      </c>
      <c r="B1772" s="37" t="s">
        <v>9</v>
      </c>
      <c r="C1772" s="37" t="s">
        <v>9292</v>
      </c>
      <c r="D1772" s="37" t="s">
        <v>9771</v>
      </c>
      <c r="E1772" s="37" t="s">
        <v>9769</v>
      </c>
      <c r="F1772" s="16">
        <v>118180</v>
      </c>
    </row>
    <row r="1773" spans="1:6">
      <c r="A1773" s="14">
        <v>1769</v>
      </c>
      <c r="B1773" s="37" t="s">
        <v>9</v>
      </c>
      <c r="C1773" s="37" t="s">
        <v>9292</v>
      </c>
      <c r="D1773" s="37" t="s">
        <v>67723</v>
      </c>
      <c r="E1773" s="37" t="s">
        <v>9768</v>
      </c>
      <c r="F1773" s="16">
        <v>105000</v>
      </c>
    </row>
    <row r="1774" spans="1:6">
      <c r="A1774" s="14">
        <v>1770</v>
      </c>
      <c r="B1774" s="37" t="s">
        <v>9</v>
      </c>
      <c r="C1774" s="37" t="s">
        <v>9292</v>
      </c>
      <c r="D1774" s="37" t="s">
        <v>67724</v>
      </c>
      <c r="E1774" s="37" t="s">
        <v>9768</v>
      </c>
      <c r="F1774" s="16">
        <v>103180</v>
      </c>
    </row>
    <row r="1775" spans="1:6">
      <c r="A1775" s="14">
        <v>1771</v>
      </c>
      <c r="B1775" s="37" t="s">
        <v>9</v>
      </c>
      <c r="C1775" s="37" t="s">
        <v>9292</v>
      </c>
      <c r="D1775" s="37" t="s">
        <v>67725</v>
      </c>
      <c r="E1775" s="37" t="s">
        <v>9770</v>
      </c>
      <c r="F1775" s="16">
        <v>111360</v>
      </c>
    </row>
    <row r="1776" spans="1:6">
      <c r="A1776" s="14">
        <v>1772</v>
      </c>
      <c r="B1776" s="37" t="s">
        <v>9</v>
      </c>
      <c r="C1776" s="37" t="s">
        <v>9292</v>
      </c>
      <c r="D1776" s="37" t="s">
        <v>67725</v>
      </c>
      <c r="E1776" s="37" t="s">
        <v>9771</v>
      </c>
      <c r="F1776" s="16">
        <v>122090</v>
      </c>
    </row>
    <row r="1777" spans="1:6">
      <c r="A1777" s="14">
        <v>1773</v>
      </c>
      <c r="B1777" s="37" t="s">
        <v>9</v>
      </c>
      <c r="C1777" s="37" t="s">
        <v>9292</v>
      </c>
      <c r="D1777" s="37" t="s">
        <v>67725</v>
      </c>
      <c r="E1777" s="37" t="s">
        <v>9772</v>
      </c>
      <c r="F1777" s="16">
        <v>115450</v>
      </c>
    </row>
    <row r="1778" spans="1:6">
      <c r="A1778" s="14">
        <v>1774</v>
      </c>
      <c r="B1778" s="37" t="s">
        <v>9</v>
      </c>
      <c r="C1778" s="37" t="s">
        <v>9292</v>
      </c>
      <c r="D1778" s="37" t="s">
        <v>67725</v>
      </c>
      <c r="E1778" s="37" t="s">
        <v>9773</v>
      </c>
      <c r="F1778" s="16">
        <v>113710</v>
      </c>
    </row>
    <row r="1779" spans="1:6">
      <c r="A1779" s="14">
        <v>1775</v>
      </c>
      <c r="B1779" s="37" t="s">
        <v>9</v>
      </c>
      <c r="C1779" s="37" t="s">
        <v>9292</v>
      </c>
      <c r="D1779" s="37" t="s">
        <v>67725</v>
      </c>
      <c r="E1779" s="37" t="s">
        <v>9766</v>
      </c>
      <c r="F1779" s="16">
        <v>102630</v>
      </c>
    </row>
    <row r="1780" spans="1:6">
      <c r="A1780" s="14">
        <v>1776</v>
      </c>
      <c r="B1780" s="37" t="s">
        <v>9</v>
      </c>
      <c r="C1780" s="37" t="s">
        <v>9292</v>
      </c>
      <c r="D1780" s="37" t="s">
        <v>67725</v>
      </c>
      <c r="E1780" s="37" t="s">
        <v>9767</v>
      </c>
      <c r="F1780" s="16">
        <v>122900</v>
      </c>
    </row>
    <row r="1781" spans="1:6">
      <c r="A1781" s="14">
        <v>1777</v>
      </c>
      <c r="B1781" s="37" t="s">
        <v>9</v>
      </c>
      <c r="C1781" s="37" t="s">
        <v>9292</v>
      </c>
      <c r="D1781" s="37" t="s">
        <v>67725</v>
      </c>
      <c r="E1781" s="37" t="s">
        <v>9774</v>
      </c>
      <c r="F1781" s="16">
        <v>130000</v>
      </c>
    </row>
    <row r="1782" spans="1:6">
      <c r="A1782" s="14">
        <v>1778</v>
      </c>
      <c r="B1782" s="37" t="s">
        <v>9</v>
      </c>
      <c r="C1782" s="37" t="s">
        <v>9292</v>
      </c>
      <c r="D1782" s="37" t="s">
        <v>67726</v>
      </c>
      <c r="E1782" s="37" t="s">
        <v>59067</v>
      </c>
      <c r="F1782" s="16">
        <v>105000</v>
      </c>
    </row>
    <row r="1783" spans="1:6">
      <c r="A1783" s="14">
        <v>1779</v>
      </c>
      <c r="B1783" s="37" t="s">
        <v>9</v>
      </c>
      <c r="C1783" s="37" t="s">
        <v>9292</v>
      </c>
      <c r="D1783" s="37" t="s">
        <v>67727</v>
      </c>
      <c r="E1783" s="37" t="s">
        <v>59068</v>
      </c>
      <c r="F1783" s="16">
        <v>112000</v>
      </c>
    </row>
    <row r="1784" spans="1:6">
      <c r="A1784" s="14">
        <v>1780</v>
      </c>
      <c r="B1784" s="37" t="s">
        <v>9</v>
      </c>
      <c r="C1784" s="37" t="s">
        <v>9292</v>
      </c>
      <c r="D1784" s="37" t="s">
        <v>73060</v>
      </c>
      <c r="E1784" s="37" t="s">
        <v>59069</v>
      </c>
      <c r="F1784" s="16">
        <v>121000</v>
      </c>
    </row>
    <row r="1785" spans="1:6">
      <c r="A1785" s="14">
        <v>1781</v>
      </c>
      <c r="B1785" s="37" t="s">
        <v>9</v>
      </c>
      <c r="C1785" s="37" t="s">
        <v>9292</v>
      </c>
      <c r="D1785" s="37" t="s">
        <v>73061</v>
      </c>
      <c r="E1785" s="37" t="s">
        <v>59070</v>
      </c>
      <c r="F1785" s="16">
        <v>126000</v>
      </c>
    </row>
    <row r="1786" spans="1:6">
      <c r="A1786" s="14">
        <v>1782</v>
      </c>
      <c r="B1786" s="37" t="s">
        <v>9</v>
      </c>
      <c r="C1786" s="37" t="s">
        <v>9292</v>
      </c>
      <c r="D1786" s="37" t="s">
        <v>67728</v>
      </c>
      <c r="E1786" s="37" t="s">
        <v>9775</v>
      </c>
      <c r="F1786" s="16">
        <v>139090</v>
      </c>
    </row>
    <row r="1787" spans="1:6">
      <c r="A1787" s="14">
        <v>1783</v>
      </c>
      <c r="B1787" s="37" t="s">
        <v>9</v>
      </c>
      <c r="C1787" s="37" t="s">
        <v>9292</v>
      </c>
      <c r="D1787" s="37" t="s">
        <v>73062</v>
      </c>
      <c r="E1787" s="37" t="s">
        <v>9776</v>
      </c>
      <c r="F1787" s="16">
        <v>145270</v>
      </c>
    </row>
    <row r="1788" spans="1:6">
      <c r="A1788" s="14">
        <v>1784</v>
      </c>
      <c r="B1788" s="37" t="s">
        <v>9</v>
      </c>
      <c r="C1788" s="37" t="s">
        <v>9292</v>
      </c>
      <c r="D1788" s="37" t="s">
        <v>59071</v>
      </c>
      <c r="E1788" s="37" t="s">
        <v>9777</v>
      </c>
      <c r="F1788" s="16">
        <v>145450</v>
      </c>
    </row>
    <row r="1789" spans="1:6">
      <c r="A1789" s="14">
        <v>1785</v>
      </c>
      <c r="B1789" s="37" t="s">
        <v>9</v>
      </c>
      <c r="C1789" s="37" t="s">
        <v>9292</v>
      </c>
      <c r="D1789" s="37" t="s">
        <v>67729</v>
      </c>
      <c r="E1789" s="37" t="s">
        <v>9778</v>
      </c>
      <c r="F1789" s="16">
        <v>49810</v>
      </c>
    </row>
    <row r="1790" spans="1:6">
      <c r="A1790" s="14">
        <v>1786</v>
      </c>
      <c r="B1790" s="37" t="s">
        <v>9</v>
      </c>
      <c r="C1790" s="37" t="s">
        <v>9292</v>
      </c>
      <c r="D1790" s="37" t="s">
        <v>59072</v>
      </c>
      <c r="E1790" s="37" t="s">
        <v>9778</v>
      </c>
      <c r="F1790" s="16">
        <v>49720</v>
      </c>
    </row>
    <row r="1791" spans="1:6">
      <c r="A1791" s="14">
        <v>1787</v>
      </c>
      <c r="B1791" s="37" t="s">
        <v>9</v>
      </c>
      <c r="C1791" s="37" t="s">
        <v>9292</v>
      </c>
      <c r="D1791" s="37" t="s">
        <v>73063</v>
      </c>
      <c r="E1791" s="37" t="s">
        <v>9779</v>
      </c>
      <c r="F1791" s="16">
        <v>51000</v>
      </c>
    </row>
    <row r="1792" spans="1:6">
      <c r="A1792" s="14">
        <v>1788</v>
      </c>
      <c r="B1792" s="37" t="s">
        <v>9</v>
      </c>
      <c r="C1792" s="37" t="s">
        <v>9292</v>
      </c>
      <c r="D1792" s="37" t="s">
        <v>67730</v>
      </c>
      <c r="E1792" s="37" t="s">
        <v>9301</v>
      </c>
      <c r="F1792" s="16">
        <v>62720</v>
      </c>
    </row>
    <row r="1793" spans="1:6">
      <c r="A1793" s="14">
        <v>1789</v>
      </c>
      <c r="B1793" s="31" t="s">
        <v>9</v>
      </c>
      <c r="C1793" s="37" t="s">
        <v>9292</v>
      </c>
      <c r="D1793" s="31" t="s">
        <v>82868</v>
      </c>
      <c r="E1793" s="37" t="s">
        <v>9301</v>
      </c>
      <c r="F1793" s="16">
        <v>58740</v>
      </c>
    </row>
    <row r="1794" spans="1:6">
      <c r="A1794" s="14">
        <v>1790</v>
      </c>
      <c r="B1794" s="37" t="s">
        <v>9</v>
      </c>
      <c r="C1794" s="37" t="s">
        <v>9292</v>
      </c>
      <c r="D1794" s="37" t="s">
        <v>59073</v>
      </c>
      <c r="E1794" s="37" t="s">
        <v>9780</v>
      </c>
      <c r="F1794" s="16">
        <v>72720</v>
      </c>
    </row>
    <row r="1795" spans="1:6">
      <c r="A1795" s="14">
        <v>1791</v>
      </c>
      <c r="B1795" s="37" t="s">
        <v>9</v>
      </c>
      <c r="C1795" s="37" t="s">
        <v>9292</v>
      </c>
      <c r="D1795" s="37" t="s">
        <v>59074</v>
      </c>
      <c r="E1795" s="37" t="s">
        <v>9781</v>
      </c>
      <c r="F1795" s="16">
        <v>105900</v>
      </c>
    </row>
    <row r="1796" spans="1:6">
      <c r="A1796" s="14">
        <v>1792</v>
      </c>
      <c r="B1796" s="37" t="s">
        <v>9</v>
      </c>
      <c r="C1796" s="37" t="s">
        <v>9292</v>
      </c>
      <c r="D1796" s="37" t="s">
        <v>59075</v>
      </c>
      <c r="E1796" s="37" t="s">
        <v>9782</v>
      </c>
      <c r="F1796" s="16">
        <v>59810</v>
      </c>
    </row>
    <row r="1797" spans="1:6">
      <c r="A1797" s="14">
        <v>1793</v>
      </c>
      <c r="B1797" s="37" t="s">
        <v>9</v>
      </c>
      <c r="C1797" s="37" t="s">
        <v>9292</v>
      </c>
      <c r="D1797" s="37" t="s">
        <v>59075</v>
      </c>
      <c r="E1797" s="37" t="s">
        <v>9783</v>
      </c>
      <c r="F1797" s="16">
        <v>59810</v>
      </c>
    </row>
    <row r="1798" spans="1:6">
      <c r="A1798" s="14">
        <v>1794</v>
      </c>
      <c r="B1798" s="37" t="s">
        <v>9</v>
      </c>
      <c r="C1798" s="37" t="s">
        <v>9292</v>
      </c>
      <c r="D1798" s="37" t="s">
        <v>9785</v>
      </c>
      <c r="E1798" s="37" t="s">
        <v>9784</v>
      </c>
      <c r="F1798" s="16">
        <v>61810</v>
      </c>
    </row>
    <row r="1799" spans="1:6">
      <c r="A1799" s="14">
        <v>1795</v>
      </c>
      <c r="B1799" s="37" t="s">
        <v>9</v>
      </c>
      <c r="C1799" s="37" t="s">
        <v>9292</v>
      </c>
      <c r="D1799" s="37" t="s">
        <v>9785</v>
      </c>
      <c r="E1799" s="37" t="s">
        <v>9785</v>
      </c>
      <c r="F1799" s="16">
        <v>61810</v>
      </c>
    </row>
    <row r="1800" spans="1:6">
      <c r="A1800" s="14">
        <v>1796</v>
      </c>
      <c r="B1800" s="37" t="s">
        <v>9</v>
      </c>
      <c r="C1800" s="37" t="s">
        <v>9292</v>
      </c>
      <c r="D1800" s="37" t="s">
        <v>9302</v>
      </c>
      <c r="E1800" s="37" t="s">
        <v>9303</v>
      </c>
      <c r="F1800" s="16">
        <v>34620</v>
      </c>
    </row>
    <row r="1801" spans="1:6">
      <c r="A1801" s="14">
        <v>1797</v>
      </c>
      <c r="B1801" s="37" t="s">
        <v>9</v>
      </c>
      <c r="C1801" s="37" t="s">
        <v>9292</v>
      </c>
      <c r="D1801" s="37" t="s">
        <v>9302</v>
      </c>
      <c r="E1801" s="37" t="s">
        <v>9786</v>
      </c>
      <c r="F1801" s="16">
        <v>55090</v>
      </c>
    </row>
    <row r="1802" spans="1:6">
      <c r="A1802" s="14">
        <v>1798</v>
      </c>
      <c r="B1802" s="37" t="s">
        <v>9</v>
      </c>
      <c r="C1802" s="37" t="s">
        <v>9292</v>
      </c>
      <c r="D1802" s="37" t="s">
        <v>9302</v>
      </c>
      <c r="E1802" s="37" t="s">
        <v>9787</v>
      </c>
      <c r="F1802" s="16">
        <v>73360</v>
      </c>
    </row>
    <row r="1803" spans="1:6">
      <c r="A1803" s="14">
        <v>1799</v>
      </c>
      <c r="B1803" s="37" t="s">
        <v>9</v>
      </c>
      <c r="C1803" s="37" t="s">
        <v>9292</v>
      </c>
      <c r="D1803" s="37" t="s">
        <v>9302</v>
      </c>
      <c r="E1803" s="37" t="s">
        <v>9788</v>
      </c>
      <c r="F1803" s="16">
        <v>62720</v>
      </c>
    </row>
    <row r="1804" spans="1:6">
      <c r="A1804" s="14">
        <v>1800</v>
      </c>
      <c r="B1804" s="37" t="s">
        <v>9</v>
      </c>
      <c r="C1804" s="37" t="s">
        <v>9292</v>
      </c>
      <c r="D1804" s="37" t="s">
        <v>9302</v>
      </c>
      <c r="E1804" s="37" t="s">
        <v>9789</v>
      </c>
      <c r="F1804" s="16">
        <v>62720</v>
      </c>
    </row>
    <row r="1805" spans="1:6">
      <c r="A1805" s="14">
        <v>1801</v>
      </c>
      <c r="B1805" s="37" t="s">
        <v>9</v>
      </c>
      <c r="C1805" s="37" t="s">
        <v>9292</v>
      </c>
      <c r="D1805" s="37" t="s">
        <v>67731</v>
      </c>
      <c r="E1805" s="37" t="s">
        <v>9790</v>
      </c>
      <c r="F1805" s="16">
        <v>72720</v>
      </c>
    </row>
    <row r="1806" spans="1:6">
      <c r="A1806" s="14">
        <v>1802</v>
      </c>
      <c r="B1806" s="37" t="s">
        <v>9</v>
      </c>
      <c r="C1806" s="37" t="s">
        <v>9292</v>
      </c>
      <c r="D1806" s="37" t="s">
        <v>73064</v>
      </c>
      <c r="E1806" s="37" t="s">
        <v>9791</v>
      </c>
      <c r="F1806" s="16">
        <v>72720</v>
      </c>
    </row>
    <row r="1807" spans="1:6">
      <c r="A1807" s="14">
        <v>1803</v>
      </c>
      <c r="B1807" s="37" t="s">
        <v>9</v>
      </c>
      <c r="C1807" s="37" t="s">
        <v>9292</v>
      </c>
      <c r="D1807" s="37" t="s">
        <v>67732</v>
      </c>
      <c r="E1807" s="37" t="s">
        <v>9792</v>
      </c>
      <c r="F1807" s="16">
        <v>28160</v>
      </c>
    </row>
    <row r="1808" spans="1:6">
      <c r="A1808" s="14">
        <v>1804</v>
      </c>
      <c r="B1808" s="37" t="s">
        <v>9</v>
      </c>
      <c r="C1808" s="37" t="s">
        <v>9292</v>
      </c>
      <c r="D1808" s="37" t="s">
        <v>67732</v>
      </c>
      <c r="E1808" s="37" t="s">
        <v>9793</v>
      </c>
      <c r="F1808" s="16">
        <v>72810</v>
      </c>
    </row>
    <row r="1809" spans="1:6">
      <c r="A1809" s="14">
        <v>1805</v>
      </c>
      <c r="B1809" s="37" t="s">
        <v>9</v>
      </c>
      <c r="C1809" s="37" t="s">
        <v>9292</v>
      </c>
      <c r="D1809" s="37" t="s">
        <v>67732</v>
      </c>
      <c r="E1809" s="37" t="s">
        <v>9794</v>
      </c>
      <c r="F1809" s="16">
        <v>76700</v>
      </c>
    </row>
    <row r="1810" spans="1:6">
      <c r="A1810" s="14">
        <v>1806</v>
      </c>
      <c r="B1810" s="31" t="s">
        <v>9</v>
      </c>
      <c r="C1810" s="37" t="s">
        <v>9292</v>
      </c>
      <c r="D1810" s="31" t="s">
        <v>82869</v>
      </c>
      <c r="E1810" s="37" t="s">
        <v>82870</v>
      </c>
      <c r="F1810" s="16">
        <v>64040</v>
      </c>
    </row>
    <row r="1811" spans="1:6">
      <c r="A1811" s="14">
        <v>1807</v>
      </c>
      <c r="B1811" s="37" t="s">
        <v>9</v>
      </c>
      <c r="C1811" s="37" t="s">
        <v>9292</v>
      </c>
      <c r="D1811" s="37" t="s">
        <v>9304</v>
      </c>
      <c r="E1811" s="37" t="s">
        <v>9305</v>
      </c>
      <c r="F1811" s="16">
        <v>101000</v>
      </c>
    </row>
    <row r="1812" spans="1:6">
      <c r="A1812" s="14">
        <v>1808</v>
      </c>
      <c r="B1812" s="37" t="s">
        <v>9</v>
      </c>
      <c r="C1812" s="37" t="s">
        <v>9292</v>
      </c>
      <c r="D1812" s="37" t="s">
        <v>9304</v>
      </c>
      <c r="E1812" s="37" t="s">
        <v>9304</v>
      </c>
      <c r="F1812" s="16">
        <v>101000</v>
      </c>
    </row>
    <row r="1813" spans="1:6">
      <c r="A1813" s="14">
        <v>1809</v>
      </c>
      <c r="B1813" s="37" t="s">
        <v>9</v>
      </c>
      <c r="C1813" s="37" t="s">
        <v>9292</v>
      </c>
      <c r="D1813" s="37" t="s">
        <v>9304</v>
      </c>
      <c r="E1813" s="37" t="s">
        <v>9795</v>
      </c>
      <c r="F1813" s="16">
        <v>101000</v>
      </c>
    </row>
    <row r="1814" spans="1:6">
      <c r="A1814" s="14">
        <v>1810</v>
      </c>
      <c r="B1814" s="37" t="s">
        <v>9</v>
      </c>
      <c r="C1814" s="37" t="s">
        <v>9292</v>
      </c>
      <c r="D1814" s="37" t="s">
        <v>73065</v>
      </c>
      <c r="E1814" s="37" t="s">
        <v>73066</v>
      </c>
      <c r="F1814" s="16">
        <v>41000</v>
      </c>
    </row>
    <row r="1815" spans="1:6">
      <c r="A1815" s="14">
        <v>1811</v>
      </c>
      <c r="B1815" s="37" t="s">
        <v>9</v>
      </c>
      <c r="C1815" s="37" t="s">
        <v>9292</v>
      </c>
      <c r="D1815" s="37" t="s">
        <v>73067</v>
      </c>
      <c r="E1815" s="37" t="s">
        <v>73068</v>
      </c>
      <c r="F1815" s="16">
        <v>49100</v>
      </c>
    </row>
    <row r="1816" spans="1:6">
      <c r="A1816" s="14">
        <v>1812</v>
      </c>
      <c r="B1816" s="37" t="s">
        <v>9</v>
      </c>
      <c r="C1816" s="37" t="s">
        <v>9306</v>
      </c>
      <c r="D1816" s="37" t="s">
        <v>67736</v>
      </c>
      <c r="E1816" s="37" t="s">
        <v>9307</v>
      </c>
      <c r="F1816" s="16">
        <v>53450</v>
      </c>
    </row>
    <row r="1817" spans="1:6">
      <c r="A1817" s="14">
        <v>1813</v>
      </c>
      <c r="B1817" s="37" t="s">
        <v>9</v>
      </c>
      <c r="C1817" s="37" t="s">
        <v>9306</v>
      </c>
      <c r="D1817" s="37" t="s">
        <v>67736</v>
      </c>
      <c r="E1817" s="37" t="s">
        <v>9308</v>
      </c>
      <c r="F1817" s="16">
        <v>60900</v>
      </c>
    </row>
    <row r="1818" spans="1:6">
      <c r="A1818" s="14">
        <v>1814</v>
      </c>
      <c r="B1818" s="37" t="s">
        <v>9</v>
      </c>
      <c r="C1818" s="37" t="s">
        <v>9306</v>
      </c>
      <c r="D1818" s="37" t="s">
        <v>67737</v>
      </c>
      <c r="E1818" s="37" t="s">
        <v>9309</v>
      </c>
      <c r="F1818" s="16">
        <v>65450</v>
      </c>
    </row>
    <row r="1819" spans="1:6">
      <c r="A1819" s="14">
        <v>1815</v>
      </c>
      <c r="B1819" s="37" t="s">
        <v>9</v>
      </c>
      <c r="C1819" s="37" t="s">
        <v>9306</v>
      </c>
      <c r="D1819" s="37" t="s">
        <v>67738</v>
      </c>
      <c r="E1819" s="37" t="s">
        <v>9310</v>
      </c>
      <c r="F1819" s="16">
        <v>75900</v>
      </c>
    </row>
    <row r="1820" spans="1:6">
      <c r="A1820" s="14">
        <v>1816</v>
      </c>
      <c r="B1820" s="37" t="s">
        <v>9</v>
      </c>
      <c r="C1820" s="37" t="s">
        <v>9306</v>
      </c>
      <c r="D1820" s="37" t="s">
        <v>67738</v>
      </c>
      <c r="E1820" s="37" t="s">
        <v>9311</v>
      </c>
      <c r="F1820" s="16">
        <v>72400</v>
      </c>
    </row>
    <row r="1821" spans="1:6">
      <c r="A1821" s="14">
        <v>1817</v>
      </c>
      <c r="B1821" s="37" t="s">
        <v>9</v>
      </c>
      <c r="C1821" s="37" t="s">
        <v>9306</v>
      </c>
      <c r="D1821" s="37" t="s">
        <v>67738</v>
      </c>
      <c r="E1821" s="37" t="s">
        <v>59076</v>
      </c>
      <c r="F1821" s="16">
        <v>67000</v>
      </c>
    </row>
    <row r="1822" spans="1:6">
      <c r="A1822" s="14">
        <v>1818</v>
      </c>
      <c r="B1822" s="37" t="s">
        <v>9</v>
      </c>
      <c r="C1822" s="37" t="s">
        <v>9306</v>
      </c>
      <c r="D1822" s="37" t="s">
        <v>67739</v>
      </c>
      <c r="E1822" s="37" t="s">
        <v>9312</v>
      </c>
      <c r="F1822" s="16">
        <v>75810</v>
      </c>
    </row>
    <row r="1823" spans="1:6">
      <c r="A1823" s="14">
        <v>1819</v>
      </c>
      <c r="B1823" s="37" t="s">
        <v>9</v>
      </c>
      <c r="C1823" s="37" t="s">
        <v>9306</v>
      </c>
      <c r="D1823" s="37" t="s">
        <v>67739</v>
      </c>
      <c r="E1823" s="37" t="s">
        <v>9313</v>
      </c>
      <c r="F1823" s="16">
        <v>75810</v>
      </c>
    </row>
    <row r="1824" spans="1:6">
      <c r="A1824" s="14">
        <v>1820</v>
      </c>
      <c r="B1824" s="37" t="s">
        <v>9</v>
      </c>
      <c r="C1824" s="37" t="s">
        <v>9306</v>
      </c>
      <c r="D1824" s="37" t="s">
        <v>67739</v>
      </c>
      <c r="E1824" s="37" t="s">
        <v>9314</v>
      </c>
      <c r="F1824" s="16">
        <v>80900</v>
      </c>
    </row>
    <row r="1825" spans="1:6">
      <c r="A1825" s="14">
        <v>1821</v>
      </c>
      <c r="B1825" s="37" t="s">
        <v>9</v>
      </c>
      <c r="C1825" s="37" t="s">
        <v>9306</v>
      </c>
      <c r="D1825" s="37" t="s">
        <v>67740</v>
      </c>
      <c r="E1825" s="37" t="s">
        <v>9315</v>
      </c>
      <c r="F1825" s="16">
        <v>63450</v>
      </c>
    </row>
    <row r="1826" spans="1:6">
      <c r="A1826" s="14">
        <v>1822</v>
      </c>
      <c r="B1826" s="37" t="s">
        <v>9</v>
      </c>
      <c r="C1826" s="37" t="s">
        <v>9306</v>
      </c>
      <c r="D1826" s="37" t="s">
        <v>9316</v>
      </c>
      <c r="E1826" s="37" t="s">
        <v>9317</v>
      </c>
      <c r="F1826" s="16">
        <v>113540</v>
      </c>
    </row>
    <row r="1827" spans="1:6">
      <c r="A1827" s="14">
        <v>1823</v>
      </c>
      <c r="B1827" s="37" t="s">
        <v>9</v>
      </c>
      <c r="C1827" s="37" t="s">
        <v>9306</v>
      </c>
      <c r="D1827" s="37" t="s">
        <v>67741</v>
      </c>
      <c r="E1827" s="37" t="s">
        <v>9318</v>
      </c>
      <c r="F1827" s="16">
        <v>150900</v>
      </c>
    </row>
    <row r="1828" spans="1:6">
      <c r="A1828" s="14">
        <v>1824</v>
      </c>
      <c r="B1828" s="37" t="s">
        <v>9</v>
      </c>
      <c r="C1828" s="37" t="s">
        <v>9306</v>
      </c>
      <c r="D1828" s="37" t="s">
        <v>67742</v>
      </c>
      <c r="E1828" s="37" t="s">
        <v>9319</v>
      </c>
      <c r="F1828" s="16">
        <v>133540</v>
      </c>
    </row>
    <row r="1829" spans="1:6">
      <c r="A1829" s="14">
        <v>1825</v>
      </c>
      <c r="B1829" s="37" t="s">
        <v>9</v>
      </c>
      <c r="C1829" s="37" t="s">
        <v>9306</v>
      </c>
      <c r="D1829" s="37" t="s">
        <v>67743</v>
      </c>
      <c r="E1829" s="37" t="s">
        <v>9320</v>
      </c>
      <c r="F1829" s="16">
        <v>90900</v>
      </c>
    </row>
    <row r="1830" spans="1:6">
      <c r="A1830" s="14">
        <v>1826</v>
      </c>
      <c r="B1830" s="37" t="s">
        <v>9</v>
      </c>
      <c r="C1830" s="37" t="s">
        <v>9306</v>
      </c>
      <c r="D1830" s="37" t="s">
        <v>60613</v>
      </c>
      <c r="E1830" s="37" t="s">
        <v>9321</v>
      </c>
      <c r="F1830" s="16">
        <v>120380</v>
      </c>
    </row>
    <row r="1831" spans="1:6">
      <c r="A1831" s="14">
        <v>1827</v>
      </c>
      <c r="B1831" s="37" t="s">
        <v>9</v>
      </c>
      <c r="C1831" s="37" t="s">
        <v>9306</v>
      </c>
      <c r="D1831" s="37" t="s">
        <v>67744</v>
      </c>
      <c r="E1831" s="37" t="s">
        <v>9322</v>
      </c>
      <c r="F1831" s="16">
        <v>85450</v>
      </c>
    </row>
    <row r="1832" spans="1:6">
      <c r="A1832" s="14">
        <v>1828</v>
      </c>
      <c r="B1832" s="37" t="s">
        <v>9</v>
      </c>
      <c r="C1832" s="37" t="s">
        <v>9306</v>
      </c>
      <c r="D1832" s="37" t="s">
        <v>67744</v>
      </c>
      <c r="E1832" s="37" t="s">
        <v>9323</v>
      </c>
      <c r="F1832" s="16">
        <v>90900</v>
      </c>
    </row>
    <row r="1833" spans="1:6">
      <c r="A1833" s="14">
        <v>1829</v>
      </c>
      <c r="B1833" s="37" t="s">
        <v>9</v>
      </c>
      <c r="C1833" s="37" t="s">
        <v>9324</v>
      </c>
      <c r="D1833" s="37" t="s">
        <v>9325</v>
      </c>
      <c r="E1833" s="37" t="s">
        <v>9326</v>
      </c>
      <c r="F1833" s="16">
        <v>99900</v>
      </c>
    </row>
    <row r="1834" spans="1:6">
      <c r="A1834" s="14">
        <v>1830</v>
      </c>
      <c r="B1834" s="37" t="s">
        <v>9</v>
      </c>
      <c r="C1834" s="37" t="s">
        <v>9324</v>
      </c>
      <c r="D1834" s="37" t="s">
        <v>9325</v>
      </c>
      <c r="E1834" s="37" t="s">
        <v>9327</v>
      </c>
      <c r="F1834" s="16">
        <v>99900</v>
      </c>
    </row>
    <row r="1835" spans="1:6">
      <c r="A1835" s="14">
        <v>1831</v>
      </c>
      <c r="B1835" s="37" t="s">
        <v>9</v>
      </c>
      <c r="C1835" s="37" t="s">
        <v>9324</v>
      </c>
      <c r="D1835" s="37" t="s">
        <v>9325</v>
      </c>
      <c r="E1835" s="37" t="s">
        <v>59077</v>
      </c>
      <c r="F1835" s="16">
        <v>94810</v>
      </c>
    </row>
    <row r="1836" spans="1:6">
      <c r="A1836" s="14">
        <v>1832</v>
      </c>
      <c r="B1836" s="37" t="s">
        <v>9</v>
      </c>
      <c r="C1836" s="37" t="s">
        <v>9324</v>
      </c>
      <c r="D1836" s="37" t="s">
        <v>82871</v>
      </c>
      <c r="E1836" s="37" t="s">
        <v>9328</v>
      </c>
      <c r="F1836" s="16">
        <v>93400</v>
      </c>
    </row>
    <row r="1837" spans="1:6">
      <c r="A1837" s="14">
        <v>1833</v>
      </c>
      <c r="B1837" s="31" t="s">
        <v>9</v>
      </c>
      <c r="C1837" s="37" t="s">
        <v>9324</v>
      </c>
      <c r="D1837" s="31" t="s">
        <v>82871</v>
      </c>
      <c r="E1837" s="37" t="s">
        <v>82872</v>
      </c>
      <c r="F1837" s="16">
        <v>92740</v>
      </c>
    </row>
    <row r="1838" spans="1:6">
      <c r="A1838" s="14">
        <v>1834</v>
      </c>
      <c r="B1838" s="37" t="s">
        <v>9</v>
      </c>
      <c r="C1838" s="37" t="s">
        <v>9324</v>
      </c>
      <c r="D1838" s="37" t="s">
        <v>67761</v>
      </c>
      <c r="E1838" s="37" t="s">
        <v>9326</v>
      </c>
      <c r="F1838" s="16">
        <v>111000</v>
      </c>
    </row>
    <row r="1839" spans="1:6">
      <c r="A1839" s="14">
        <v>1835</v>
      </c>
      <c r="B1839" s="37" t="s">
        <v>9</v>
      </c>
      <c r="C1839" s="37" t="s">
        <v>9324</v>
      </c>
      <c r="D1839" s="37" t="s">
        <v>67761</v>
      </c>
      <c r="E1839" s="37" t="s">
        <v>59078</v>
      </c>
      <c r="F1839" s="16">
        <v>104000</v>
      </c>
    </row>
    <row r="1840" spans="1:6">
      <c r="A1840" s="14">
        <v>1836</v>
      </c>
      <c r="B1840" s="37" t="s">
        <v>9</v>
      </c>
      <c r="C1840" s="37" t="s">
        <v>9324</v>
      </c>
      <c r="D1840" s="37" t="s">
        <v>67762</v>
      </c>
      <c r="E1840" s="37" t="s">
        <v>9333</v>
      </c>
      <c r="F1840" s="16">
        <v>204540</v>
      </c>
    </row>
    <row r="1841" spans="1:6">
      <c r="A1841" s="14">
        <v>1837</v>
      </c>
      <c r="B1841" s="37" t="s">
        <v>9</v>
      </c>
      <c r="C1841" s="37" t="s">
        <v>9324</v>
      </c>
      <c r="D1841" s="37" t="s">
        <v>67762</v>
      </c>
      <c r="E1841" s="37" t="s">
        <v>9334</v>
      </c>
      <c r="F1841" s="16">
        <v>188540</v>
      </c>
    </row>
    <row r="1842" spans="1:6">
      <c r="A1842" s="14">
        <v>1838</v>
      </c>
      <c r="B1842" s="37" t="s">
        <v>9</v>
      </c>
      <c r="C1842" s="37" t="s">
        <v>9324</v>
      </c>
      <c r="D1842" s="37" t="s">
        <v>67762</v>
      </c>
      <c r="E1842" s="37" t="s">
        <v>9335</v>
      </c>
      <c r="F1842" s="16">
        <v>190900</v>
      </c>
    </row>
    <row r="1843" spans="1:6">
      <c r="A1843" s="14">
        <v>1839</v>
      </c>
      <c r="B1843" s="37" t="s">
        <v>9</v>
      </c>
      <c r="C1843" s="37" t="s">
        <v>9324</v>
      </c>
      <c r="D1843" s="37" t="s">
        <v>67763</v>
      </c>
      <c r="E1843" s="37" t="s">
        <v>9336</v>
      </c>
      <c r="F1843" s="16">
        <v>212670</v>
      </c>
    </row>
    <row r="1844" spans="1:6">
      <c r="A1844" s="14">
        <v>1840</v>
      </c>
      <c r="B1844" s="37" t="s">
        <v>9</v>
      </c>
      <c r="C1844" s="37" t="s">
        <v>9324</v>
      </c>
      <c r="D1844" s="37" t="s">
        <v>67764</v>
      </c>
      <c r="E1844" s="37" t="s">
        <v>9337</v>
      </c>
      <c r="F1844" s="16">
        <v>210490</v>
      </c>
    </row>
    <row r="1845" spans="1:6">
      <c r="A1845" s="14">
        <v>1841</v>
      </c>
      <c r="B1845" s="37" t="s">
        <v>9</v>
      </c>
      <c r="C1845" s="37" t="s">
        <v>9324</v>
      </c>
      <c r="D1845" s="37" t="s">
        <v>67764</v>
      </c>
      <c r="E1845" s="37" t="s">
        <v>9338</v>
      </c>
      <c r="F1845" s="16">
        <v>197900</v>
      </c>
    </row>
    <row r="1846" spans="1:6">
      <c r="A1846" s="14">
        <v>1842</v>
      </c>
      <c r="B1846" s="37" t="s">
        <v>9</v>
      </c>
      <c r="C1846" s="37" t="s">
        <v>9324</v>
      </c>
      <c r="D1846" s="37" t="s">
        <v>9329</v>
      </c>
      <c r="E1846" s="37" t="s">
        <v>9330</v>
      </c>
      <c r="F1846" s="16">
        <v>207270</v>
      </c>
    </row>
    <row r="1847" spans="1:6">
      <c r="A1847" s="14">
        <v>1843</v>
      </c>
      <c r="B1847" s="37" t="s">
        <v>9</v>
      </c>
      <c r="C1847" s="37" t="s">
        <v>9324</v>
      </c>
      <c r="D1847" s="37" t="s">
        <v>67765</v>
      </c>
      <c r="E1847" s="37" t="s">
        <v>9331</v>
      </c>
      <c r="F1847" s="16">
        <v>232000</v>
      </c>
    </row>
    <row r="1848" spans="1:6">
      <c r="A1848" s="14">
        <v>1844</v>
      </c>
      <c r="B1848" s="37" t="s">
        <v>9</v>
      </c>
      <c r="C1848" s="37" t="s">
        <v>9324</v>
      </c>
      <c r="D1848" s="37" t="s">
        <v>67766</v>
      </c>
      <c r="E1848" s="37" t="s">
        <v>9332</v>
      </c>
      <c r="F1848" s="16">
        <v>219810</v>
      </c>
    </row>
    <row r="1849" spans="1:6">
      <c r="A1849" s="14">
        <v>1845</v>
      </c>
      <c r="B1849" s="37" t="s">
        <v>9</v>
      </c>
      <c r="C1849" s="37" t="s">
        <v>9324</v>
      </c>
      <c r="D1849" s="37" t="s">
        <v>60614</v>
      </c>
      <c r="E1849" s="37" t="s">
        <v>9339</v>
      </c>
      <c r="F1849" s="16">
        <v>123000</v>
      </c>
    </row>
    <row r="1850" spans="1:6">
      <c r="A1850" s="14">
        <v>1846</v>
      </c>
      <c r="B1850" s="37" t="s">
        <v>9</v>
      </c>
      <c r="C1850" s="37" t="s">
        <v>9324</v>
      </c>
      <c r="D1850" s="37" t="s">
        <v>82873</v>
      </c>
      <c r="E1850" s="37" t="s">
        <v>9340</v>
      </c>
      <c r="F1850" s="16">
        <v>118000</v>
      </c>
    </row>
    <row r="1851" spans="1:6">
      <c r="A1851" s="14">
        <v>1847</v>
      </c>
      <c r="B1851" s="31" t="s">
        <v>9</v>
      </c>
      <c r="C1851" s="37" t="s">
        <v>9324</v>
      </c>
      <c r="D1851" s="31" t="s">
        <v>82873</v>
      </c>
      <c r="E1851" s="37" t="s">
        <v>82874</v>
      </c>
      <c r="F1851" s="16">
        <v>105240</v>
      </c>
    </row>
    <row r="1852" spans="1:6">
      <c r="A1852" s="14">
        <v>1848</v>
      </c>
      <c r="B1852" s="37" t="s">
        <v>9</v>
      </c>
      <c r="C1852" s="37" t="s">
        <v>9324</v>
      </c>
      <c r="D1852" s="37" t="s">
        <v>67767</v>
      </c>
      <c r="E1852" s="37" t="s">
        <v>67768</v>
      </c>
      <c r="F1852" s="16">
        <v>167700</v>
      </c>
    </row>
    <row r="1853" spans="1:6">
      <c r="A1853" s="14">
        <v>1849</v>
      </c>
      <c r="B1853" s="37" t="s">
        <v>9</v>
      </c>
      <c r="C1853" s="37" t="s">
        <v>9324</v>
      </c>
      <c r="D1853" s="37" t="s">
        <v>67769</v>
      </c>
      <c r="E1853" s="37" t="s">
        <v>9341</v>
      </c>
      <c r="F1853" s="16">
        <v>153000</v>
      </c>
    </row>
    <row r="1854" spans="1:6">
      <c r="A1854" s="14">
        <v>1850</v>
      </c>
      <c r="B1854" s="31" t="s">
        <v>9</v>
      </c>
      <c r="C1854" s="37" t="s">
        <v>9324</v>
      </c>
      <c r="D1854" s="31" t="s">
        <v>82875</v>
      </c>
      <c r="E1854" s="37" t="s">
        <v>82876</v>
      </c>
      <c r="F1854" s="16">
        <v>191450</v>
      </c>
    </row>
    <row r="1855" spans="1:6">
      <c r="A1855" s="14">
        <v>1851</v>
      </c>
      <c r="B1855" s="37" t="s">
        <v>9</v>
      </c>
      <c r="C1855" s="37" t="s">
        <v>9324</v>
      </c>
      <c r="D1855" s="37" t="s">
        <v>9342</v>
      </c>
      <c r="E1855" s="37" t="s">
        <v>9343</v>
      </c>
      <c r="F1855" s="16">
        <v>145450</v>
      </c>
    </row>
    <row r="1856" spans="1:6">
      <c r="A1856" s="14">
        <v>1852</v>
      </c>
      <c r="B1856" s="37" t="s">
        <v>9</v>
      </c>
      <c r="C1856" s="37" t="s">
        <v>9324</v>
      </c>
      <c r="D1856" s="37" t="s">
        <v>9342</v>
      </c>
      <c r="E1856" s="37" t="s">
        <v>9344</v>
      </c>
      <c r="F1856" s="16">
        <v>118180</v>
      </c>
    </row>
    <row r="1857" spans="1:6">
      <c r="A1857" s="14">
        <v>1853</v>
      </c>
      <c r="B1857" s="37" t="s">
        <v>9</v>
      </c>
      <c r="C1857" s="37" t="s">
        <v>9324</v>
      </c>
      <c r="D1857" s="37" t="s">
        <v>9342</v>
      </c>
      <c r="E1857" s="37" t="s">
        <v>9345</v>
      </c>
      <c r="F1857" s="16">
        <v>181360</v>
      </c>
    </row>
    <row r="1858" spans="1:6">
      <c r="A1858" s="14">
        <v>1854</v>
      </c>
      <c r="B1858" s="37" t="s">
        <v>9</v>
      </c>
      <c r="C1858" s="37" t="s">
        <v>9324</v>
      </c>
      <c r="D1858" s="37" t="s">
        <v>9342</v>
      </c>
      <c r="E1858" s="37" t="s">
        <v>9346</v>
      </c>
      <c r="F1858" s="16">
        <v>195450</v>
      </c>
    </row>
    <row r="1859" spans="1:6">
      <c r="A1859" s="14">
        <v>1855</v>
      </c>
      <c r="B1859" s="37" t="s">
        <v>9</v>
      </c>
      <c r="C1859" s="37" t="s">
        <v>9324</v>
      </c>
      <c r="D1859" s="37" t="s">
        <v>9342</v>
      </c>
      <c r="E1859" s="37" t="s">
        <v>9347</v>
      </c>
      <c r="F1859" s="16">
        <v>190900</v>
      </c>
    </row>
    <row r="1860" spans="1:6">
      <c r="A1860" s="14">
        <v>1856</v>
      </c>
      <c r="B1860" s="37" t="s">
        <v>9</v>
      </c>
      <c r="C1860" s="37" t="s">
        <v>9324</v>
      </c>
      <c r="D1860" s="37" t="s">
        <v>9342</v>
      </c>
      <c r="E1860" s="37" t="s">
        <v>9348</v>
      </c>
      <c r="F1860" s="16">
        <v>181810</v>
      </c>
    </row>
    <row r="1861" spans="1:6">
      <c r="A1861" s="14">
        <v>1857</v>
      </c>
      <c r="B1861" s="37" t="s">
        <v>9</v>
      </c>
      <c r="C1861" s="37" t="s">
        <v>9324</v>
      </c>
      <c r="D1861" s="37" t="s">
        <v>9342</v>
      </c>
      <c r="E1861" s="37" t="s">
        <v>9349</v>
      </c>
      <c r="F1861" s="16">
        <v>154090</v>
      </c>
    </row>
    <row r="1862" spans="1:6">
      <c r="A1862" s="14">
        <v>1858</v>
      </c>
      <c r="B1862" s="37" t="s">
        <v>9</v>
      </c>
      <c r="C1862" s="37" t="s">
        <v>9324</v>
      </c>
      <c r="D1862" s="37" t="s">
        <v>67770</v>
      </c>
      <c r="E1862" s="37" t="s">
        <v>9350</v>
      </c>
      <c r="F1862" s="16">
        <v>121000</v>
      </c>
    </row>
    <row r="1863" spans="1:6">
      <c r="A1863" s="14">
        <v>1859</v>
      </c>
      <c r="B1863" s="37" t="s">
        <v>9</v>
      </c>
      <c r="C1863" s="37" t="s">
        <v>9324</v>
      </c>
      <c r="D1863" s="37" t="s">
        <v>67770</v>
      </c>
      <c r="E1863" s="37" t="s">
        <v>59079</v>
      </c>
      <c r="F1863" s="16">
        <v>122000</v>
      </c>
    </row>
    <row r="1864" spans="1:6">
      <c r="A1864" s="14">
        <v>1860</v>
      </c>
      <c r="B1864" s="37" t="s">
        <v>9</v>
      </c>
      <c r="C1864" s="37" t="s">
        <v>9324</v>
      </c>
      <c r="D1864" s="37" t="s">
        <v>82877</v>
      </c>
      <c r="E1864" s="37" t="s">
        <v>9351</v>
      </c>
      <c r="F1864" s="16">
        <v>125000</v>
      </c>
    </row>
    <row r="1865" spans="1:6">
      <c r="A1865" s="14">
        <v>1861</v>
      </c>
      <c r="B1865" s="31" t="s">
        <v>9</v>
      </c>
      <c r="C1865" s="37" t="s">
        <v>9324</v>
      </c>
      <c r="D1865" s="31" t="s">
        <v>82877</v>
      </c>
      <c r="E1865" s="37" t="s">
        <v>82878</v>
      </c>
      <c r="F1865" s="16">
        <v>119140</v>
      </c>
    </row>
    <row r="1866" spans="1:6">
      <c r="A1866" s="14">
        <v>1862</v>
      </c>
      <c r="B1866" s="37" t="s">
        <v>9</v>
      </c>
      <c r="C1866" s="37" t="s">
        <v>9324</v>
      </c>
      <c r="D1866" s="37" t="s">
        <v>67771</v>
      </c>
      <c r="E1866" s="37" t="s">
        <v>9352</v>
      </c>
      <c r="F1866" s="16">
        <v>191000</v>
      </c>
    </row>
    <row r="1867" spans="1:6">
      <c r="A1867" s="14">
        <v>1863</v>
      </c>
      <c r="B1867" s="37" t="s">
        <v>9</v>
      </c>
      <c r="C1867" s="37" t="s">
        <v>9324</v>
      </c>
      <c r="D1867" s="37" t="s">
        <v>67772</v>
      </c>
      <c r="E1867" s="37" t="s">
        <v>9353</v>
      </c>
      <c r="F1867" s="16">
        <v>186360</v>
      </c>
    </row>
    <row r="1868" spans="1:6">
      <c r="A1868" s="14">
        <v>1864</v>
      </c>
      <c r="B1868" s="37" t="s">
        <v>9</v>
      </c>
      <c r="C1868" s="37" t="s">
        <v>9324</v>
      </c>
      <c r="D1868" s="37" t="s">
        <v>67773</v>
      </c>
      <c r="E1868" s="37" t="s">
        <v>9354</v>
      </c>
      <c r="F1868" s="16">
        <v>202810</v>
      </c>
    </row>
    <row r="1869" spans="1:6">
      <c r="A1869" s="14">
        <v>1865</v>
      </c>
      <c r="B1869" s="37" t="s">
        <v>9</v>
      </c>
      <c r="C1869" s="37" t="s">
        <v>9324</v>
      </c>
      <c r="D1869" s="37" t="s">
        <v>67774</v>
      </c>
      <c r="E1869" s="37" t="s">
        <v>9349</v>
      </c>
      <c r="F1869" s="16">
        <v>154090</v>
      </c>
    </row>
    <row r="1870" spans="1:6">
      <c r="A1870" s="14">
        <v>1866</v>
      </c>
      <c r="B1870" s="37" t="s">
        <v>9</v>
      </c>
      <c r="C1870" s="37" t="s">
        <v>9324</v>
      </c>
      <c r="D1870" s="37" t="s">
        <v>67775</v>
      </c>
      <c r="E1870" s="37" t="s">
        <v>9349</v>
      </c>
      <c r="F1870" s="16">
        <v>149900</v>
      </c>
    </row>
    <row r="1871" spans="1:6">
      <c r="A1871" s="14">
        <v>1867</v>
      </c>
      <c r="B1871" s="37" t="s">
        <v>9</v>
      </c>
      <c r="C1871" s="37" t="s">
        <v>9324</v>
      </c>
      <c r="D1871" s="37" t="s">
        <v>67775</v>
      </c>
      <c r="E1871" s="37" t="s">
        <v>59080</v>
      </c>
      <c r="F1871" s="16">
        <v>144590</v>
      </c>
    </row>
    <row r="1872" spans="1:6">
      <c r="A1872" s="14">
        <v>1868</v>
      </c>
      <c r="B1872" s="37" t="s">
        <v>9</v>
      </c>
      <c r="C1872" s="37" t="s">
        <v>9355</v>
      </c>
      <c r="D1872" s="37" t="s">
        <v>9356</v>
      </c>
      <c r="E1872" s="37" t="s">
        <v>9357</v>
      </c>
      <c r="F1872" s="16">
        <v>14540</v>
      </c>
    </row>
    <row r="1873" spans="1:6">
      <c r="A1873" s="14">
        <v>1869</v>
      </c>
      <c r="B1873" s="37" t="s">
        <v>9</v>
      </c>
      <c r="C1873" s="37" t="s">
        <v>9355</v>
      </c>
      <c r="D1873" s="37" t="s">
        <v>9358</v>
      </c>
      <c r="E1873" s="37" t="s">
        <v>9359</v>
      </c>
      <c r="F1873" s="16">
        <v>25670</v>
      </c>
    </row>
    <row r="1874" spans="1:6">
      <c r="A1874" s="14">
        <v>1870</v>
      </c>
      <c r="B1874" s="37" t="s">
        <v>9</v>
      </c>
      <c r="C1874" s="37" t="s">
        <v>9355</v>
      </c>
      <c r="D1874" s="37" t="s">
        <v>9358</v>
      </c>
      <c r="E1874" s="37" t="s">
        <v>67776</v>
      </c>
      <c r="F1874" s="16">
        <v>40000</v>
      </c>
    </row>
    <row r="1875" spans="1:6">
      <c r="A1875" s="14">
        <v>1871</v>
      </c>
      <c r="B1875" s="37" t="s">
        <v>9</v>
      </c>
      <c r="C1875" s="37" t="s">
        <v>9355</v>
      </c>
      <c r="D1875" s="37" t="s">
        <v>9358</v>
      </c>
      <c r="E1875" s="37" t="s">
        <v>9360</v>
      </c>
      <c r="F1875" s="16">
        <v>39900</v>
      </c>
    </row>
    <row r="1876" spans="1:6">
      <c r="A1876" s="14">
        <v>1872</v>
      </c>
      <c r="B1876" s="37" t="s">
        <v>9</v>
      </c>
      <c r="C1876" s="37" t="s">
        <v>9355</v>
      </c>
      <c r="D1876" s="37" t="s">
        <v>9358</v>
      </c>
      <c r="E1876" s="37" t="s">
        <v>9361</v>
      </c>
      <c r="F1876" s="16">
        <v>39900</v>
      </c>
    </row>
    <row r="1877" spans="1:6">
      <c r="A1877" s="14">
        <v>1873</v>
      </c>
      <c r="B1877" s="37" t="s">
        <v>9</v>
      </c>
      <c r="C1877" s="37" t="s">
        <v>9355</v>
      </c>
      <c r="D1877" s="37" t="s">
        <v>9358</v>
      </c>
      <c r="E1877" s="37" t="s">
        <v>59081</v>
      </c>
      <c r="F1877" s="16">
        <v>49900</v>
      </c>
    </row>
    <row r="1878" spans="1:6">
      <c r="A1878" s="14">
        <v>1874</v>
      </c>
      <c r="B1878" s="37" t="s">
        <v>9</v>
      </c>
      <c r="C1878" s="37" t="s">
        <v>9355</v>
      </c>
      <c r="D1878" s="37" t="s">
        <v>60615</v>
      </c>
      <c r="E1878" s="37" t="s">
        <v>9362</v>
      </c>
      <c r="F1878" s="16">
        <v>26360</v>
      </c>
    </row>
    <row r="1879" spans="1:6">
      <c r="A1879" s="14">
        <v>1875</v>
      </c>
      <c r="B1879" s="37" t="s">
        <v>9</v>
      </c>
      <c r="C1879" s="37" t="s">
        <v>9355</v>
      </c>
      <c r="D1879" s="37" t="s">
        <v>9363</v>
      </c>
      <c r="E1879" s="37" t="s">
        <v>9364</v>
      </c>
      <c r="F1879" s="16">
        <v>19000</v>
      </c>
    </row>
    <row r="1880" spans="1:6">
      <c r="A1880" s="14">
        <v>1876</v>
      </c>
      <c r="B1880" s="37" t="s">
        <v>9</v>
      </c>
      <c r="C1880" s="37" t="s">
        <v>9355</v>
      </c>
      <c r="D1880" s="37" t="s">
        <v>9365</v>
      </c>
      <c r="E1880" s="37" t="s">
        <v>9366</v>
      </c>
      <c r="F1880" s="16">
        <v>26130</v>
      </c>
    </row>
    <row r="1881" spans="1:6">
      <c r="A1881" s="14">
        <v>1877</v>
      </c>
      <c r="B1881" s="37" t="s">
        <v>9</v>
      </c>
      <c r="C1881" s="37" t="s">
        <v>9355</v>
      </c>
      <c r="D1881" s="37" t="s">
        <v>9365</v>
      </c>
      <c r="E1881" s="37" t="s">
        <v>9367</v>
      </c>
      <c r="F1881" s="16">
        <v>26130</v>
      </c>
    </row>
    <row r="1882" spans="1:6">
      <c r="A1882" s="14">
        <v>1878</v>
      </c>
      <c r="B1882" s="37" t="s">
        <v>9</v>
      </c>
      <c r="C1882" s="37" t="s">
        <v>60616</v>
      </c>
      <c r="D1882" s="37" t="s">
        <v>67777</v>
      </c>
      <c r="E1882" s="37" t="s">
        <v>9368</v>
      </c>
      <c r="F1882" s="16">
        <v>248990</v>
      </c>
    </row>
    <row r="1883" spans="1:6">
      <c r="A1883" s="14">
        <v>1879</v>
      </c>
      <c r="B1883" s="37" t="s">
        <v>9</v>
      </c>
      <c r="C1883" s="37" t="s">
        <v>60616</v>
      </c>
      <c r="D1883" s="37" t="s">
        <v>67778</v>
      </c>
      <c r="E1883" s="37" t="s">
        <v>9368</v>
      </c>
      <c r="F1883" s="16">
        <v>218180</v>
      </c>
    </row>
    <row r="1884" spans="1:6">
      <c r="A1884" s="14">
        <v>1880</v>
      </c>
      <c r="B1884" s="37" t="s">
        <v>9</v>
      </c>
      <c r="C1884" s="37" t="s">
        <v>60616</v>
      </c>
      <c r="D1884" s="37" t="s">
        <v>67779</v>
      </c>
      <c r="E1884" s="37" t="s">
        <v>9368</v>
      </c>
      <c r="F1884" s="16">
        <v>266380</v>
      </c>
    </row>
    <row r="1885" spans="1:6">
      <c r="A1885" s="14">
        <v>1881</v>
      </c>
      <c r="B1885" s="37" t="s">
        <v>9</v>
      </c>
      <c r="C1885" s="37" t="s">
        <v>60616</v>
      </c>
      <c r="D1885" s="37" t="s">
        <v>67780</v>
      </c>
      <c r="E1885" s="37" t="s">
        <v>9368</v>
      </c>
      <c r="F1885" s="16">
        <v>315510</v>
      </c>
    </row>
    <row r="1886" spans="1:6">
      <c r="A1886" s="14">
        <v>1882</v>
      </c>
      <c r="B1886" s="37" t="s">
        <v>9</v>
      </c>
      <c r="C1886" s="37" t="s">
        <v>60616</v>
      </c>
      <c r="D1886" s="37" t="s">
        <v>67781</v>
      </c>
      <c r="E1886" s="37" t="s">
        <v>9368</v>
      </c>
      <c r="F1886" s="16">
        <v>337050</v>
      </c>
    </row>
    <row r="1887" spans="1:6">
      <c r="A1887" s="14">
        <v>1883</v>
      </c>
      <c r="B1887" s="37" t="s">
        <v>9</v>
      </c>
      <c r="C1887" s="37" t="s">
        <v>60616</v>
      </c>
      <c r="D1887" s="37" t="s">
        <v>67782</v>
      </c>
      <c r="E1887" s="37" t="s">
        <v>9369</v>
      </c>
      <c r="F1887" s="16">
        <v>368180</v>
      </c>
    </row>
    <row r="1888" spans="1:6">
      <c r="A1888" s="14">
        <v>1884</v>
      </c>
      <c r="B1888" s="37" t="s">
        <v>9</v>
      </c>
      <c r="C1888" s="37" t="s">
        <v>60616</v>
      </c>
      <c r="D1888" s="37" t="s">
        <v>67783</v>
      </c>
      <c r="E1888" s="37" t="s">
        <v>9370</v>
      </c>
      <c r="F1888" s="16">
        <v>321580</v>
      </c>
    </row>
    <row r="1889" spans="1:6">
      <c r="A1889" s="14">
        <v>1885</v>
      </c>
      <c r="B1889" s="37" t="s">
        <v>9</v>
      </c>
      <c r="C1889" s="37" t="s">
        <v>60616</v>
      </c>
      <c r="D1889" s="37" t="s">
        <v>67784</v>
      </c>
      <c r="E1889" s="37" t="s">
        <v>9369</v>
      </c>
      <c r="F1889" s="16">
        <v>336360</v>
      </c>
    </row>
    <row r="1890" spans="1:6">
      <c r="A1890" s="14">
        <v>1886</v>
      </c>
      <c r="B1890" s="37" t="s">
        <v>9</v>
      </c>
      <c r="C1890" s="37" t="s">
        <v>60616</v>
      </c>
      <c r="D1890" s="37" t="s">
        <v>67784</v>
      </c>
      <c r="E1890" s="37" t="s">
        <v>9370</v>
      </c>
      <c r="F1890" s="16">
        <v>362720</v>
      </c>
    </row>
    <row r="1891" spans="1:6">
      <c r="A1891" s="14">
        <v>1887</v>
      </c>
      <c r="B1891" s="37" t="s">
        <v>9</v>
      </c>
      <c r="C1891" s="37" t="s">
        <v>60616</v>
      </c>
      <c r="D1891" s="37" t="s">
        <v>67785</v>
      </c>
      <c r="E1891" s="37" t="s">
        <v>9371</v>
      </c>
      <c r="F1891" s="16">
        <v>435130</v>
      </c>
    </row>
    <row r="1892" spans="1:6">
      <c r="A1892" s="14">
        <v>1888</v>
      </c>
      <c r="B1892" s="37" t="s">
        <v>9</v>
      </c>
      <c r="C1892" s="37" t="s">
        <v>60616</v>
      </c>
      <c r="D1892" s="37" t="s">
        <v>67786</v>
      </c>
      <c r="E1892" s="37" t="s">
        <v>9371</v>
      </c>
      <c r="F1892" s="16">
        <v>473000</v>
      </c>
    </row>
    <row r="1893" spans="1:6">
      <c r="A1893" s="14">
        <v>1889</v>
      </c>
      <c r="B1893" s="37" t="s">
        <v>9</v>
      </c>
      <c r="C1893" s="37" t="s">
        <v>60616</v>
      </c>
      <c r="D1893" s="37" t="s">
        <v>67787</v>
      </c>
      <c r="E1893" s="37" t="s">
        <v>9368</v>
      </c>
      <c r="F1893" s="16">
        <v>335450</v>
      </c>
    </row>
    <row r="1894" spans="1:6">
      <c r="A1894" s="14">
        <v>1890</v>
      </c>
      <c r="B1894" s="37" t="s">
        <v>9</v>
      </c>
      <c r="C1894" s="37" t="s">
        <v>60616</v>
      </c>
      <c r="D1894" s="37" t="s">
        <v>67788</v>
      </c>
      <c r="E1894" s="37" t="s">
        <v>9368</v>
      </c>
      <c r="F1894" s="16">
        <v>389990</v>
      </c>
    </row>
    <row r="1895" spans="1:6">
      <c r="A1895" s="14">
        <v>1891</v>
      </c>
      <c r="B1895" s="31" t="s">
        <v>9</v>
      </c>
      <c r="C1895" s="31" t="s">
        <v>82879</v>
      </c>
      <c r="D1895" s="31" t="s">
        <v>82880</v>
      </c>
      <c r="E1895" s="37" t="s">
        <v>9368</v>
      </c>
      <c r="F1895" s="16">
        <v>269970</v>
      </c>
    </row>
    <row r="1896" spans="1:6">
      <c r="A1896" s="14">
        <v>1892</v>
      </c>
      <c r="B1896" s="31" t="s">
        <v>9</v>
      </c>
      <c r="C1896" s="31" t="s">
        <v>82879</v>
      </c>
      <c r="D1896" s="31" t="s">
        <v>82881</v>
      </c>
      <c r="E1896" s="37" t="s">
        <v>9368</v>
      </c>
      <c r="F1896" s="16">
        <v>1450000</v>
      </c>
    </row>
    <row r="1897" spans="1:6">
      <c r="A1897" s="14">
        <v>1893</v>
      </c>
      <c r="B1897" s="37" t="s">
        <v>9</v>
      </c>
      <c r="C1897" s="37" t="s">
        <v>9372</v>
      </c>
      <c r="D1897" s="37" t="s">
        <v>60617</v>
      </c>
      <c r="E1897" s="37" t="s">
        <v>67789</v>
      </c>
      <c r="F1897" s="16">
        <v>55450</v>
      </c>
    </row>
    <row r="1898" spans="1:6">
      <c r="A1898" s="14">
        <v>1894</v>
      </c>
      <c r="B1898" s="37" t="s">
        <v>9</v>
      </c>
      <c r="C1898" s="37" t="s">
        <v>9372</v>
      </c>
      <c r="D1898" s="37" t="s">
        <v>60618</v>
      </c>
      <c r="E1898" s="37" t="s">
        <v>67790</v>
      </c>
      <c r="F1898" s="16">
        <v>31900</v>
      </c>
    </row>
    <row r="1899" spans="1:6">
      <c r="A1899" s="14">
        <v>1895</v>
      </c>
      <c r="B1899" s="37" t="s">
        <v>9</v>
      </c>
      <c r="C1899" s="37" t="s">
        <v>9372</v>
      </c>
      <c r="D1899" s="37" t="s">
        <v>60619</v>
      </c>
      <c r="E1899" s="37" t="s">
        <v>67791</v>
      </c>
      <c r="F1899" s="16">
        <v>30200</v>
      </c>
    </row>
    <row r="1900" spans="1:6">
      <c r="A1900" s="14">
        <v>1896</v>
      </c>
      <c r="B1900" s="37" t="s">
        <v>9</v>
      </c>
      <c r="C1900" s="37" t="s">
        <v>9372</v>
      </c>
      <c r="D1900" s="37" t="s">
        <v>60620</v>
      </c>
      <c r="E1900" s="37" t="s">
        <v>67792</v>
      </c>
      <c r="F1900" s="16">
        <v>31600</v>
      </c>
    </row>
    <row r="1901" spans="1:6">
      <c r="A1901" s="14">
        <v>1897</v>
      </c>
      <c r="B1901" s="31" t="s">
        <v>9</v>
      </c>
      <c r="C1901" s="37" t="s">
        <v>9372</v>
      </c>
      <c r="D1901" s="31" t="s">
        <v>82882</v>
      </c>
      <c r="E1901" s="37">
        <v>177044</v>
      </c>
      <c r="F1901" s="16">
        <v>35830</v>
      </c>
    </row>
    <row r="1902" spans="1:6">
      <c r="A1902" s="14">
        <v>1898</v>
      </c>
      <c r="B1902" s="31" t="s">
        <v>9</v>
      </c>
      <c r="C1902" s="37" t="s">
        <v>9372</v>
      </c>
      <c r="D1902" s="31" t="s">
        <v>82883</v>
      </c>
      <c r="E1902" s="37">
        <v>177144</v>
      </c>
      <c r="F1902" s="16">
        <v>34990</v>
      </c>
    </row>
    <row r="1903" spans="1:6">
      <c r="A1903" s="14">
        <v>1899</v>
      </c>
      <c r="B1903" s="31" t="s">
        <v>9</v>
      </c>
      <c r="C1903" s="37" t="s">
        <v>9372</v>
      </c>
      <c r="D1903" s="31" t="s">
        <v>82884</v>
      </c>
      <c r="E1903" s="37">
        <v>177147</v>
      </c>
      <c r="F1903" s="16">
        <v>41260</v>
      </c>
    </row>
    <row r="1904" spans="1:6">
      <c r="A1904" s="14">
        <v>1900</v>
      </c>
      <c r="B1904" s="37" t="s">
        <v>9</v>
      </c>
      <c r="C1904" s="37" t="s">
        <v>9372</v>
      </c>
      <c r="D1904" s="37" t="s">
        <v>67793</v>
      </c>
      <c r="E1904" s="37" t="s">
        <v>67794</v>
      </c>
      <c r="F1904" s="16">
        <v>54450</v>
      </c>
    </row>
    <row r="1905" spans="1:6">
      <c r="A1905" s="14">
        <v>1901</v>
      </c>
      <c r="B1905" s="37" t="s">
        <v>9</v>
      </c>
      <c r="C1905" s="37" t="s">
        <v>9372</v>
      </c>
      <c r="D1905" s="37" t="s">
        <v>67795</v>
      </c>
      <c r="E1905" s="37" t="s">
        <v>67794</v>
      </c>
      <c r="F1905" s="16">
        <v>62720</v>
      </c>
    </row>
    <row r="1906" spans="1:6">
      <c r="A1906" s="14">
        <v>1902</v>
      </c>
      <c r="B1906" s="31" t="s">
        <v>9</v>
      </c>
      <c r="C1906" s="37" t="s">
        <v>9372</v>
      </c>
      <c r="D1906" s="31" t="s">
        <v>82885</v>
      </c>
      <c r="E1906" s="37">
        <v>253988</v>
      </c>
      <c r="F1906" s="16">
        <v>94910</v>
      </c>
    </row>
    <row r="1907" spans="1:6">
      <c r="A1907" s="14">
        <v>1903</v>
      </c>
      <c r="B1907" s="31" t="s">
        <v>9</v>
      </c>
      <c r="C1907" s="37" t="s">
        <v>9372</v>
      </c>
      <c r="D1907" s="31" t="s">
        <v>82886</v>
      </c>
      <c r="E1907" s="37">
        <v>253389</v>
      </c>
      <c r="F1907" s="16">
        <v>101770</v>
      </c>
    </row>
    <row r="1908" spans="1:6">
      <c r="A1908" s="14">
        <v>1904</v>
      </c>
      <c r="B1908" s="31" t="s">
        <v>9</v>
      </c>
      <c r="C1908" s="37" t="s">
        <v>9372</v>
      </c>
      <c r="D1908" s="31" t="s">
        <v>82887</v>
      </c>
      <c r="E1908" s="37">
        <v>290659</v>
      </c>
      <c r="F1908" s="16">
        <v>123690</v>
      </c>
    </row>
    <row r="1909" spans="1:6">
      <c r="A1909" s="14">
        <v>1905</v>
      </c>
      <c r="B1909" s="31" t="s">
        <v>9</v>
      </c>
      <c r="C1909" s="37" t="s">
        <v>9372</v>
      </c>
      <c r="D1909" s="31" t="s">
        <v>82888</v>
      </c>
      <c r="E1909" s="37">
        <v>290689</v>
      </c>
      <c r="F1909" s="16">
        <v>190890</v>
      </c>
    </row>
    <row r="1910" spans="1:6">
      <c r="A1910" s="14">
        <v>1906</v>
      </c>
      <c r="B1910" s="31" t="s">
        <v>9</v>
      </c>
      <c r="C1910" s="37" t="s">
        <v>9372</v>
      </c>
      <c r="D1910" s="31" t="s">
        <v>82889</v>
      </c>
      <c r="E1910" s="37">
        <v>217488</v>
      </c>
      <c r="F1910" s="16">
        <v>215200</v>
      </c>
    </row>
    <row r="1911" spans="1:6">
      <c r="A1911" s="14">
        <v>1907</v>
      </c>
      <c r="B1911" s="31" t="s">
        <v>9</v>
      </c>
      <c r="C1911" s="37" t="s">
        <v>9372</v>
      </c>
      <c r="D1911" s="31" t="s">
        <v>82890</v>
      </c>
      <c r="E1911" s="37">
        <v>217388</v>
      </c>
      <c r="F1911" s="16">
        <v>187990</v>
      </c>
    </row>
    <row r="1912" spans="1:6">
      <c r="A1912" s="14">
        <v>1908</v>
      </c>
      <c r="B1912" s="37" t="s">
        <v>9</v>
      </c>
      <c r="C1912" s="37" t="s">
        <v>9372</v>
      </c>
      <c r="D1912" s="37" t="s">
        <v>9373</v>
      </c>
      <c r="E1912" s="37" t="s">
        <v>67807</v>
      </c>
      <c r="F1912" s="16">
        <v>33540</v>
      </c>
    </row>
    <row r="1913" spans="1:6">
      <c r="A1913" s="14">
        <v>1909</v>
      </c>
      <c r="B1913" s="37" t="s">
        <v>9</v>
      </c>
      <c r="C1913" s="37" t="s">
        <v>9372</v>
      </c>
      <c r="D1913" s="37" t="s">
        <v>60621</v>
      </c>
      <c r="E1913" s="37" t="s">
        <v>67808</v>
      </c>
      <c r="F1913" s="16">
        <v>36000</v>
      </c>
    </row>
    <row r="1914" spans="1:6">
      <c r="A1914" s="14">
        <v>1910</v>
      </c>
      <c r="B1914" s="37" t="s">
        <v>9</v>
      </c>
      <c r="C1914" s="37" t="s">
        <v>9372</v>
      </c>
      <c r="D1914" s="37" t="s">
        <v>60621</v>
      </c>
      <c r="E1914" s="37" t="s">
        <v>67809</v>
      </c>
      <c r="F1914" s="16">
        <v>36000</v>
      </c>
    </row>
    <row r="1915" spans="1:6">
      <c r="A1915" s="14">
        <v>1911</v>
      </c>
      <c r="B1915" s="37" t="s">
        <v>9</v>
      </c>
      <c r="C1915" s="37" t="s">
        <v>9372</v>
      </c>
      <c r="D1915" s="37" t="s">
        <v>60621</v>
      </c>
      <c r="E1915" s="37" t="s">
        <v>67810</v>
      </c>
      <c r="F1915" s="16">
        <v>36000</v>
      </c>
    </row>
    <row r="1916" spans="1:6">
      <c r="A1916" s="14">
        <v>1912</v>
      </c>
      <c r="B1916" s="37" t="s">
        <v>9</v>
      </c>
      <c r="C1916" s="37" t="s">
        <v>9372</v>
      </c>
      <c r="D1916" s="37" t="s">
        <v>60622</v>
      </c>
      <c r="E1916" s="37" t="s">
        <v>67810</v>
      </c>
      <c r="F1916" s="16">
        <v>36200</v>
      </c>
    </row>
    <row r="1917" spans="1:6">
      <c r="A1917" s="14">
        <v>1913</v>
      </c>
      <c r="B1917" s="37" t="s">
        <v>9</v>
      </c>
      <c r="C1917" s="37" t="s">
        <v>9372</v>
      </c>
      <c r="D1917" s="37" t="s">
        <v>60076</v>
      </c>
      <c r="E1917" s="37" t="s">
        <v>67811</v>
      </c>
      <c r="F1917" s="16">
        <v>33500</v>
      </c>
    </row>
    <row r="1918" spans="1:6">
      <c r="A1918" s="14">
        <v>1914</v>
      </c>
      <c r="B1918" s="37" t="s">
        <v>9</v>
      </c>
      <c r="C1918" s="37" t="s">
        <v>9372</v>
      </c>
      <c r="D1918" s="37" t="s">
        <v>60623</v>
      </c>
      <c r="E1918" s="37" t="s">
        <v>67812</v>
      </c>
      <c r="F1918" s="16">
        <v>44270</v>
      </c>
    </row>
    <row r="1919" spans="1:6">
      <c r="A1919" s="14">
        <v>1915</v>
      </c>
      <c r="B1919" s="37" t="s">
        <v>9</v>
      </c>
      <c r="C1919" s="37" t="s">
        <v>9372</v>
      </c>
      <c r="D1919" s="37" t="s">
        <v>60624</v>
      </c>
      <c r="E1919" s="37" t="s">
        <v>67812</v>
      </c>
      <c r="F1919" s="16">
        <v>41870</v>
      </c>
    </row>
    <row r="1920" spans="1:6">
      <c r="A1920" s="14">
        <v>1916</v>
      </c>
      <c r="B1920" s="31" t="s">
        <v>9</v>
      </c>
      <c r="C1920" s="37" t="s">
        <v>9372</v>
      </c>
      <c r="D1920" s="31" t="s">
        <v>82891</v>
      </c>
      <c r="E1920" s="37">
        <v>205080</v>
      </c>
      <c r="F1920" s="16">
        <v>45450</v>
      </c>
    </row>
    <row r="1921" spans="1:6">
      <c r="A1921" s="14">
        <v>1917</v>
      </c>
      <c r="B1921" s="37" t="s">
        <v>9</v>
      </c>
      <c r="C1921" s="37" t="s">
        <v>9372</v>
      </c>
      <c r="D1921" s="37" t="s">
        <v>9374</v>
      </c>
      <c r="E1921" s="37" t="s">
        <v>67813</v>
      </c>
      <c r="F1921" s="16">
        <v>46500</v>
      </c>
    </row>
    <row r="1922" spans="1:6">
      <c r="A1922" s="14">
        <v>1918</v>
      </c>
      <c r="B1922" s="37" t="s">
        <v>9</v>
      </c>
      <c r="C1922" s="37" t="s">
        <v>9372</v>
      </c>
      <c r="D1922" s="37" t="s">
        <v>9374</v>
      </c>
      <c r="E1922" s="37" t="s">
        <v>67814</v>
      </c>
      <c r="F1922" s="16">
        <v>46700</v>
      </c>
    </row>
    <row r="1923" spans="1:6">
      <c r="A1923" s="14">
        <v>1919</v>
      </c>
      <c r="B1923" s="37" t="s">
        <v>9</v>
      </c>
      <c r="C1923" s="37" t="s">
        <v>9372</v>
      </c>
      <c r="D1923" s="37" t="s">
        <v>60625</v>
      </c>
      <c r="E1923" s="37" t="s">
        <v>67815</v>
      </c>
      <c r="F1923" s="16">
        <v>49100</v>
      </c>
    </row>
    <row r="1924" spans="1:6">
      <c r="A1924" s="14">
        <v>1920</v>
      </c>
      <c r="B1924" s="37" t="s">
        <v>9</v>
      </c>
      <c r="C1924" s="37" t="s">
        <v>9372</v>
      </c>
      <c r="D1924" s="37" t="s">
        <v>60626</v>
      </c>
      <c r="E1924" s="37" t="s">
        <v>67814</v>
      </c>
      <c r="F1924" s="16">
        <v>49270</v>
      </c>
    </row>
    <row r="1925" spans="1:6">
      <c r="A1925" s="14">
        <v>1921</v>
      </c>
      <c r="B1925" s="31" t="s">
        <v>9</v>
      </c>
      <c r="C1925" s="37" t="s">
        <v>9372</v>
      </c>
      <c r="D1925" s="31" t="s">
        <v>82892</v>
      </c>
      <c r="E1925" s="37">
        <v>205480</v>
      </c>
      <c r="F1925" s="16">
        <v>51600</v>
      </c>
    </row>
    <row r="1926" spans="1:6">
      <c r="A1926" s="14">
        <v>1922</v>
      </c>
      <c r="B1926" s="37" t="s">
        <v>9</v>
      </c>
      <c r="C1926" s="37" t="s">
        <v>9372</v>
      </c>
      <c r="D1926" s="37" t="s">
        <v>60627</v>
      </c>
      <c r="E1926" s="37" t="s">
        <v>67816</v>
      </c>
      <c r="F1926" s="16">
        <v>50580</v>
      </c>
    </row>
    <row r="1927" spans="1:6">
      <c r="A1927" s="14">
        <v>1923</v>
      </c>
      <c r="B1927" s="37" t="s">
        <v>9</v>
      </c>
      <c r="C1927" s="37" t="s">
        <v>9372</v>
      </c>
      <c r="D1927" s="37" t="s">
        <v>60628</v>
      </c>
      <c r="E1927" s="37" t="s">
        <v>67817</v>
      </c>
      <c r="F1927" s="16">
        <v>48180</v>
      </c>
    </row>
    <row r="1928" spans="1:6">
      <c r="A1928" s="14">
        <v>1924</v>
      </c>
      <c r="B1928" s="37" t="s">
        <v>9</v>
      </c>
      <c r="C1928" s="37" t="s">
        <v>9372</v>
      </c>
      <c r="D1928" s="37" t="s">
        <v>60629</v>
      </c>
      <c r="E1928" s="37" t="s">
        <v>67818</v>
      </c>
      <c r="F1928" s="16">
        <v>42720</v>
      </c>
    </row>
    <row r="1929" spans="1:6">
      <c r="A1929" s="14">
        <v>1925</v>
      </c>
      <c r="B1929" s="37" t="s">
        <v>9</v>
      </c>
      <c r="C1929" s="37" t="s">
        <v>9372</v>
      </c>
      <c r="D1929" s="37" t="s">
        <v>67819</v>
      </c>
      <c r="E1929" s="37" t="s">
        <v>67820</v>
      </c>
      <c r="F1929" s="16">
        <v>51500</v>
      </c>
    </row>
    <row r="1930" spans="1:6">
      <c r="A1930" s="14">
        <v>1926</v>
      </c>
      <c r="B1930" s="37" t="s">
        <v>9</v>
      </c>
      <c r="C1930" s="37" t="s">
        <v>9372</v>
      </c>
      <c r="D1930" s="37" t="s">
        <v>67821</v>
      </c>
      <c r="E1930" s="37" t="s">
        <v>67822</v>
      </c>
      <c r="F1930" s="16">
        <v>40500</v>
      </c>
    </row>
    <row r="1931" spans="1:6">
      <c r="A1931" s="14">
        <v>1927</v>
      </c>
      <c r="B1931" s="37" t="s">
        <v>9</v>
      </c>
      <c r="C1931" s="37" t="s">
        <v>9372</v>
      </c>
      <c r="D1931" s="37" t="s">
        <v>60630</v>
      </c>
      <c r="E1931" s="37" t="s">
        <v>67823</v>
      </c>
      <c r="F1931" s="16">
        <v>52180</v>
      </c>
    </row>
    <row r="1932" spans="1:6">
      <c r="A1932" s="14">
        <v>1928</v>
      </c>
      <c r="B1932" s="37" t="s">
        <v>9</v>
      </c>
      <c r="C1932" s="37" t="s">
        <v>9372</v>
      </c>
      <c r="D1932" s="37" t="s">
        <v>60630</v>
      </c>
      <c r="E1932" s="37" t="s">
        <v>67818</v>
      </c>
      <c r="F1932" s="16">
        <v>47960</v>
      </c>
    </row>
    <row r="1933" spans="1:6">
      <c r="A1933" s="14">
        <v>1929</v>
      </c>
      <c r="B1933" s="37" t="s">
        <v>9</v>
      </c>
      <c r="C1933" s="37" t="s">
        <v>9372</v>
      </c>
      <c r="D1933" s="37" t="s">
        <v>60632</v>
      </c>
      <c r="E1933" s="37" t="s">
        <v>67824</v>
      </c>
      <c r="F1933" s="16">
        <v>45270</v>
      </c>
    </row>
    <row r="1934" spans="1:6">
      <c r="A1934" s="14">
        <v>1930</v>
      </c>
      <c r="B1934" s="37" t="s">
        <v>9</v>
      </c>
      <c r="C1934" s="37" t="s">
        <v>9372</v>
      </c>
      <c r="D1934" s="37" t="s">
        <v>60633</v>
      </c>
      <c r="E1934" s="37" t="s">
        <v>67825</v>
      </c>
      <c r="F1934" s="16">
        <v>49000</v>
      </c>
    </row>
    <row r="1935" spans="1:6">
      <c r="A1935" s="14">
        <v>1931</v>
      </c>
      <c r="B1935" s="37" t="s">
        <v>9</v>
      </c>
      <c r="C1935" s="37" t="s">
        <v>9372</v>
      </c>
      <c r="D1935" s="37" t="s">
        <v>60634</v>
      </c>
      <c r="E1935" s="37" t="s">
        <v>67826</v>
      </c>
      <c r="F1935" s="16">
        <v>38710</v>
      </c>
    </row>
    <row r="1936" spans="1:6">
      <c r="A1936" s="14">
        <v>1932</v>
      </c>
      <c r="B1936" s="37" t="s">
        <v>9</v>
      </c>
      <c r="C1936" s="37" t="s">
        <v>9372</v>
      </c>
      <c r="D1936" s="37" t="s">
        <v>60634</v>
      </c>
      <c r="E1936" s="37" t="s">
        <v>67827</v>
      </c>
      <c r="F1936" s="16">
        <v>44550</v>
      </c>
    </row>
    <row r="1937" spans="1:6">
      <c r="A1937" s="14">
        <v>1933</v>
      </c>
      <c r="B1937" s="37" t="s">
        <v>9</v>
      </c>
      <c r="C1937" s="37" t="s">
        <v>9372</v>
      </c>
      <c r="D1937" s="37" t="s">
        <v>60635</v>
      </c>
      <c r="E1937" s="37" t="s">
        <v>67828</v>
      </c>
      <c r="F1937" s="16">
        <v>49630</v>
      </c>
    </row>
    <row r="1938" spans="1:6">
      <c r="A1938" s="14">
        <v>1934</v>
      </c>
      <c r="B1938" s="37" t="s">
        <v>9</v>
      </c>
      <c r="C1938" s="37" t="s">
        <v>9372</v>
      </c>
      <c r="D1938" s="37" t="s">
        <v>60636</v>
      </c>
      <c r="E1938" s="37" t="s">
        <v>67829</v>
      </c>
      <c r="F1938" s="16">
        <v>44090</v>
      </c>
    </row>
    <row r="1939" spans="1:6">
      <c r="A1939" s="14">
        <v>1935</v>
      </c>
      <c r="B1939" s="37" t="s">
        <v>9</v>
      </c>
      <c r="C1939" s="37" t="s">
        <v>9372</v>
      </c>
      <c r="D1939" s="37" t="s">
        <v>67830</v>
      </c>
      <c r="E1939" s="37" t="s">
        <v>67825</v>
      </c>
      <c r="F1939" s="16">
        <v>47300</v>
      </c>
    </row>
    <row r="1940" spans="1:6">
      <c r="A1940" s="14">
        <v>1936</v>
      </c>
      <c r="B1940" s="37" t="s">
        <v>9</v>
      </c>
      <c r="C1940" s="37" t="s">
        <v>9372</v>
      </c>
      <c r="D1940" s="37" t="s">
        <v>67830</v>
      </c>
      <c r="E1940" s="37" t="s">
        <v>67831</v>
      </c>
      <c r="F1940" s="16">
        <v>48800</v>
      </c>
    </row>
    <row r="1941" spans="1:6">
      <c r="A1941" s="14">
        <v>1937</v>
      </c>
      <c r="B1941" s="37" t="s">
        <v>9</v>
      </c>
      <c r="C1941" s="37" t="s">
        <v>9372</v>
      </c>
      <c r="D1941" s="37" t="s">
        <v>67832</v>
      </c>
      <c r="E1941" s="37" t="s">
        <v>67833</v>
      </c>
      <c r="F1941" s="16">
        <v>52450</v>
      </c>
    </row>
    <row r="1942" spans="1:6">
      <c r="A1942" s="14">
        <v>1938</v>
      </c>
      <c r="B1942" s="37" t="s">
        <v>9</v>
      </c>
      <c r="C1942" s="37" t="s">
        <v>9372</v>
      </c>
      <c r="D1942" s="37" t="s">
        <v>67832</v>
      </c>
      <c r="E1942" s="37" t="s">
        <v>67834</v>
      </c>
      <c r="F1942" s="16">
        <v>50270</v>
      </c>
    </row>
    <row r="1943" spans="1:6">
      <c r="A1943" s="14">
        <v>1939</v>
      </c>
      <c r="B1943" s="37" t="s">
        <v>9</v>
      </c>
      <c r="C1943" s="37" t="s">
        <v>9372</v>
      </c>
      <c r="D1943" s="37" t="s">
        <v>67835</v>
      </c>
      <c r="E1943" s="37" t="s">
        <v>67836</v>
      </c>
      <c r="F1943" s="16">
        <v>53520</v>
      </c>
    </row>
    <row r="1944" spans="1:6">
      <c r="A1944" s="14">
        <v>1940</v>
      </c>
      <c r="B1944" s="37" t="s">
        <v>9</v>
      </c>
      <c r="C1944" s="37" t="s">
        <v>9372</v>
      </c>
      <c r="D1944" s="37" t="s">
        <v>67837</v>
      </c>
      <c r="E1944" s="37" t="s">
        <v>67838</v>
      </c>
      <c r="F1944" s="16">
        <v>54900</v>
      </c>
    </row>
    <row r="1945" spans="1:6">
      <c r="A1945" s="14">
        <v>1941</v>
      </c>
      <c r="B1945" s="37" t="s">
        <v>9</v>
      </c>
      <c r="C1945" s="37" t="s">
        <v>9372</v>
      </c>
      <c r="D1945" s="37" t="s">
        <v>67839</v>
      </c>
      <c r="E1945" s="37" t="s">
        <v>67825</v>
      </c>
      <c r="F1945" s="16">
        <v>50900</v>
      </c>
    </row>
    <row r="1946" spans="1:6">
      <c r="A1946" s="14">
        <v>1942</v>
      </c>
      <c r="B1946" s="37" t="s">
        <v>9</v>
      </c>
      <c r="C1946" s="37" t="s">
        <v>9372</v>
      </c>
      <c r="D1946" s="37" t="s">
        <v>67840</v>
      </c>
      <c r="E1946" s="37" t="s">
        <v>67841</v>
      </c>
      <c r="F1946" s="16">
        <v>47530</v>
      </c>
    </row>
    <row r="1947" spans="1:6">
      <c r="A1947" s="14">
        <v>1943</v>
      </c>
      <c r="B1947" s="37" t="s">
        <v>9</v>
      </c>
      <c r="C1947" s="37" t="s">
        <v>9372</v>
      </c>
      <c r="D1947" s="37" t="s">
        <v>67842</v>
      </c>
      <c r="E1947" s="37" t="s">
        <v>67825</v>
      </c>
      <c r="F1947" s="16">
        <v>52270</v>
      </c>
    </row>
    <row r="1948" spans="1:6">
      <c r="A1948" s="14">
        <v>1944</v>
      </c>
      <c r="B1948" s="37" t="s">
        <v>9</v>
      </c>
      <c r="C1948" s="37" t="s">
        <v>9372</v>
      </c>
      <c r="D1948" s="37" t="s">
        <v>9375</v>
      </c>
      <c r="E1948" s="37" t="s">
        <v>67843</v>
      </c>
      <c r="F1948" s="16">
        <v>52630</v>
      </c>
    </row>
    <row r="1949" spans="1:6">
      <c r="A1949" s="14">
        <v>1945</v>
      </c>
      <c r="B1949" s="37" t="s">
        <v>9</v>
      </c>
      <c r="C1949" s="37" t="s">
        <v>9372</v>
      </c>
      <c r="D1949" s="37" t="s">
        <v>9375</v>
      </c>
      <c r="E1949" s="37" t="s">
        <v>67844</v>
      </c>
      <c r="F1949" s="16">
        <v>52630</v>
      </c>
    </row>
    <row r="1950" spans="1:6">
      <c r="A1950" s="14">
        <v>1946</v>
      </c>
      <c r="B1950" s="37" t="s">
        <v>9</v>
      </c>
      <c r="C1950" s="37" t="s">
        <v>9372</v>
      </c>
      <c r="D1950" s="37" t="s">
        <v>9375</v>
      </c>
      <c r="E1950" s="37" t="s">
        <v>67845</v>
      </c>
      <c r="F1950" s="16">
        <v>51720</v>
      </c>
    </row>
    <row r="1951" spans="1:6">
      <c r="A1951" s="14">
        <v>1947</v>
      </c>
      <c r="B1951" s="37" t="s">
        <v>9</v>
      </c>
      <c r="C1951" s="37" t="s">
        <v>9372</v>
      </c>
      <c r="D1951" s="37" t="s">
        <v>9375</v>
      </c>
      <c r="E1951" s="37" t="s">
        <v>67846</v>
      </c>
      <c r="F1951" s="16">
        <v>51950</v>
      </c>
    </row>
    <row r="1952" spans="1:6">
      <c r="A1952" s="14">
        <v>1948</v>
      </c>
      <c r="B1952" s="37" t="s">
        <v>9</v>
      </c>
      <c r="C1952" s="37" t="s">
        <v>9372</v>
      </c>
      <c r="D1952" s="37" t="s">
        <v>60637</v>
      </c>
      <c r="E1952" s="37" t="s">
        <v>67847</v>
      </c>
      <c r="F1952" s="16">
        <v>59720</v>
      </c>
    </row>
    <row r="1953" spans="1:6">
      <c r="A1953" s="14">
        <v>1949</v>
      </c>
      <c r="B1953" s="37" t="s">
        <v>9</v>
      </c>
      <c r="C1953" s="37" t="s">
        <v>9372</v>
      </c>
      <c r="D1953" s="37" t="s">
        <v>9376</v>
      </c>
      <c r="E1953" s="37" t="s">
        <v>67848</v>
      </c>
      <c r="F1953" s="16">
        <v>58540</v>
      </c>
    </row>
    <row r="1954" spans="1:6">
      <c r="A1954" s="14">
        <v>1950</v>
      </c>
      <c r="B1954" s="37" t="s">
        <v>9</v>
      </c>
      <c r="C1954" s="37" t="s">
        <v>9372</v>
      </c>
      <c r="D1954" s="37" t="s">
        <v>9376</v>
      </c>
      <c r="E1954" s="37" t="s">
        <v>67849</v>
      </c>
      <c r="F1954" s="16">
        <v>58540</v>
      </c>
    </row>
    <row r="1955" spans="1:6">
      <c r="A1955" s="14">
        <v>1951</v>
      </c>
      <c r="B1955" s="37" t="s">
        <v>9</v>
      </c>
      <c r="C1955" s="37" t="s">
        <v>9372</v>
      </c>
      <c r="D1955" s="37" t="s">
        <v>9377</v>
      </c>
      <c r="E1955" s="37" t="s">
        <v>67846</v>
      </c>
      <c r="F1955" s="16">
        <v>50450</v>
      </c>
    </row>
    <row r="1956" spans="1:6">
      <c r="A1956" s="14">
        <v>1952</v>
      </c>
      <c r="B1956" s="37" t="s">
        <v>9</v>
      </c>
      <c r="C1956" s="37" t="s">
        <v>9372</v>
      </c>
      <c r="D1956" s="37" t="s">
        <v>60638</v>
      </c>
      <c r="E1956" s="37" t="s">
        <v>67850</v>
      </c>
      <c r="F1956" s="16">
        <v>56810</v>
      </c>
    </row>
    <row r="1957" spans="1:6">
      <c r="A1957" s="14">
        <v>1953</v>
      </c>
      <c r="B1957" s="37" t="s">
        <v>9</v>
      </c>
      <c r="C1957" s="37" t="s">
        <v>9372</v>
      </c>
      <c r="D1957" s="37" t="s">
        <v>67851</v>
      </c>
      <c r="E1957" s="37" t="s">
        <v>67850</v>
      </c>
      <c r="F1957" s="16">
        <v>56090</v>
      </c>
    </row>
    <row r="1958" spans="1:6">
      <c r="A1958" s="14">
        <v>1954</v>
      </c>
      <c r="B1958" s="37" t="s">
        <v>9</v>
      </c>
      <c r="C1958" s="37" t="s">
        <v>9372</v>
      </c>
      <c r="D1958" s="37" t="s">
        <v>60639</v>
      </c>
      <c r="E1958" s="37" t="s">
        <v>67852</v>
      </c>
      <c r="F1958" s="16">
        <v>38980</v>
      </c>
    </row>
    <row r="1959" spans="1:6">
      <c r="A1959" s="14">
        <v>1955</v>
      </c>
      <c r="B1959" s="37" t="s">
        <v>9</v>
      </c>
      <c r="C1959" s="37" t="s">
        <v>9372</v>
      </c>
      <c r="D1959" s="37" t="s">
        <v>60640</v>
      </c>
      <c r="E1959" s="37" t="s">
        <v>67853</v>
      </c>
      <c r="F1959" s="16">
        <v>55480</v>
      </c>
    </row>
    <row r="1960" spans="1:6">
      <c r="A1960" s="14">
        <v>1956</v>
      </c>
      <c r="B1960" s="37" t="s">
        <v>9</v>
      </c>
      <c r="C1960" s="37" t="s">
        <v>9372</v>
      </c>
      <c r="D1960" s="37" t="s">
        <v>60641</v>
      </c>
      <c r="E1960" s="37" t="s">
        <v>67854</v>
      </c>
      <c r="F1960" s="16">
        <v>50260</v>
      </c>
    </row>
    <row r="1961" spans="1:6">
      <c r="A1961" s="14">
        <v>1957</v>
      </c>
      <c r="B1961" s="37" t="s">
        <v>9</v>
      </c>
      <c r="C1961" s="37" t="s">
        <v>9372</v>
      </c>
      <c r="D1961" s="37" t="s">
        <v>60641</v>
      </c>
      <c r="E1961" s="37" t="s">
        <v>67855</v>
      </c>
      <c r="F1961" s="16">
        <v>57270</v>
      </c>
    </row>
    <row r="1962" spans="1:6">
      <c r="A1962" s="14">
        <v>1958</v>
      </c>
      <c r="B1962" s="37" t="s">
        <v>9</v>
      </c>
      <c r="C1962" s="37" t="s">
        <v>9372</v>
      </c>
      <c r="D1962" s="37" t="s">
        <v>60641</v>
      </c>
      <c r="E1962" s="37" t="s">
        <v>9378</v>
      </c>
      <c r="F1962" s="16">
        <v>58000</v>
      </c>
    </row>
    <row r="1963" spans="1:6">
      <c r="A1963" s="14">
        <v>1959</v>
      </c>
      <c r="B1963" s="37" t="s">
        <v>9</v>
      </c>
      <c r="C1963" s="37" t="s">
        <v>9372</v>
      </c>
      <c r="D1963" s="37" t="s">
        <v>67856</v>
      </c>
      <c r="E1963" s="37" t="s">
        <v>67857</v>
      </c>
      <c r="F1963" s="16">
        <v>84450</v>
      </c>
    </row>
    <row r="1964" spans="1:6">
      <c r="A1964" s="14">
        <v>1960</v>
      </c>
      <c r="B1964" s="37" t="s">
        <v>9</v>
      </c>
      <c r="C1964" s="37" t="s">
        <v>9372</v>
      </c>
      <c r="D1964" s="37" t="s">
        <v>9379</v>
      </c>
      <c r="E1964" s="37" t="s">
        <v>67858</v>
      </c>
      <c r="F1964" s="16">
        <v>66540</v>
      </c>
    </row>
    <row r="1965" spans="1:6">
      <c r="A1965" s="14">
        <v>1961</v>
      </c>
      <c r="B1965" s="37" t="s">
        <v>9</v>
      </c>
      <c r="C1965" s="37" t="s">
        <v>9372</v>
      </c>
      <c r="D1965" s="37" t="s">
        <v>60642</v>
      </c>
      <c r="E1965" s="37" t="s">
        <v>67859</v>
      </c>
      <c r="F1965" s="16">
        <v>63630</v>
      </c>
    </row>
    <row r="1966" spans="1:6">
      <c r="A1966" s="14">
        <v>1962</v>
      </c>
      <c r="B1966" s="37" t="s">
        <v>9</v>
      </c>
      <c r="C1966" s="37" t="s">
        <v>9372</v>
      </c>
      <c r="D1966" s="37" t="s">
        <v>67860</v>
      </c>
      <c r="E1966" s="37" t="s">
        <v>67861</v>
      </c>
      <c r="F1966" s="16">
        <v>70130</v>
      </c>
    </row>
    <row r="1967" spans="1:6">
      <c r="A1967" s="14">
        <v>1963</v>
      </c>
      <c r="B1967" s="37" t="s">
        <v>9</v>
      </c>
      <c r="C1967" s="37" t="s">
        <v>9372</v>
      </c>
      <c r="D1967" s="37" t="s">
        <v>67862</v>
      </c>
      <c r="E1967" s="37" t="s">
        <v>67863</v>
      </c>
      <c r="F1967" s="16">
        <v>71800</v>
      </c>
    </row>
    <row r="1968" spans="1:6">
      <c r="A1968" s="14">
        <v>1964</v>
      </c>
      <c r="B1968" s="37" t="s">
        <v>9</v>
      </c>
      <c r="C1968" s="37" t="s">
        <v>9372</v>
      </c>
      <c r="D1968" s="37" t="s">
        <v>67864</v>
      </c>
      <c r="E1968" s="37" t="s">
        <v>67865</v>
      </c>
      <c r="F1968" s="16">
        <v>73700</v>
      </c>
    </row>
    <row r="1969" spans="1:6">
      <c r="A1969" s="14">
        <v>1965</v>
      </c>
      <c r="B1969" s="37" t="s">
        <v>9</v>
      </c>
      <c r="C1969" s="37" t="s">
        <v>9372</v>
      </c>
      <c r="D1969" s="37" t="s">
        <v>67866</v>
      </c>
      <c r="E1969" s="37" t="s">
        <v>67861</v>
      </c>
      <c r="F1969" s="16">
        <v>79090</v>
      </c>
    </row>
    <row r="1970" spans="1:6">
      <c r="A1970" s="14">
        <v>1966</v>
      </c>
      <c r="B1970" s="37" t="s">
        <v>9</v>
      </c>
      <c r="C1970" s="37" t="s">
        <v>9372</v>
      </c>
      <c r="D1970" s="37" t="s">
        <v>67867</v>
      </c>
      <c r="E1970" s="37" t="s">
        <v>67868</v>
      </c>
      <c r="F1970" s="16">
        <v>85090</v>
      </c>
    </row>
    <row r="1971" spans="1:6">
      <c r="A1971" s="14">
        <v>1967</v>
      </c>
      <c r="B1971" s="37" t="s">
        <v>9</v>
      </c>
      <c r="C1971" s="37" t="s">
        <v>9372</v>
      </c>
      <c r="D1971" s="37" t="s">
        <v>67867</v>
      </c>
      <c r="E1971" s="37" t="s">
        <v>67869</v>
      </c>
      <c r="F1971" s="16">
        <v>104000</v>
      </c>
    </row>
    <row r="1972" spans="1:6">
      <c r="A1972" s="14">
        <v>1968</v>
      </c>
      <c r="B1972" s="37" t="s">
        <v>9</v>
      </c>
      <c r="C1972" s="37" t="s">
        <v>9372</v>
      </c>
      <c r="D1972" s="37" t="s">
        <v>67870</v>
      </c>
      <c r="E1972" s="37" t="s">
        <v>67871</v>
      </c>
      <c r="F1972" s="16">
        <v>113630</v>
      </c>
    </row>
    <row r="1973" spans="1:6">
      <c r="A1973" s="14">
        <v>1969</v>
      </c>
      <c r="B1973" s="37" t="s">
        <v>9</v>
      </c>
      <c r="C1973" s="37" t="s">
        <v>9372</v>
      </c>
      <c r="D1973" s="37" t="s">
        <v>67872</v>
      </c>
      <c r="E1973" s="37" t="s">
        <v>67874</v>
      </c>
      <c r="F1973" s="16">
        <v>94530</v>
      </c>
    </row>
    <row r="1974" spans="1:6">
      <c r="A1974" s="14">
        <v>1970</v>
      </c>
      <c r="B1974" s="37" t="s">
        <v>9</v>
      </c>
      <c r="C1974" s="37" t="s">
        <v>9372</v>
      </c>
      <c r="D1974" s="37" t="s">
        <v>67875</v>
      </c>
      <c r="E1974" s="37" t="s">
        <v>67876</v>
      </c>
      <c r="F1974" s="16">
        <v>115360</v>
      </c>
    </row>
    <row r="1975" spans="1:6">
      <c r="A1975" s="14">
        <v>1971</v>
      </c>
      <c r="B1975" s="37" t="s">
        <v>9</v>
      </c>
      <c r="C1975" s="37" t="s">
        <v>9372</v>
      </c>
      <c r="D1975" s="37" t="s">
        <v>67877</v>
      </c>
      <c r="E1975" s="37" t="s">
        <v>67878</v>
      </c>
      <c r="F1975" s="16">
        <v>115310</v>
      </c>
    </row>
    <row r="1976" spans="1:6">
      <c r="A1976" s="14">
        <v>1972</v>
      </c>
      <c r="B1976" s="37" t="s">
        <v>9</v>
      </c>
      <c r="C1976" s="37" t="s">
        <v>9372</v>
      </c>
      <c r="D1976" s="37" t="s">
        <v>67879</v>
      </c>
      <c r="E1976" s="37" t="s">
        <v>67876</v>
      </c>
      <c r="F1976" s="16">
        <v>123180</v>
      </c>
    </row>
    <row r="1977" spans="1:6">
      <c r="A1977" s="14">
        <v>1973</v>
      </c>
      <c r="B1977" s="37" t="s">
        <v>9</v>
      </c>
      <c r="C1977" s="37" t="s">
        <v>9372</v>
      </c>
      <c r="D1977" s="37" t="s">
        <v>60643</v>
      </c>
      <c r="E1977" s="37" t="s">
        <v>67880</v>
      </c>
      <c r="F1977" s="16">
        <v>115000</v>
      </c>
    </row>
    <row r="1978" spans="1:6">
      <c r="A1978" s="14">
        <v>1974</v>
      </c>
      <c r="B1978" s="37" t="s">
        <v>9</v>
      </c>
      <c r="C1978" s="37" t="s">
        <v>9372</v>
      </c>
      <c r="D1978" s="37" t="s">
        <v>60644</v>
      </c>
      <c r="E1978" s="37" t="s">
        <v>67881</v>
      </c>
      <c r="F1978" s="16">
        <v>150000</v>
      </c>
    </row>
    <row r="1979" spans="1:6">
      <c r="A1979" s="14">
        <v>1975</v>
      </c>
      <c r="B1979" s="37" t="s">
        <v>9</v>
      </c>
      <c r="C1979" s="37" t="s">
        <v>9372</v>
      </c>
      <c r="D1979" s="37" t="s">
        <v>9380</v>
      </c>
      <c r="E1979" s="37" t="s">
        <v>67883</v>
      </c>
      <c r="F1979" s="16">
        <v>236810</v>
      </c>
    </row>
    <row r="1980" spans="1:6">
      <c r="A1980" s="14">
        <v>1976</v>
      </c>
      <c r="B1980" s="37" t="s">
        <v>9</v>
      </c>
      <c r="C1980" s="37" t="s">
        <v>9372</v>
      </c>
      <c r="D1980" s="37" t="s">
        <v>67884</v>
      </c>
      <c r="E1980" s="37" t="s">
        <v>67885</v>
      </c>
      <c r="F1980" s="16">
        <v>186800</v>
      </c>
    </row>
    <row r="1981" spans="1:6">
      <c r="A1981" s="14">
        <v>1977</v>
      </c>
      <c r="B1981" s="37" t="s">
        <v>9</v>
      </c>
      <c r="C1981" s="37" t="s">
        <v>9372</v>
      </c>
      <c r="D1981" s="37" t="s">
        <v>67884</v>
      </c>
      <c r="E1981" s="37" t="s">
        <v>67886</v>
      </c>
      <c r="F1981" s="16">
        <v>190000</v>
      </c>
    </row>
    <row r="1982" spans="1:6">
      <c r="A1982" s="14">
        <v>1978</v>
      </c>
      <c r="B1982" s="37" t="s">
        <v>9</v>
      </c>
      <c r="C1982" s="37" t="s">
        <v>9372</v>
      </c>
      <c r="D1982" s="37" t="s">
        <v>67887</v>
      </c>
      <c r="E1982" s="37" t="s">
        <v>67888</v>
      </c>
      <c r="F1982" s="16">
        <v>263630</v>
      </c>
    </row>
    <row r="1983" spans="1:6">
      <c r="A1983" s="14">
        <v>1979</v>
      </c>
      <c r="B1983" s="37" t="s">
        <v>9</v>
      </c>
      <c r="C1983" s="37" t="s">
        <v>9372</v>
      </c>
      <c r="D1983" s="37" t="s">
        <v>60645</v>
      </c>
      <c r="E1983" s="37" t="s">
        <v>67889</v>
      </c>
      <c r="F1983" s="16">
        <v>42100</v>
      </c>
    </row>
    <row r="1984" spans="1:6">
      <c r="A1984" s="14">
        <v>1980</v>
      </c>
      <c r="B1984" s="37" t="s">
        <v>9</v>
      </c>
      <c r="C1984" s="37" t="s">
        <v>9372</v>
      </c>
      <c r="D1984" s="37" t="s">
        <v>60645</v>
      </c>
      <c r="E1984" s="37" t="s">
        <v>67890</v>
      </c>
      <c r="F1984" s="16">
        <v>43180</v>
      </c>
    </row>
    <row r="1985" spans="1:6">
      <c r="A1985" s="14">
        <v>1981</v>
      </c>
      <c r="B1985" s="37" t="s">
        <v>9</v>
      </c>
      <c r="C1985" s="37" t="s">
        <v>9372</v>
      </c>
      <c r="D1985" s="37" t="s">
        <v>60646</v>
      </c>
      <c r="E1985" s="37" t="s">
        <v>67891</v>
      </c>
      <c r="F1985" s="16">
        <v>45900</v>
      </c>
    </row>
    <row r="1986" spans="1:6">
      <c r="A1986" s="14">
        <v>1982</v>
      </c>
      <c r="B1986" s="37" t="s">
        <v>9</v>
      </c>
      <c r="C1986" s="37" t="s">
        <v>9372</v>
      </c>
      <c r="D1986" s="37" t="s">
        <v>67892</v>
      </c>
      <c r="E1986" s="37" t="s">
        <v>67890</v>
      </c>
      <c r="F1986" s="16">
        <v>40000</v>
      </c>
    </row>
    <row r="1987" spans="1:6">
      <c r="A1987" s="14">
        <v>1983</v>
      </c>
      <c r="B1987" s="37" t="s">
        <v>9</v>
      </c>
      <c r="C1987" s="37" t="s">
        <v>9372</v>
      </c>
      <c r="D1987" s="37" t="s">
        <v>67897</v>
      </c>
      <c r="E1987" s="37" t="s">
        <v>67890</v>
      </c>
      <c r="F1987" s="16">
        <v>44000</v>
      </c>
    </row>
    <row r="1988" spans="1:6">
      <c r="A1988" s="14">
        <v>1984</v>
      </c>
      <c r="B1988" s="37" t="s">
        <v>9</v>
      </c>
      <c r="C1988" s="37" t="s">
        <v>9372</v>
      </c>
      <c r="D1988" s="37" t="s">
        <v>67898</v>
      </c>
      <c r="E1988" s="37" t="s">
        <v>67890</v>
      </c>
      <c r="F1988" s="16">
        <v>40720</v>
      </c>
    </row>
    <row r="1989" spans="1:6">
      <c r="A1989" s="14">
        <v>1985</v>
      </c>
      <c r="B1989" s="37" t="s">
        <v>9</v>
      </c>
      <c r="C1989" s="37" t="s">
        <v>9372</v>
      </c>
      <c r="D1989" s="37" t="s">
        <v>60647</v>
      </c>
      <c r="E1989" s="37" t="s">
        <v>67899</v>
      </c>
      <c r="F1989" s="16">
        <v>41720</v>
      </c>
    </row>
    <row r="1990" spans="1:6">
      <c r="A1990" s="14">
        <v>1986</v>
      </c>
      <c r="B1990" s="31" t="s">
        <v>9</v>
      </c>
      <c r="C1990" s="37" t="s">
        <v>9372</v>
      </c>
      <c r="D1990" s="31" t="s">
        <v>82893</v>
      </c>
      <c r="E1990" s="37">
        <v>118347</v>
      </c>
      <c r="F1990" s="16">
        <v>47710</v>
      </c>
    </row>
    <row r="1991" spans="1:6">
      <c r="A1991" s="14">
        <v>1987</v>
      </c>
      <c r="B1991" s="37" t="s">
        <v>9</v>
      </c>
      <c r="C1991" s="37" t="s">
        <v>9372</v>
      </c>
      <c r="D1991" s="37" t="s">
        <v>60649</v>
      </c>
      <c r="E1991" s="37" t="s">
        <v>67901</v>
      </c>
      <c r="F1991" s="16">
        <v>42660</v>
      </c>
    </row>
    <row r="1992" spans="1:6">
      <c r="A1992" s="14">
        <v>1988</v>
      </c>
      <c r="B1992" s="37" t="s">
        <v>9</v>
      </c>
      <c r="C1992" s="37" t="s">
        <v>9372</v>
      </c>
      <c r="D1992" s="37" t="s">
        <v>67902</v>
      </c>
      <c r="E1992" s="37" t="s">
        <v>67903</v>
      </c>
      <c r="F1992" s="16">
        <v>64720</v>
      </c>
    </row>
    <row r="1993" spans="1:6">
      <c r="A1993" s="14">
        <v>1989</v>
      </c>
      <c r="B1993" s="37" t="s">
        <v>9</v>
      </c>
      <c r="C1993" s="37" t="s">
        <v>9372</v>
      </c>
      <c r="D1993" s="37" t="s">
        <v>61691</v>
      </c>
      <c r="E1993" s="37" t="s">
        <v>67904</v>
      </c>
      <c r="F1993" s="16">
        <v>281460</v>
      </c>
    </row>
    <row r="1994" spans="1:6">
      <c r="A1994" s="14">
        <v>1990</v>
      </c>
      <c r="B1994" s="37" t="s">
        <v>9</v>
      </c>
      <c r="C1994" s="37" t="s">
        <v>9372</v>
      </c>
      <c r="D1994" s="37" t="s">
        <v>60650</v>
      </c>
      <c r="E1994" s="37" t="s">
        <v>67905</v>
      </c>
      <c r="F1994" s="16">
        <v>81810</v>
      </c>
    </row>
    <row r="1995" spans="1:6">
      <c r="A1995" s="14">
        <v>1991</v>
      </c>
      <c r="B1995" s="37" t="s">
        <v>9</v>
      </c>
      <c r="C1995" s="37" t="s">
        <v>9372</v>
      </c>
      <c r="D1995" s="37" t="s">
        <v>9381</v>
      </c>
      <c r="E1995" s="37" t="s">
        <v>67848</v>
      </c>
      <c r="F1995" s="16">
        <v>80360</v>
      </c>
    </row>
    <row r="1996" spans="1:6">
      <c r="A1996" s="14">
        <v>1992</v>
      </c>
      <c r="B1996" s="37" t="s">
        <v>9</v>
      </c>
      <c r="C1996" s="37" t="s">
        <v>9372</v>
      </c>
      <c r="D1996" s="37" t="s">
        <v>9381</v>
      </c>
      <c r="E1996" s="37" t="s">
        <v>67906</v>
      </c>
      <c r="F1996" s="16">
        <v>80330</v>
      </c>
    </row>
    <row r="1997" spans="1:6">
      <c r="A1997" s="14">
        <v>1993</v>
      </c>
      <c r="B1997" s="37" t="s">
        <v>9</v>
      </c>
      <c r="C1997" s="37" t="s">
        <v>9372</v>
      </c>
      <c r="D1997" s="37" t="s">
        <v>9382</v>
      </c>
      <c r="E1997" s="37" t="s">
        <v>67907</v>
      </c>
      <c r="F1997" s="16">
        <v>89020</v>
      </c>
    </row>
    <row r="1998" spans="1:6">
      <c r="A1998" s="14">
        <v>1994</v>
      </c>
      <c r="B1998" s="37" t="s">
        <v>9</v>
      </c>
      <c r="C1998" s="37" t="s">
        <v>9372</v>
      </c>
      <c r="D1998" s="37" t="s">
        <v>9382</v>
      </c>
      <c r="E1998" s="37" t="s">
        <v>67908</v>
      </c>
      <c r="F1998" s="16">
        <v>82090</v>
      </c>
    </row>
    <row r="1999" spans="1:6">
      <c r="A1999" s="14">
        <v>1995</v>
      </c>
      <c r="B1999" s="37" t="s">
        <v>9</v>
      </c>
      <c r="C1999" s="37" t="s">
        <v>9372</v>
      </c>
      <c r="D1999" s="37" t="s">
        <v>9382</v>
      </c>
      <c r="E1999" s="37" t="s">
        <v>67909</v>
      </c>
      <c r="F1999" s="16">
        <v>86450</v>
      </c>
    </row>
    <row r="2000" spans="1:6">
      <c r="A2000" s="14">
        <v>1996</v>
      </c>
      <c r="B2000" s="37" t="s">
        <v>9</v>
      </c>
      <c r="C2000" s="37" t="s">
        <v>9372</v>
      </c>
      <c r="D2000" s="37" t="s">
        <v>60651</v>
      </c>
      <c r="E2000" s="37" t="s">
        <v>67910</v>
      </c>
      <c r="F2000" s="16">
        <v>87900</v>
      </c>
    </row>
    <row r="2001" spans="1:6">
      <c r="A2001" s="14">
        <v>1997</v>
      </c>
      <c r="B2001" s="37" t="s">
        <v>9</v>
      </c>
      <c r="C2001" s="37" t="s">
        <v>9372</v>
      </c>
      <c r="D2001" s="37" t="s">
        <v>60652</v>
      </c>
      <c r="E2001" s="37" t="s">
        <v>67911</v>
      </c>
      <c r="F2001" s="16">
        <v>95450</v>
      </c>
    </row>
    <row r="2002" spans="1:6">
      <c r="A2002" s="14">
        <v>1998</v>
      </c>
      <c r="B2002" s="37" t="s">
        <v>9</v>
      </c>
      <c r="C2002" s="37" t="s">
        <v>9372</v>
      </c>
      <c r="D2002" s="37" t="s">
        <v>67912</v>
      </c>
      <c r="E2002" s="37" t="s">
        <v>67913</v>
      </c>
      <c r="F2002" s="16">
        <v>245000</v>
      </c>
    </row>
    <row r="2003" spans="1:6">
      <c r="A2003" s="14">
        <v>1999</v>
      </c>
      <c r="B2003" s="37" t="s">
        <v>9</v>
      </c>
      <c r="C2003" s="37" t="s">
        <v>9372</v>
      </c>
      <c r="D2003" s="37" t="s">
        <v>60653</v>
      </c>
      <c r="E2003" s="37" t="s">
        <v>67914</v>
      </c>
      <c r="F2003" s="16">
        <v>78600</v>
      </c>
    </row>
    <row r="2004" spans="1:6">
      <c r="A2004" s="14">
        <v>2000</v>
      </c>
      <c r="B2004" s="37" t="s">
        <v>9</v>
      </c>
      <c r="C2004" s="37" t="s">
        <v>9372</v>
      </c>
      <c r="D2004" s="37" t="s">
        <v>60653</v>
      </c>
      <c r="E2004" s="37" t="s">
        <v>67915</v>
      </c>
      <c r="F2004" s="16">
        <v>60600</v>
      </c>
    </row>
    <row r="2005" spans="1:6">
      <c r="A2005" s="14">
        <v>2001</v>
      </c>
      <c r="B2005" s="37" t="s">
        <v>9</v>
      </c>
      <c r="C2005" s="37" t="s">
        <v>9372</v>
      </c>
      <c r="D2005" s="37" t="s">
        <v>67918</v>
      </c>
      <c r="E2005" s="37" t="s">
        <v>67914</v>
      </c>
      <c r="F2005" s="16">
        <v>77470</v>
      </c>
    </row>
    <row r="2006" spans="1:6">
      <c r="A2006" s="14">
        <v>2002</v>
      </c>
      <c r="B2006" s="31" t="s">
        <v>9</v>
      </c>
      <c r="C2006" s="37" t="s">
        <v>9372</v>
      </c>
      <c r="D2006" s="31" t="s">
        <v>82894</v>
      </c>
      <c r="E2006" s="37">
        <v>257318</v>
      </c>
      <c r="F2006" s="16">
        <v>75770</v>
      </c>
    </row>
    <row r="2007" spans="1:6">
      <c r="A2007" s="14">
        <v>2003</v>
      </c>
      <c r="B2007" s="37" t="s">
        <v>9</v>
      </c>
      <c r="C2007" s="37" t="s">
        <v>9372</v>
      </c>
      <c r="D2007" s="37" t="s">
        <v>9383</v>
      </c>
      <c r="E2007" s="37" t="s">
        <v>67919</v>
      </c>
      <c r="F2007" s="16">
        <v>95100</v>
      </c>
    </row>
    <row r="2008" spans="1:6">
      <c r="A2008" s="14">
        <v>2004</v>
      </c>
      <c r="B2008" s="37" t="s">
        <v>9</v>
      </c>
      <c r="C2008" s="37" t="s">
        <v>9372</v>
      </c>
      <c r="D2008" s="37" t="s">
        <v>9383</v>
      </c>
      <c r="E2008" s="37" t="s">
        <v>67920</v>
      </c>
      <c r="F2008" s="16">
        <v>102880</v>
      </c>
    </row>
    <row r="2009" spans="1:6">
      <c r="A2009" s="14">
        <v>2005</v>
      </c>
      <c r="B2009" s="37" t="s">
        <v>9</v>
      </c>
      <c r="C2009" s="37" t="s">
        <v>9372</v>
      </c>
      <c r="D2009" s="37" t="s">
        <v>60655</v>
      </c>
      <c r="E2009" s="37" t="s">
        <v>67921</v>
      </c>
      <c r="F2009" s="16">
        <v>122350</v>
      </c>
    </row>
    <row r="2010" spans="1:6">
      <c r="A2010" s="14">
        <v>2006</v>
      </c>
      <c r="B2010" s="37" t="s">
        <v>9</v>
      </c>
      <c r="C2010" s="37" t="s">
        <v>9372</v>
      </c>
      <c r="D2010" s="37" t="s">
        <v>67922</v>
      </c>
      <c r="E2010" s="37" t="s">
        <v>67923</v>
      </c>
      <c r="F2010" s="16">
        <v>89360</v>
      </c>
    </row>
    <row r="2011" spans="1:6">
      <c r="A2011" s="14">
        <v>2007</v>
      </c>
      <c r="B2011" s="37" t="s">
        <v>9</v>
      </c>
      <c r="C2011" s="37" t="s">
        <v>9372</v>
      </c>
      <c r="D2011" s="37" t="s">
        <v>9384</v>
      </c>
      <c r="E2011" s="37" t="s">
        <v>67924</v>
      </c>
      <c r="F2011" s="16">
        <v>90810</v>
      </c>
    </row>
    <row r="2012" spans="1:6">
      <c r="A2012" s="14">
        <v>2008</v>
      </c>
      <c r="B2012" s="37" t="s">
        <v>9</v>
      </c>
      <c r="C2012" s="37" t="s">
        <v>9372</v>
      </c>
      <c r="D2012" s="37" t="s">
        <v>67925</v>
      </c>
      <c r="E2012" s="37" t="s">
        <v>67926</v>
      </c>
      <c r="F2012" s="16">
        <v>97700</v>
      </c>
    </row>
    <row r="2013" spans="1:6">
      <c r="A2013" s="14">
        <v>2009</v>
      </c>
      <c r="B2013" s="37" t="s">
        <v>9</v>
      </c>
      <c r="C2013" s="37" t="s">
        <v>9372</v>
      </c>
      <c r="D2013" s="37" t="s">
        <v>67933</v>
      </c>
      <c r="E2013" s="37" t="s">
        <v>67935</v>
      </c>
      <c r="F2013" s="16">
        <v>145360</v>
      </c>
    </row>
    <row r="2014" spans="1:6">
      <c r="A2014" s="14">
        <v>2010</v>
      </c>
      <c r="B2014" s="37" t="s">
        <v>9</v>
      </c>
      <c r="C2014" s="37" t="s">
        <v>9372</v>
      </c>
      <c r="D2014" s="37" t="s">
        <v>67938</v>
      </c>
      <c r="E2014" s="37" t="s">
        <v>67939</v>
      </c>
      <c r="F2014" s="16">
        <v>154450</v>
      </c>
    </row>
    <row r="2015" spans="1:6">
      <c r="A2015" s="14">
        <v>2011</v>
      </c>
      <c r="B2015" s="37" t="s">
        <v>9</v>
      </c>
      <c r="C2015" s="37" t="s">
        <v>9372</v>
      </c>
      <c r="D2015" s="37" t="s">
        <v>9385</v>
      </c>
      <c r="E2015" s="37" t="s">
        <v>67944</v>
      </c>
      <c r="F2015" s="16">
        <v>53500</v>
      </c>
    </row>
    <row r="2016" spans="1:6">
      <c r="A2016" s="14">
        <v>2012</v>
      </c>
      <c r="B2016" s="37" t="s">
        <v>9</v>
      </c>
      <c r="C2016" s="37" t="s">
        <v>9372</v>
      </c>
      <c r="D2016" s="37" t="s">
        <v>60659</v>
      </c>
      <c r="E2016" s="37" t="s">
        <v>67945</v>
      </c>
      <c r="F2016" s="16">
        <v>59300</v>
      </c>
    </row>
    <row r="2017" spans="1:6">
      <c r="A2017" s="14">
        <v>2013</v>
      </c>
      <c r="B2017" s="37" t="s">
        <v>9</v>
      </c>
      <c r="C2017" s="37" t="s">
        <v>9372</v>
      </c>
      <c r="D2017" s="37" t="s">
        <v>60661</v>
      </c>
      <c r="E2017" s="37" t="s">
        <v>67947</v>
      </c>
      <c r="F2017" s="16">
        <v>59000</v>
      </c>
    </row>
    <row r="2018" spans="1:6">
      <c r="A2018" s="14">
        <v>2014</v>
      </c>
      <c r="B2018" s="37" t="s">
        <v>9</v>
      </c>
      <c r="C2018" s="37" t="s">
        <v>9372</v>
      </c>
      <c r="D2018" s="37" t="s">
        <v>60662</v>
      </c>
      <c r="E2018" s="37" t="s">
        <v>67948</v>
      </c>
      <c r="F2018" s="16">
        <v>57450</v>
      </c>
    </row>
    <row r="2019" spans="1:6">
      <c r="A2019" s="14">
        <v>2015</v>
      </c>
      <c r="B2019" s="37" t="s">
        <v>9</v>
      </c>
      <c r="C2019" s="37" t="s">
        <v>9372</v>
      </c>
      <c r="D2019" s="37" t="s">
        <v>60663</v>
      </c>
      <c r="E2019" s="37" t="s">
        <v>67949</v>
      </c>
      <c r="F2019" s="16">
        <v>61360</v>
      </c>
    </row>
    <row r="2020" spans="1:6">
      <c r="A2020" s="14">
        <v>2016</v>
      </c>
      <c r="B2020" s="37" t="s">
        <v>9</v>
      </c>
      <c r="C2020" s="37" t="s">
        <v>9372</v>
      </c>
      <c r="D2020" s="37" t="s">
        <v>60663</v>
      </c>
      <c r="E2020" s="37" t="s">
        <v>67950</v>
      </c>
      <c r="F2020" s="16">
        <v>61360</v>
      </c>
    </row>
    <row r="2021" spans="1:6">
      <c r="A2021" s="14">
        <v>2017</v>
      </c>
      <c r="B2021" s="37" t="s">
        <v>9</v>
      </c>
      <c r="C2021" s="37" t="s">
        <v>9372</v>
      </c>
      <c r="D2021" s="37" t="s">
        <v>9386</v>
      </c>
      <c r="E2021" s="37" t="s">
        <v>67951</v>
      </c>
      <c r="F2021" s="16">
        <v>57600</v>
      </c>
    </row>
    <row r="2022" spans="1:6">
      <c r="A2022" s="14">
        <v>2018</v>
      </c>
      <c r="B2022" s="37" t="s">
        <v>9</v>
      </c>
      <c r="C2022" s="37" t="s">
        <v>9372</v>
      </c>
      <c r="D2022" s="37" t="s">
        <v>60665</v>
      </c>
      <c r="E2022" s="37" t="s">
        <v>67954</v>
      </c>
      <c r="F2022" s="16">
        <v>59000</v>
      </c>
    </row>
    <row r="2023" spans="1:6">
      <c r="A2023" s="14">
        <v>2019</v>
      </c>
      <c r="B2023" s="37" t="s">
        <v>9</v>
      </c>
      <c r="C2023" s="37" t="s">
        <v>9372</v>
      </c>
      <c r="D2023" s="37" t="s">
        <v>67956</v>
      </c>
      <c r="E2023" s="37" t="s">
        <v>67957</v>
      </c>
      <c r="F2023" s="16">
        <v>55160</v>
      </c>
    </row>
    <row r="2024" spans="1:6">
      <c r="A2024" s="14">
        <v>2020</v>
      </c>
      <c r="B2024" s="37" t="s">
        <v>9</v>
      </c>
      <c r="C2024" s="37" t="s">
        <v>9372</v>
      </c>
      <c r="D2024" s="37" t="s">
        <v>67960</v>
      </c>
      <c r="E2024" s="37" t="s">
        <v>67957</v>
      </c>
      <c r="F2024" s="16">
        <v>60450</v>
      </c>
    </row>
    <row r="2025" spans="1:6">
      <c r="A2025" s="14">
        <v>2021</v>
      </c>
      <c r="B2025" s="37" t="s">
        <v>9</v>
      </c>
      <c r="C2025" s="37" t="s">
        <v>9372</v>
      </c>
      <c r="D2025" s="37" t="s">
        <v>67961</v>
      </c>
      <c r="E2025" s="37" t="s">
        <v>67957</v>
      </c>
      <c r="F2025" s="16">
        <v>62720</v>
      </c>
    </row>
    <row r="2026" spans="1:6">
      <c r="A2026" s="14">
        <v>2022</v>
      </c>
      <c r="B2026" s="37" t="s">
        <v>9</v>
      </c>
      <c r="C2026" s="37" t="s">
        <v>9372</v>
      </c>
      <c r="D2026" s="37" t="s">
        <v>67962</v>
      </c>
      <c r="E2026" s="37" t="s">
        <v>67963</v>
      </c>
      <c r="F2026" s="16">
        <v>65900</v>
      </c>
    </row>
    <row r="2027" spans="1:6">
      <c r="A2027" s="14">
        <v>2023</v>
      </c>
      <c r="B2027" s="37" t="s">
        <v>9</v>
      </c>
      <c r="C2027" s="37" t="s">
        <v>9372</v>
      </c>
      <c r="D2027" s="37" t="s">
        <v>67964</v>
      </c>
      <c r="E2027" s="37" t="s">
        <v>67965</v>
      </c>
      <c r="F2027" s="16">
        <v>65360</v>
      </c>
    </row>
    <row r="2028" spans="1:6">
      <c r="A2028" s="14">
        <v>2024</v>
      </c>
      <c r="B2028" s="37" t="s">
        <v>9</v>
      </c>
      <c r="C2028" s="37" t="s">
        <v>9372</v>
      </c>
      <c r="D2028" s="37" t="s">
        <v>67966</v>
      </c>
      <c r="E2028" s="37" t="s">
        <v>67957</v>
      </c>
      <c r="F2028" s="16">
        <v>62270</v>
      </c>
    </row>
    <row r="2029" spans="1:6">
      <c r="A2029" s="14">
        <v>2025</v>
      </c>
      <c r="B2029" s="37" t="s">
        <v>9</v>
      </c>
      <c r="C2029" s="37" t="s">
        <v>9372</v>
      </c>
      <c r="D2029" s="37" t="s">
        <v>67967</v>
      </c>
      <c r="E2029" s="37" t="s">
        <v>67968</v>
      </c>
      <c r="F2029" s="16">
        <v>50000</v>
      </c>
    </row>
    <row r="2030" spans="1:6">
      <c r="A2030" s="14">
        <v>2026</v>
      </c>
      <c r="B2030" s="37" t="s">
        <v>9</v>
      </c>
      <c r="C2030" s="37" t="s">
        <v>9372</v>
      </c>
      <c r="D2030" s="37" t="s">
        <v>9388</v>
      </c>
      <c r="E2030" s="37" t="s">
        <v>67969</v>
      </c>
      <c r="F2030" s="16">
        <v>73090</v>
      </c>
    </row>
    <row r="2031" spans="1:6">
      <c r="A2031" s="14">
        <v>2027</v>
      </c>
      <c r="B2031" s="31" t="s">
        <v>9</v>
      </c>
      <c r="C2031" s="37" t="s">
        <v>9372</v>
      </c>
      <c r="D2031" s="31" t="s">
        <v>82895</v>
      </c>
      <c r="E2031" s="37">
        <v>213045</v>
      </c>
      <c r="F2031" s="16">
        <v>54100</v>
      </c>
    </row>
    <row r="2032" spans="1:6">
      <c r="A2032" s="14">
        <v>2028</v>
      </c>
      <c r="B2032" s="37" t="s">
        <v>9</v>
      </c>
      <c r="C2032" s="37" t="s">
        <v>9372</v>
      </c>
      <c r="D2032" s="37" t="s">
        <v>60667</v>
      </c>
      <c r="E2032" s="37" t="s">
        <v>67970</v>
      </c>
      <c r="F2032" s="16">
        <v>60900</v>
      </c>
    </row>
    <row r="2033" spans="1:6">
      <c r="A2033" s="14">
        <v>2029</v>
      </c>
      <c r="B2033" s="37" t="s">
        <v>9</v>
      </c>
      <c r="C2033" s="37" t="s">
        <v>9372</v>
      </c>
      <c r="D2033" s="37" t="s">
        <v>60668</v>
      </c>
      <c r="E2033" s="37" t="s">
        <v>67971</v>
      </c>
      <c r="F2033" s="16">
        <v>61000</v>
      </c>
    </row>
    <row r="2034" spans="1:6">
      <c r="A2034" s="14">
        <v>2030</v>
      </c>
      <c r="B2034" s="37" t="s">
        <v>9</v>
      </c>
      <c r="C2034" s="37" t="s">
        <v>9372</v>
      </c>
      <c r="D2034" s="37" t="s">
        <v>60669</v>
      </c>
      <c r="E2034" s="37" t="s">
        <v>67972</v>
      </c>
      <c r="F2034" s="16">
        <v>64000</v>
      </c>
    </row>
    <row r="2035" spans="1:6">
      <c r="A2035" s="14">
        <v>2031</v>
      </c>
      <c r="B2035" s="37" t="s">
        <v>9</v>
      </c>
      <c r="C2035" s="37" t="s">
        <v>9372</v>
      </c>
      <c r="D2035" s="37" t="s">
        <v>9389</v>
      </c>
      <c r="E2035" s="37" t="s">
        <v>67973</v>
      </c>
      <c r="F2035" s="16">
        <v>69000</v>
      </c>
    </row>
    <row r="2036" spans="1:6">
      <c r="A2036" s="14">
        <v>2032</v>
      </c>
      <c r="B2036" s="37" t="s">
        <v>9</v>
      </c>
      <c r="C2036" s="37" t="s">
        <v>9372</v>
      </c>
      <c r="D2036" s="37" t="s">
        <v>9389</v>
      </c>
      <c r="E2036" s="37" t="s">
        <v>67974</v>
      </c>
      <c r="F2036" s="16">
        <v>69000</v>
      </c>
    </row>
    <row r="2037" spans="1:6">
      <c r="A2037" s="14">
        <v>2033</v>
      </c>
      <c r="B2037" s="37" t="s">
        <v>9</v>
      </c>
      <c r="C2037" s="37" t="s">
        <v>9372</v>
      </c>
      <c r="D2037" s="37" t="s">
        <v>60670</v>
      </c>
      <c r="E2037" s="37" t="s">
        <v>67975</v>
      </c>
      <c r="F2037" s="16">
        <v>77270</v>
      </c>
    </row>
    <row r="2038" spans="1:6">
      <c r="A2038" s="14">
        <v>2034</v>
      </c>
      <c r="B2038" s="37" t="s">
        <v>9</v>
      </c>
      <c r="C2038" s="37" t="s">
        <v>9372</v>
      </c>
      <c r="D2038" s="37" t="s">
        <v>9390</v>
      </c>
      <c r="E2038" s="37" t="s">
        <v>67976</v>
      </c>
      <c r="F2038" s="16">
        <v>63360</v>
      </c>
    </row>
    <row r="2039" spans="1:6">
      <c r="A2039" s="14">
        <v>2035</v>
      </c>
      <c r="B2039" s="37" t="s">
        <v>9</v>
      </c>
      <c r="C2039" s="37" t="s">
        <v>9372</v>
      </c>
      <c r="D2039" s="37" t="s">
        <v>9390</v>
      </c>
      <c r="E2039" s="37" t="s">
        <v>67977</v>
      </c>
      <c r="F2039" s="16">
        <v>63360</v>
      </c>
    </row>
    <row r="2040" spans="1:6">
      <c r="A2040" s="14">
        <v>2036</v>
      </c>
      <c r="B2040" s="37" t="s">
        <v>9</v>
      </c>
      <c r="C2040" s="37" t="s">
        <v>9372</v>
      </c>
      <c r="D2040" s="37" t="s">
        <v>9390</v>
      </c>
      <c r="E2040" s="37" t="s">
        <v>67978</v>
      </c>
      <c r="F2040" s="16">
        <v>63720</v>
      </c>
    </row>
    <row r="2041" spans="1:6">
      <c r="A2041" s="14">
        <v>2037</v>
      </c>
      <c r="B2041" s="37" t="s">
        <v>9</v>
      </c>
      <c r="C2041" s="37" t="s">
        <v>9372</v>
      </c>
      <c r="D2041" s="37" t="s">
        <v>9390</v>
      </c>
      <c r="E2041" s="37" t="s">
        <v>67979</v>
      </c>
      <c r="F2041" s="16">
        <v>62180</v>
      </c>
    </row>
    <row r="2042" spans="1:6">
      <c r="A2042" s="14">
        <v>2038</v>
      </c>
      <c r="B2042" s="37" t="s">
        <v>9</v>
      </c>
      <c r="C2042" s="37" t="s">
        <v>9372</v>
      </c>
      <c r="D2042" s="37" t="s">
        <v>60671</v>
      </c>
      <c r="E2042" s="37" t="s">
        <v>67980</v>
      </c>
      <c r="F2042" s="16">
        <v>67180</v>
      </c>
    </row>
    <row r="2043" spans="1:6">
      <c r="A2043" s="14">
        <v>2039</v>
      </c>
      <c r="B2043" s="37" t="s">
        <v>9</v>
      </c>
      <c r="C2043" s="37" t="s">
        <v>9372</v>
      </c>
      <c r="D2043" s="37" t="s">
        <v>60671</v>
      </c>
      <c r="E2043" s="37" t="s">
        <v>67981</v>
      </c>
      <c r="F2043" s="16">
        <v>64770</v>
      </c>
    </row>
    <row r="2044" spans="1:6">
      <c r="A2044" s="14">
        <v>2040</v>
      </c>
      <c r="B2044" s="37" t="s">
        <v>9</v>
      </c>
      <c r="C2044" s="37" t="s">
        <v>9372</v>
      </c>
      <c r="D2044" s="37" t="s">
        <v>60672</v>
      </c>
      <c r="E2044" s="37" t="s">
        <v>67981</v>
      </c>
      <c r="F2044" s="16">
        <v>70000</v>
      </c>
    </row>
    <row r="2045" spans="1:6">
      <c r="A2045" s="14">
        <v>2041</v>
      </c>
      <c r="B2045" s="37" t="s">
        <v>9</v>
      </c>
      <c r="C2045" s="37" t="s">
        <v>9372</v>
      </c>
      <c r="D2045" s="37" t="s">
        <v>60673</v>
      </c>
      <c r="E2045" s="37" t="s">
        <v>67981</v>
      </c>
      <c r="F2045" s="16">
        <v>72000</v>
      </c>
    </row>
    <row r="2046" spans="1:6">
      <c r="A2046" s="14">
        <v>2042</v>
      </c>
      <c r="B2046" s="37" t="s">
        <v>9</v>
      </c>
      <c r="C2046" s="37" t="s">
        <v>9372</v>
      </c>
      <c r="D2046" s="37" t="s">
        <v>60674</v>
      </c>
      <c r="E2046" s="37" t="s">
        <v>67981</v>
      </c>
      <c r="F2046" s="16">
        <v>71810</v>
      </c>
    </row>
    <row r="2047" spans="1:6">
      <c r="A2047" s="14">
        <v>2043</v>
      </c>
      <c r="B2047" s="37" t="s">
        <v>9</v>
      </c>
      <c r="C2047" s="37" t="s">
        <v>9372</v>
      </c>
      <c r="D2047" s="37" t="s">
        <v>60676</v>
      </c>
      <c r="E2047" s="37" t="s">
        <v>67979</v>
      </c>
      <c r="F2047" s="16">
        <v>66810</v>
      </c>
    </row>
    <row r="2048" spans="1:6">
      <c r="A2048" s="14">
        <v>2044</v>
      </c>
      <c r="B2048" s="37" t="s">
        <v>9</v>
      </c>
      <c r="C2048" s="37" t="s">
        <v>9372</v>
      </c>
      <c r="D2048" s="37" t="s">
        <v>60677</v>
      </c>
      <c r="E2048" s="37" t="s">
        <v>67979</v>
      </c>
      <c r="F2048" s="16">
        <v>67270</v>
      </c>
    </row>
    <row r="2049" spans="1:6">
      <c r="A2049" s="14">
        <v>2045</v>
      </c>
      <c r="B2049" s="37" t="s">
        <v>9</v>
      </c>
      <c r="C2049" s="37" t="s">
        <v>9372</v>
      </c>
      <c r="D2049" s="37" t="s">
        <v>60678</v>
      </c>
      <c r="E2049" s="37" t="s">
        <v>73069</v>
      </c>
      <c r="F2049" s="16">
        <v>64450</v>
      </c>
    </row>
    <row r="2050" spans="1:6">
      <c r="A2050" s="14">
        <v>2046</v>
      </c>
      <c r="B2050" s="37" t="s">
        <v>9</v>
      </c>
      <c r="C2050" s="37" t="s">
        <v>9372</v>
      </c>
      <c r="D2050" s="37" t="s">
        <v>67982</v>
      </c>
      <c r="E2050" s="37" t="s">
        <v>9391</v>
      </c>
      <c r="F2050" s="16">
        <v>61630</v>
      </c>
    </row>
    <row r="2051" spans="1:6">
      <c r="A2051" s="14">
        <v>2047</v>
      </c>
      <c r="B2051" s="37" t="s">
        <v>9</v>
      </c>
      <c r="C2051" s="37" t="s">
        <v>9372</v>
      </c>
      <c r="D2051" s="37" t="s">
        <v>9392</v>
      </c>
      <c r="E2051" s="37" t="s">
        <v>67983</v>
      </c>
      <c r="F2051" s="16">
        <v>85450</v>
      </c>
    </row>
    <row r="2052" spans="1:6">
      <c r="A2052" s="14">
        <v>2048</v>
      </c>
      <c r="B2052" s="37" t="s">
        <v>9</v>
      </c>
      <c r="C2052" s="37" t="s">
        <v>9372</v>
      </c>
      <c r="D2052" s="37" t="s">
        <v>9392</v>
      </c>
      <c r="E2052" s="37" t="s">
        <v>67984</v>
      </c>
      <c r="F2052" s="16">
        <v>85450</v>
      </c>
    </row>
    <row r="2053" spans="1:6">
      <c r="A2053" s="14">
        <v>2049</v>
      </c>
      <c r="B2053" s="37" t="s">
        <v>9</v>
      </c>
      <c r="C2053" s="37" t="s">
        <v>9372</v>
      </c>
      <c r="D2053" s="37" t="s">
        <v>9392</v>
      </c>
      <c r="E2053" s="37" t="s">
        <v>67985</v>
      </c>
      <c r="F2053" s="16">
        <v>85530</v>
      </c>
    </row>
    <row r="2054" spans="1:6">
      <c r="A2054" s="14">
        <v>2050</v>
      </c>
      <c r="B2054" s="37" t="s">
        <v>9</v>
      </c>
      <c r="C2054" s="37" t="s">
        <v>9372</v>
      </c>
      <c r="D2054" s="37" t="s">
        <v>9392</v>
      </c>
      <c r="E2054" s="37" t="s">
        <v>9393</v>
      </c>
      <c r="F2054" s="16">
        <v>87090</v>
      </c>
    </row>
    <row r="2055" spans="1:6">
      <c r="A2055" s="14">
        <v>2051</v>
      </c>
      <c r="B2055" s="37" t="s">
        <v>9</v>
      </c>
      <c r="C2055" s="37" t="s">
        <v>9372</v>
      </c>
      <c r="D2055" s="37" t="s">
        <v>60680</v>
      </c>
      <c r="E2055" s="37" t="s">
        <v>67986</v>
      </c>
      <c r="F2055" s="16">
        <v>91630</v>
      </c>
    </row>
    <row r="2056" spans="1:6">
      <c r="A2056" s="14">
        <v>2052</v>
      </c>
      <c r="B2056" s="37" t="s">
        <v>9</v>
      </c>
      <c r="C2056" s="37" t="s">
        <v>9372</v>
      </c>
      <c r="D2056" s="37" t="s">
        <v>9394</v>
      </c>
      <c r="E2056" s="37" t="s">
        <v>67987</v>
      </c>
      <c r="F2056" s="16">
        <v>92630</v>
      </c>
    </row>
    <row r="2057" spans="1:6">
      <c r="A2057" s="14">
        <v>2053</v>
      </c>
      <c r="B2057" s="37" t="s">
        <v>9</v>
      </c>
      <c r="C2057" s="37" t="s">
        <v>9372</v>
      </c>
      <c r="D2057" s="37" t="s">
        <v>9394</v>
      </c>
      <c r="E2057" s="37" t="s">
        <v>67988</v>
      </c>
      <c r="F2057" s="16">
        <v>96230</v>
      </c>
    </row>
    <row r="2058" spans="1:6">
      <c r="A2058" s="14">
        <v>2054</v>
      </c>
      <c r="B2058" s="37" t="s">
        <v>9</v>
      </c>
      <c r="C2058" s="37" t="s">
        <v>9372</v>
      </c>
      <c r="D2058" s="37" t="s">
        <v>9394</v>
      </c>
      <c r="E2058" s="37" t="s">
        <v>67989</v>
      </c>
      <c r="F2058" s="16">
        <v>86750</v>
      </c>
    </row>
    <row r="2059" spans="1:6">
      <c r="A2059" s="14">
        <v>2055</v>
      </c>
      <c r="B2059" s="37" t="s">
        <v>9</v>
      </c>
      <c r="C2059" s="37" t="s">
        <v>9372</v>
      </c>
      <c r="D2059" s="37" t="s">
        <v>9394</v>
      </c>
      <c r="E2059" s="37" t="s">
        <v>67990</v>
      </c>
      <c r="F2059" s="16">
        <v>83180</v>
      </c>
    </row>
    <row r="2060" spans="1:6">
      <c r="A2060" s="14">
        <v>2056</v>
      </c>
      <c r="B2060" s="37" t="s">
        <v>9</v>
      </c>
      <c r="C2060" s="37" t="s">
        <v>9372</v>
      </c>
      <c r="D2060" s="37" t="s">
        <v>60681</v>
      </c>
      <c r="E2060" s="37" t="s">
        <v>67988</v>
      </c>
      <c r="F2060" s="16">
        <v>96270</v>
      </c>
    </row>
    <row r="2061" spans="1:6">
      <c r="A2061" s="14">
        <v>2057</v>
      </c>
      <c r="B2061" s="37" t="s">
        <v>9</v>
      </c>
      <c r="C2061" s="37" t="s">
        <v>9372</v>
      </c>
      <c r="D2061" s="37" t="s">
        <v>60681</v>
      </c>
      <c r="E2061" s="37" t="s">
        <v>67991</v>
      </c>
      <c r="F2061" s="16">
        <v>90810</v>
      </c>
    </row>
    <row r="2062" spans="1:6">
      <c r="A2062" s="14">
        <v>2058</v>
      </c>
      <c r="B2062" s="37" t="s">
        <v>9</v>
      </c>
      <c r="C2062" s="37" t="s">
        <v>9372</v>
      </c>
      <c r="D2062" s="37" t="s">
        <v>60681</v>
      </c>
      <c r="E2062" s="37" t="s">
        <v>67992</v>
      </c>
      <c r="F2062" s="16">
        <v>82090</v>
      </c>
    </row>
    <row r="2063" spans="1:6">
      <c r="A2063" s="14">
        <v>2059</v>
      </c>
      <c r="B2063" s="37" t="s">
        <v>9</v>
      </c>
      <c r="C2063" s="37" t="s">
        <v>9372</v>
      </c>
      <c r="D2063" s="37" t="s">
        <v>60682</v>
      </c>
      <c r="E2063" s="37" t="s">
        <v>67993</v>
      </c>
      <c r="F2063" s="16">
        <v>77100</v>
      </c>
    </row>
    <row r="2064" spans="1:6">
      <c r="A2064" s="14">
        <v>2060</v>
      </c>
      <c r="B2064" s="37" t="s">
        <v>9</v>
      </c>
      <c r="C2064" s="37" t="s">
        <v>9372</v>
      </c>
      <c r="D2064" s="37" t="s">
        <v>60683</v>
      </c>
      <c r="E2064" s="37" t="s">
        <v>67994</v>
      </c>
      <c r="F2064" s="16">
        <v>79910</v>
      </c>
    </row>
    <row r="2065" spans="1:6">
      <c r="A2065" s="14">
        <v>2061</v>
      </c>
      <c r="B2065" s="37" t="s">
        <v>9</v>
      </c>
      <c r="C2065" s="37" t="s">
        <v>9372</v>
      </c>
      <c r="D2065" s="37" t="s">
        <v>60683</v>
      </c>
      <c r="E2065" s="37" t="s">
        <v>67995</v>
      </c>
      <c r="F2065" s="16">
        <v>76720</v>
      </c>
    </row>
    <row r="2066" spans="1:6">
      <c r="A2066" s="14">
        <v>2062</v>
      </c>
      <c r="B2066" s="37" t="s">
        <v>9</v>
      </c>
      <c r="C2066" s="37" t="s">
        <v>9372</v>
      </c>
      <c r="D2066" s="37" t="s">
        <v>60684</v>
      </c>
      <c r="E2066" s="37" t="s">
        <v>67996</v>
      </c>
      <c r="F2066" s="16">
        <v>72630</v>
      </c>
    </row>
    <row r="2067" spans="1:6">
      <c r="A2067" s="14">
        <v>2063</v>
      </c>
      <c r="B2067" s="37" t="s">
        <v>9</v>
      </c>
      <c r="C2067" s="37" t="s">
        <v>9372</v>
      </c>
      <c r="D2067" s="37" t="s">
        <v>60684</v>
      </c>
      <c r="E2067" s="37" t="s">
        <v>67997</v>
      </c>
      <c r="F2067" s="16">
        <v>71630</v>
      </c>
    </row>
    <row r="2068" spans="1:6">
      <c r="A2068" s="14">
        <v>2064</v>
      </c>
      <c r="B2068" s="37" t="s">
        <v>9</v>
      </c>
      <c r="C2068" s="37" t="s">
        <v>9372</v>
      </c>
      <c r="D2068" s="37" t="s">
        <v>67998</v>
      </c>
      <c r="E2068" s="37" t="s">
        <v>67999</v>
      </c>
      <c r="F2068" s="16">
        <v>76000</v>
      </c>
    </row>
    <row r="2069" spans="1:6">
      <c r="A2069" s="14">
        <v>2065</v>
      </c>
      <c r="B2069" s="37" t="s">
        <v>9</v>
      </c>
      <c r="C2069" s="37" t="s">
        <v>9372</v>
      </c>
      <c r="D2069" s="37" t="s">
        <v>60685</v>
      </c>
      <c r="E2069" s="37" t="s">
        <v>68000</v>
      </c>
      <c r="F2069" s="16">
        <v>85900</v>
      </c>
    </row>
    <row r="2070" spans="1:6">
      <c r="A2070" s="14">
        <v>2066</v>
      </c>
      <c r="B2070" s="37" t="s">
        <v>9</v>
      </c>
      <c r="C2070" s="37" t="s">
        <v>9372</v>
      </c>
      <c r="D2070" s="37" t="s">
        <v>60685</v>
      </c>
      <c r="E2070" s="37" t="s">
        <v>68001</v>
      </c>
      <c r="F2070" s="16">
        <v>89700</v>
      </c>
    </row>
    <row r="2071" spans="1:6">
      <c r="A2071" s="14">
        <v>2067</v>
      </c>
      <c r="B2071" s="37" t="s">
        <v>9</v>
      </c>
      <c r="C2071" s="37" t="s">
        <v>9372</v>
      </c>
      <c r="D2071" s="37" t="s">
        <v>60686</v>
      </c>
      <c r="E2071" s="37" t="s">
        <v>68002</v>
      </c>
      <c r="F2071" s="16">
        <v>85540</v>
      </c>
    </row>
    <row r="2072" spans="1:6">
      <c r="A2072" s="14">
        <v>2068</v>
      </c>
      <c r="B2072" s="37" t="s">
        <v>9</v>
      </c>
      <c r="C2072" s="37" t="s">
        <v>9372</v>
      </c>
      <c r="D2072" s="37" t="s">
        <v>60687</v>
      </c>
      <c r="E2072" s="37" t="s">
        <v>68003</v>
      </c>
      <c r="F2072" s="16">
        <v>77540</v>
      </c>
    </row>
    <row r="2073" spans="1:6">
      <c r="A2073" s="14">
        <v>2069</v>
      </c>
      <c r="B2073" s="37" t="s">
        <v>9</v>
      </c>
      <c r="C2073" s="37" t="s">
        <v>9372</v>
      </c>
      <c r="D2073" s="37" t="s">
        <v>60687</v>
      </c>
      <c r="E2073" s="37" t="s">
        <v>68004</v>
      </c>
      <c r="F2073" s="16">
        <v>89090</v>
      </c>
    </row>
    <row r="2074" spans="1:6">
      <c r="A2074" s="14">
        <v>2070</v>
      </c>
      <c r="B2074" s="37" t="s">
        <v>9</v>
      </c>
      <c r="C2074" s="37" t="s">
        <v>9372</v>
      </c>
      <c r="D2074" s="37" t="s">
        <v>60688</v>
      </c>
      <c r="E2074" s="37" t="s">
        <v>68005</v>
      </c>
      <c r="F2074" s="16">
        <v>71800</v>
      </c>
    </row>
    <row r="2075" spans="1:6">
      <c r="A2075" s="14">
        <v>2071</v>
      </c>
      <c r="B2075" s="37" t="s">
        <v>9</v>
      </c>
      <c r="C2075" s="37" t="s">
        <v>9372</v>
      </c>
      <c r="D2075" s="37" t="s">
        <v>9395</v>
      </c>
      <c r="E2075" s="37" t="s">
        <v>68006</v>
      </c>
      <c r="F2075" s="16">
        <v>74650</v>
      </c>
    </row>
    <row r="2076" spans="1:6">
      <c r="A2076" s="14">
        <v>2072</v>
      </c>
      <c r="B2076" s="37" t="s">
        <v>9</v>
      </c>
      <c r="C2076" s="37" t="s">
        <v>9372</v>
      </c>
      <c r="D2076" s="37" t="s">
        <v>9395</v>
      </c>
      <c r="E2076" s="37" t="s">
        <v>68007</v>
      </c>
      <c r="F2076" s="16">
        <v>76650</v>
      </c>
    </row>
    <row r="2077" spans="1:6">
      <c r="A2077" s="14">
        <v>2073</v>
      </c>
      <c r="B2077" s="37" t="s">
        <v>9</v>
      </c>
      <c r="C2077" s="37" t="s">
        <v>9372</v>
      </c>
      <c r="D2077" s="37" t="s">
        <v>68008</v>
      </c>
      <c r="E2077" s="37" t="s">
        <v>68009</v>
      </c>
      <c r="F2077" s="16">
        <v>103000</v>
      </c>
    </row>
    <row r="2078" spans="1:6">
      <c r="A2078" s="14">
        <v>2074</v>
      </c>
      <c r="B2078" s="37" t="s">
        <v>9</v>
      </c>
      <c r="C2078" s="37" t="s">
        <v>9372</v>
      </c>
      <c r="D2078" s="37" t="s">
        <v>68010</v>
      </c>
      <c r="E2078" s="37" t="s">
        <v>68011</v>
      </c>
      <c r="F2078" s="16">
        <v>90750</v>
      </c>
    </row>
    <row r="2079" spans="1:6">
      <c r="A2079" s="14">
        <v>2075</v>
      </c>
      <c r="B2079" s="37" t="s">
        <v>9</v>
      </c>
      <c r="C2079" s="37" t="s">
        <v>9372</v>
      </c>
      <c r="D2079" s="37" t="s">
        <v>68012</v>
      </c>
      <c r="E2079" s="37" t="s">
        <v>68013</v>
      </c>
      <c r="F2079" s="16">
        <v>92360</v>
      </c>
    </row>
    <row r="2080" spans="1:6">
      <c r="A2080" s="14">
        <v>2076</v>
      </c>
      <c r="B2080" s="37" t="s">
        <v>9</v>
      </c>
      <c r="C2080" s="37" t="s">
        <v>9372</v>
      </c>
      <c r="D2080" s="37" t="s">
        <v>68014</v>
      </c>
      <c r="E2080" s="37" t="s">
        <v>68015</v>
      </c>
      <c r="F2080" s="16">
        <v>84210</v>
      </c>
    </row>
    <row r="2081" spans="1:6">
      <c r="A2081" s="14">
        <v>2077</v>
      </c>
      <c r="B2081" s="37" t="s">
        <v>9</v>
      </c>
      <c r="C2081" s="37" t="s">
        <v>9372</v>
      </c>
      <c r="D2081" s="37" t="s">
        <v>68016</v>
      </c>
      <c r="E2081" s="37" t="s">
        <v>68017</v>
      </c>
      <c r="F2081" s="16">
        <v>89540</v>
      </c>
    </row>
    <row r="2082" spans="1:6">
      <c r="A2082" s="14">
        <v>2078</v>
      </c>
      <c r="B2082" s="37" t="s">
        <v>9</v>
      </c>
      <c r="C2082" s="37" t="s">
        <v>9372</v>
      </c>
      <c r="D2082" s="37" t="s">
        <v>68018</v>
      </c>
      <c r="E2082" s="37" t="s">
        <v>68019</v>
      </c>
      <c r="F2082" s="16">
        <v>150810</v>
      </c>
    </row>
    <row r="2083" spans="1:6">
      <c r="A2083" s="14">
        <v>2079</v>
      </c>
      <c r="B2083" s="37" t="s">
        <v>9</v>
      </c>
      <c r="C2083" s="37" t="s">
        <v>9372</v>
      </c>
      <c r="D2083" s="37" t="s">
        <v>9396</v>
      </c>
      <c r="E2083" s="37" t="s">
        <v>68020</v>
      </c>
      <c r="F2083" s="16">
        <v>120000</v>
      </c>
    </row>
    <row r="2084" spans="1:6">
      <c r="A2084" s="14">
        <v>2080</v>
      </c>
      <c r="B2084" s="37" t="s">
        <v>9</v>
      </c>
      <c r="C2084" s="37" t="s">
        <v>9372</v>
      </c>
      <c r="D2084" s="37" t="s">
        <v>68021</v>
      </c>
      <c r="E2084" s="37" t="s">
        <v>68022</v>
      </c>
      <c r="F2084" s="16">
        <v>127000</v>
      </c>
    </row>
    <row r="2085" spans="1:6">
      <c r="A2085" s="14">
        <v>2081</v>
      </c>
      <c r="B2085" s="37" t="s">
        <v>9</v>
      </c>
      <c r="C2085" s="37" t="s">
        <v>9372</v>
      </c>
      <c r="D2085" s="37" t="s">
        <v>68021</v>
      </c>
      <c r="E2085" s="37" t="s">
        <v>68023</v>
      </c>
      <c r="F2085" s="16">
        <v>122000</v>
      </c>
    </row>
    <row r="2086" spans="1:6">
      <c r="A2086" s="14">
        <v>2082</v>
      </c>
      <c r="B2086" s="37" t="s">
        <v>9</v>
      </c>
      <c r="C2086" s="37" t="s">
        <v>9372</v>
      </c>
      <c r="D2086" s="37" t="s">
        <v>68021</v>
      </c>
      <c r="E2086" s="37" t="s">
        <v>68024</v>
      </c>
      <c r="F2086" s="16">
        <v>125000</v>
      </c>
    </row>
    <row r="2087" spans="1:6">
      <c r="A2087" s="14">
        <v>2083</v>
      </c>
      <c r="B2087" s="37" t="s">
        <v>9</v>
      </c>
      <c r="C2087" s="37" t="s">
        <v>9372</v>
      </c>
      <c r="D2087" s="37" t="s">
        <v>68025</v>
      </c>
      <c r="E2087" s="37" t="s">
        <v>68026</v>
      </c>
      <c r="F2087" s="16">
        <v>122000</v>
      </c>
    </row>
    <row r="2088" spans="1:6">
      <c r="A2088" s="14">
        <v>2084</v>
      </c>
      <c r="B2088" s="37" t="s">
        <v>9</v>
      </c>
      <c r="C2088" s="37" t="s">
        <v>9372</v>
      </c>
      <c r="D2088" s="37" t="s">
        <v>68027</v>
      </c>
      <c r="E2088" s="37" t="s">
        <v>68028</v>
      </c>
      <c r="F2088" s="16">
        <v>127000</v>
      </c>
    </row>
    <row r="2089" spans="1:6">
      <c r="A2089" s="14">
        <v>2085</v>
      </c>
      <c r="B2089" s="37" t="s">
        <v>9</v>
      </c>
      <c r="C2089" s="37" t="s">
        <v>9372</v>
      </c>
      <c r="D2089" s="37" t="s">
        <v>60689</v>
      </c>
      <c r="E2089" s="37" t="s">
        <v>68029</v>
      </c>
      <c r="F2089" s="16">
        <v>42630</v>
      </c>
    </row>
    <row r="2090" spans="1:6">
      <c r="A2090" s="14">
        <v>2086</v>
      </c>
      <c r="B2090" s="37" t="s">
        <v>9</v>
      </c>
      <c r="C2090" s="37" t="s">
        <v>9372</v>
      </c>
      <c r="D2090" s="37" t="s">
        <v>60690</v>
      </c>
      <c r="E2090" s="37" t="s">
        <v>68030</v>
      </c>
      <c r="F2090" s="16">
        <v>51150</v>
      </c>
    </row>
    <row r="2091" spans="1:6">
      <c r="A2091" s="14">
        <v>2087</v>
      </c>
      <c r="B2091" s="37" t="s">
        <v>9</v>
      </c>
      <c r="C2091" s="37" t="s">
        <v>9372</v>
      </c>
      <c r="D2091" s="37" t="s">
        <v>60691</v>
      </c>
      <c r="E2091" s="37" t="s">
        <v>68031</v>
      </c>
      <c r="F2091" s="16">
        <v>128000</v>
      </c>
    </row>
    <row r="2092" spans="1:6">
      <c r="A2092" s="14">
        <v>2088</v>
      </c>
      <c r="B2092" s="37" t="s">
        <v>9</v>
      </c>
      <c r="C2092" s="37" t="s">
        <v>9372</v>
      </c>
      <c r="D2092" s="37" t="s">
        <v>68032</v>
      </c>
      <c r="E2092" s="37" t="s">
        <v>68033</v>
      </c>
      <c r="F2092" s="16">
        <v>126810</v>
      </c>
    </row>
    <row r="2093" spans="1:6">
      <c r="A2093" s="14">
        <v>2089</v>
      </c>
      <c r="B2093" s="37" t="s">
        <v>9</v>
      </c>
      <c r="C2093" s="37" t="s">
        <v>9372</v>
      </c>
      <c r="D2093" s="37" t="s">
        <v>60692</v>
      </c>
      <c r="E2093" s="37" t="s">
        <v>68034</v>
      </c>
      <c r="F2093" s="16">
        <v>271480</v>
      </c>
    </row>
    <row r="2094" spans="1:6">
      <c r="A2094" s="14">
        <v>2090</v>
      </c>
      <c r="B2094" s="37" t="s">
        <v>9</v>
      </c>
      <c r="C2094" s="37" t="s">
        <v>9372</v>
      </c>
      <c r="D2094" s="37" t="s">
        <v>60692</v>
      </c>
      <c r="E2094" s="37" t="s">
        <v>68035</v>
      </c>
      <c r="F2094" s="16">
        <v>136360</v>
      </c>
    </row>
    <row r="2095" spans="1:6">
      <c r="A2095" s="14">
        <v>2091</v>
      </c>
      <c r="B2095" s="37" t="s">
        <v>9</v>
      </c>
      <c r="C2095" s="37" t="s">
        <v>9372</v>
      </c>
      <c r="D2095" s="37" t="s">
        <v>60693</v>
      </c>
      <c r="E2095" s="37" t="s">
        <v>68036</v>
      </c>
      <c r="F2095" s="16">
        <v>122720</v>
      </c>
    </row>
    <row r="2096" spans="1:6">
      <c r="A2096" s="14">
        <v>2092</v>
      </c>
      <c r="B2096" s="37" t="s">
        <v>9</v>
      </c>
      <c r="C2096" s="37" t="s">
        <v>9372</v>
      </c>
      <c r="D2096" s="37" t="s">
        <v>68037</v>
      </c>
      <c r="E2096" s="37" t="s">
        <v>68038</v>
      </c>
      <c r="F2096" s="16">
        <v>168180</v>
      </c>
    </row>
    <row r="2097" spans="1:6">
      <c r="A2097" s="14">
        <v>2093</v>
      </c>
      <c r="B2097" s="37" t="s">
        <v>9</v>
      </c>
      <c r="C2097" s="37" t="s">
        <v>9372</v>
      </c>
      <c r="D2097" s="37" t="s">
        <v>68037</v>
      </c>
      <c r="E2097" s="37" t="s">
        <v>68039</v>
      </c>
      <c r="F2097" s="16">
        <v>225000</v>
      </c>
    </row>
    <row r="2098" spans="1:6">
      <c r="A2098" s="14">
        <v>2094</v>
      </c>
      <c r="B2098" s="37" t="s">
        <v>9</v>
      </c>
      <c r="C2098" s="37" t="s">
        <v>9372</v>
      </c>
      <c r="D2098" s="37" t="s">
        <v>60694</v>
      </c>
      <c r="E2098" s="37" t="s">
        <v>68040</v>
      </c>
      <c r="F2098" s="16">
        <v>181630</v>
      </c>
    </row>
    <row r="2099" spans="1:6">
      <c r="A2099" s="14">
        <v>2095</v>
      </c>
      <c r="B2099" s="37" t="s">
        <v>9</v>
      </c>
      <c r="C2099" s="37" t="s">
        <v>9372</v>
      </c>
      <c r="D2099" s="37" t="s">
        <v>68041</v>
      </c>
      <c r="E2099" s="37" t="s">
        <v>68042</v>
      </c>
      <c r="F2099" s="16">
        <v>179000</v>
      </c>
    </row>
    <row r="2100" spans="1:6">
      <c r="A2100" s="14">
        <v>2096</v>
      </c>
      <c r="B2100" s="37" t="s">
        <v>9</v>
      </c>
      <c r="C2100" s="37" t="s">
        <v>9372</v>
      </c>
      <c r="D2100" s="37" t="s">
        <v>68043</v>
      </c>
      <c r="E2100" s="37" t="s">
        <v>68042</v>
      </c>
      <c r="F2100" s="16">
        <v>220900</v>
      </c>
    </row>
    <row r="2101" spans="1:6">
      <c r="A2101" s="14">
        <v>2097</v>
      </c>
      <c r="B2101" s="37" t="s">
        <v>9</v>
      </c>
      <c r="C2101" s="37" t="s">
        <v>9372</v>
      </c>
      <c r="D2101" s="37" t="s">
        <v>68044</v>
      </c>
      <c r="E2101" s="37" t="s">
        <v>68042</v>
      </c>
      <c r="F2101" s="16">
        <v>199540</v>
      </c>
    </row>
    <row r="2102" spans="1:6">
      <c r="A2102" s="14">
        <v>2098</v>
      </c>
      <c r="B2102" s="37" t="s">
        <v>9</v>
      </c>
      <c r="C2102" s="37" t="s">
        <v>9372</v>
      </c>
      <c r="D2102" s="37" t="s">
        <v>68045</v>
      </c>
      <c r="E2102" s="37" t="s">
        <v>68046</v>
      </c>
      <c r="F2102" s="16">
        <v>291050</v>
      </c>
    </row>
    <row r="2103" spans="1:6">
      <c r="A2103" s="14">
        <v>2099</v>
      </c>
      <c r="B2103" s="37" t="s">
        <v>9</v>
      </c>
      <c r="C2103" s="37" t="s">
        <v>9372</v>
      </c>
      <c r="D2103" s="37" t="s">
        <v>68047</v>
      </c>
      <c r="E2103" s="37" t="s">
        <v>68046</v>
      </c>
      <c r="F2103" s="16">
        <v>341360</v>
      </c>
    </row>
    <row r="2104" spans="1:6">
      <c r="A2104" s="14">
        <v>2100</v>
      </c>
      <c r="B2104" s="37" t="s">
        <v>9</v>
      </c>
      <c r="C2104" s="37" t="s">
        <v>9372</v>
      </c>
      <c r="D2104" s="37" t="s">
        <v>60695</v>
      </c>
      <c r="E2104" s="37" t="s">
        <v>68048</v>
      </c>
      <c r="F2104" s="16">
        <v>69090</v>
      </c>
    </row>
    <row r="2105" spans="1:6">
      <c r="A2105" s="14">
        <v>2101</v>
      </c>
      <c r="B2105" s="37" t="s">
        <v>9</v>
      </c>
      <c r="C2105" s="37" t="s">
        <v>9372</v>
      </c>
      <c r="D2105" s="37" t="s">
        <v>60696</v>
      </c>
      <c r="E2105" s="37" t="s">
        <v>68049</v>
      </c>
      <c r="F2105" s="16">
        <v>73930</v>
      </c>
    </row>
    <row r="2106" spans="1:6">
      <c r="A2106" s="14">
        <v>2102</v>
      </c>
      <c r="B2106" s="37" t="s">
        <v>9</v>
      </c>
      <c r="C2106" s="37" t="s">
        <v>9372</v>
      </c>
      <c r="D2106" s="37" t="s">
        <v>60697</v>
      </c>
      <c r="E2106" s="37" t="s">
        <v>68050</v>
      </c>
      <c r="F2106" s="16">
        <v>120900</v>
      </c>
    </row>
    <row r="2107" spans="1:6">
      <c r="A2107" s="14">
        <v>2103</v>
      </c>
      <c r="B2107" s="37" t="s">
        <v>9</v>
      </c>
      <c r="C2107" s="37" t="s">
        <v>9372</v>
      </c>
      <c r="D2107" s="37" t="s">
        <v>60697</v>
      </c>
      <c r="E2107" s="37" t="s">
        <v>68051</v>
      </c>
      <c r="F2107" s="16">
        <v>40620</v>
      </c>
    </row>
    <row r="2108" spans="1:6">
      <c r="A2108" s="14">
        <v>2104</v>
      </c>
      <c r="B2108" s="37" t="s">
        <v>9</v>
      </c>
      <c r="C2108" s="37" t="s">
        <v>9372</v>
      </c>
      <c r="D2108" s="37" t="s">
        <v>60698</v>
      </c>
      <c r="E2108" s="37" t="s">
        <v>9397</v>
      </c>
      <c r="F2108" s="16">
        <v>189140</v>
      </c>
    </row>
    <row r="2109" spans="1:6">
      <c r="A2109" s="14">
        <v>2105</v>
      </c>
      <c r="B2109" s="37" t="s">
        <v>9</v>
      </c>
      <c r="C2109" s="37" t="s">
        <v>9372</v>
      </c>
      <c r="D2109" s="37" t="s">
        <v>60699</v>
      </c>
      <c r="E2109" s="37" t="s">
        <v>68052</v>
      </c>
      <c r="F2109" s="16">
        <v>44540</v>
      </c>
    </row>
    <row r="2110" spans="1:6">
      <c r="A2110" s="14">
        <v>2106</v>
      </c>
      <c r="B2110" s="37" t="s">
        <v>9</v>
      </c>
      <c r="C2110" s="37" t="s">
        <v>9372</v>
      </c>
      <c r="D2110" s="37" t="s">
        <v>60700</v>
      </c>
      <c r="E2110" s="37" t="s">
        <v>68053</v>
      </c>
      <c r="F2110" s="16">
        <v>46810</v>
      </c>
    </row>
    <row r="2111" spans="1:6">
      <c r="A2111" s="14">
        <v>2107</v>
      </c>
      <c r="B2111" s="37" t="s">
        <v>9</v>
      </c>
      <c r="C2111" s="37" t="s">
        <v>9372</v>
      </c>
      <c r="D2111" s="37" t="s">
        <v>68054</v>
      </c>
      <c r="E2111" s="37" t="s">
        <v>68052</v>
      </c>
      <c r="F2111" s="16">
        <v>45540</v>
      </c>
    </row>
    <row r="2112" spans="1:6">
      <c r="A2112" s="14">
        <v>2108</v>
      </c>
      <c r="B2112" s="37" t="s">
        <v>9</v>
      </c>
      <c r="C2112" s="37" t="s">
        <v>9372</v>
      </c>
      <c r="D2112" s="37" t="s">
        <v>68055</v>
      </c>
      <c r="E2112" s="37" t="s">
        <v>68053</v>
      </c>
      <c r="F2112" s="16">
        <v>48180</v>
      </c>
    </row>
    <row r="2113" spans="1:6">
      <c r="A2113" s="14">
        <v>2109</v>
      </c>
      <c r="B2113" s="37" t="s">
        <v>9</v>
      </c>
      <c r="C2113" s="37" t="s">
        <v>9372</v>
      </c>
      <c r="D2113" s="37" t="s">
        <v>60077</v>
      </c>
      <c r="E2113" s="37" t="s">
        <v>68056</v>
      </c>
      <c r="F2113" s="16">
        <v>41450</v>
      </c>
    </row>
    <row r="2114" spans="1:6">
      <c r="A2114" s="14">
        <v>2110</v>
      </c>
      <c r="B2114" s="37" t="s">
        <v>9</v>
      </c>
      <c r="C2114" s="37" t="s">
        <v>9372</v>
      </c>
      <c r="D2114" s="37" t="s">
        <v>60701</v>
      </c>
      <c r="E2114" s="37" t="s">
        <v>68057</v>
      </c>
      <c r="F2114" s="16">
        <v>48270</v>
      </c>
    </row>
    <row r="2115" spans="1:6">
      <c r="A2115" s="14">
        <v>2111</v>
      </c>
      <c r="B2115" s="37" t="s">
        <v>9</v>
      </c>
      <c r="C2115" s="37" t="s">
        <v>9372</v>
      </c>
      <c r="D2115" s="37" t="s">
        <v>68058</v>
      </c>
      <c r="E2115" s="37" t="s">
        <v>68059</v>
      </c>
      <c r="F2115" s="16">
        <v>60800</v>
      </c>
    </row>
    <row r="2116" spans="1:6">
      <c r="A2116" s="14">
        <v>2112</v>
      </c>
      <c r="B2116" s="37" t="s">
        <v>9</v>
      </c>
      <c r="C2116" s="37" t="s">
        <v>9372</v>
      </c>
      <c r="D2116" s="37" t="s">
        <v>68060</v>
      </c>
      <c r="E2116" s="37" t="s">
        <v>68061</v>
      </c>
      <c r="F2116" s="16">
        <v>58600</v>
      </c>
    </row>
    <row r="2117" spans="1:6">
      <c r="A2117" s="14">
        <v>2113</v>
      </c>
      <c r="B2117" s="37" t="s">
        <v>9</v>
      </c>
      <c r="C2117" s="37" t="s">
        <v>9372</v>
      </c>
      <c r="D2117" s="37" t="s">
        <v>68062</v>
      </c>
      <c r="E2117" s="37" t="s">
        <v>68063</v>
      </c>
      <c r="F2117" s="16">
        <v>66500</v>
      </c>
    </row>
    <row r="2118" spans="1:6">
      <c r="A2118" s="14">
        <v>2114</v>
      </c>
      <c r="B2118" s="37" t="s">
        <v>9</v>
      </c>
      <c r="C2118" s="37" t="s">
        <v>9372</v>
      </c>
      <c r="D2118" s="37" t="s">
        <v>68064</v>
      </c>
      <c r="E2118" s="37" t="s">
        <v>68061</v>
      </c>
      <c r="F2118" s="16">
        <v>61270</v>
      </c>
    </row>
    <row r="2119" spans="1:6">
      <c r="A2119" s="14">
        <v>2115</v>
      </c>
      <c r="B2119" s="37" t="s">
        <v>9</v>
      </c>
      <c r="C2119" s="37" t="s">
        <v>9372</v>
      </c>
      <c r="D2119" s="37" t="s">
        <v>68065</v>
      </c>
      <c r="E2119" s="37" t="s">
        <v>68066</v>
      </c>
      <c r="F2119" s="16">
        <v>72200</v>
      </c>
    </row>
    <row r="2120" spans="1:6">
      <c r="A2120" s="14">
        <v>2116</v>
      </c>
      <c r="B2120" s="37" t="s">
        <v>9</v>
      </c>
      <c r="C2120" s="37" t="s">
        <v>9372</v>
      </c>
      <c r="D2120" s="37" t="s">
        <v>68067</v>
      </c>
      <c r="E2120" s="37" t="s">
        <v>68068</v>
      </c>
      <c r="F2120" s="16">
        <v>72700</v>
      </c>
    </row>
    <row r="2121" spans="1:6">
      <c r="A2121" s="14">
        <v>2117</v>
      </c>
      <c r="B2121" s="31" t="s">
        <v>9</v>
      </c>
      <c r="C2121" s="37" t="s">
        <v>9372</v>
      </c>
      <c r="D2121" s="31" t="s">
        <v>82896</v>
      </c>
      <c r="E2121" s="37">
        <v>253984</v>
      </c>
      <c r="F2121" s="16">
        <v>62090</v>
      </c>
    </row>
    <row r="2122" spans="1:6">
      <c r="A2122" s="14">
        <v>2118</v>
      </c>
      <c r="B2122" s="37" t="s">
        <v>9</v>
      </c>
      <c r="C2122" s="37" t="s">
        <v>9372</v>
      </c>
      <c r="D2122" s="37" t="s">
        <v>68069</v>
      </c>
      <c r="E2122" s="37" t="s">
        <v>68070</v>
      </c>
      <c r="F2122" s="16">
        <v>62090</v>
      </c>
    </row>
    <row r="2123" spans="1:6">
      <c r="A2123" s="14">
        <v>2119</v>
      </c>
      <c r="B2123" s="31" t="s">
        <v>9</v>
      </c>
      <c r="C2123" s="37" t="s">
        <v>9372</v>
      </c>
      <c r="D2123" s="31" t="s">
        <v>82897</v>
      </c>
      <c r="E2123" s="37">
        <v>253384</v>
      </c>
      <c r="F2123" s="16">
        <v>65900</v>
      </c>
    </row>
    <row r="2124" spans="1:6">
      <c r="A2124" s="14">
        <v>2120</v>
      </c>
      <c r="B2124" s="37" t="s">
        <v>9</v>
      </c>
      <c r="C2124" s="37" t="s">
        <v>9372</v>
      </c>
      <c r="D2124" s="37" t="s">
        <v>68071</v>
      </c>
      <c r="E2124" s="37" t="s">
        <v>68072</v>
      </c>
      <c r="F2124" s="16">
        <v>74900</v>
      </c>
    </row>
    <row r="2125" spans="1:6">
      <c r="A2125" s="14">
        <v>2121</v>
      </c>
      <c r="B2125" s="37" t="s">
        <v>9</v>
      </c>
      <c r="C2125" s="37" t="s">
        <v>9372</v>
      </c>
      <c r="D2125" s="37" t="s">
        <v>73070</v>
      </c>
      <c r="E2125" s="37" t="s">
        <v>73071</v>
      </c>
      <c r="F2125" s="16">
        <v>60810</v>
      </c>
    </row>
    <row r="2126" spans="1:6">
      <c r="A2126" s="14">
        <v>2122</v>
      </c>
      <c r="B2126" s="37" t="s">
        <v>9</v>
      </c>
      <c r="C2126" s="37" t="s">
        <v>9372</v>
      </c>
      <c r="D2126" s="37" t="s">
        <v>68073</v>
      </c>
      <c r="E2126" s="37" t="s">
        <v>68074</v>
      </c>
      <c r="F2126" s="16">
        <v>86450</v>
      </c>
    </row>
    <row r="2127" spans="1:6">
      <c r="A2127" s="14">
        <v>2123</v>
      </c>
      <c r="B2127" s="37" t="s">
        <v>9</v>
      </c>
      <c r="C2127" s="37" t="s">
        <v>9372</v>
      </c>
      <c r="D2127" s="37" t="s">
        <v>68075</v>
      </c>
      <c r="E2127" s="37" t="s">
        <v>68076</v>
      </c>
      <c r="F2127" s="16">
        <v>88000</v>
      </c>
    </row>
    <row r="2128" spans="1:6">
      <c r="A2128" s="14">
        <v>2124</v>
      </c>
      <c r="B2128" s="37" t="s">
        <v>9</v>
      </c>
      <c r="C2128" s="37" t="s">
        <v>9372</v>
      </c>
      <c r="D2128" s="37" t="s">
        <v>68077</v>
      </c>
      <c r="E2128" s="37" t="s">
        <v>68078</v>
      </c>
      <c r="F2128" s="16">
        <v>75600</v>
      </c>
    </row>
    <row r="2129" spans="1:6">
      <c r="A2129" s="14">
        <v>2125</v>
      </c>
      <c r="B2129" s="37" t="s">
        <v>9</v>
      </c>
      <c r="C2129" s="37" t="s">
        <v>9372</v>
      </c>
      <c r="D2129" s="37" t="s">
        <v>68079</v>
      </c>
      <c r="E2129" s="37" t="s">
        <v>68080</v>
      </c>
      <c r="F2129" s="16">
        <v>86000</v>
      </c>
    </row>
    <row r="2130" spans="1:6">
      <c r="A2130" s="14">
        <v>2126</v>
      </c>
      <c r="B2130" s="37" t="s">
        <v>9</v>
      </c>
      <c r="C2130" s="37" t="s">
        <v>9372</v>
      </c>
      <c r="D2130" s="37" t="s">
        <v>68081</v>
      </c>
      <c r="E2130" s="37" t="s">
        <v>68082</v>
      </c>
      <c r="F2130" s="16">
        <v>96300</v>
      </c>
    </row>
    <row r="2131" spans="1:6">
      <c r="A2131" s="14">
        <v>2127</v>
      </c>
      <c r="B2131" s="37" t="s">
        <v>9</v>
      </c>
      <c r="C2131" s="37" t="s">
        <v>9372</v>
      </c>
      <c r="D2131" s="37" t="s">
        <v>68083</v>
      </c>
      <c r="E2131" s="37" t="s">
        <v>68084</v>
      </c>
      <c r="F2131" s="16">
        <v>138180</v>
      </c>
    </row>
    <row r="2132" spans="1:6">
      <c r="A2132" s="14">
        <v>2128</v>
      </c>
      <c r="B2132" s="37" t="s">
        <v>9</v>
      </c>
      <c r="C2132" s="37" t="s">
        <v>9372</v>
      </c>
      <c r="D2132" s="37" t="s">
        <v>68085</v>
      </c>
      <c r="E2132" s="37" t="s">
        <v>68086</v>
      </c>
      <c r="F2132" s="16">
        <v>154540</v>
      </c>
    </row>
    <row r="2133" spans="1:6">
      <c r="A2133" s="14">
        <v>2129</v>
      </c>
      <c r="B2133" s="37" t="s">
        <v>9</v>
      </c>
      <c r="C2133" s="37" t="s">
        <v>9372</v>
      </c>
      <c r="D2133" s="37" t="s">
        <v>60702</v>
      </c>
      <c r="E2133" s="37" t="s">
        <v>68087</v>
      </c>
      <c r="F2133" s="16">
        <v>49700</v>
      </c>
    </row>
    <row r="2134" spans="1:6">
      <c r="A2134" s="14">
        <v>2130</v>
      </c>
      <c r="B2134" s="37" t="s">
        <v>9</v>
      </c>
      <c r="C2134" s="37" t="s">
        <v>9372</v>
      </c>
      <c r="D2134" s="37" t="s">
        <v>60703</v>
      </c>
      <c r="E2134" s="37" t="s">
        <v>9398</v>
      </c>
      <c r="F2134" s="16">
        <v>60000</v>
      </c>
    </row>
    <row r="2135" spans="1:6">
      <c r="A2135" s="14">
        <v>2131</v>
      </c>
      <c r="B2135" s="37" t="s">
        <v>9</v>
      </c>
      <c r="C2135" s="37" t="s">
        <v>9372</v>
      </c>
      <c r="D2135" s="37" t="s">
        <v>68088</v>
      </c>
      <c r="E2135" s="37" t="s">
        <v>68089</v>
      </c>
      <c r="F2135" s="16">
        <v>113000</v>
      </c>
    </row>
    <row r="2136" spans="1:6">
      <c r="A2136" s="14">
        <v>2132</v>
      </c>
      <c r="B2136" s="37" t="s">
        <v>9</v>
      </c>
      <c r="C2136" s="37" t="s">
        <v>9372</v>
      </c>
      <c r="D2136" s="37" t="s">
        <v>68090</v>
      </c>
      <c r="E2136" s="37" t="s">
        <v>68091</v>
      </c>
      <c r="F2136" s="16">
        <v>119420</v>
      </c>
    </row>
    <row r="2137" spans="1:6">
      <c r="A2137" s="14">
        <v>2133</v>
      </c>
      <c r="B2137" s="37" t="s">
        <v>9</v>
      </c>
      <c r="C2137" s="37" t="s">
        <v>9372</v>
      </c>
      <c r="D2137" s="37" t="s">
        <v>68092</v>
      </c>
      <c r="E2137" s="37" t="s">
        <v>68093</v>
      </c>
      <c r="F2137" s="16">
        <v>143000</v>
      </c>
    </row>
    <row r="2138" spans="1:6">
      <c r="A2138" s="14">
        <v>2134</v>
      </c>
      <c r="B2138" s="37" t="s">
        <v>9</v>
      </c>
      <c r="C2138" s="37" t="s">
        <v>9372</v>
      </c>
      <c r="D2138" s="37" t="s">
        <v>82898</v>
      </c>
      <c r="E2138" s="37" t="s">
        <v>68094</v>
      </c>
      <c r="F2138" s="16">
        <v>151180</v>
      </c>
    </row>
    <row r="2139" spans="1:6">
      <c r="A2139" s="14">
        <v>2135</v>
      </c>
      <c r="B2139" s="37" t="s">
        <v>9</v>
      </c>
      <c r="C2139" s="37" t="s">
        <v>9372</v>
      </c>
      <c r="D2139" s="37" t="s">
        <v>68095</v>
      </c>
      <c r="E2139" s="37" t="s">
        <v>68094</v>
      </c>
      <c r="F2139" s="16">
        <v>178450</v>
      </c>
    </row>
    <row r="2140" spans="1:6">
      <c r="A2140" s="14">
        <v>2136</v>
      </c>
      <c r="B2140" s="37" t="s">
        <v>9</v>
      </c>
      <c r="C2140" s="37" t="s">
        <v>9372</v>
      </c>
      <c r="D2140" s="37" t="s">
        <v>68096</v>
      </c>
      <c r="E2140" s="37" t="s">
        <v>68093</v>
      </c>
      <c r="F2140" s="16">
        <v>199090</v>
      </c>
    </row>
    <row r="2141" spans="1:6">
      <c r="A2141" s="14">
        <v>2137</v>
      </c>
      <c r="B2141" s="37" t="s">
        <v>9</v>
      </c>
      <c r="C2141" s="37" t="s">
        <v>9372</v>
      </c>
      <c r="D2141" s="37" t="s">
        <v>61692</v>
      </c>
      <c r="E2141" s="37" t="s">
        <v>68097</v>
      </c>
      <c r="F2141" s="16">
        <v>572720</v>
      </c>
    </row>
    <row r="2142" spans="1:6">
      <c r="A2142" s="14">
        <v>2138</v>
      </c>
      <c r="B2142" s="37" t="s">
        <v>9</v>
      </c>
      <c r="C2142" s="37" t="s">
        <v>9372</v>
      </c>
      <c r="D2142" s="37" t="s">
        <v>61693</v>
      </c>
      <c r="E2142" s="37" t="s">
        <v>68098</v>
      </c>
      <c r="F2142" s="16">
        <v>772720</v>
      </c>
    </row>
    <row r="2143" spans="1:6">
      <c r="A2143" s="14">
        <v>2139</v>
      </c>
      <c r="B2143" s="37" t="s">
        <v>9</v>
      </c>
      <c r="C2143" s="37" t="s">
        <v>9372</v>
      </c>
      <c r="D2143" s="37" t="s">
        <v>61694</v>
      </c>
      <c r="E2143" s="37" t="s">
        <v>68099</v>
      </c>
      <c r="F2143" s="16">
        <v>709090</v>
      </c>
    </row>
    <row r="2144" spans="1:6">
      <c r="A2144" s="14">
        <v>2140</v>
      </c>
      <c r="B2144" s="37" t="s">
        <v>9</v>
      </c>
      <c r="C2144" s="37" t="s">
        <v>9372</v>
      </c>
      <c r="D2144" s="37" t="s">
        <v>61695</v>
      </c>
      <c r="E2144" s="37" t="s">
        <v>68100</v>
      </c>
      <c r="F2144" s="16">
        <v>727270</v>
      </c>
    </row>
    <row r="2145" spans="1:6">
      <c r="A2145" s="14">
        <v>2141</v>
      </c>
      <c r="B2145" s="37" t="s">
        <v>9</v>
      </c>
      <c r="C2145" s="37" t="s">
        <v>9372</v>
      </c>
      <c r="D2145" s="37" t="s">
        <v>60704</v>
      </c>
      <c r="E2145" s="37" t="s">
        <v>68101</v>
      </c>
      <c r="F2145" s="16">
        <v>211810</v>
      </c>
    </row>
    <row r="2146" spans="1:6">
      <c r="A2146" s="14">
        <v>2142</v>
      </c>
      <c r="B2146" s="37" t="s">
        <v>9</v>
      </c>
      <c r="C2146" s="37" t="s">
        <v>9372</v>
      </c>
      <c r="D2146" s="37" t="s">
        <v>60705</v>
      </c>
      <c r="E2146" s="37" t="s">
        <v>68102</v>
      </c>
      <c r="F2146" s="16">
        <v>208000</v>
      </c>
    </row>
    <row r="2147" spans="1:6">
      <c r="A2147" s="14">
        <v>2143</v>
      </c>
      <c r="B2147" s="37" t="s">
        <v>9</v>
      </c>
      <c r="C2147" s="37" t="s">
        <v>9372</v>
      </c>
      <c r="D2147" s="37" t="s">
        <v>60706</v>
      </c>
      <c r="E2147" s="37" t="s">
        <v>68103</v>
      </c>
      <c r="F2147" s="16">
        <v>199290</v>
      </c>
    </row>
    <row r="2148" spans="1:6">
      <c r="A2148" s="14">
        <v>2144</v>
      </c>
      <c r="B2148" s="37" t="s">
        <v>9</v>
      </c>
      <c r="C2148" s="37" t="s">
        <v>9372</v>
      </c>
      <c r="D2148" s="37" t="s">
        <v>60707</v>
      </c>
      <c r="E2148" s="37" t="s">
        <v>68104</v>
      </c>
      <c r="F2148" s="16">
        <v>267270</v>
      </c>
    </row>
    <row r="2149" spans="1:6">
      <c r="A2149" s="14">
        <v>2145</v>
      </c>
      <c r="B2149" s="37" t="s">
        <v>9</v>
      </c>
      <c r="C2149" s="37" t="s">
        <v>9372</v>
      </c>
      <c r="D2149" s="37" t="s">
        <v>68105</v>
      </c>
      <c r="E2149" s="37" t="s">
        <v>68106</v>
      </c>
      <c r="F2149" s="16">
        <v>283210</v>
      </c>
    </row>
    <row r="2150" spans="1:6">
      <c r="A2150" s="14">
        <v>2146</v>
      </c>
      <c r="B2150" s="37" t="s">
        <v>9</v>
      </c>
      <c r="C2150" s="37" t="s">
        <v>9372</v>
      </c>
      <c r="D2150" s="37" t="s">
        <v>60708</v>
      </c>
      <c r="E2150" s="37" t="s">
        <v>68107</v>
      </c>
      <c r="F2150" s="16">
        <v>127270</v>
      </c>
    </row>
    <row r="2151" spans="1:6">
      <c r="A2151" s="14">
        <v>2147</v>
      </c>
      <c r="B2151" s="37" t="s">
        <v>9</v>
      </c>
      <c r="C2151" s="37" t="s">
        <v>9372</v>
      </c>
      <c r="D2151" s="37" t="s">
        <v>60709</v>
      </c>
      <c r="E2151" s="37" t="s">
        <v>68078</v>
      </c>
      <c r="F2151" s="16">
        <v>71090</v>
      </c>
    </row>
    <row r="2152" spans="1:6">
      <c r="A2152" s="14">
        <v>2148</v>
      </c>
      <c r="B2152" s="37" t="s">
        <v>9</v>
      </c>
      <c r="C2152" s="37" t="s">
        <v>9372</v>
      </c>
      <c r="D2152" s="37" t="s">
        <v>60710</v>
      </c>
      <c r="E2152" s="37" t="s">
        <v>68108</v>
      </c>
      <c r="F2152" s="16">
        <v>64720</v>
      </c>
    </row>
    <row r="2153" spans="1:6">
      <c r="A2153" s="14">
        <v>2149</v>
      </c>
      <c r="B2153" s="37" t="s">
        <v>9</v>
      </c>
      <c r="C2153" s="37" t="s">
        <v>9372</v>
      </c>
      <c r="D2153" s="37" t="s">
        <v>60711</v>
      </c>
      <c r="E2153" s="37" t="s">
        <v>68109</v>
      </c>
      <c r="F2153" s="16">
        <v>74900</v>
      </c>
    </row>
    <row r="2154" spans="1:6">
      <c r="A2154" s="14">
        <v>2150</v>
      </c>
      <c r="B2154" s="37" t="s">
        <v>9</v>
      </c>
      <c r="C2154" s="37" t="s">
        <v>9372</v>
      </c>
      <c r="D2154" s="37" t="s">
        <v>60712</v>
      </c>
      <c r="E2154" s="37" t="s">
        <v>68109</v>
      </c>
      <c r="F2154" s="16">
        <v>83180</v>
      </c>
    </row>
    <row r="2155" spans="1:6">
      <c r="A2155" s="14">
        <v>2151</v>
      </c>
      <c r="B2155" s="37" t="s">
        <v>9</v>
      </c>
      <c r="C2155" s="37" t="s">
        <v>9372</v>
      </c>
      <c r="D2155" s="37" t="s">
        <v>60712</v>
      </c>
      <c r="E2155" s="37" t="s">
        <v>68110</v>
      </c>
      <c r="F2155" s="16">
        <v>83180</v>
      </c>
    </row>
    <row r="2156" spans="1:6">
      <c r="A2156" s="14">
        <v>2152</v>
      </c>
      <c r="B2156" s="37" t="s">
        <v>9</v>
      </c>
      <c r="C2156" s="37" t="s">
        <v>9372</v>
      </c>
      <c r="D2156" s="37" t="s">
        <v>9399</v>
      </c>
      <c r="E2156" s="37" t="s">
        <v>68111</v>
      </c>
      <c r="F2156" s="16">
        <v>85270</v>
      </c>
    </row>
    <row r="2157" spans="1:6">
      <c r="A2157" s="14">
        <v>2153</v>
      </c>
      <c r="B2157" s="37" t="s">
        <v>9</v>
      </c>
      <c r="C2157" s="37" t="s">
        <v>9372</v>
      </c>
      <c r="D2157" s="37" t="s">
        <v>9399</v>
      </c>
      <c r="E2157" s="37" t="s">
        <v>68112</v>
      </c>
      <c r="F2157" s="16">
        <v>85270</v>
      </c>
    </row>
    <row r="2158" spans="1:6">
      <c r="A2158" s="14">
        <v>2154</v>
      </c>
      <c r="B2158" s="37" t="s">
        <v>9</v>
      </c>
      <c r="C2158" s="37" t="s">
        <v>9372</v>
      </c>
      <c r="D2158" s="37" t="s">
        <v>9399</v>
      </c>
      <c r="E2158" s="37" t="s">
        <v>9400</v>
      </c>
      <c r="F2158" s="16">
        <v>85270</v>
      </c>
    </row>
    <row r="2159" spans="1:6">
      <c r="A2159" s="14">
        <v>2155</v>
      </c>
      <c r="B2159" s="37" t="s">
        <v>9</v>
      </c>
      <c r="C2159" s="37" t="s">
        <v>9372</v>
      </c>
      <c r="D2159" s="37" t="s">
        <v>68113</v>
      </c>
      <c r="E2159" s="37" t="s">
        <v>68080</v>
      </c>
      <c r="F2159" s="16">
        <v>84000</v>
      </c>
    </row>
    <row r="2160" spans="1:6">
      <c r="A2160" s="14">
        <v>2156</v>
      </c>
      <c r="B2160" s="37" t="s">
        <v>9</v>
      </c>
      <c r="C2160" s="37" t="s">
        <v>9372</v>
      </c>
      <c r="D2160" s="37" t="s">
        <v>60713</v>
      </c>
      <c r="E2160" s="37" t="s">
        <v>68114</v>
      </c>
      <c r="F2160" s="16">
        <v>71180</v>
      </c>
    </row>
    <row r="2161" spans="1:6">
      <c r="A2161" s="14">
        <v>2157</v>
      </c>
      <c r="B2161" s="37" t="s">
        <v>9</v>
      </c>
      <c r="C2161" s="37" t="s">
        <v>9372</v>
      </c>
      <c r="D2161" s="37" t="s">
        <v>9401</v>
      </c>
      <c r="E2161" s="37" t="s">
        <v>68115</v>
      </c>
      <c r="F2161" s="16">
        <v>98270</v>
      </c>
    </row>
    <row r="2162" spans="1:6">
      <c r="A2162" s="14">
        <v>2158</v>
      </c>
      <c r="B2162" s="37" t="s">
        <v>9</v>
      </c>
      <c r="C2162" s="37" t="s">
        <v>9372</v>
      </c>
      <c r="D2162" s="37" t="s">
        <v>9401</v>
      </c>
      <c r="E2162" s="37" t="s">
        <v>68116</v>
      </c>
      <c r="F2162" s="16">
        <v>100000</v>
      </c>
    </row>
    <row r="2163" spans="1:6">
      <c r="A2163" s="14">
        <v>2159</v>
      </c>
      <c r="B2163" s="37" t="s">
        <v>9</v>
      </c>
      <c r="C2163" s="37" t="s">
        <v>9372</v>
      </c>
      <c r="D2163" s="37" t="s">
        <v>68117</v>
      </c>
      <c r="E2163" s="37" t="s">
        <v>68118</v>
      </c>
      <c r="F2163" s="16">
        <v>130630</v>
      </c>
    </row>
    <row r="2164" spans="1:6">
      <c r="A2164" s="14">
        <v>2160</v>
      </c>
      <c r="B2164" s="37" t="s">
        <v>9</v>
      </c>
      <c r="C2164" s="37" t="s">
        <v>9372</v>
      </c>
      <c r="D2164" s="37" t="s">
        <v>68119</v>
      </c>
      <c r="E2164" s="37" t="s">
        <v>68120</v>
      </c>
      <c r="F2164" s="16">
        <v>127180</v>
      </c>
    </row>
    <row r="2165" spans="1:6">
      <c r="A2165" s="14">
        <v>2161</v>
      </c>
      <c r="B2165" s="37" t="s">
        <v>9</v>
      </c>
      <c r="C2165" s="37" t="s">
        <v>9372</v>
      </c>
      <c r="D2165" s="37" t="s">
        <v>68119</v>
      </c>
      <c r="E2165" s="37" t="s">
        <v>68084</v>
      </c>
      <c r="F2165" s="16">
        <v>134000</v>
      </c>
    </row>
    <row r="2166" spans="1:6">
      <c r="A2166" s="14">
        <v>2162</v>
      </c>
      <c r="B2166" s="37" t="s">
        <v>9</v>
      </c>
      <c r="C2166" s="37" t="s">
        <v>9372</v>
      </c>
      <c r="D2166" s="37" t="s">
        <v>60714</v>
      </c>
      <c r="E2166" s="37" t="s">
        <v>68121</v>
      </c>
      <c r="F2166" s="16">
        <v>56360</v>
      </c>
    </row>
    <row r="2167" spans="1:6">
      <c r="A2167" s="14">
        <v>2163</v>
      </c>
      <c r="B2167" s="37" t="s">
        <v>9</v>
      </c>
      <c r="C2167" s="37" t="s">
        <v>9372</v>
      </c>
      <c r="D2167" s="37" t="s">
        <v>60715</v>
      </c>
      <c r="E2167" s="37" t="s">
        <v>68121</v>
      </c>
      <c r="F2167" s="16">
        <v>70000</v>
      </c>
    </row>
    <row r="2168" spans="1:6">
      <c r="A2168" s="14">
        <v>2164</v>
      </c>
      <c r="B2168" s="37" t="s">
        <v>9</v>
      </c>
      <c r="C2168" s="37" t="s">
        <v>9372</v>
      </c>
      <c r="D2168" s="37" t="s">
        <v>9402</v>
      </c>
      <c r="E2168" s="37" t="s">
        <v>68122</v>
      </c>
      <c r="F2168" s="16">
        <v>102720</v>
      </c>
    </row>
    <row r="2169" spans="1:6">
      <c r="A2169" s="14">
        <v>2165</v>
      </c>
      <c r="B2169" s="37" t="s">
        <v>9</v>
      </c>
      <c r="C2169" s="37" t="s">
        <v>9372</v>
      </c>
      <c r="D2169" s="37" t="s">
        <v>9403</v>
      </c>
      <c r="E2169" s="37" t="s">
        <v>68123</v>
      </c>
      <c r="F2169" s="16">
        <v>117000</v>
      </c>
    </row>
    <row r="2170" spans="1:6">
      <c r="A2170" s="14">
        <v>2166</v>
      </c>
      <c r="B2170" s="37" t="s">
        <v>9</v>
      </c>
      <c r="C2170" s="37" t="s">
        <v>9372</v>
      </c>
      <c r="D2170" s="37" t="s">
        <v>9403</v>
      </c>
      <c r="E2170" s="37" t="s">
        <v>68124</v>
      </c>
      <c r="F2170" s="16">
        <v>117000</v>
      </c>
    </row>
    <row r="2171" spans="1:6">
      <c r="A2171" s="14">
        <v>2167</v>
      </c>
      <c r="B2171" s="37" t="s">
        <v>9</v>
      </c>
      <c r="C2171" s="37" t="s">
        <v>9372</v>
      </c>
      <c r="D2171" s="37" t="s">
        <v>60716</v>
      </c>
      <c r="E2171" s="37" t="s">
        <v>68125</v>
      </c>
      <c r="F2171" s="16">
        <v>114450</v>
      </c>
    </row>
    <row r="2172" spans="1:6">
      <c r="A2172" s="14">
        <v>2168</v>
      </c>
      <c r="B2172" s="37" t="s">
        <v>9</v>
      </c>
      <c r="C2172" s="37" t="s">
        <v>9372</v>
      </c>
      <c r="D2172" s="37" t="s">
        <v>60717</v>
      </c>
      <c r="E2172" s="37" t="s">
        <v>68126</v>
      </c>
      <c r="F2172" s="16">
        <v>120000</v>
      </c>
    </row>
    <row r="2173" spans="1:6">
      <c r="A2173" s="14">
        <v>2169</v>
      </c>
      <c r="B2173" s="37" t="s">
        <v>9</v>
      </c>
      <c r="C2173" s="37" t="s">
        <v>9372</v>
      </c>
      <c r="D2173" s="37" t="s">
        <v>9404</v>
      </c>
      <c r="E2173" s="37" t="s">
        <v>68127</v>
      </c>
      <c r="F2173" s="16">
        <v>127180</v>
      </c>
    </row>
    <row r="2174" spans="1:6">
      <c r="A2174" s="14">
        <v>2170</v>
      </c>
      <c r="B2174" s="37" t="s">
        <v>9</v>
      </c>
      <c r="C2174" s="37" t="s">
        <v>9372</v>
      </c>
      <c r="D2174" s="37" t="s">
        <v>9404</v>
      </c>
      <c r="E2174" s="37" t="s">
        <v>68128</v>
      </c>
      <c r="F2174" s="16">
        <v>129270</v>
      </c>
    </row>
    <row r="2175" spans="1:6">
      <c r="A2175" s="14">
        <v>2171</v>
      </c>
      <c r="B2175" s="37" t="s">
        <v>9</v>
      </c>
      <c r="C2175" s="37" t="s">
        <v>9372</v>
      </c>
      <c r="D2175" s="37" t="s">
        <v>60718</v>
      </c>
      <c r="E2175" s="37" t="s">
        <v>68129</v>
      </c>
      <c r="F2175" s="16">
        <v>135000</v>
      </c>
    </row>
    <row r="2176" spans="1:6">
      <c r="A2176" s="14">
        <v>2172</v>
      </c>
      <c r="B2176" s="37" t="s">
        <v>9</v>
      </c>
      <c r="C2176" s="37" t="s">
        <v>9372</v>
      </c>
      <c r="D2176" s="37" t="s">
        <v>68130</v>
      </c>
      <c r="E2176" s="37" t="s">
        <v>68131</v>
      </c>
      <c r="F2176" s="16">
        <v>110360</v>
      </c>
    </row>
    <row r="2177" spans="1:6">
      <c r="A2177" s="14">
        <v>2173</v>
      </c>
      <c r="B2177" s="37" t="s">
        <v>9</v>
      </c>
      <c r="C2177" s="37" t="s">
        <v>9372</v>
      </c>
      <c r="D2177" s="37" t="s">
        <v>68130</v>
      </c>
      <c r="E2177" s="37" t="s">
        <v>68132</v>
      </c>
      <c r="F2177" s="16">
        <v>116000</v>
      </c>
    </row>
    <row r="2178" spans="1:6">
      <c r="A2178" s="14">
        <v>2174</v>
      </c>
      <c r="B2178" s="37" t="s">
        <v>9</v>
      </c>
      <c r="C2178" s="37" t="s">
        <v>9372</v>
      </c>
      <c r="D2178" s="37" t="s">
        <v>68133</v>
      </c>
      <c r="E2178" s="37" t="s">
        <v>68134</v>
      </c>
      <c r="F2178" s="16">
        <v>120000</v>
      </c>
    </row>
    <row r="2179" spans="1:6">
      <c r="A2179" s="14">
        <v>2175</v>
      </c>
      <c r="B2179" s="37" t="s">
        <v>9</v>
      </c>
      <c r="C2179" s="37" t="s">
        <v>9372</v>
      </c>
      <c r="D2179" s="37" t="s">
        <v>68135</v>
      </c>
      <c r="E2179" s="37" t="s">
        <v>68136</v>
      </c>
      <c r="F2179" s="16">
        <v>133000</v>
      </c>
    </row>
    <row r="2180" spans="1:6">
      <c r="A2180" s="14">
        <v>2176</v>
      </c>
      <c r="B2180" s="37" t="s">
        <v>9</v>
      </c>
      <c r="C2180" s="37" t="s">
        <v>9372</v>
      </c>
      <c r="D2180" s="37" t="s">
        <v>68137</v>
      </c>
      <c r="E2180" s="37" t="s">
        <v>68138</v>
      </c>
      <c r="F2180" s="16">
        <v>129000</v>
      </c>
    </row>
    <row r="2181" spans="1:6">
      <c r="A2181" s="14">
        <v>2177</v>
      </c>
      <c r="B2181" s="37" t="s">
        <v>9</v>
      </c>
      <c r="C2181" s="37" t="s">
        <v>9372</v>
      </c>
      <c r="D2181" s="37" t="s">
        <v>60719</v>
      </c>
      <c r="E2181" s="37" t="s">
        <v>68125</v>
      </c>
      <c r="F2181" s="16">
        <v>114450</v>
      </c>
    </row>
    <row r="2182" spans="1:6">
      <c r="A2182" s="14">
        <v>2178</v>
      </c>
      <c r="B2182" s="37" t="s">
        <v>9</v>
      </c>
      <c r="C2182" s="37" t="s">
        <v>9372</v>
      </c>
      <c r="D2182" s="37" t="s">
        <v>60720</v>
      </c>
      <c r="E2182" s="37" t="s">
        <v>68139</v>
      </c>
      <c r="F2182" s="16">
        <v>127900</v>
      </c>
    </row>
    <row r="2183" spans="1:6">
      <c r="A2183" s="14">
        <v>2179</v>
      </c>
      <c r="B2183" s="37" t="s">
        <v>9</v>
      </c>
      <c r="C2183" s="37" t="s">
        <v>9372</v>
      </c>
      <c r="D2183" s="37" t="s">
        <v>68140</v>
      </c>
      <c r="E2183" s="37" t="s">
        <v>68141</v>
      </c>
      <c r="F2183" s="16">
        <v>120360</v>
      </c>
    </row>
    <row r="2184" spans="1:6">
      <c r="A2184" s="14">
        <v>2180</v>
      </c>
      <c r="B2184" s="37" t="s">
        <v>9</v>
      </c>
      <c r="C2184" s="37" t="s">
        <v>9372</v>
      </c>
      <c r="D2184" s="37" t="s">
        <v>68140</v>
      </c>
      <c r="E2184" s="37" t="s">
        <v>68132</v>
      </c>
      <c r="F2184" s="16">
        <v>122000</v>
      </c>
    </row>
    <row r="2185" spans="1:6">
      <c r="A2185" s="14">
        <v>2181</v>
      </c>
      <c r="B2185" s="37" t="s">
        <v>9</v>
      </c>
      <c r="C2185" s="37" t="s">
        <v>9372</v>
      </c>
      <c r="D2185" s="37" t="s">
        <v>68142</v>
      </c>
      <c r="E2185" s="37" t="s">
        <v>68143</v>
      </c>
      <c r="F2185" s="16">
        <v>120000</v>
      </c>
    </row>
    <row r="2186" spans="1:6">
      <c r="A2186" s="14">
        <v>2182</v>
      </c>
      <c r="B2186" s="37" t="s">
        <v>9</v>
      </c>
      <c r="C2186" s="37" t="s">
        <v>9372</v>
      </c>
      <c r="D2186" s="37" t="s">
        <v>68142</v>
      </c>
      <c r="E2186" s="37" t="s">
        <v>68134</v>
      </c>
      <c r="F2186" s="16">
        <v>120000</v>
      </c>
    </row>
    <row r="2187" spans="1:6">
      <c r="A2187" s="14">
        <v>2183</v>
      </c>
      <c r="B2187" s="37" t="s">
        <v>9</v>
      </c>
      <c r="C2187" s="37" t="s">
        <v>9372</v>
      </c>
      <c r="D2187" s="37" t="s">
        <v>68144</v>
      </c>
      <c r="E2187" s="37" t="s">
        <v>68136</v>
      </c>
      <c r="F2187" s="16">
        <v>133360</v>
      </c>
    </row>
    <row r="2188" spans="1:6">
      <c r="A2188" s="14">
        <v>2184</v>
      </c>
      <c r="B2188" s="37" t="s">
        <v>9</v>
      </c>
      <c r="C2188" s="37" t="s">
        <v>9372</v>
      </c>
      <c r="D2188" s="37" t="s">
        <v>68145</v>
      </c>
      <c r="E2188" s="37" t="s">
        <v>68138</v>
      </c>
      <c r="F2188" s="16">
        <v>131540</v>
      </c>
    </row>
    <row r="2189" spans="1:6">
      <c r="A2189" s="14">
        <v>2185</v>
      </c>
      <c r="B2189" s="37" t="s">
        <v>9</v>
      </c>
      <c r="C2189" s="37" t="s">
        <v>9372</v>
      </c>
      <c r="D2189" s="37" t="s">
        <v>68146</v>
      </c>
      <c r="E2189" s="37" t="s">
        <v>68128</v>
      </c>
      <c r="F2189" s="16">
        <v>128140</v>
      </c>
    </row>
    <row r="2190" spans="1:6">
      <c r="A2190" s="14">
        <v>2186</v>
      </c>
      <c r="B2190" s="37" t="s">
        <v>9</v>
      </c>
      <c r="C2190" s="37" t="s">
        <v>9372</v>
      </c>
      <c r="D2190" s="37" t="s">
        <v>68146</v>
      </c>
      <c r="E2190" s="37" t="s">
        <v>68139</v>
      </c>
      <c r="F2190" s="16">
        <v>113000</v>
      </c>
    </row>
    <row r="2191" spans="1:6">
      <c r="A2191" s="14">
        <v>2187</v>
      </c>
      <c r="B2191" s="37" t="s">
        <v>9</v>
      </c>
      <c r="C2191" s="37" t="s">
        <v>9372</v>
      </c>
      <c r="D2191" s="37" t="s">
        <v>68146</v>
      </c>
      <c r="E2191" s="37" t="s">
        <v>68147</v>
      </c>
      <c r="F2191" s="16">
        <v>121000</v>
      </c>
    </row>
    <row r="2192" spans="1:6">
      <c r="A2192" s="14">
        <v>2188</v>
      </c>
      <c r="B2192" s="37" t="s">
        <v>9</v>
      </c>
      <c r="C2192" s="37" t="s">
        <v>9372</v>
      </c>
      <c r="D2192" s="37" t="s">
        <v>60721</v>
      </c>
      <c r="E2192" s="37" t="s">
        <v>68148</v>
      </c>
      <c r="F2192" s="16">
        <v>114570</v>
      </c>
    </row>
    <row r="2193" spans="1:6">
      <c r="A2193" s="14">
        <v>2189</v>
      </c>
      <c r="B2193" s="37" t="s">
        <v>9</v>
      </c>
      <c r="C2193" s="37" t="s">
        <v>9372</v>
      </c>
      <c r="D2193" s="37" t="s">
        <v>60722</v>
      </c>
      <c r="E2193" s="37" t="s">
        <v>68149</v>
      </c>
      <c r="F2193" s="16">
        <v>130000</v>
      </c>
    </row>
    <row r="2194" spans="1:6">
      <c r="A2194" s="14">
        <v>2190</v>
      </c>
      <c r="B2194" s="37" t="s">
        <v>9</v>
      </c>
      <c r="C2194" s="37" t="s">
        <v>9372</v>
      </c>
      <c r="D2194" s="37" t="s">
        <v>60723</v>
      </c>
      <c r="E2194" s="37" t="s">
        <v>68150</v>
      </c>
      <c r="F2194" s="16">
        <v>145360</v>
      </c>
    </row>
    <row r="2195" spans="1:6">
      <c r="A2195" s="14">
        <v>2191</v>
      </c>
      <c r="B2195" s="37" t="s">
        <v>9</v>
      </c>
      <c r="C2195" s="37" t="s">
        <v>9372</v>
      </c>
      <c r="D2195" s="37" t="s">
        <v>68151</v>
      </c>
      <c r="E2195" s="37" t="s">
        <v>68152</v>
      </c>
      <c r="F2195" s="16">
        <v>145360</v>
      </c>
    </row>
    <row r="2196" spans="1:6">
      <c r="A2196" s="14">
        <v>2192</v>
      </c>
      <c r="B2196" s="37" t="s">
        <v>9</v>
      </c>
      <c r="C2196" s="37" t="s">
        <v>9372</v>
      </c>
      <c r="D2196" s="37" t="s">
        <v>68153</v>
      </c>
      <c r="E2196" s="37" t="s">
        <v>68154</v>
      </c>
      <c r="F2196" s="16">
        <v>142000</v>
      </c>
    </row>
    <row r="2197" spans="1:6">
      <c r="A2197" s="14">
        <v>2193</v>
      </c>
      <c r="B2197" s="37" t="s">
        <v>9</v>
      </c>
      <c r="C2197" s="37" t="s">
        <v>9372</v>
      </c>
      <c r="D2197" s="37" t="s">
        <v>60724</v>
      </c>
      <c r="E2197" s="37" t="s">
        <v>73072</v>
      </c>
      <c r="F2197" s="16">
        <v>100000</v>
      </c>
    </row>
    <row r="2198" spans="1:6">
      <c r="A2198" s="14">
        <v>2194</v>
      </c>
      <c r="B2198" s="37" t="s">
        <v>9</v>
      </c>
      <c r="C2198" s="37" t="s">
        <v>9372</v>
      </c>
      <c r="D2198" s="37" t="s">
        <v>60725</v>
      </c>
      <c r="E2198" s="37" t="s">
        <v>73073</v>
      </c>
      <c r="F2198" s="16">
        <v>152620</v>
      </c>
    </row>
    <row r="2199" spans="1:6">
      <c r="A2199" s="14">
        <v>2195</v>
      </c>
      <c r="B2199" s="37" t="s">
        <v>9</v>
      </c>
      <c r="C2199" s="37" t="s">
        <v>9372</v>
      </c>
      <c r="D2199" s="37" t="s">
        <v>60725</v>
      </c>
      <c r="E2199" s="37" t="s">
        <v>73074</v>
      </c>
      <c r="F2199" s="16">
        <v>104540</v>
      </c>
    </row>
    <row r="2200" spans="1:6">
      <c r="A2200" s="14">
        <v>2196</v>
      </c>
      <c r="B2200" s="37" t="s">
        <v>9</v>
      </c>
      <c r="C2200" s="37" t="s">
        <v>9372</v>
      </c>
      <c r="D2200" s="37" t="s">
        <v>68155</v>
      </c>
      <c r="E2200" s="37" t="s">
        <v>68156</v>
      </c>
      <c r="F2200" s="16">
        <v>140000</v>
      </c>
    </row>
    <row r="2201" spans="1:6">
      <c r="A2201" s="14">
        <v>2197</v>
      </c>
      <c r="B2201" s="37" t="s">
        <v>9</v>
      </c>
      <c r="C2201" s="37" t="s">
        <v>9372</v>
      </c>
      <c r="D2201" s="37" t="s">
        <v>9405</v>
      </c>
      <c r="E2201" s="37" t="s">
        <v>68157</v>
      </c>
      <c r="F2201" s="16">
        <v>149450</v>
      </c>
    </row>
    <row r="2202" spans="1:6">
      <c r="A2202" s="14">
        <v>2198</v>
      </c>
      <c r="B2202" s="31" t="s">
        <v>9</v>
      </c>
      <c r="C2202" s="37" t="s">
        <v>9372</v>
      </c>
      <c r="D2202" s="31" t="s">
        <v>82899</v>
      </c>
      <c r="E2202" s="37">
        <v>217364</v>
      </c>
      <c r="F2202" s="16">
        <v>133360</v>
      </c>
    </row>
    <row r="2203" spans="1:6">
      <c r="A2203" s="14">
        <v>2199</v>
      </c>
      <c r="B2203" s="37" t="s">
        <v>9</v>
      </c>
      <c r="C2203" s="37" t="s">
        <v>9372</v>
      </c>
      <c r="D2203" s="37" t="s">
        <v>60726</v>
      </c>
      <c r="E2203" s="37" t="s">
        <v>68158</v>
      </c>
      <c r="F2203" s="16">
        <v>150720</v>
      </c>
    </row>
    <row r="2204" spans="1:6">
      <c r="A2204" s="14">
        <v>2200</v>
      </c>
      <c r="B2204" s="37" t="s">
        <v>9</v>
      </c>
      <c r="C2204" s="37" t="s">
        <v>9372</v>
      </c>
      <c r="D2204" s="37" t="s">
        <v>68159</v>
      </c>
      <c r="E2204" s="37" t="s">
        <v>68160</v>
      </c>
      <c r="F2204" s="16">
        <v>139000</v>
      </c>
    </row>
    <row r="2205" spans="1:6">
      <c r="A2205" s="14">
        <v>2201</v>
      </c>
      <c r="B2205" s="37" t="s">
        <v>9</v>
      </c>
      <c r="C2205" s="37" t="s">
        <v>9372</v>
      </c>
      <c r="D2205" s="37" t="s">
        <v>9406</v>
      </c>
      <c r="E2205" s="37" t="s">
        <v>68161</v>
      </c>
      <c r="F2205" s="16">
        <v>167270</v>
      </c>
    </row>
    <row r="2206" spans="1:6">
      <c r="A2206" s="14">
        <v>2202</v>
      </c>
      <c r="B2206" s="37" t="s">
        <v>9</v>
      </c>
      <c r="C2206" s="37" t="s">
        <v>9372</v>
      </c>
      <c r="D2206" s="37" t="s">
        <v>9406</v>
      </c>
      <c r="E2206" s="37" t="s">
        <v>68162</v>
      </c>
      <c r="F2206" s="16">
        <v>167270</v>
      </c>
    </row>
    <row r="2207" spans="1:6">
      <c r="A2207" s="14">
        <v>2203</v>
      </c>
      <c r="B2207" s="37" t="s">
        <v>9</v>
      </c>
      <c r="C2207" s="37" t="s">
        <v>9372</v>
      </c>
      <c r="D2207" s="37" t="s">
        <v>9406</v>
      </c>
      <c r="E2207" s="37" t="s">
        <v>68163</v>
      </c>
      <c r="F2207" s="16">
        <v>167270</v>
      </c>
    </row>
    <row r="2208" spans="1:6">
      <c r="A2208" s="14">
        <v>2204</v>
      </c>
      <c r="B2208" s="37" t="s">
        <v>9</v>
      </c>
      <c r="C2208" s="37" t="s">
        <v>9372</v>
      </c>
      <c r="D2208" s="37" t="s">
        <v>9406</v>
      </c>
      <c r="E2208" s="37" t="s">
        <v>68164</v>
      </c>
      <c r="F2208" s="16">
        <v>167270</v>
      </c>
    </row>
    <row r="2209" spans="1:6">
      <c r="A2209" s="14">
        <v>2205</v>
      </c>
      <c r="B2209" s="37" t="s">
        <v>9</v>
      </c>
      <c r="C2209" s="37" t="s">
        <v>9372</v>
      </c>
      <c r="D2209" s="37" t="s">
        <v>9406</v>
      </c>
      <c r="E2209" s="37" t="s">
        <v>68165</v>
      </c>
      <c r="F2209" s="16">
        <v>167270</v>
      </c>
    </row>
    <row r="2210" spans="1:6">
      <c r="A2210" s="14">
        <v>2206</v>
      </c>
      <c r="B2210" s="37" t="s">
        <v>9</v>
      </c>
      <c r="C2210" s="37" t="s">
        <v>9372</v>
      </c>
      <c r="D2210" s="37" t="s">
        <v>60727</v>
      </c>
      <c r="E2210" s="37" t="s">
        <v>68166</v>
      </c>
      <c r="F2210" s="16">
        <v>170900</v>
      </c>
    </row>
    <row r="2211" spans="1:6">
      <c r="A2211" s="14">
        <v>2207</v>
      </c>
      <c r="B2211" s="37" t="s">
        <v>9</v>
      </c>
      <c r="C2211" s="37" t="s">
        <v>9372</v>
      </c>
      <c r="D2211" s="37" t="s">
        <v>60727</v>
      </c>
      <c r="E2211" s="37" t="s">
        <v>68167</v>
      </c>
      <c r="F2211" s="16">
        <v>170900</v>
      </c>
    </row>
    <row r="2212" spans="1:6">
      <c r="A2212" s="14">
        <v>2208</v>
      </c>
      <c r="B2212" s="37" t="s">
        <v>9</v>
      </c>
      <c r="C2212" s="37" t="s">
        <v>9372</v>
      </c>
      <c r="D2212" s="37" t="s">
        <v>60728</v>
      </c>
      <c r="E2212" s="37" t="s">
        <v>68168</v>
      </c>
      <c r="F2212" s="16">
        <v>175000</v>
      </c>
    </row>
    <row r="2213" spans="1:6">
      <c r="A2213" s="14">
        <v>2209</v>
      </c>
      <c r="B2213" s="37" t="s">
        <v>9</v>
      </c>
      <c r="C2213" s="37" t="s">
        <v>9372</v>
      </c>
      <c r="D2213" s="37" t="s">
        <v>60728</v>
      </c>
      <c r="E2213" s="37" t="s">
        <v>68167</v>
      </c>
      <c r="F2213" s="16">
        <v>175000</v>
      </c>
    </row>
    <row r="2214" spans="1:6">
      <c r="A2214" s="14">
        <v>2210</v>
      </c>
      <c r="B2214" s="37" t="s">
        <v>9</v>
      </c>
      <c r="C2214" s="37" t="s">
        <v>9372</v>
      </c>
      <c r="D2214" s="37" t="s">
        <v>60729</v>
      </c>
      <c r="E2214" s="37" t="s">
        <v>68169</v>
      </c>
      <c r="F2214" s="16">
        <v>172540</v>
      </c>
    </row>
    <row r="2215" spans="1:6">
      <c r="A2215" s="14">
        <v>2211</v>
      </c>
      <c r="B2215" s="37" t="s">
        <v>9</v>
      </c>
      <c r="C2215" s="37" t="s">
        <v>9372</v>
      </c>
      <c r="D2215" s="37" t="s">
        <v>60730</v>
      </c>
      <c r="E2215" s="37" t="s">
        <v>68164</v>
      </c>
      <c r="F2215" s="16">
        <v>144770</v>
      </c>
    </row>
    <row r="2216" spans="1:6">
      <c r="A2216" s="14">
        <v>2212</v>
      </c>
      <c r="B2216" s="37" t="s">
        <v>9</v>
      </c>
      <c r="C2216" s="37" t="s">
        <v>9372</v>
      </c>
      <c r="D2216" s="37" t="s">
        <v>73075</v>
      </c>
      <c r="E2216" s="37" t="s">
        <v>73076</v>
      </c>
      <c r="F2216" s="16">
        <v>150000</v>
      </c>
    </row>
    <row r="2217" spans="1:6">
      <c r="A2217" s="14">
        <v>2213</v>
      </c>
      <c r="B2217" s="37" t="s">
        <v>9</v>
      </c>
      <c r="C2217" s="37" t="s">
        <v>9372</v>
      </c>
      <c r="D2217" s="37" t="s">
        <v>60731</v>
      </c>
      <c r="E2217" s="37" t="s">
        <v>73076</v>
      </c>
      <c r="F2217" s="16">
        <v>120500</v>
      </c>
    </row>
    <row r="2218" spans="1:6">
      <c r="A2218" s="14">
        <v>2214</v>
      </c>
      <c r="B2218" s="37" t="s">
        <v>9</v>
      </c>
      <c r="C2218" s="37" t="s">
        <v>9372</v>
      </c>
      <c r="D2218" s="37" t="s">
        <v>60732</v>
      </c>
      <c r="E2218" s="37" t="s">
        <v>68165</v>
      </c>
      <c r="F2218" s="16">
        <v>175000</v>
      </c>
    </row>
    <row r="2219" spans="1:6">
      <c r="A2219" s="14">
        <v>2215</v>
      </c>
      <c r="B2219" s="37" t="s">
        <v>9</v>
      </c>
      <c r="C2219" s="37" t="s">
        <v>9372</v>
      </c>
      <c r="D2219" s="37" t="s">
        <v>9407</v>
      </c>
      <c r="E2219" s="37" t="s">
        <v>68163</v>
      </c>
      <c r="F2219" s="16">
        <v>177450</v>
      </c>
    </row>
    <row r="2220" spans="1:6">
      <c r="A2220" s="14">
        <v>2216</v>
      </c>
      <c r="B2220" s="37" t="s">
        <v>9</v>
      </c>
      <c r="C2220" s="37" t="s">
        <v>9372</v>
      </c>
      <c r="D2220" s="37" t="s">
        <v>9408</v>
      </c>
      <c r="E2220" s="37" t="s">
        <v>68163</v>
      </c>
      <c r="F2220" s="16">
        <v>167270</v>
      </c>
    </row>
    <row r="2221" spans="1:6">
      <c r="A2221" s="14">
        <v>2217</v>
      </c>
      <c r="B2221" s="37" t="s">
        <v>9</v>
      </c>
      <c r="C2221" s="37" t="s">
        <v>9372</v>
      </c>
      <c r="D2221" s="37" t="s">
        <v>9408</v>
      </c>
      <c r="E2221" s="37" t="s">
        <v>68165</v>
      </c>
      <c r="F2221" s="16">
        <v>167270</v>
      </c>
    </row>
    <row r="2222" spans="1:6">
      <c r="A2222" s="14">
        <v>2218</v>
      </c>
      <c r="B2222" s="37" t="s">
        <v>9</v>
      </c>
      <c r="C2222" s="37" t="s">
        <v>9372</v>
      </c>
      <c r="D2222" s="37" t="s">
        <v>60733</v>
      </c>
      <c r="E2222" s="37" t="s">
        <v>68168</v>
      </c>
      <c r="F2222" s="16">
        <v>170900</v>
      </c>
    </row>
    <row r="2223" spans="1:6">
      <c r="A2223" s="14">
        <v>2219</v>
      </c>
      <c r="B2223" s="37" t="s">
        <v>9</v>
      </c>
      <c r="C2223" s="37" t="s">
        <v>9372</v>
      </c>
      <c r="D2223" s="37" t="s">
        <v>60733</v>
      </c>
      <c r="E2223" s="37" t="s">
        <v>68167</v>
      </c>
      <c r="F2223" s="16">
        <v>170900</v>
      </c>
    </row>
    <row r="2224" spans="1:6">
      <c r="A2224" s="14">
        <v>2220</v>
      </c>
      <c r="B2224" s="37" t="s">
        <v>9</v>
      </c>
      <c r="C2224" s="37" t="s">
        <v>9372</v>
      </c>
      <c r="D2224" s="37" t="s">
        <v>9409</v>
      </c>
      <c r="E2224" s="37" t="s">
        <v>68163</v>
      </c>
      <c r="F2224" s="16">
        <v>181500</v>
      </c>
    </row>
    <row r="2225" spans="1:6">
      <c r="A2225" s="14">
        <v>2221</v>
      </c>
      <c r="B2225" s="37" t="s">
        <v>9</v>
      </c>
      <c r="C2225" s="37" t="s">
        <v>9372</v>
      </c>
      <c r="D2225" s="37" t="s">
        <v>9410</v>
      </c>
      <c r="E2225" s="37" t="s">
        <v>68163</v>
      </c>
      <c r="F2225" s="16">
        <v>142720</v>
      </c>
    </row>
    <row r="2226" spans="1:6">
      <c r="A2226" s="14">
        <v>2222</v>
      </c>
      <c r="B2226" s="31" t="s">
        <v>9</v>
      </c>
      <c r="C2226" s="37" t="s">
        <v>9372</v>
      </c>
      <c r="D2226" s="31" t="s">
        <v>82900</v>
      </c>
      <c r="E2226" s="37">
        <v>222186</v>
      </c>
      <c r="F2226" s="16">
        <v>180100</v>
      </c>
    </row>
    <row r="2227" spans="1:6">
      <c r="A2227" s="14">
        <v>2223</v>
      </c>
      <c r="B2227" s="37" t="s">
        <v>9</v>
      </c>
      <c r="C2227" s="37" t="s">
        <v>9372</v>
      </c>
      <c r="D2227" s="37" t="s">
        <v>60734</v>
      </c>
      <c r="E2227" s="37" t="s">
        <v>68170</v>
      </c>
      <c r="F2227" s="16">
        <v>167440</v>
      </c>
    </row>
    <row r="2228" spans="1:6">
      <c r="A2228" s="14">
        <v>2224</v>
      </c>
      <c r="B2228" s="37" t="s">
        <v>9</v>
      </c>
      <c r="C2228" s="37" t="s">
        <v>9372</v>
      </c>
      <c r="D2228" s="37" t="s">
        <v>60735</v>
      </c>
      <c r="E2228" s="37" t="s">
        <v>68171</v>
      </c>
      <c r="F2228" s="16">
        <v>167110</v>
      </c>
    </row>
    <row r="2229" spans="1:6">
      <c r="A2229" s="14">
        <v>2225</v>
      </c>
      <c r="B2229" s="37" t="s">
        <v>9</v>
      </c>
      <c r="C2229" s="37" t="s">
        <v>9372</v>
      </c>
      <c r="D2229" s="37" t="s">
        <v>9411</v>
      </c>
      <c r="E2229" s="37" t="s">
        <v>68172</v>
      </c>
      <c r="F2229" s="16">
        <v>241810</v>
      </c>
    </row>
    <row r="2230" spans="1:6">
      <c r="A2230" s="14">
        <v>2226</v>
      </c>
      <c r="B2230" s="37" t="s">
        <v>9</v>
      </c>
      <c r="C2230" s="37" t="s">
        <v>9372</v>
      </c>
      <c r="D2230" s="37" t="s">
        <v>9411</v>
      </c>
      <c r="E2230" s="37" t="s">
        <v>68173</v>
      </c>
      <c r="F2230" s="16">
        <v>241810</v>
      </c>
    </row>
    <row r="2231" spans="1:6">
      <c r="A2231" s="14">
        <v>2227</v>
      </c>
      <c r="B2231" s="37" t="s">
        <v>9</v>
      </c>
      <c r="C2231" s="37" t="s">
        <v>9372</v>
      </c>
      <c r="D2231" s="37" t="s">
        <v>9411</v>
      </c>
      <c r="E2231" s="37" t="s">
        <v>68104</v>
      </c>
      <c r="F2231" s="16">
        <v>241810</v>
      </c>
    </row>
    <row r="2232" spans="1:6">
      <c r="A2232" s="14">
        <v>2228</v>
      </c>
      <c r="B2232" s="37" t="s">
        <v>9</v>
      </c>
      <c r="C2232" s="37" t="s">
        <v>9372</v>
      </c>
      <c r="D2232" s="37" t="s">
        <v>60736</v>
      </c>
      <c r="E2232" s="37" t="s">
        <v>68174</v>
      </c>
      <c r="F2232" s="16">
        <v>242490</v>
      </c>
    </row>
    <row r="2233" spans="1:6">
      <c r="A2233" s="14">
        <v>2229</v>
      </c>
      <c r="B2233" s="37" t="s">
        <v>9</v>
      </c>
      <c r="C2233" s="37" t="s">
        <v>9372</v>
      </c>
      <c r="D2233" s="37" t="s">
        <v>60736</v>
      </c>
      <c r="E2233" s="37" t="s">
        <v>68175</v>
      </c>
      <c r="F2233" s="16">
        <v>246000</v>
      </c>
    </row>
    <row r="2234" spans="1:6">
      <c r="A2234" s="14">
        <v>2230</v>
      </c>
      <c r="B2234" s="37" t="s">
        <v>9</v>
      </c>
      <c r="C2234" s="37" t="s">
        <v>9372</v>
      </c>
      <c r="D2234" s="37" t="s">
        <v>60736</v>
      </c>
      <c r="E2234" s="37" t="s">
        <v>68173</v>
      </c>
      <c r="F2234" s="16">
        <v>244160</v>
      </c>
    </row>
    <row r="2235" spans="1:6">
      <c r="A2235" s="14">
        <v>2231</v>
      </c>
      <c r="B2235" s="37" t="s">
        <v>9</v>
      </c>
      <c r="C2235" s="37" t="s">
        <v>9372</v>
      </c>
      <c r="D2235" s="37" t="s">
        <v>60736</v>
      </c>
      <c r="E2235" s="37" t="s">
        <v>68176</v>
      </c>
      <c r="F2235" s="16">
        <v>242000</v>
      </c>
    </row>
    <row r="2236" spans="1:6">
      <c r="A2236" s="14">
        <v>2232</v>
      </c>
      <c r="B2236" s="37" t="s">
        <v>9</v>
      </c>
      <c r="C2236" s="37" t="s">
        <v>9372</v>
      </c>
      <c r="D2236" s="37" t="s">
        <v>60737</v>
      </c>
      <c r="E2236" s="37" t="s">
        <v>68173</v>
      </c>
      <c r="F2236" s="16">
        <v>372720</v>
      </c>
    </row>
    <row r="2237" spans="1:6">
      <c r="A2237" s="14">
        <v>2233</v>
      </c>
      <c r="B2237" s="37" t="s">
        <v>9</v>
      </c>
      <c r="C2237" s="37" t="s">
        <v>9372</v>
      </c>
      <c r="D2237" s="37" t="s">
        <v>68177</v>
      </c>
      <c r="E2237" s="37" t="s">
        <v>68174</v>
      </c>
      <c r="F2237" s="16">
        <v>363630</v>
      </c>
    </row>
    <row r="2238" spans="1:6">
      <c r="A2238" s="14">
        <v>2234</v>
      </c>
      <c r="B2238" s="37" t="s">
        <v>9</v>
      </c>
      <c r="C2238" s="37" t="s">
        <v>9372</v>
      </c>
      <c r="D2238" s="37" t="s">
        <v>68178</v>
      </c>
      <c r="E2238" s="37" t="s">
        <v>68179</v>
      </c>
      <c r="F2238" s="16">
        <v>213630</v>
      </c>
    </row>
    <row r="2239" spans="1:6">
      <c r="A2239" s="14">
        <v>2235</v>
      </c>
      <c r="B2239" s="37" t="s">
        <v>9</v>
      </c>
      <c r="C2239" s="37" t="s">
        <v>9372</v>
      </c>
      <c r="D2239" s="37" t="s">
        <v>68178</v>
      </c>
      <c r="E2239" s="37" t="s">
        <v>68180</v>
      </c>
      <c r="F2239" s="16">
        <v>213630</v>
      </c>
    </row>
    <row r="2240" spans="1:6">
      <c r="A2240" s="14">
        <v>2236</v>
      </c>
      <c r="B2240" s="37" t="s">
        <v>9</v>
      </c>
      <c r="C2240" s="37" t="s">
        <v>9372</v>
      </c>
      <c r="D2240" s="37" t="s">
        <v>68181</v>
      </c>
      <c r="E2240" s="37" t="s">
        <v>68182</v>
      </c>
      <c r="F2240" s="16">
        <v>199000</v>
      </c>
    </row>
    <row r="2241" spans="1:6">
      <c r="A2241" s="14">
        <v>2237</v>
      </c>
      <c r="B2241" s="37" t="s">
        <v>9</v>
      </c>
      <c r="C2241" s="37" t="s">
        <v>9372</v>
      </c>
      <c r="D2241" s="37" t="s">
        <v>68183</v>
      </c>
      <c r="E2241" s="37" t="s">
        <v>68179</v>
      </c>
      <c r="F2241" s="16">
        <v>154540</v>
      </c>
    </row>
    <row r="2242" spans="1:6">
      <c r="A2242" s="14">
        <v>2238</v>
      </c>
      <c r="B2242" s="37" t="s">
        <v>9</v>
      </c>
      <c r="C2242" s="37" t="s">
        <v>9372</v>
      </c>
      <c r="D2242" s="37" t="s">
        <v>68184</v>
      </c>
      <c r="E2242" s="37" t="s">
        <v>68185</v>
      </c>
      <c r="F2242" s="16">
        <v>185450</v>
      </c>
    </row>
    <row r="2243" spans="1:6">
      <c r="A2243" s="14">
        <v>2239</v>
      </c>
      <c r="B2243" s="37" t="s">
        <v>9</v>
      </c>
      <c r="C2243" s="37" t="s">
        <v>9372</v>
      </c>
      <c r="D2243" s="37" t="s">
        <v>68186</v>
      </c>
      <c r="E2243" s="37" t="s">
        <v>68187</v>
      </c>
      <c r="F2243" s="16">
        <v>216190</v>
      </c>
    </row>
    <row r="2244" spans="1:6">
      <c r="A2244" s="14">
        <v>2240</v>
      </c>
      <c r="B2244" s="37" t="s">
        <v>9</v>
      </c>
      <c r="C2244" s="37" t="s">
        <v>9372</v>
      </c>
      <c r="D2244" s="37" t="s">
        <v>68186</v>
      </c>
      <c r="E2244" s="37" t="s">
        <v>68180</v>
      </c>
      <c r="F2244" s="16">
        <v>214540</v>
      </c>
    </row>
    <row r="2245" spans="1:6">
      <c r="A2245" s="14">
        <v>2241</v>
      </c>
      <c r="B2245" s="37" t="s">
        <v>9</v>
      </c>
      <c r="C2245" s="37" t="s">
        <v>9372</v>
      </c>
      <c r="D2245" s="37" t="s">
        <v>68188</v>
      </c>
      <c r="E2245" s="37" t="s">
        <v>68189</v>
      </c>
      <c r="F2245" s="16">
        <v>189000</v>
      </c>
    </row>
    <row r="2246" spans="1:6">
      <c r="A2246" s="14">
        <v>2242</v>
      </c>
      <c r="B2246" s="37" t="s">
        <v>9</v>
      </c>
      <c r="C2246" s="37" t="s">
        <v>9372</v>
      </c>
      <c r="D2246" s="37" t="s">
        <v>68190</v>
      </c>
      <c r="E2246" s="37" t="s">
        <v>68191</v>
      </c>
      <c r="F2246" s="16">
        <v>321810</v>
      </c>
    </row>
    <row r="2247" spans="1:6">
      <c r="A2247" s="14">
        <v>2243</v>
      </c>
      <c r="B2247" s="37" t="s">
        <v>9</v>
      </c>
      <c r="C2247" s="37" t="s">
        <v>9372</v>
      </c>
      <c r="D2247" s="37" t="s">
        <v>68190</v>
      </c>
      <c r="E2247" s="37" t="s">
        <v>68192</v>
      </c>
      <c r="F2247" s="16">
        <v>232140</v>
      </c>
    </row>
    <row r="2248" spans="1:6">
      <c r="A2248" s="14">
        <v>2244</v>
      </c>
      <c r="B2248" s="37" t="s">
        <v>9</v>
      </c>
      <c r="C2248" s="37" t="s">
        <v>9372</v>
      </c>
      <c r="D2248" s="37" t="s">
        <v>68193</v>
      </c>
      <c r="E2248" s="37" t="s">
        <v>68194</v>
      </c>
      <c r="F2248" s="16">
        <v>297000</v>
      </c>
    </row>
    <row r="2249" spans="1:6">
      <c r="A2249" s="14">
        <v>2245</v>
      </c>
      <c r="B2249" s="37" t="s">
        <v>9</v>
      </c>
      <c r="C2249" s="37" t="s">
        <v>9372</v>
      </c>
      <c r="D2249" s="37" t="s">
        <v>60738</v>
      </c>
      <c r="E2249" s="37" t="s">
        <v>68191</v>
      </c>
      <c r="F2249" s="16">
        <v>236360</v>
      </c>
    </row>
    <row r="2250" spans="1:6">
      <c r="A2250" s="14">
        <v>2246</v>
      </c>
      <c r="B2250" s="37" t="s">
        <v>9</v>
      </c>
      <c r="C2250" s="37" t="s">
        <v>9372</v>
      </c>
      <c r="D2250" s="37" t="s">
        <v>68195</v>
      </c>
      <c r="E2250" s="37" t="s">
        <v>68192</v>
      </c>
      <c r="F2250" s="16">
        <v>296000</v>
      </c>
    </row>
    <row r="2251" spans="1:6">
      <c r="A2251" s="14">
        <v>2247</v>
      </c>
      <c r="B2251" s="37" t="s">
        <v>9</v>
      </c>
      <c r="C2251" s="37" t="s">
        <v>9372</v>
      </c>
      <c r="D2251" s="37" t="s">
        <v>9412</v>
      </c>
      <c r="E2251" s="37" t="s">
        <v>68196</v>
      </c>
      <c r="F2251" s="16">
        <v>181000</v>
      </c>
    </row>
    <row r="2252" spans="1:6">
      <c r="A2252" s="14">
        <v>2248</v>
      </c>
      <c r="B2252" s="37" t="s">
        <v>9</v>
      </c>
      <c r="C2252" s="37" t="s">
        <v>9372</v>
      </c>
      <c r="D2252" s="37" t="s">
        <v>9412</v>
      </c>
      <c r="E2252" s="37" t="s">
        <v>68197</v>
      </c>
      <c r="F2252" s="16">
        <v>181000</v>
      </c>
    </row>
    <row r="2253" spans="1:6">
      <c r="A2253" s="14">
        <v>2249</v>
      </c>
      <c r="B2253" s="37" t="s">
        <v>9</v>
      </c>
      <c r="C2253" s="37" t="s">
        <v>9372</v>
      </c>
      <c r="D2253" s="37" t="s">
        <v>9413</v>
      </c>
      <c r="E2253" s="37" t="s">
        <v>68198</v>
      </c>
      <c r="F2253" s="16">
        <v>145810</v>
      </c>
    </row>
    <row r="2254" spans="1:6">
      <c r="A2254" s="14">
        <v>2250</v>
      </c>
      <c r="B2254" s="37" t="s">
        <v>9</v>
      </c>
      <c r="C2254" s="37" t="s">
        <v>9372</v>
      </c>
      <c r="D2254" s="37" t="s">
        <v>9414</v>
      </c>
      <c r="E2254" s="37" t="s">
        <v>68199</v>
      </c>
      <c r="F2254" s="16">
        <v>114000</v>
      </c>
    </row>
    <row r="2255" spans="1:6">
      <c r="A2255" s="14">
        <v>2251</v>
      </c>
      <c r="B2255" s="37" t="s">
        <v>9</v>
      </c>
      <c r="C2255" s="37" t="s">
        <v>9372</v>
      </c>
      <c r="D2255" s="37" t="s">
        <v>9414</v>
      </c>
      <c r="E2255" s="37" t="s">
        <v>68200</v>
      </c>
      <c r="F2255" s="16">
        <v>109940</v>
      </c>
    </row>
    <row r="2256" spans="1:6">
      <c r="A2256" s="14">
        <v>2252</v>
      </c>
      <c r="B2256" s="37" t="s">
        <v>9</v>
      </c>
      <c r="C2256" s="37" t="s">
        <v>9372</v>
      </c>
      <c r="D2256" s="37" t="s">
        <v>9415</v>
      </c>
      <c r="E2256" s="37" t="s">
        <v>68201</v>
      </c>
      <c r="F2256" s="16">
        <v>142100</v>
      </c>
    </row>
    <row r="2257" spans="1:6">
      <c r="A2257" s="14">
        <v>2253</v>
      </c>
      <c r="B2257" s="37" t="s">
        <v>9</v>
      </c>
      <c r="C2257" s="37" t="s">
        <v>9372</v>
      </c>
      <c r="D2257" s="37" t="s">
        <v>9415</v>
      </c>
      <c r="E2257" s="37" t="s">
        <v>68202</v>
      </c>
      <c r="F2257" s="16">
        <v>169220</v>
      </c>
    </row>
    <row r="2258" spans="1:6">
      <c r="A2258" s="14">
        <v>2254</v>
      </c>
      <c r="B2258" s="37" t="s">
        <v>9</v>
      </c>
      <c r="C2258" s="37" t="s">
        <v>9372</v>
      </c>
      <c r="D2258" s="37" t="s">
        <v>9415</v>
      </c>
      <c r="E2258" s="37" t="s">
        <v>68203</v>
      </c>
      <c r="F2258" s="16">
        <v>176720</v>
      </c>
    </row>
    <row r="2259" spans="1:6">
      <c r="A2259" s="14">
        <v>2255</v>
      </c>
      <c r="B2259" s="37" t="s">
        <v>9</v>
      </c>
      <c r="C2259" s="37" t="s">
        <v>9372</v>
      </c>
      <c r="D2259" s="37" t="s">
        <v>9415</v>
      </c>
      <c r="E2259" s="37" t="s">
        <v>68204</v>
      </c>
      <c r="F2259" s="16">
        <v>169220</v>
      </c>
    </row>
    <row r="2260" spans="1:6">
      <c r="A2260" s="14">
        <v>2256</v>
      </c>
      <c r="B2260" s="37" t="s">
        <v>9</v>
      </c>
      <c r="C2260" s="37" t="s">
        <v>9372</v>
      </c>
      <c r="D2260" s="37" t="s">
        <v>9415</v>
      </c>
      <c r="E2260" s="37" t="s">
        <v>68205</v>
      </c>
      <c r="F2260" s="16">
        <v>176720</v>
      </c>
    </row>
    <row r="2261" spans="1:6">
      <c r="A2261" s="14">
        <v>2257</v>
      </c>
      <c r="B2261" s="37" t="s">
        <v>9</v>
      </c>
      <c r="C2261" s="37" t="s">
        <v>9372</v>
      </c>
      <c r="D2261" s="37" t="s">
        <v>9415</v>
      </c>
      <c r="E2261" s="37" t="s">
        <v>68206</v>
      </c>
      <c r="F2261" s="16">
        <v>154540</v>
      </c>
    </row>
    <row r="2262" spans="1:6">
      <c r="A2262" s="14">
        <v>2258</v>
      </c>
      <c r="B2262" s="37" t="s">
        <v>9</v>
      </c>
      <c r="C2262" s="37" t="s">
        <v>9372</v>
      </c>
      <c r="D2262" s="37" t="s">
        <v>9415</v>
      </c>
      <c r="E2262" s="37" t="s">
        <v>68207</v>
      </c>
      <c r="F2262" s="16">
        <v>180270</v>
      </c>
    </row>
    <row r="2263" spans="1:6">
      <c r="A2263" s="14">
        <v>2259</v>
      </c>
      <c r="B2263" s="37" t="s">
        <v>9</v>
      </c>
      <c r="C2263" s="37" t="s">
        <v>9372</v>
      </c>
      <c r="D2263" s="37" t="s">
        <v>9415</v>
      </c>
      <c r="E2263" s="37" t="s">
        <v>68208</v>
      </c>
      <c r="F2263" s="16">
        <v>180720</v>
      </c>
    </row>
    <row r="2264" spans="1:6">
      <c r="A2264" s="14">
        <v>2260</v>
      </c>
      <c r="B2264" s="37" t="s">
        <v>9</v>
      </c>
      <c r="C2264" s="37" t="s">
        <v>9372</v>
      </c>
      <c r="D2264" s="37" t="s">
        <v>60739</v>
      </c>
      <c r="E2264" s="37" t="s">
        <v>68209</v>
      </c>
      <c r="F2264" s="16">
        <v>180000</v>
      </c>
    </row>
    <row r="2265" spans="1:6">
      <c r="A2265" s="14">
        <v>2261</v>
      </c>
      <c r="B2265" s="37" t="s">
        <v>9</v>
      </c>
      <c r="C2265" s="37" t="s">
        <v>9372</v>
      </c>
      <c r="D2265" s="37" t="s">
        <v>9416</v>
      </c>
      <c r="E2265" s="37" t="s">
        <v>68210</v>
      </c>
      <c r="F2265" s="16">
        <v>237450</v>
      </c>
    </row>
    <row r="2266" spans="1:6">
      <c r="A2266" s="14">
        <v>2262</v>
      </c>
      <c r="B2266" s="37" t="s">
        <v>9</v>
      </c>
      <c r="C2266" s="37" t="s">
        <v>9372</v>
      </c>
      <c r="D2266" s="37" t="s">
        <v>68211</v>
      </c>
      <c r="E2266" s="37" t="s">
        <v>68212</v>
      </c>
      <c r="F2266" s="16">
        <v>177180</v>
      </c>
    </row>
    <row r="2267" spans="1:6">
      <c r="A2267" s="14">
        <v>2263</v>
      </c>
      <c r="B2267" s="37" t="s">
        <v>9</v>
      </c>
      <c r="C2267" s="37" t="s">
        <v>9372</v>
      </c>
      <c r="D2267" s="37" t="s">
        <v>68211</v>
      </c>
      <c r="E2267" s="37" t="s">
        <v>68213</v>
      </c>
      <c r="F2267" s="16">
        <v>182720</v>
      </c>
    </row>
    <row r="2268" spans="1:6">
      <c r="A2268" s="14">
        <v>2264</v>
      </c>
      <c r="B2268" s="37" t="s">
        <v>9</v>
      </c>
      <c r="C2268" s="37" t="s">
        <v>9372</v>
      </c>
      <c r="D2268" s="37" t="s">
        <v>68214</v>
      </c>
      <c r="E2268" s="37" t="s">
        <v>68215</v>
      </c>
      <c r="F2268" s="16">
        <v>350000</v>
      </c>
    </row>
    <row r="2269" spans="1:6">
      <c r="A2269" s="14">
        <v>2265</v>
      </c>
      <c r="B2269" s="37" t="s">
        <v>9</v>
      </c>
      <c r="C2269" s="37" t="s">
        <v>9372</v>
      </c>
      <c r="D2269" s="37" t="s">
        <v>59082</v>
      </c>
      <c r="E2269" s="37" t="s">
        <v>68216</v>
      </c>
      <c r="F2269" s="16">
        <v>55450</v>
      </c>
    </row>
    <row r="2270" spans="1:6">
      <c r="A2270" s="14">
        <v>2266</v>
      </c>
      <c r="B2270" s="37" t="s">
        <v>9</v>
      </c>
      <c r="C2270" s="37" t="s">
        <v>9372</v>
      </c>
      <c r="D2270" s="37" t="s">
        <v>68217</v>
      </c>
      <c r="E2270" s="37" t="s">
        <v>68218</v>
      </c>
      <c r="F2270" s="16">
        <v>75250</v>
      </c>
    </row>
    <row r="2271" spans="1:6">
      <c r="A2271" s="14">
        <v>2267</v>
      </c>
      <c r="B2271" s="37" t="s">
        <v>9</v>
      </c>
      <c r="C2271" s="37" t="s">
        <v>9372</v>
      </c>
      <c r="D2271" s="37" t="s">
        <v>9417</v>
      </c>
      <c r="E2271" s="37" t="s">
        <v>68219</v>
      </c>
      <c r="F2271" s="16">
        <v>64450</v>
      </c>
    </row>
    <row r="2272" spans="1:6">
      <c r="A2272" s="14">
        <v>2268</v>
      </c>
      <c r="B2272" s="37" t="s">
        <v>9</v>
      </c>
      <c r="C2272" s="37" t="s">
        <v>9372</v>
      </c>
      <c r="D2272" s="37" t="s">
        <v>9417</v>
      </c>
      <c r="E2272" s="37" t="s">
        <v>68216</v>
      </c>
      <c r="F2272" s="16">
        <v>63270</v>
      </c>
    </row>
    <row r="2273" spans="1:6">
      <c r="A2273" s="14">
        <v>2269</v>
      </c>
      <c r="B2273" s="37" t="s">
        <v>9</v>
      </c>
      <c r="C2273" s="37" t="s">
        <v>9372</v>
      </c>
      <c r="D2273" s="37" t="s">
        <v>9417</v>
      </c>
      <c r="E2273" s="37" t="s">
        <v>68220</v>
      </c>
      <c r="F2273" s="16">
        <v>60450</v>
      </c>
    </row>
    <row r="2274" spans="1:6">
      <c r="A2274" s="14">
        <v>2270</v>
      </c>
      <c r="B2274" s="37" t="s">
        <v>9</v>
      </c>
      <c r="C2274" s="37" t="s">
        <v>9372</v>
      </c>
      <c r="D2274" s="37" t="s">
        <v>60740</v>
      </c>
      <c r="E2274" s="37" t="s">
        <v>68221</v>
      </c>
      <c r="F2274" s="16">
        <v>64450</v>
      </c>
    </row>
    <row r="2275" spans="1:6">
      <c r="A2275" s="14">
        <v>2271</v>
      </c>
      <c r="B2275" s="37" t="s">
        <v>9</v>
      </c>
      <c r="C2275" s="37" t="s">
        <v>9372</v>
      </c>
      <c r="D2275" s="37" t="s">
        <v>60741</v>
      </c>
      <c r="E2275" s="37" t="s">
        <v>68222</v>
      </c>
      <c r="F2275" s="16">
        <v>57090</v>
      </c>
    </row>
    <row r="2276" spans="1:6">
      <c r="A2276" s="14">
        <v>2272</v>
      </c>
      <c r="B2276" s="37" t="s">
        <v>9</v>
      </c>
      <c r="C2276" s="37" t="s">
        <v>9372</v>
      </c>
      <c r="D2276" s="37" t="s">
        <v>9418</v>
      </c>
      <c r="E2276" s="37" t="s">
        <v>68223</v>
      </c>
      <c r="F2276" s="16">
        <v>53050</v>
      </c>
    </row>
    <row r="2277" spans="1:6">
      <c r="A2277" s="14">
        <v>2273</v>
      </c>
      <c r="B2277" s="37" t="s">
        <v>9</v>
      </c>
      <c r="C2277" s="37" t="s">
        <v>9372</v>
      </c>
      <c r="D2277" s="37" t="s">
        <v>60742</v>
      </c>
      <c r="E2277" s="37" t="s">
        <v>68224</v>
      </c>
      <c r="F2277" s="16">
        <v>54550</v>
      </c>
    </row>
    <row r="2278" spans="1:6">
      <c r="A2278" s="14">
        <v>2274</v>
      </c>
      <c r="B2278" s="37" t="s">
        <v>9</v>
      </c>
      <c r="C2278" s="37" t="s">
        <v>9372</v>
      </c>
      <c r="D2278" s="37" t="s">
        <v>60743</v>
      </c>
      <c r="E2278" s="37" t="s">
        <v>68224</v>
      </c>
      <c r="F2278" s="16">
        <v>58340</v>
      </c>
    </row>
    <row r="2279" spans="1:6">
      <c r="A2279" s="14">
        <v>2275</v>
      </c>
      <c r="B2279" s="37" t="s">
        <v>9</v>
      </c>
      <c r="C2279" s="37" t="s">
        <v>9372</v>
      </c>
      <c r="D2279" s="37" t="s">
        <v>9419</v>
      </c>
      <c r="E2279" s="37" t="s">
        <v>68225</v>
      </c>
      <c r="F2279" s="16">
        <v>66360</v>
      </c>
    </row>
    <row r="2280" spans="1:6">
      <c r="A2280" s="14">
        <v>2276</v>
      </c>
      <c r="B2280" s="37" t="s">
        <v>9</v>
      </c>
      <c r="C2280" s="37" t="s">
        <v>9372</v>
      </c>
      <c r="D2280" s="37" t="s">
        <v>68226</v>
      </c>
      <c r="E2280" s="37" t="s">
        <v>68227</v>
      </c>
      <c r="F2280" s="16">
        <v>54010</v>
      </c>
    </row>
    <row r="2281" spans="1:6">
      <c r="A2281" s="14">
        <v>2277</v>
      </c>
      <c r="B2281" s="37" t="s">
        <v>9</v>
      </c>
      <c r="C2281" s="37" t="s">
        <v>9372</v>
      </c>
      <c r="D2281" s="37" t="s">
        <v>9420</v>
      </c>
      <c r="E2281" s="37" t="s">
        <v>68228</v>
      </c>
      <c r="F2281" s="16">
        <v>53050</v>
      </c>
    </row>
    <row r="2282" spans="1:6">
      <c r="A2282" s="14">
        <v>2278</v>
      </c>
      <c r="B2282" s="37" t="s">
        <v>9</v>
      </c>
      <c r="C2282" s="37" t="s">
        <v>9372</v>
      </c>
      <c r="D2282" s="37" t="s">
        <v>9421</v>
      </c>
      <c r="E2282" s="37" t="s">
        <v>68229</v>
      </c>
      <c r="F2282" s="16">
        <v>79910</v>
      </c>
    </row>
    <row r="2283" spans="1:6">
      <c r="A2283" s="14">
        <v>2279</v>
      </c>
      <c r="B2283" s="37" t="s">
        <v>9</v>
      </c>
      <c r="C2283" s="37" t="s">
        <v>9372</v>
      </c>
      <c r="D2283" s="37" t="s">
        <v>9421</v>
      </c>
      <c r="E2283" s="37" t="s">
        <v>68230</v>
      </c>
      <c r="F2283" s="16">
        <v>78800</v>
      </c>
    </row>
    <row r="2284" spans="1:6">
      <c r="A2284" s="14">
        <v>2280</v>
      </c>
      <c r="B2284" s="37" t="s">
        <v>9</v>
      </c>
      <c r="C2284" s="37" t="s">
        <v>9372</v>
      </c>
      <c r="D2284" s="37" t="s">
        <v>9421</v>
      </c>
      <c r="E2284" s="37" t="s">
        <v>68231</v>
      </c>
      <c r="F2284" s="16">
        <v>75360</v>
      </c>
    </row>
    <row r="2285" spans="1:6">
      <c r="A2285" s="14">
        <v>2281</v>
      </c>
      <c r="B2285" s="37" t="s">
        <v>9</v>
      </c>
      <c r="C2285" s="37" t="s">
        <v>9372</v>
      </c>
      <c r="D2285" s="37" t="s">
        <v>68232</v>
      </c>
      <c r="E2285" s="37" t="s">
        <v>68233</v>
      </c>
      <c r="F2285" s="16">
        <v>100000</v>
      </c>
    </row>
    <row r="2286" spans="1:6">
      <c r="A2286" s="14">
        <v>2282</v>
      </c>
      <c r="B2286" s="37" t="s">
        <v>9</v>
      </c>
      <c r="C2286" s="37" t="s">
        <v>9372</v>
      </c>
      <c r="D2286" s="37" t="s">
        <v>68232</v>
      </c>
      <c r="E2286" s="37" t="s">
        <v>68234</v>
      </c>
      <c r="F2286" s="16">
        <v>91900</v>
      </c>
    </row>
    <row r="2287" spans="1:6">
      <c r="A2287" s="14">
        <v>2283</v>
      </c>
      <c r="B2287" s="37" t="s">
        <v>9</v>
      </c>
      <c r="C2287" s="37" t="s">
        <v>9372</v>
      </c>
      <c r="D2287" s="37" t="s">
        <v>60744</v>
      </c>
      <c r="E2287" s="37" t="s">
        <v>68235</v>
      </c>
      <c r="F2287" s="16">
        <v>527270</v>
      </c>
    </row>
    <row r="2288" spans="1:6">
      <c r="A2288" s="14">
        <v>2284</v>
      </c>
      <c r="B2288" s="37" t="s">
        <v>9</v>
      </c>
      <c r="C2288" s="37" t="s">
        <v>9372</v>
      </c>
      <c r="D2288" s="37" t="s">
        <v>68236</v>
      </c>
      <c r="E2288" s="37" t="s">
        <v>68237</v>
      </c>
      <c r="F2288" s="16">
        <v>655000</v>
      </c>
    </row>
    <row r="2289" spans="1:6">
      <c r="A2289" s="14">
        <v>2285</v>
      </c>
      <c r="B2289" s="37" t="s">
        <v>9</v>
      </c>
      <c r="C2289" s="37" t="s">
        <v>9372</v>
      </c>
      <c r="D2289" s="37" t="s">
        <v>60745</v>
      </c>
      <c r="E2289" s="37" t="s">
        <v>68237</v>
      </c>
      <c r="F2289" s="16">
        <v>610000</v>
      </c>
    </row>
    <row r="2290" spans="1:6">
      <c r="A2290" s="14">
        <v>2286</v>
      </c>
      <c r="B2290" s="37" t="s">
        <v>9</v>
      </c>
      <c r="C2290" s="37" t="s">
        <v>9372</v>
      </c>
      <c r="D2290" s="37" t="s">
        <v>68238</v>
      </c>
      <c r="E2290" s="37" t="s">
        <v>68239</v>
      </c>
      <c r="F2290" s="16">
        <v>258720</v>
      </c>
    </row>
    <row r="2291" spans="1:6">
      <c r="A2291" s="14">
        <v>2287</v>
      </c>
      <c r="B2291" s="37" t="s">
        <v>9</v>
      </c>
      <c r="C2291" s="37" t="s">
        <v>9372</v>
      </c>
      <c r="D2291" s="37" t="s">
        <v>68240</v>
      </c>
      <c r="E2291" s="37" t="s">
        <v>68241</v>
      </c>
      <c r="F2291" s="16">
        <v>246360</v>
      </c>
    </row>
    <row r="2292" spans="1:6">
      <c r="A2292" s="14">
        <v>2288</v>
      </c>
      <c r="B2292" s="37" t="s">
        <v>9</v>
      </c>
      <c r="C2292" s="37" t="s">
        <v>9372</v>
      </c>
      <c r="D2292" s="37" t="s">
        <v>59165</v>
      </c>
      <c r="E2292" s="37" t="s">
        <v>4301</v>
      </c>
      <c r="F2292" s="16">
        <v>150000</v>
      </c>
    </row>
    <row r="2293" spans="1:6">
      <c r="A2293" s="14">
        <v>2289</v>
      </c>
      <c r="B2293" s="37" t="s">
        <v>9</v>
      </c>
      <c r="C2293" s="37" t="s">
        <v>9372</v>
      </c>
      <c r="D2293" s="37" t="s">
        <v>60752</v>
      </c>
      <c r="E2293" s="37" t="s">
        <v>68249</v>
      </c>
      <c r="F2293" s="16">
        <v>134000</v>
      </c>
    </row>
    <row r="2294" spans="1:6">
      <c r="A2294" s="14">
        <v>2290</v>
      </c>
      <c r="B2294" s="37" t="s">
        <v>9</v>
      </c>
      <c r="C2294" s="37" t="s">
        <v>9424</v>
      </c>
      <c r="D2294" s="37" t="s">
        <v>9425</v>
      </c>
      <c r="E2294" s="37" t="s">
        <v>9426</v>
      </c>
      <c r="F2294" s="16">
        <v>28380</v>
      </c>
    </row>
    <row r="2295" spans="1:6">
      <c r="A2295" s="14">
        <v>2291</v>
      </c>
      <c r="B2295" s="37" t="s">
        <v>9</v>
      </c>
      <c r="C2295" s="37" t="s">
        <v>9424</v>
      </c>
      <c r="D2295" s="37" t="s">
        <v>9425</v>
      </c>
      <c r="E2295" s="37" t="s">
        <v>9427</v>
      </c>
      <c r="F2295" s="16">
        <v>34450</v>
      </c>
    </row>
    <row r="2296" spans="1:6">
      <c r="A2296" s="14">
        <v>2292</v>
      </c>
      <c r="B2296" s="37" t="s">
        <v>9</v>
      </c>
      <c r="C2296" s="37" t="s">
        <v>9424</v>
      </c>
      <c r="D2296" s="37" t="s">
        <v>9428</v>
      </c>
      <c r="E2296" s="37" t="s">
        <v>9429</v>
      </c>
      <c r="F2296" s="16">
        <v>21700</v>
      </c>
    </row>
    <row r="2297" spans="1:6">
      <c r="A2297" s="14">
        <v>2293</v>
      </c>
      <c r="B2297" s="37" t="s">
        <v>9</v>
      </c>
      <c r="C2297" s="37" t="s">
        <v>9424</v>
      </c>
      <c r="D2297" s="37" t="s">
        <v>9428</v>
      </c>
      <c r="E2297" s="37" t="s">
        <v>9430</v>
      </c>
      <c r="F2297" s="16">
        <v>25000</v>
      </c>
    </row>
    <row r="2298" spans="1:6">
      <c r="A2298" s="14">
        <v>2294</v>
      </c>
      <c r="B2298" s="37" t="s">
        <v>9</v>
      </c>
      <c r="C2298" s="37" t="s">
        <v>9424</v>
      </c>
      <c r="D2298" s="37" t="s">
        <v>68253</v>
      </c>
      <c r="E2298" s="37" t="s">
        <v>9431</v>
      </c>
      <c r="F2298" s="16">
        <v>42510</v>
      </c>
    </row>
    <row r="2299" spans="1:6">
      <c r="A2299" s="14">
        <v>2295</v>
      </c>
      <c r="B2299" s="37" t="s">
        <v>9</v>
      </c>
      <c r="C2299" s="37" t="s">
        <v>9424</v>
      </c>
      <c r="D2299" s="37" t="s">
        <v>68253</v>
      </c>
      <c r="E2299" s="37" t="s">
        <v>9432</v>
      </c>
      <c r="F2299" s="16">
        <v>46700</v>
      </c>
    </row>
    <row r="2300" spans="1:6">
      <c r="A2300" s="14">
        <v>2296</v>
      </c>
      <c r="B2300" s="37" t="s">
        <v>9</v>
      </c>
      <c r="C2300" s="37" t="s">
        <v>9424</v>
      </c>
      <c r="D2300" s="37" t="s">
        <v>68254</v>
      </c>
      <c r="E2300" s="37" t="s">
        <v>9433</v>
      </c>
      <c r="F2300" s="16">
        <v>37790</v>
      </c>
    </row>
    <row r="2301" spans="1:6">
      <c r="A2301" s="14">
        <v>2297</v>
      </c>
      <c r="B2301" s="37" t="s">
        <v>9</v>
      </c>
      <c r="C2301" s="37" t="s">
        <v>9424</v>
      </c>
      <c r="D2301" s="37" t="s">
        <v>68255</v>
      </c>
      <c r="E2301" s="37" t="s">
        <v>9434</v>
      </c>
      <c r="F2301" s="16">
        <v>54090</v>
      </c>
    </row>
    <row r="2302" spans="1:6">
      <c r="A2302" s="14">
        <v>2298</v>
      </c>
      <c r="B2302" s="37" t="s">
        <v>9</v>
      </c>
      <c r="C2302" s="37" t="s">
        <v>9424</v>
      </c>
      <c r="D2302" s="37" t="s">
        <v>68256</v>
      </c>
      <c r="E2302" s="37" t="s">
        <v>9432</v>
      </c>
      <c r="F2302" s="16">
        <v>53630</v>
      </c>
    </row>
    <row r="2303" spans="1:6">
      <c r="A2303" s="14">
        <v>2299</v>
      </c>
      <c r="B2303" s="37" t="s">
        <v>9</v>
      </c>
      <c r="C2303" s="37" t="s">
        <v>9424</v>
      </c>
      <c r="D2303" s="37" t="s">
        <v>9435</v>
      </c>
      <c r="E2303" s="37" t="s">
        <v>9436</v>
      </c>
      <c r="F2303" s="16">
        <v>14590</v>
      </c>
    </row>
    <row r="2304" spans="1:6">
      <c r="A2304" s="14">
        <v>2300</v>
      </c>
      <c r="B2304" s="37" t="s">
        <v>9</v>
      </c>
      <c r="C2304" s="37" t="s">
        <v>9424</v>
      </c>
      <c r="D2304" s="37" t="s">
        <v>68257</v>
      </c>
      <c r="E2304" s="37" t="s">
        <v>9437</v>
      </c>
      <c r="F2304" s="16">
        <v>33540</v>
      </c>
    </row>
    <row r="2305" spans="1:6">
      <c r="A2305" s="14">
        <v>2301</v>
      </c>
      <c r="B2305" s="37" t="s">
        <v>9</v>
      </c>
      <c r="C2305" s="37" t="s">
        <v>9424</v>
      </c>
      <c r="D2305" s="37" t="s">
        <v>68258</v>
      </c>
      <c r="E2305" s="37" t="s">
        <v>9438</v>
      </c>
      <c r="F2305" s="16">
        <v>37180</v>
      </c>
    </row>
    <row r="2306" spans="1:6">
      <c r="A2306" s="14">
        <v>2302</v>
      </c>
      <c r="B2306" s="37" t="s">
        <v>9</v>
      </c>
      <c r="C2306" s="37" t="s">
        <v>9424</v>
      </c>
      <c r="D2306" s="37" t="s">
        <v>9439</v>
      </c>
      <c r="E2306" s="37" t="s">
        <v>9440</v>
      </c>
      <c r="F2306" s="16">
        <v>56740</v>
      </c>
    </row>
    <row r="2307" spans="1:6">
      <c r="A2307" s="14">
        <v>2303</v>
      </c>
      <c r="B2307" s="37" t="s">
        <v>9</v>
      </c>
      <c r="C2307" s="37" t="s">
        <v>9424</v>
      </c>
      <c r="D2307" s="37" t="s">
        <v>9441</v>
      </c>
      <c r="E2307" s="37" t="s">
        <v>9442</v>
      </c>
      <c r="F2307" s="16">
        <v>22090</v>
      </c>
    </row>
    <row r="2308" spans="1:6">
      <c r="A2308" s="14">
        <v>2304</v>
      </c>
      <c r="B2308" s="37" t="s">
        <v>9</v>
      </c>
      <c r="C2308" s="37" t="s">
        <v>60753</v>
      </c>
      <c r="D2308" s="37" t="s">
        <v>9443</v>
      </c>
      <c r="E2308" s="37" t="s">
        <v>9444</v>
      </c>
      <c r="F2308" s="16">
        <v>96630</v>
      </c>
    </row>
    <row r="2309" spans="1:6">
      <c r="A2309" s="14">
        <v>2305</v>
      </c>
      <c r="B2309" s="37" t="s">
        <v>9</v>
      </c>
      <c r="C2309" s="37" t="s">
        <v>60753</v>
      </c>
      <c r="D2309" s="37" t="s">
        <v>9445</v>
      </c>
      <c r="E2309" s="37" t="s">
        <v>9446</v>
      </c>
      <c r="F2309" s="16">
        <v>91180</v>
      </c>
    </row>
    <row r="2310" spans="1:6">
      <c r="A2310" s="14">
        <v>2306</v>
      </c>
      <c r="B2310" s="37" t="s">
        <v>9</v>
      </c>
      <c r="C2310" s="37" t="s">
        <v>60753</v>
      </c>
      <c r="D2310" s="37" t="s">
        <v>9445</v>
      </c>
      <c r="E2310" s="37" t="s">
        <v>9447</v>
      </c>
      <c r="F2310" s="16">
        <v>107630</v>
      </c>
    </row>
    <row r="2311" spans="1:6">
      <c r="A2311" s="14">
        <v>2307</v>
      </c>
      <c r="B2311" s="37" t="s">
        <v>9</v>
      </c>
      <c r="C2311" s="37" t="s">
        <v>9448</v>
      </c>
      <c r="D2311" s="37" t="s">
        <v>9449</v>
      </c>
      <c r="E2311" s="37" t="s">
        <v>9450</v>
      </c>
      <c r="F2311" s="16">
        <v>45450</v>
      </c>
    </row>
    <row r="2312" spans="1:6">
      <c r="A2312" s="14">
        <v>2308</v>
      </c>
      <c r="B2312" s="37" t="s">
        <v>9</v>
      </c>
      <c r="C2312" s="37" t="s">
        <v>9448</v>
      </c>
      <c r="D2312" s="37" t="s">
        <v>9449</v>
      </c>
      <c r="E2312" s="37" t="s">
        <v>9451</v>
      </c>
      <c r="F2312" s="16">
        <v>50000</v>
      </c>
    </row>
    <row r="2313" spans="1:6">
      <c r="A2313" s="14">
        <v>2309</v>
      </c>
      <c r="B2313" s="37" t="s">
        <v>9</v>
      </c>
      <c r="C2313" s="37" t="s">
        <v>9448</v>
      </c>
      <c r="D2313" s="37" t="s">
        <v>9449</v>
      </c>
      <c r="E2313" s="37" t="s">
        <v>9452</v>
      </c>
      <c r="F2313" s="16">
        <v>45450</v>
      </c>
    </row>
    <row r="2314" spans="1:6">
      <c r="A2314" s="14">
        <v>2310</v>
      </c>
      <c r="B2314" s="37" t="s">
        <v>9</v>
      </c>
      <c r="C2314" s="37" t="s">
        <v>9448</v>
      </c>
      <c r="D2314" s="37" t="s">
        <v>9449</v>
      </c>
      <c r="E2314" s="37" t="s">
        <v>9453</v>
      </c>
      <c r="F2314" s="16">
        <v>36570</v>
      </c>
    </row>
    <row r="2315" spans="1:6">
      <c r="A2315" s="14">
        <v>2311</v>
      </c>
      <c r="B2315" s="37" t="s">
        <v>9</v>
      </c>
      <c r="C2315" s="37" t="s">
        <v>9448</v>
      </c>
      <c r="D2315" s="37" t="s">
        <v>9449</v>
      </c>
      <c r="E2315" s="37" t="s">
        <v>9454</v>
      </c>
      <c r="F2315" s="16">
        <v>32510</v>
      </c>
    </row>
    <row r="2316" spans="1:6">
      <c r="A2316" s="14">
        <v>2312</v>
      </c>
      <c r="B2316" s="37" t="s">
        <v>9</v>
      </c>
      <c r="C2316" s="37" t="s">
        <v>9448</v>
      </c>
      <c r="D2316" s="37" t="s">
        <v>9449</v>
      </c>
      <c r="E2316" s="37" t="s">
        <v>9455</v>
      </c>
      <c r="F2316" s="16">
        <v>32000</v>
      </c>
    </row>
    <row r="2317" spans="1:6">
      <c r="A2317" s="14">
        <v>2313</v>
      </c>
      <c r="B2317" s="37" t="s">
        <v>9</v>
      </c>
      <c r="C2317" s="37" t="s">
        <v>9448</v>
      </c>
      <c r="D2317" s="37" t="s">
        <v>9456</v>
      </c>
      <c r="E2317" s="37" t="s">
        <v>9455</v>
      </c>
      <c r="F2317" s="16">
        <v>45000</v>
      </c>
    </row>
    <row r="2318" spans="1:6">
      <c r="A2318" s="14">
        <v>2314</v>
      </c>
      <c r="B2318" s="37" t="s">
        <v>9</v>
      </c>
      <c r="C2318" s="37" t="s">
        <v>9448</v>
      </c>
      <c r="D2318" s="37" t="s">
        <v>68259</v>
      </c>
      <c r="E2318" s="37" t="s">
        <v>68260</v>
      </c>
      <c r="F2318" s="16">
        <v>30100</v>
      </c>
    </row>
    <row r="2319" spans="1:6">
      <c r="A2319" s="14">
        <v>2315</v>
      </c>
      <c r="B2319" s="37" t="s">
        <v>9</v>
      </c>
      <c r="C2319" s="37" t="s">
        <v>9448</v>
      </c>
      <c r="D2319" s="37" t="s">
        <v>68261</v>
      </c>
      <c r="E2319" s="37" t="s">
        <v>9457</v>
      </c>
      <c r="F2319" s="16">
        <v>28000</v>
      </c>
    </row>
    <row r="2320" spans="1:6">
      <c r="A2320" s="14">
        <v>2316</v>
      </c>
      <c r="B2320" s="37" t="s">
        <v>9</v>
      </c>
      <c r="C2320" s="37" t="s">
        <v>9448</v>
      </c>
      <c r="D2320" s="37" t="s">
        <v>68261</v>
      </c>
      <c r="E2320" s="37" t="s">
        <v>9458</v>
      </c>
      <c r="F2320" s="16">
        <v>26000</v>
      </c>
    </row>
    <row r="2321" spans="1:6">
      <c r="A2321" s="14">
        <v>2317</v>
      </c>
      <c r="B2321" s="37" t="s">
        <v>9</v>
      </c>
      <c r="C2321" s="37" t="s">
        <v>9448</v>
      </c>
      <c r="D2321" s="37" t="s">
        <v>68261</v>
      </c>
      <c r="E2321" s="37" t="s">
        <v>68260</v>
      </c>
      <c r="F2321" s="16">
        <v>32270</v>
      </c>
    </row>
    <row r="2322" spans="1:6">
      <c r="A2322" s="14">
        <v>2318</v>
      </c>
      <c r="B2322" s="37" t="s">
        <v>9</v>
      </c>
      <c r="C2322" s="37" t="s">
        <v>9448</v>
      </c>
      <c r="D2322" s="37" t="s">
        <v>68262</v>
      </c>
      <c r="E2322" s="37" t="s">
        <v>9458</v>
      </c>
      <c r="F2322" s="16">
        <v>31600</v>
      </c>
    </row>
    <row r="2323" spans="1:6">
      <c r="A2323" s="14">
        <v>2319</v>
      </c>
      <c r="B2323" s="37" t="s">
        <v>9</v>
      </c>
      <c r="C2323" s="37" t="s">
        <v>9448</v>
      </c>
      <c r="D2323" s="37" t="s">
        <v>68262</v>
      </c>
      <c r="E2323" s="37" t="s">
        <v>9485</v>
      </c>
      <c r="F2323" s="16">
        <v>33540</v>
      </c>
    </row>
    <row r="2324" spans="1:6">
      <c r="A2324" s="14">
        <v>2320</v>
      </c>
      <c r="B2324" s="37" t="s">
        <v>9</v>
      </c>
      <c r="C2324" s="37" t="s">
        <v>9448</v>
      </c>
      <c r="D2324" s="37" t="s">
        <v>9459</v>
      </c>
      <c r="E2324" s="37" t="s">
        <v>9460</v>
      </c>
      <c r="F2324" s="16">
        <v>36360</v>
      </c>
    </row>
    <row r="2325" spans="1:6">
      <c r="A2325" s="14">
        <v>2321</v>
      </c>
      <c r="B2325" s="37" t="s">
        <v>9</v>
      </c>
      <c r="C2325" s="37" t="s">
        <v>9448</v>
      </c>
      <c r="D2325" s="37" t="s">
        <v>9461</v>
      </c>
      <c r="E2325" s="37" t="s">
        <v>9462</v>
      </c>
      <c r="F2325" s="16">
        <v>24930</v>
      </c>
    </row>
    <row r="2326" spans="1:6">
      <c r="A2326" s="14">
        <v>2322</v>
      </c>
      <c r="B2326" s="37" t="s">
        <v>9</v>
      </c>
      <c r="C2326" s="37" t="s">
        <v>9448</v>
      </c>
      <c r="D2326" s="37" t="s">
        <v>9461</v>
      </c>
      <c r="E2326" s="37" t="s">
        <v>9463</v>
      </c>
      <c r="F2326" s="16">
        <v>25980</v>
      </c>
    </row>
    <row r="2327" spans="1:6">
      <c r="A2327" s="14">
        <v>2323</v>
      </c>
      <c r="B2327" s="37" t="s">
        <v>9</v>
      </c>
      <c r="C2327" s="37" t="s">
        <v>9448</v>
      </c>
      <c r="D2327" s="37" t="s">
        <v>9461</v>
      </c>
      <c r="E2327" s="37" t="s">
        <v>9464</v>
      </c>
      <c r="F2327" s="16">
        <v>24950</v>
      </c>
    </row>
    <row r="2328" spans="1:6">
      <c r="A2328" s="14">
        <v>2324</v>
      </c>
      <c r="B2328" s="37" t="s">
        <v>9</v>
      </c>
      <c r="C2328" s="37" t="s">
        <v>9448</v>
      </c>
      <c r="D2328" s="37" t="s">
        <v>9461</v>
      </c>
      <c r="E2328" s="37" t="s">
        <v>9465</v>
      </c>
      <c r="F2328" s="16">
        <v>25090</v>
      </c>
    </row>
    <row r="2329" spans="1:6">
      <c r="A2329" s="14">
        <v>2325</v>
      </c>
      <c r="B2329" s="37" t="s">
        <v>9</v>
      </c>
      <c r="C2329" s="37" t="s">
        <v>9448</v>
      </c>
      <c r="D2329" s="37" t="s">
        <v>9461</v>
      </c>
      <c r="E2329" s="37" t="s">
        <v>9466</v>
      </c>
      <c r="F2329" s="16">
        <v>24950</v>
      </c>
    </row>
    <row r="2330" spans="1:6">
      <c r="A2330" s="14">
        <v>2326</v>
      </c>
      <c r="B2330" s="37" t="s">
        <v>9</v>
      </c>
      <c r="C2330" s="37" t="s">
        <v>9448</v>
      </c>
      <c r="D2330" s="37" t="s">
        <v>9461</v>
      </c>
      <c r="E2330" s="37" t="s">
        <v>9467</v>
      </c>
      <c r="F2330" s="16">
        <v>25090</v>
      </c>
    </row>
    <row r="2331" spans="1:6">
      <c r="A2331" s="14">
        <v>2327</v>
      </c>
      <c r="B2331" s="37" t="s">
        <v>9</v>
      </c>
      <c r="C2331" s="37" t="s">
        <v>9448</v>
      </c>
      <c r="D2331" s="37" t="s">
        <v>9461</v>
      </c>
      <c r="E2331" s="37" t="s">
        <v>9468</v>
      </c>
      <c r="F2331" s="16">
        <v>23270</v>
      </c>
    </row>
    <row r="2332" spans="1:6">
      <c r="A2332" s="14">
        <v>2328</v>
      </c>
      <c r="B2332" s="37" t="s">
        <v>9</v>
      </c>
      <c r="C2332" s="37" t="s">
        <v>9448</v>
      </c>
      <c r="D2332" s="37" t="s">
        <v>9469</v>
      </c>
      <c r="E2332" s="37" t="s">
        <v>9470</v>
      </c>
      <c r="F2332" s="16">
        <v>25840</v>
      </c>
    </row>
    <row r="2333" spans="1:6">
      <c r="A2333" s="14">
        <v>2329</v>
      </c>
      <c r="B2333" s="37" t="s">
        <v>9</v>
      </c>
      <c r="C2333" s="37" t="s">
        <v>9448</v>
      </c>
      <c r="D2333" s="37" t="s">
        <v>9471</v>
      </c>
      <c r="E2333" s="37" t="s">
        <v>9472</v>
      </c>
      <c r="F2333" s="16">
        <v>2600</v>
      </c>
    </row>
    <row r="2334" spans="1:6">
      <c r="A2334" s="14">
        <v>2330</v>
      </c>
      <c r="B2334" s="37" t="s">
        <v>9</v>
      </c>
      <c r="C2334" s="37" t="s">
        <v>9448</v>
      </c>
      <c r="D2334" s="37" t="s">
        <v>9473</v>
      </c>
      <c r="E2334" s="37" t="s">
        <v>9474</v>
      </c>
      <c r="F2334" s="16">
        <v>150270</v>
      </c>
    </row>
    <row r="2335" spans="1:6">
      <c r="A2335" s="14">
        <v>2331</v>
      </c>
      <c r="B2335" s="37" t="s">
        <v>9</v>
      </c>
      <c r="C2335" s="37" t="s">
        <v>9448</v>
      </c>
      <c r="D2335" s="37" t="s">
        <v>59083</v>
      </c>
      <c r="E2335" s="37" t="s">
        <v>9475</v>
      </c>
      <c r="F2335" s="16">
        <v>50360</v>
      </c>
    </row>
    <row r="2336" spans="1:6">
      <c r="A2336" s="14">
        <v>2332</v>
      </c>
      <c r="B2336" s="37" t="s">
        <v>9</v>
      </c>
      <c r="C2336" s="37" t="s">
        <v>9448</v>
      </c>
      <c r="D2336" s="37" t="s">
        <v>59084</v>
      </c>
      <c r="E2336" s="37" t="s">
        <v>9475</v>
      </c>
      <c r="F2336" s="16">
        <v>43180</v>
      </c>
    </row>
    <row r="2337" spans="1:6">
      <c r="A2337" s="14">
        <v>2333</v>
      </c>
      <c r="B2337" s="37" t="s">
        <v>9</v>
      </c>
      <c r="C2337" s="37" t="s">
        <v>9448</v>
      </c>
      <c r="D2337" s="37" t="s">
        <v>59085</v>
      </c>
      <c r="E2337" s="37" t="s">
        <v>9476</v>
      </c>
      <c r="F2337" s="16">
        <v>46360</v>
      </c>
    </row>
    <row r="2338" spans="1:6">
      <c r="A2338" s="14">
        <v>2334</v>
      </c>
      <c r="B2338" s="37" t="s">
        <v>9</v>
      </c>
      <c r="C2338" s="37" t="s">
        <v>9448</v>
      </c>
      <c r="D2338" s="37" t="s">
        <v>59085</v>
      </c>
      <c r="E2338" s="37" t="s">
        <v>9477</v>
      </c>
      <c r="F2338" s="16">
        <v>62900</v>
      </c>
    </row>
    <row r="2339" spans="1:6">
      <c r="A2339" s="14">
        <v>2335</v>
      </c>
      <c r="B2339" s="37" t="s">
        <v>9</v>
      </c>
      <c r="C2339" s="37" t="s">
        <v>9448</v>
      </c>
      <c r="D2339" s="37" t="s">
        <v>59085</v>
      </c>
      <c r="E2339" s="37" t="s">
        <v>9478</v>
      </c>
      <c r="F2339" s="16">
        <v>69450</v>
      </c>
    </row>
    <row r="2340" spans="1:6">
      <c r="A2340" s="14">
        <v>2336</v>
      </c>
      <c r="B2340" s="37" t="s">
        <v>9</v>
      </c>
      <c r="C2340" s="37" t="s">
        <v>9448</v>
      </c>
      <c r="D2340" s="37" t="s">
        <v>59086</v>
      </c>
      <c r="E2340" s="37" t="s">
        <v>9478</v>
      </c>
      <c r="F2340" s="16">
        <v>68900</v>
      </c>
    </row>
    <row r="2341" spans="1:6">
      <c r="A2341" s="14">
        <v>2337</v>
      </c>
      <c r="B2341" s="37" t="s">
        <v>9</v>
      </c>
      <c r="C2341" s="37" t="s">
        <v>9448</v>
      </c>
      <c r="D2341" s="37" t="s">
        <v>59087</v>
      </c>
      <c r="E2341" s="37" t="s">
        <v>9477</v>
      </c>
      <c r="F2341" s="16">
        <v>75900</v>
      </c>
    </row>
    <row r="2342" spans="1:6">
      <c r="A2342" s="14">
        <v>2338</v>
      </c>
      <c r="B2342" s="37" t="s">
        <v>9</v>
      </c>
      <c r="C2342" s="37" t="s">
        <v>9448</v>
      </c>
      <c r="D2342" s="37" t="s">
        <v>59088</v>
      </c>
      <c r="E2342" s="37" t="s">
        <v>9478</v>
      </c>
      <c r="F2342" s="16">
        <v>81450</v>
      </c>
    </row>
    <row r="2343" spans="1:6">
      <c r="A2343" s="14">
        <v>2339</v>
      </c>
      <c r="B2343" s="37" t="s">
        <v>9</v>
      </c>
      <c r="C2343" s="37" t="s">
        <v>9448</v>
      </c>
      <c r="D2343" s="37" t="s">
        <v>59089</v>
      </c>
      <c r="E2343" s="37" t="s">
        <v>9479</v>
      </c>
      <c r="F2343" s="16">
        <v>33090</v>
      </c>
    </row>
    <row r="2344" spans="1:6">
      <c r="A2344" s="14">
        <v>2340</v>
      </c>
      <c r="B2344" s="37" t="s">
        <v>9</v>
      </c>
      <c r="C2344" s="37" t="s">
        <v>9448</v>
      </c>
      <c r="D2344" s="37" t="s">
        <v>68263</v>
      </c>
      <c r="E2344" s="37" t="s">
        <v>9479</v>
      </c>
      <c r="F2344" s="16">
        <v>39450</v>
      </c>
    </row>
    <row r="2345" spans="1:6">
      <c r="A2345" s="14">
        <v>2341</v>
      </c>
      <c r="B2345" s="37" t="s">
        <v>9</v>
      </c>
      <c r="C2345" s="37" t="s">
        <v>9448</v>
      </c>
      <c r="D2345" s="37" t="s">
        <v>59090</v>
      </c>
      <c r="E2345" s="37" t="s">
        <v>9480</v>
      </c>
      <c r="F2345" s="16">
        <v>44540</v>
      </c>
    </row>
    <row r="2346" spans="1:6">
      <c r="A2346" s="14">
        <v>2342</v>
      </c>
      <c r="B2346" s="37" t="s">
        <v>9</v>
      </c>
      <c r="C2346" s="37" t="s">
        <v>9448</v>
      </c>
      <c r="D2346" s="37" t="s">
        <v>59090</v>
      </c>
      <c r="E2346" s="37" t="s">
        <v>9479</v>
      </c>
      <c r="F2346" s="16">
        <v>42270</v>
      </c>
    </row>
    <row r="2347" spans="1:6">
      <c r="A2347" s="14">
        <v>2343</v>
      </c>
      <c r="B2347" s="37" t="s">
        <v>9</v>
      </c>
      <c r="C2347" s="37" t="s">
        <v>9448</v>
      </c>
      <c r="D2347" s="37" t="s">
        <v>59091</v>
      </c>
      <c r="E2347" s="37" t="s">
        <v>9481</v>
      </c>
      <c r="F2347" s="16">
        <v>50720</v>
      </c>
    </row>
    <row r="2348" spans="1:6">
      <c r="A2348" s="14">
        <v>2344</v>
      </c>
      <c r="B2348" s="37" t="s">
        <v>9</v>
      </c>
      <c r="C2348" s="37" t="s">
        <v>9448</v>
      </c>
      <c r="D2348" s="37" t="s">
        <v>60754</v>
      </c>
      <c r="E2348" s="37" t="s">
        <v>9482</v>
      </c>
      <c r="F2348" s="16">
        <v>42270</v>
      </c>
    </row>
    <row r="2349" spans="1:6">
      <c r="A2349" s="14">
        <v>2345</v>
      </c>
      <c r="B2349" s="37" t="s">
        <v>9</v>
      </c>
      <c r="C2349" s="37" t="s">
        <v>9448</v>
      </c>
      <c r="D2349" s="37" t="s">
        <v>60755</v>
      </c>
      <c r="E2349" s="37" t="s">
        <v>9483</v>
      </c>
      <c r="F2349" s="16">
        <v>64450</v>
      </c>
    </row>
    <row r="2350" spans="1:6">
      <c r="A2350" s="14">
        <v>2346</v>
      </c>
      <c r="B2350" s="37" t="s">
        <v>9</v>
      </c>
      <c r="C2350" s="37" t="s">
        <v>9448</v>
      </c>
      <c r="D2350" s="37" t="s">
        <v>59092</v>
      </c>
      <c r="E2350" s="37" t="s">
        <v>9484</v>
      </c>
      <c r="F2350" s="16">
        <v>56450</v>
      </c>
    </row>
    <row r="2351" spans="1:6">
      <c r="A2351" s="14">
        <v>2347</v>
      </c>
      <c r="B2351" s="37" t="s">
        <v>9</v>
      </c>
      <c r="C2351" s="37" t="s">
        <v>9448</v>
      </c>
      <c r="D2351" s="37" t="s">
        <v>60756</v>
      </c>
      <c r="E2351" s="37" t="s">
        <v>9479</v>
      </c>
      <c r="F2351" s="16">
        <v>47270</v>
      </c>
    </row>
    <row r="2352" spans="1:6">
      <c r="A2352" s="14">
        <v>2348</v>
      </c>
      <c r="B2352" s="37" t="s">
        <v>9</v>
      </c>
      <c r="C2352" s="37" t="s">
        <v>9448</v>
      </c>
      <c r="D2352" s="37" t="s">
        <v>60757</v>
      </c>
      <c r="E2352" s="37" t="s">
        <v>9479</v>
      </c>
      <c r="F2352" s="16">
        <v>61090</v>
      </c>
    </row>
    <row r="2353" spans="1:6">
      <c r="A2353" s="14">
        <v>2349</v>
      </c>
      <c r="B2353" s="37" t="s">
        <v>9</v>
      </c>
      <c r="C2353" s="37" t="s">
        <v>9448</v>
      </c>
      <c r="D2353" s="37" t="s">
        <v>59093</v>
      </c>
      <c r="E2353" s="37" t="s">
        <v>9485</v>
      </c>
      <c r="F2353" s="16">
        <v>53390</v>
      </c>
    </row>
    <row r="2354" spans="1:6">
      <c r="A2354" s="14">
        <v>2350</v>
      </c>
      <c r="B2354" s="37" t="s">
        <v>9</v>
      </c>
      <c r="C2354" s="37" t="s">
        <v>9448</v>
      </c>
      <c r="D2354" s="37" t="s">
        <v>59094</v>
      </c>
      <c r="E2354" s="37" t="s">
        <v>9486</v>
      </c>
      <c r="F2354" s="16">
        <v>56540</v>
      </c>
    </row>
    <row r="2355" spans="1:6">
      <c r="A2355" s="14">
        <v>2351</v>
      </c>
      <c r="B2355" s="37" t="s">
        <v>9</v>
      </c>
      <c r="C2355" s="37" t="s">
        <v>9448</v>
      </c>
      <c r="D2355" s="37" t="s">
        <v>59095</v>
      </c>
      <c r="E2355" s="37" t="s">
        <v>9487</v>
      </c>
      <c r="F2355" s="16">
        <v>53000</v>
      </c>
    </row>
    <row r="2356" spans="1:6">
      <c r="A2356" s="14">
        <v>2352</v>
      </c>
      <c r="B2356" s="37" t="s">
        <v>9</v>
      </c>
      <c r="C2356" s="37" t="s">
        <v>9448</v>
      </c>
      <c r="D2356" s="37" t="s">
        <v>60758</v>
      </c>
      <c r="E2356" s="37" t="s">
        <v>9487</v>
      </c>
      <c r="F2356" s="16">
        <v>50250</v>
      </c>
    </row>
    <row r="2357" spans="1:6">
      <c r="A2357" s="14">
        <v>2353</v>
      </c>
      <c r="B2357" s="37" t="s">
        <v>9</v>
      </c>
      <c r="C2357" s="37" t="s">
        <v>9448</v>
      </c>
      <c r="D2357" s="37" t="s">
        <v>59096</v>
      </c>
      <c r="E2357" s="37" t="s">
        <v>9486</v>
      </c>
      <c r="F2357" s="16">
        <v>73900</v>
      </c>
    </row>
    <row r="2358" spans="1:6">
      <c r="A2358" s="14">
        <v>2354</v>
      </c>
      <c r="B2358" s="37" t="s">
        <v>9</v>
      </c>
      <c r="C2358" s="37" t="s">
        <v>9448</v>
      </c>
      <c r="D2358" s="37" t="s">
        <v>59097</v>
      </c>
      <c r="E2358" s="37" t="s">
        <v>9487</v>
      </c>
      <c r="F2358" s="16">
        <v>75360</v>
      </c>
    </row>
    <row r="2359" spans="1:6">
      <c r="A2359" s="14">
        <v>2355</v>
      </c>
      <c r="B2359" s="37" t="s">
        <v>9</v>
      </c>
      <c r="C2359" s="37" t="s">
        <v>9448</v>
      </c>
      <c r="D2359" s="37" t="s">
        <v>59098</v>
      </c>
      <c r="E2359" s="37" t="s">
        <v>9488</v>
      </c>
      <c r="F2359" s="16">
        <v>34900</v>
      </c>
    </row>
    <row r="2360" spans="1:6">
      <c r="A2360" s="14">
        <v>2356</v>
      </c>
      <c r="B2360" s="37" t="s">
        <v>9</v>
      </c>
      <c r="C2360" s="37" t="s">
        <v>9448</v>
      </c>
      <c r="D2360" s="37" t="s">
        <v>59099</v>
      </c>
      <c r="E2360" s="37" t="s">
        <v>9489</v>
      </c>
      <c r="F2360" s="16">
        <v>93630</v>
      </c>
    </row>
    <row r="2361" spans="1:6">
      <c r="A2361" s="14">
        <v>2357</v>
      </c>
      <c r="B2361" s="37" t="s">
        <v>9</v>
      </c>
      <c r="C2361" s="37" t="s">
        <v>9448</v>
      </c>
      <c r="D2361" s="37" t="s">
        <v>59100</v>
      </c>
      <c r="E2361" s="37" t="s">
        <v>9490</v>
      </c>
      <c r="F2361" s="16">
        <v>39540</v>
      </c>
    </row>
    <row r="2362" spans="1:6">
      <c r="A2362" s="14">
        <v>2358</v>
      </c>
      <c r="B2362" s="37" t="s">
        <v>9</v>
      </c>
      <c r="C2362" s="37" t="s">
        <v>9448</v>
      </c>
      <c r="D2362" s="37" t="s">
        <v>60759</v>
      </c>
      <c r="E2362" s="37" t="s">
        <v>9491</v>
      </c>
      <c r="F2362" s="16">
        <v>39540</v>
      </c>
    </row>
    <row r="2363" spans="1:6">
      <c r="A2363" s="14">
        <v>2359</v>
      </c>
      <c r="B2363" s="37" t="s">
        <v>9</v>
      </c>
      <c r="C2363" s="37" t="s">
        <v>9448</v>
      </c>
      <c r="D2363" s="37" t="s">
        <v>60760</v>
      </c>
      <c r="E2363" s="37" t="s">
        <v>9491</v>
      </c>
      <c r="F2363" s="16">
        <v>44400</v>
      </c>
    </row>
    <row r="2364" spans="1:6">
      <c r="A2364" s="14">
        <v>2360</v>
      </c>
      <c r="B2364" s="37" t="s">
        <v>9</v>
      </c>
      <c r="C2364" s="37" t="s">
        <v>9448</v>
      </c>
      <c r="D2364" s="37" t="s">
        <v>59101</v>
      </c>
      <c r="E2364" s="37" t="s">
        <v>9491</v>
      </c>
      <c r="F2364" s="16">
        <v>53300</v>
      </c>
    </row>
    <row r="2365" spans="1:6">
      <c r="A2365" s="14">
        <v>2361</v>
      </c>
      <c r="B2365" s="37" t="s">
        <v>9</v>
      </c>
      <c r="C2365" s="37" t="s">
        <v>9448</v>
      </c>
      <c r="D2365" s="37" t="s">
        <v>60761</v>
      </c>
      <c r="E2365" s="37" t="s">
        <v>9487</v>
      </c>
      <c r="F2365" s="16">
        <v>52000</v>
      </c>
    </row>
    <row r="2366" spans="1:6">
      <c r="A2366" s="14">
        <v>2362</v>
      </c>
      <c r="B2366" s="37" t="s">
        <v>9</v>
      </c>
      <c r="C2366" s="37" t="s">
        <v>9448</v>
      </c>
      <c r="D2366" s="37" t="s">
        <v>60762</v>
      </c>
      <c r="E2366" s="37" t="s">
        <v>9487</v>
      </c>
      <c r="F2366" s="16">
        <v>44100</v>
      </c>
    </row>
    <row r="2367" spans="1:6">
      <c r="A2367" s="14">
        <v>2363</v>
      </c>
      <c r="B2367" s="37" t="s">
        <v>9</v>
      </c>
      <c r="C2367" s="37" t="s">
        <v>9448</v>
      </c>
      <c r="D2367" s="37" t="s">
        <v>60763</v>
      </c>
      <c r="E2367" s="37" t="s">
        <v>9487</v>
      </c>
      <c r="F2367" s="16">
        <v>54540</v>
      </c>
    </row>
    <row r="2368" spans="1:6">
      <c r="A2368" s="14">
        <v>2364</v>
      </c>
      <c r="B2368" s="37" t="s">
        <v>9</v>
      </c>
      <c r="C2368" s="37" t="s">
        <v>9448</v>
      </c>
      <c r="D2368" s="37" t="s">
        <v>68264</v>
      </c>
      <c r="E2368" s="37" t="s">
        <v>9488</v>
      </c>
      <c r="F2368" s="16">
        <v>29700</v>
      </c>
    </row>
    <row r="2369" spans="1:6">
      <c r="A2369" s="14">
        <v>2365</v>
      </c>
      <c r="B2369" s="37" t="s">
        <v>9</v>
      </c>
      <c r="C2369" s="37" t="s">
        <v>9448</v>
      </c>
      <c r="D2369" s="37" t="s">
        <v>68265</v>
      </c>
      <c r="E2369" s="37" t="s">
        <v>9475</v>
      </c>
      <c r="F2369" s="16">
        <v>41300</v>
      </c>
    </row>
    <row r="2370" spans="1:6">
      <c r="A2370" s="14">
        <v>2366</v>
      </c>
      <c r="B2370" s="37" t="s">
        <v>9</v>
      </c>
      <c r="C2370" s="37" t="s">
        <v>9448</v>
      </c>
      <c r="D2370" s="37" t="s">
        <v>68266</v>
      </c>
      <c r="E2370" s="37" t="s">
        <v>68267</v>
      </c>
      <c r="F2370" s="16">
        <v>43500</v>
      </c>
    </row>
    <row r="2371" spans="1:6">
      <c r="A2371" s="14">
        <v>2367</v>
      </c>
      <c r="B2371" s="37" t="s">
        <v>9</v>
      </c>
      <c r="C2371" s="37" t="s">
        <v>9448</v>
      </c>
      <c r="D2371" s="37" t="s">
        <v>68268</v>
      </c>
      <c r="E2371" s="37" t="s">
        <v>68267</v>
      </c>
      <c r="F2371" s="16">
        <v>48400</v>
      </c>
    </row>
    <row r="2372" spans="1:6">
      <c r="A2372" s="14">
        <v>2368</v>
      </c>
      <c r="B2372" s="37" t="s">
        <v>9</v>
      </c>
      <c r="C2372" s="37" t="s">
        <v>9448</v>
      </c>
      <c r="D2372" s="37" t="s">
        <v>60764</v>
      </c>
      <c r="E2372" s="37" t="s">
        <v>9475</v>
      </c>
      <c r="F2372" s="16">
        <v>43720</v>
      </c>
    </row>
    <row r="2373" spans="1:6">
      <c r="A2373" s="14">
        <v>2369</v>
      </c>
      <c r="B2373" s="37" t="s">
        <v>9</v>
      </c>
      <c r="C2373" s="37" t="s">
        <v>9448</v>
      </c>
      <c r="D2373" s="37" t="s">
        <v>68269</v>
      </c>
      <c r="E2373" s="37" t="s">
        <v>9475</v>
      </c>
      <c r="F2373" s="16">
        <v>41700</v>
      </c>
    </row>
    <row r="2374" spans="1:6">
      <c r="A2374" s="14">
        <v>2370</v>
      </c>
      <c r="B2374" s="37" t="s">
        <v>9</v>
      </c>
      <c r="C2374" s="37" t="s">
        <v>9448</v>
      </c>
      <c r="D2374" s="37" t="s">
        <v>59102</v>
      </c>
      <c r="E2374" s="37" t="s">
        <v>9492</v>
      </c>
      <c r="F2374" s="16">
        <v>111360</v>
      </c>
    </row>
    <row r="2375" spans="1:6">
      <c r="A2375" s="14">
        <v>2371</v>
      </c>
      <c r="B2375" s="37" t="s">
        <v>9</v>
      </c>
      <c r="C2375" s="37" t="s">
        <v>9448</v>
      </c>
      <c r="D2375" s="37" t="s">
        <v>59103</v>
      </c>
      <c r="E2375" s="37" t="s">
        <v>9485</v>
      </c>
      <c r="F2375" s="16">
        <v>49000</v>
      </c>
    </row>
    <row r="2376" spans="1:6">
      <c r="A2376" s="14">
        <v>2372</v>
      </c>
      <c r="B2376" s="37" t="s">
        <v>9</v>
      </c>
      <c r="C2376" s="37" t="s">
        <v>9448</v>
      </c>
      <c r="D2376" s="37" t="s">
        <v>60765</v>
      </c>
      <c r="E2376" s="37" t="s">
        <v>9485</v>
      </c>
      <c r="F2376" s="16">
        <v>49900</v>
      </c>
    </row>
    <row r="2377" spans="1:6">
      <c r="A2377" s="14">
        <v>2373</v>
      </c>
      <c r="B2377" s="37" t="s">
        <v>9</v>
      </c>
      <c r="C2377" s="37" t="s">
        <v>9448</v>
      </c>
      <c r="D2377" s="37" t="s">
        <v>60766</v>
      </c>
      <c r="E2377" s="37" t="s">
        <v>9485</v>
      </c>
      <c r="F2377" s="16">
        <v>48300</v>
      </c>
    </row>
    <row r="2378" spans="1:6">
      <c r="A2378" s="14">
        <v>2374</v>
      </c>
      <c r="B2378" s="37" t="s">
        <v>9</v>
      </c>
      <c r="C2378" s="37" t="s">
        <v>9448</v>
      </c>
      <c r="D2378" s="37" t="s">
        <v>60767</v>
      </c>
      <c r="E2378" s="37" t="s">
        <v>9485</v>
      </c>
      <c r="F2378" s="16">
        <v>56200</v>
      </c>
    </row>
    <row r="2379" spans="1:6">
      <c r="A2379" s="14">
        <v>2375</v>
      </c>
      <c r="B2379" s="37" t="s">
        <v>9</v>
      </c>
      <c r="C2379" s="37" t="s">
        <v>9448</v>
      </c>
      <c r="D2379" s="37" t="s">
        <v>60768</v>
      </c>
      <c r="E2379" s="37" t="s">
        <v>9478</v>
      </c>
      <c r="F2379" s="16">
        <v>60000</v>
      </c>
    </row>
    <row r="2380" spans="1:6">
      <c r="A2380" s="14">
        <v>2376</v>
      </c>
      <c r="B2380" s="37" t="s">
        <v>9</v>
      </c>
      <c r="C2380" s="37" t="s">
        <v>9448</v>
      </c>
      <c r="D2380" s="37" t="s">
        <v>59104</v>
      </c>
      <c r="E2380" s="37" t="s">
        <v>9478</v>
      </c>
      <c r="F2380" s="16">
        <v>60720</v>
      </c>
    </row>
    <row r="2381" spans="1:6">
      <c r="A2381" s="14">
        <v>2377</v>
      </c>
      <c r="B2381" s="37" t="s">
        <v>9</v>
      </c>
      <c r="C2381" s="37" t="s">
        <v>9448</v>
      </c>
      <c r="D2381" s="37" t="s">
        <v>59105</v>
      </c>
      <c r="E2381" s="37" t="s">
        <v>9492</v>
      </c>
      <c r="F2381" s="16">
        <v>95700</v>
      </c>
    </row>
    <row r="2382" spans="1:6">
      <c r="A2382" s="14">
        <v>2378</v>
      </c>
      <c r="B2382" s="37" t="s">
        <v>9</v>
      </c>
      <c r="C2382" s="37" t="s">
        <v>9448</v>
      </c>
      <c r="D2382" s="37" t="s">
        <v>9494</v>
      </c>
      <c r="E2382" s="37" t="s">
        <v>9493</v>
      </c>
      <c r="F2382" s="16">
        <v>24000</v>
      </c>
    </row>
    <row r="2383" spans="1:6">
      <c r="A2383" s="14">
        <v>2379</v>
      </c>
      <c r="B2383" s="37" t="s">
        <v>9</v>
      </c>
      <c r="C2383" s="37" t="s">
        <v>9448</v>
      </c>
      <c r="D2383" s="37" t="s">
        <v>9494</v>
      </c>
      <c r="E2383" s="37" t="s">
        <v>9495</v>
      </c>
      <c r="F2383" s="16">
        <v>24000</v>
      </c>
    </row>
    <row r="2384" spans="1:6">
      <c r="A2384" s="14">
        <v>2380</v>
      </c>
      <c r="B2384" s="37" t="s">
        <v>9</v>
      </c>
      <c r="C2384" s="37" t="s">
        <v>9448</v>
      </c>
      <c r="D2384" s="37" t="s">
        <v>9496</v>
      </c>
      <c r="E2384" s="37" t="s">
        <v>9497</v>
      </c>
      <c r="F2384" s="16">
        <v>47540</v>
      </c>
    </row>
    <row r="2385" spans="1:6">
      <c r="A2385" s="14">
        <v>2381</v>
      </c>
      <c r="B2385" s="37" t="s">
        <v>9</v>
      </c>
      <c r="C2385" s="37" t="s">
        <v>9448</v>
      </c>
      <c r="D2385" s="37" t="s">
        <v>9496</v>
      </c>
      <c r="E2385" s="37" t="s">
        <v>73077</v>
      </c>
      <c r="F2385" s="16">
        <v>43900</v>
      </c>
    </row>
    <row r="2386" spans="1:6">
      <c r="A2386" s="14">
        <v>2382</v>
      </c>
      <c r="B2386" s="37" t="s">
        <v>9</v>
      </c>
      <c r="C2386" s="37" t="s">
        <v>9448</v>
      </c>
      <c r="D2386" s="37" t="s">
        <v>9498</v>
      </c>
      <c r="E2386" s="37" t="s">
        <v>9499</v>
      </c>
      <c r="F2386" s="16">
        <v>21240</v>
      </c>
    </row>
    <row r="2387" spans="1:6">
      <c r="A2387" s="14">
        <v>2383</v>
      </c>
      <c r="B2387" s="37" t="s">
        <v>9</v>
      </c>
      <c r="C2387" s="37" t="s">
        <v>9448</v>
      </c>
      <c r="D2387" s="37" t="s">
        <v>9498</v>
      </c>
      <c r="E2387" s="37" t="s">
        <v>9500</v>
      </c>
      <c r="F2387" s="16">
        <v>24730</v>
      </c>
    </row>
    <row r="2388" spans="1:6">
      <c r="A2388" s="14">
        <v>2384</v>
      </c>
      <c r="B2388" s="37" t="s">
        <v>9</v>
      </c>
      <c r="C2388" s="37" t="s">
        <v>9448</v>
      </c>
      <c r="D2388" s="37" t="s">
        <v>9498</v>
      </c>
      <c r="E2388" s="37" t="s">
        <v>9501</v>
      </c>
      <c r="F2388" s="16">
        <v>7000</v>
      </c>
    </row>
    <row r="2389" spans="1:6">
      <c r="A2389" s="14">
        <v>2385</v>
      </c>
      <c r="B2389" s="37" t="s">
        <v>9</v>
      </c>
      <c r="C2389" s="37" t="s">
        <v>9448</v>
      </c>
      <c r="D2389" s="37" t="s">
        <v>9502</v>
      </c>
      <c r="E2389" s="37" t="s">
        <v>9503</v>
      </c>
      <c r="F2389" s="16">
        <v>45450</v>
      </c>
    </row>
    <row r="2390" spans="1:6">
      <c r="A2390" s="14">
        <v>2386</v>
      </c>
      <c r="B2390" s="37" t="s">
        <v>9</v>
      </c>
      <c r="C2390" s="37" t="s">
        <v>9448</v>
      </c>
      <c r="D2390" s="37" t="s">
        <v>9502</v>
      </c>
      <c r="E2390" s="37" t="s">
        <v>9504</v>
      </c>
      <c r="F2390" s="16">
        <v>37000</v>
      </c>
    </row>
    <row r="2391" spans="1:6">
      <c r="A2391" s="14">
        <v>2387</v>
      </c>
      <c r="B2391" s="37" t="s">
        <v>9</v>
      </c>
      <c r="C2391" s="37" t="s">
        <v>9448</v>
      </c>
      <c r="D2391" s="37" t="s">
        <v>9502</v>
      </c>
      <c r="E2391" s="37" t="s">
        <v>9505</v>
      </c>
      <c r="F2391" s="16">
        <v>41360</v>
      </c>
    </row>
    <row r="2392" spans="1:6">
      <c r="A2392" s="14">
        <v>2388</v>
      </c>
      <c r="B2392" s="37" t="s">
        <v>9</v>
      </c>
      <c r="C2392" s="37" t="s">
        <v>9448</v>
      </c>
      <c r="D2392" s="37" t="s">
        <v>9506</v>
      </c>
      <c r="E2392" s="37" t="s">
        <v>9507</v>
      </c>
      <c r="F2392" s="16">
        <v>44180</v>
      </c>
    </row>
    <row r="2393" spans="1:6">
      <c r="A2393" s="14">
        <v>2389</v>
      </c>
      <c r="B2393" s="37" t="s">
        <v>9</v>
      </c>
      <c r="C2393" s="37" t="s">
        <v>9448</v>
      </c>
      <c r="D2393" s="37" t="s">
        <v>9506</v>
      </c>
      <c r="E2393" s="37" t="s">
        <v>9508</v>
      </c>
      <c r="F2393" s="16">
        <v>49000</v>
      </c>
    </row>
    <row r="2394" spans="1:6">
      <c r="A2394" s="14">
        <v>2390</v>
      </c>
      <c r="B2394" s="37" t="s">
        <v>9</v>
      </c>
      <c r="C2394" s="37" t="s">
        <v>9448</v>
      </c>
      <c r="D2394" s="37" t="s">
        <v>73078</v>
      </c>
      <c r="E2394" s="37" t="s">
        <v>9508</v>
      </c>
      <c r="F2394" s="16">
        <v>44500</v>
      </c>
    </row>
    <row r="2395" spans="1:6">
      <c r="A2395" s="14">
        <v>2391</v>
      </c>
      <c r="B2395" s="37" t="s">
        <v>9</v>
      </c>
      <c r="C2395" s="37" t="s">
        <v>9448</v>
      </c>
      <c r="D2395" s="37" t="s">
        <v>9509</v>
      </c>
      <c r="E2395" s="37" t="s">
        <v>9510</v>
      </c>
      <c r="F2395" s="16">
        <v>44000</v>
      </c>
    </row>
    <row r="2396" spans="1:6">
      <c r="A2396" s="14">
        <v>2392</v>
      </c>
      <c r="B2396" s="37" t="s">
        <v>9</v>
      </c>
      <c r="C2396" s="37" t="s">
        <v>9448</v>
      </c>
      <c r="D2396" s="37" t="s">
        <v>9511</v>
      </c>
      <c r="E2396" s="37" t="s">
        <v>9512</v>
      </c>
      <c r="F2396" s="16">
        <v>65700</v>
      </c>
    </row>
    <row r="2397" spans="1:6">
      <c r="A2397" s="14">
        <v>2393</v>
      </c>
      <c r="B2397" s="37" t="s">
        <v>9</v>
      </c>
      <c r="C2397" s="37" t="s">
        <v>9448</v>
      </c>
      <c r="D2397" s="37" t="s">
        <v>9513</v>
      </c>
      <c r="E2397" s="37" t="s">
        <v>9514</v>
      </c>
      <c r="F2397" s="16">
        <v>30800</v>
      </c>
    </row>
    <row r="2398" spans="1:6">
      <c r="A2398" s="14">
        <v>2394</v>
      </c>
      <c r="B2398" s="37" t="s">
        <v>9</v>
      </c>
      <c r="C2398" s="37" t="s">
        <v>9448</v>
      </c>
      <c r="D2398" s="37" t="s">
        <v>9515</v>
      </c>
      <c r="E2398" s="37" t="s">
        <v>9516</v>
      </c>
      <c r="F2398" s="16">
        <v>31810</v>
      </c>
    </row>
    <row r="2399" spans="1:6">
      <c r="A2399" s="14">
        <v>2395</v>
      </c>
      <c r="B2399" s="37" t="s">
        <v>9</v>
      </c>
      <c r="C2399" s="37" t="s">
        <v>9448</v>
      </c>
      <c r="D2399" s="37" t="s">
        <v>9517</v>
      </c>
      <c r="E2399" s="37" t="s">
        <v>9518</v>
      </c>
      <c r="F2399" s="16">
        <v>28360</v>
      </c>
    </row>
    <row r="2400" spans="1:6">
      <c r="A2400" s="14">
        <v>2396</v>
      </c>
      <c r="B2400" s="37" t="s">
        <v>9</v>
      </c>
      <c r="C2400" s="37" t="s">
        <v>9448</v>
      </c>
      <c r="D2400" s="37" t="s">
        <v>68271</v>
      </c>
      <c r="E2400" s="37" t="s">
        <v>68272</v>
      </c>
      <c r="F2400" s="16">
        <v>28700</v>
      </c>
    </row>
    <row r="2401" spans="1:6">
      <c r="A2401" s="14">
        <v>2397</v>
      </c>
      <c r="B2401" s="37" t="s">
        <v>9</v>
      </c>
      <c r="C2401" s="37" t="s">
        <v>9448</v>
      </c>
      <c r="D2401" s="37" t="s">
        <v>68273</v>
      </c>
      <c r="E2401" s="37" t="s">
        <v>68272</v>
      </c>
      <c r="F2401" s="16">
        <v>25800</v>
      </c>
    </row>
    <row r="2402" spans="1:6">
      <c r="A2402" s="14">
        <v>2398</v>
      </c>
      <c r="B2402" s="37" t="s">
        <v>9</v>
      </c>
      <c r="C2402" s="37" t="s">
        <v>9519</v>
      </c>
      <c r="D2402" s="37" t="s">
        <v>68278</v>
      </c>
      <c r="E2402" s="37" t="s">
        <v>68279</v>
      </c>
      <c r="F2402" s="16">
        <v>26740</v>
      </c>
    </row>
    <row r="2403" spans="1:6">
      <c r="A2403" s="14">
        <v>2399</v>
      </c>
      <c r="B2403" s="37" t="s">
        <v>9</v>
      </c>
      <c r="C2403" s="37" t="s">
        <v>9519</v>
      </c>
      <c r="D2403" s="37" t="s">
        <v>68280</v>
      </c>
      <c r="E2403" s="37" t="s">
        <v>9564</v>
      </c>
      <c r="F2403" s="16">
        <v>24400</v>
      </c>
    </row>
    <row r="2404" spans="1:6">
      <c r="A2404" s="14">
        <v>2400</v>
      </c>
      <c r="B2404" s="37" t="s">
        <v>9</v>
      </c>
      <c r="C2404" s="37" t="s">
        <v>9519</v>
      </c>
      <c r="D2404" s="37" t="s">
        <v>68281</v>
      </c>
      <c r="E2404" s="37" t="s">
        <v>9524</v>
      </c>
      <c r="F2404" s="16">
        <v>24400</v>
      </c>
    </row>
    <row r="2405" spans="1:6">
      <c r="A2405" s="14">
        <v>2401</v>
      </c>
      <c r="B2405" s="37" t="s">
        <v>9</v>
      </c>
      <c r="C2405" s="37" t="s">
        <v>9519</v>
      </c>
      <c r="D2405" s="37" t="s">
        <v>68276</v>
      </c>
      <c r="E2405" s="37" t="s">
        <v>9520</v>
      </c>
      <c r="F2405" s="16">
        <v>30900</v>
      </c>
    </row>
    <row r="2406" spans="1:6">
      <c r="A2406" s="14">
        <v>2402</v>
      </c>
      <c r="B2406" s="37" t="s">
        <v>9</v>
      </c>
      <c r="C2406" s="37" t="s">
        <v>9519</v>
      </c>
      <c r="D2406" s="37" t="s">
        <v>68282</v>
      </c>
      <c r="E2406" s="37" t="s">
        <v>9525</v>
      </c>
      <c r="F2406" s="16">
        <v>30000</v>
      </c>
    </row>
    <row r="2407" spans="1:6">
      <c r="A2407" s="14">
        <v>2403</v>
      </c>
      <c r="B2407" s="37" t="s">
        <v>9</v>
      </c>
      <c r="C2407" s="37" t="s">
        <v>9519</v>
      </c>
      <c r="D2407" s="37" t="s">
        <v>68283</v>
      </c>
      <c r="E2407" s="37" t="s">
        <v>9526</v>
      </c>
      <c r="F2407" s="16">
        <v>30220</v>
      </c>
    </row>
    <row r="2408" spans="1:6">
      <c r="A2408" s="14">
        <v>2404</v>
      </c>
      <c r="B2408" s="37" t="s">
        <v>9</v>
      </c>
      <c r="C2408" s="37" t="s">
        <v>9519</v>
      </c>
      <c r="D2408" s="37" t="s">
        <v>68284</v>
      </c>
      <c r="E2408" s="37" t="s">
        <v>9527</v>
      </c>
      <c r="F2408" s="16">
        <v>26810</v>
      </c>
    </row>
    <row r="2409" spans="1:6">
      <c r="A2409" s="14">
        <v>2405</v>
      </c>
      <c r="B2409" s="37" t="s">
        <v>9</v>
      </c>
      <c r="C2409" s="37" t="s">
        <v>9519</v>
      </c>
      <c r="D2409" s="37" t="s">
        <v>68285</v>
      </c>
      <c r="E2409" s="37" t="s">
        <v>9528</v>
      </c>
      <c r="F2409" s="16">
        <v>31000</v>
      </c>
    </row>
    <row r="2410" spans="1:6">
      <c r="A2410" s="14">
        <v>2406</v>
      </c>
      <c r="B2410" s="37" t="s">
        <v>9</v>
      </c>
      <c r="C2410" s="37" t="s">
        <v>9519</v>
      </c>
      <c r="D2410" s="37" t="s">
        <v>68286</v>
      </c>
      <c r="E2410" s="37" t="s">
        <v>9529</v>
      </c>
      <c r="F2410" s="16">
        <v>22070</v>
      </c>
    </row>
    <row r="2411" spans="1:6">
      <c r="A2411" s="14">
        <v>2407</v>
      </c>
      <c r="B2411" s="37" t="s">
        <v>9</v>
      </c>
      <c r="C2411" s="37" t="s">
        <v>9519</v>
      </c>
      <c r="D2411" s="37" t="s">
        <v>68287</v>
      </c>
      <c r="E2411" s="37" t="s">
        <v>9530</v>
      </c>
      <c r="F2411" s="16">
        <v>23900</v>
      </c>
    </row>
    <row r="2412" spans="1:6">
      <c r="A2412" s="14">
        <v>2408</v>
      </c>
      <c r="B2412" s="37" t="s">
        <v>9</v>
      </c>
      <c r="C2412" s="37" t="s">
        <v>9519</v>
      </c>
      <c r="D2412" s="37" t="s">
        <v>68288</v>
      </c>
      <c r="E2412" s="37" t="s">
        <v>9531</v>
      </c>
      <c r="F2412" s="16">
        <v>21720</v>
      </c>
    </row>
    <row r="2413" spans="1:6">
      <c r="A2413" s="14">
        <v>2409</v>
      </c>
      <c r="B2413" s="37" t="s">
        <v>9</v>
      </c>
      <c r="C2413" s="37" t="s">
        <v>9519</v>
      </c>
      <c r="D2413" s="37" t="s">
        <v>68289</v>
      </c>
      <c r="E2413" s="37" t="s">
        <v>9532</v>
      </c>
      <c r="F2413" s="16">
        <v>22300</v>
      </c>
    </row>
    <row r="2414" spans="1:6">
      <c r="A2414" s="14">
        <v>2410</v>
      </c>
      <c r="B2414" s="37" t="s">
        <v>9</v>
      </c>
      <c r="C2414" s="37" t="s">
        <v>9519</v>
      </c>
      <c r="D2414" s="37" t="s">
        <v>68290</v>
      </c>
      <c r="E2414" s="37" t="s">
        <v>9530</v>
      </c>
      <c r="F2414" s="16">
        <v>27180</v>
      </c>
    </row>
    <row r="2415" spans="1:6">
      <c r="A2415" s="14">
        <v>2411</v>
      </c>
      <c r="B2415" s="37" t="s">
        <v>9</v>
      </c>
      <c r="C2415" s="37" t="s">
        <v>9519</v>
      </c>
      <c r="D2415" s="37" t="s">
        <v>68291</v>
      </c>
      <c r="E2415" s="37" t="s">
        <v>9533</v>
      </c>
      <c r="F2415" s="16">
        <v>25530</v>
      </c>
    </row>
    <row r="2416" spans="1:6">
      <c r="A2416" s="14">
        <v>2412</v>
      </c>
      <c r="B2416" s="37" t="s">
        <v>9</v>
      </c>
      <c r="C2416" s="37" t="s">
        <v>9519</v>
      </c>
      <c r="D2416" s="37" t="s">
        <v>68291</v>
      </c>
      <c r="E2416" s="37" t="s">
        <v>9531</v>
      </c>
      <c r="F2416" s="16">
        <v>26180</v>
      </c>
    </row>
    <row r="2417" spans="1:6">
      <c r="A2417" s="14">
        <v>2413</v>
      </c>
      <c r="B2417" s="37" t="s">
        <v>9</v>
      </c>
      <c r="C2417" s="37" t="s">
        <v>9519</v>
      </c>
      <c r="D2417" s="37" t="s">
        <v>68292</v>
      </c>
      <c r="E2417" s="37" t="s">
        <v>9531</v>
      </c>
      <c r="F2417" s="16">
        <v>25820</v>
      </c>
    </row>
    <row r="2418" spans="1:6">
      <c r="A2418" s="14">
        <v>2414</v>
      </c>
      <c r="B2418" s="37" t="s">
        <v>9</v>
      </c>
      <c r="C2418" s="37" t="s">
        <v>9519</v>
      </c>
      <c r="D2418" s="37" t="s">
        <v>68293</v>
      </c>
      <c r="E2418" s="37" t="s">
        <v>68294</v>
      </c>
      <c r="F2418" s="16">
        <v>37000</v>
      </c>
    </row>
    <row r="2419" spans="1:6">
      <c r="A2419" s="14">
        <v>2415</v>
      </c>
      <c r="B2419" s="37" t="s">
        <v>9</v>
      </c>
      <c r="C2419" s="37" t="s">
        <v>9519</v>
      </c>
      <c r="D2419" s="37" t="s">
        <v>68295</v>
      </c>
      <c r="E2419" s="37" t="s">
        <v>9565</v>
      </c>
      <c r="F2419" s="16">
        <v>32550</v>
      </c>
    </row>
    <row r="2420" spans="1:6">
      <c r="A2420" s="14">
        <v>2416</v>
      </c>
      <c r="B2420" s="37" t="s">
        <v>9</v>
      </c>
      <c r="C2420" s="37" t="s">
        <v>9519</v>
      </c>
      <c r="D2420" s="37" t="s">
        <v>68295</v>
      </c>
      <c r="E2420" s="37" t="s">
        <v>9534</v>
      </c>
      <c r="F2420" s="16">
        <v>35360</v>
      </c>
    </row>
    <row r="2421" spans="1:6">
      <c r="A2421" s="14">
        <v>2417</v>
      </c>
      <c r="B2421" s="37" t="s">
        <v>9</v>
      </c>
      <c r="C2421" s="37" t="s">
        <v>9519</v>
      </c>
      <c r="D2421" s="37" t="s">
        <v>68296</v>
      </c>
      <c r="E2421" s="37" t="s">
        <v>9535</v>
      </c>
      <c r="F2421" s="16">
        <v>36000</v>
      </c>
    </row>
    <row r="2422" spans="1:6">
      <c r="A2422" s="14">
        <v>2418</v>
      </c>
      <c r="B2422" s="37" t="s">
        <v>9</v>
      </c>
      <c r="C2422" s="37" t="s">
        <v>9519</v>
      </c>
      <c r="D2422" s="37" t="s">
        <v>68297</v>
      </c>
      <c r="E2422" s="37" t="s">
        <v>9535</v>
      </c>
      <c r="F2422" s="16">
        <v>32600</v>
      </c>
    </row>
    <row r="2423" spans="1:6">
      <c r="A2423" s="14">
        <v>2419</v>
      </c>
      <c r="B2423" s="37" t="s">
        <v>9</v>
      </c>
      <c r="C2423" s="37" t="s">
        <v>9519</v>
      </c>
      <c r="D2423" s="37" t="s">
        <v>68298</v>
      </c>
      <c r="E2423" s="37" t="s">
        <v>9535</v>
      </c>
      <c r="F2423" s="16">
        <v>35500</v>
      </c>
    </row>
    <row r="2424" spans="1:6">
      <c r="A2424" s="14">
        <v>2420</v>
      </c>
      <c r="B2424" s="37" t="s">
        <v>9</v>
      </c>
      <c r="C2424" s="37" t="s">
        <v>9519</v>
      </c>
      <c r="D2424" s="37" t="s">
        <v>68299</v>
      </c>
      <c r="E2424" s="37" t="s">
        <v>9536</v>
      </c>
      <c r="F2424" s="16">
        <v>45360</v>
      </c>
    </row>
    <row r="2425" spans="1:6">
      <c r="A2425" s="14">
        <v>2421</v>
      </c>
      <c r="B2425" s="37" t="s">
        <v>9</v>
      </c>
      <c r="C2425" s="37" t="s">
        <v>9519</v>
      </c>
      <c r="D2425" s="37" t="s">
        <v>68299</v>
      </c>
      <c r="E2425" s="37" t="s">
        <v>68300</v>
      </c>
      <c r="F2425" s="16">
        <v>41500</v>
      </c>
    </row>
    <row r="2426" spans="1:6">
      <c r="A2426" s="14">
        <v>2422</v>
      </c>
      <c r="B2426" s="37" t="s">
        <v>9</v>
      </c>
      <c r="C2426" s="37" t="s">
        <v>9519</v>
      </c>
      <c r="D2426" s="37" t="s">
        <v>68301</v>
      </c>
      <c r="E2426" s="37" t="s">
        <v>9537</v>
      </c>
      <c r="F2426" s="16">
        <v>46360</v>
      </c>
    </row>
    <row r="2427" spans="1:6">
      <c r="A2427" s="14">
        <v>2423</v>
      </c>
      <c r="B2427" s="37" t="s">
        <v>9</v>
      </c>
      <c r="C2427" s="37" t="s">
        <v>9519</v>
      </c>
      <c r="D2427" s="37" t="s">
        <v>68302</v>
      </c>
      <c r="E2427" s="37" t="s">
        <v>68303</v>
      </c>
      <c r="F2427" s="16">
        <v>27200</v>
      </c>
    </row>
    <row r="2428" spans="1:6">
      <c r="A2428" s="14">
        <v>2424</v>
      </c>
      <c r="B2428" s="37" t="s">
        <v>9</v>
      </c>
      <c r="C2428" s="37" t="s">
        <v>9519</v>
      </c>
      <c r="D2428" s="37" t="s">
        <v>68304</v>
      </c>
      <c r="E2428" s="37" t="s">
        <v>9538</v>
      </c>
      <c r="F2428" s="16">
        <v>29000</v>
      </c>
    </row>
    <row r="2429" spans="1:6">
      <c r="A2429" s="14">
        <v>2425</v>
      </c>
      <c r="B2429" s="37" t="s">
        <v>9</v>
      </c>
      <c r="C2429" s="37" t="s">
        <v>9519</v>
      </c>
      <c r="D2429" s="37" t="s">
        <v>68306</v>
      </c>
      <c r="E2429" s="37" t="s">
        <v>9539</v>
      </c>
      <c r="F2429" s="16">
        <v>27540</v>
      </c>
    </row>
    <row r="2430" spans="1:6">
      <c r="A2430" s="14">
        <v>2426</v>
      </c>
      <c r="B2430" s="37" t="s">
        <v>9</v>
      </c>
      <c r="C2430" s="37" t="s">
        <v>9519</v>
      </c>
      <c r="D2430" s="37" t="s">
        <v>68307</v>
      </c>
      <c r="E2430" s="37" t="s">
        <v>9539</v>
      </c>
      <c r="F2430" s="16">
        <v>29000</v>
      </c>
    </row>
    <row r="2431" spans="1:6">
      <c r="A2431" s="14">
        <v>2427</v>
      </c>
      <c r="B2431" s="37" t="s">
        <v>9</v>
      </c>
      <c r="C2431" s="37" t="s">
        <v>9519</v>
      </c>
      <c r="D2431" s="37" t="s">
        <v>68308</v>
      </c>
      <c r="E2431" s="37" t="s">
        <v>9539</v>
      </c>
      <c r="F2431" s="16">
        <v>26720</v>
      </c>
    </row>
    <row r="2432" spans="1:6">
      <c r="A2432" s="14">
        <v>2428</v>
      </c>
      <c r="B2432" s="37" t="s">
        <v>9</v>
      </c>
      <c r="C2432" s="37" t="s">
        <v>9519</v>
      </c>
      <c r="D2432" s="37" t="s">
        <v>68309</v>
      </c>
      <c r="E2432" s="37" t="s">
        <v>9540</v>
      </c>
      <c r="F2432" s="16">
        <v>30360</v>
      </c>
    </row>
    <row r="2433" spans="1:6">
      <c r="A2433" s="14">
        <v>2429</v>
      </c>
      <c r="B2433" s="37" t="s">
        <v>9</v>
      </c>
      <c r="C2433" s="37" t="s">
        <v>9519</v>
      </c>
      <c r="D2433" s="37" t="s">
        <v>68310</v>
      </c>
      <c r="E2433" s="37" t="s">
        <v>8254</v>
      </c>
      <c r="F2433" s="16">
        <v>41330</v>
      </c>
    </row>
    <row r="2434" spans="1:6">
      <c r="A2434" s="14">
        <v>2430</v>
      </c>
      <c r="B2434" s="37" t="s">
        <v>9</v>
      </c>
      <c r="C2434" s="37" t="s">
        <v>9519</v>
      </c>
      <c r="D2434" s="37" t="s">
        <v>68311</v>
      </c>
      <c r="E2434" s="37" t="s">
        <v>8254</v>
      </c>
      <c r="F2434" s="16">
        <v>41620</v>
      </c>
    </row>
    <row r="2435" spans="1:6">
      <c r="A2435" s="14">
        <v>2431</v>
      </c>
      <c r="B2435" s="37" t="s">
        <v>9</v>
      </c>
      <c r="C2435" s="37" t="s">
        <v>9519</v>
      </c>
      <c r="D2435" s="37" t="s">
        <v>68312</v>
      </c>
      <c r="E2435" s="37" t="s">
        <v>9540</v>
      </c>
      <c r="F2435" s="16">
        <v>31960</v>
      </c>
    </row>
    <row r="2436" spans="1:6">
      <c r="A2436" s="14">
        <v>2432</v>
      </c>
      <c r="B2436" s="37" t="s">
        <v>9</v>
      </c>
      <c r="C2436" s="37" t="s">
        <v>9519</v>
      </c>
      <c r="D2436" s="37" t="s">
        <v>68312</v>
      </c>
      <c r="E2436" s="37" t="s">
        <v>68313</v>
      </c>
      <c r="F2436" s="16">
        <v>28600</v>
      </c>
    </row>
    <row r="2437" spans="1:6">
      <c r="A2437" s="14">
        <v>2433</v>
      </c>
      <c r="B2437" s="37" t="s">
        <v>9</v>
      </c>
      <c r="C2437" s="37" t="s">
        <v>9519</v>
      </c>
      <c r="D2437" s="37" t="s">
        <v>68314</v>
      </c>
      <c r="E2437" s="37" t="s">
        <v>9566</v>
      </c>
      <c r="F2437" s="16">
        <v>28010</v>
      </c>
    </row>
    <row r="2438" spans="1:6">
      <c r="A2438" s="14">
        <v>2434</v>
      </c>
      <c r="B2438" s="37" t="s">
        <v>9</v>
      </c>
      <c r="C2438" s="37" t="s">
        <v>9519</v>
      </c>
      <c r="D2438" s="37" t="s">
        <v>68315</v>
      </c>
      <c r="E2438" s="37" t="s">
        <v>8262</v>
      </c>
      <c r="F2438" s="16">
        <v>27950</v>
      </c>
    </row>
    <row r="2439" spans="1:6">
      <c r="A2439" s="14">
        <v>2435</v>
      </c>
      <c r="B2439" s="37" t="s">
        <v>9</v>
      </c>
      <c r="C2439" s="37" t="s">
        <v>9519</v>
      </c>
      <c r="D2439" s="37" t="s">
        <v>68316</v>
      </c>
      <c r="E2439" s="37" t="s">
        <v>9541</v>
      </c>
      <c r="F2439" s="16">
        <v>30080</v>
      </c>
    </row>
    <row r="2440" spans="1:6">
      <c r="A2440" s="14">
        <v>2436</v>
      </c>
      <c r="B2440" s="37" t="s">
        <v>9</v>
      </c>
      <c r="C2440" s="37" t="s">
        <v>9519</v>
      </c>
      <c r="D2440" s="37" t="s">
        <v>68277</v>
      </c>
      <c r="E2440" s="37" t="s">
        <v>9521</v>
      </c>
      <c r="F2440" s="16">
        <v>25000</v>
      </c>
    </row>
    <row r="2441" spans="1:6">
      <c r="A2441" s="14">
        <v>2437</v>
      </c>
      <c r="B2441" s="37" t="s">
        <v>9</v>
      </c>
      <c r="C2441" s="37" t="s">
        <v>9519</v>
      </c>
      <c r="D2441" s="37" t="s">
        <v>68277</v>
      </c>
      <c r="E2441" s="37" t="s">
        <v>9522</v>
      </c>
      <c r="F2441" s="16">
        <v>28630</v>
      </c>
    </row>
    <row r="2442" spans="1:6">
      <c r="A2442" s="14">
        <v>2438</v>
      </c>
      <c r="B2442" s="37" t="s">
        <v>9</v>
      </c>
      <c r="C2442" s="37" t="s">
        <v>9519</v>
      </c>
      <c r="D2442" s="37" t="s">
        <v>68317</v>
      </c>
      <c r="E2442" s="37" t="s">
        <v>9542</v>
      </c>
      <c r="F2442" s="16">
        <v>29090</v>
      </c>
    </row>
    <row r="2443" spans="1:6">
      <c r="A2443" s="14">
        <v>2439</v>
      </c>
      <c r="B2443" s="37" t="s">
        <v>9</v>
      </c>
      <c r="C2443" s="37" t="s">
        <v>9519</v>
      </c>
      <c r="D2443" s="37" t="s">
        <v>68318</v>
      </c>
      <c r="E2443" s="37" t="s">
        <v>9543</v>
      </c>
      <c r="F2443" s="16">
        <v>40540</v>
      </c>
    </row>
    <row r="2444" spans="1:6">
      <c r="A2444" s="14">
        <v>2440</v>
      </c>
      <c r="B2444" s="37" t="s">
        <v>9</v>
      </c>
      <c r="C2444" s="37" t="s">
        <v>9519</v>
      </c>
      <c r="D2444" s="37" t="s">
        <v>68319</v>
      </c>
      <c r="E2444" s="37" t="s">
        <v>9543</v>
      </c>
      <c r="F2444" s="16">
        <v>37000</v>
      </c>
    </row>
    <row r="2445" spans="1:6">
      <c r="A2445" s="14">
        <v>2441</v>
      </c>
      <c r="B2445" s="37" t="s">
        <v>9</v>
      </c>
      <c r="C2445" s="37" t="s">
        <v>9519</v>
      </c>
      <c r="D2445" s="37" t="s">
        <v>68320</v>
      </c>
      <c r="E2445" s="37" t="s">
        <v>9543</v>
      </c>
      <c r="F2445" s="16">
        <v>50540</v>
      </c>
    </row>
    <row r="2446" spans="1:6">
      <c r="A2446" s="14">
        <v>2442</v>
      </c>
      <c r="B2446" s="37" t="s">
        <v>9</v>
      </c>
      <c r="C2446" s="37" t="s">
        <v>9519</v>
      </c>
      <c r="D2446" s="37" t="s">
        <v>68321</v>
      </c>
      <c r="E2446" s="37" t="s">
        <v>9543</v>
      </c>
      <c r="F2446" s="16">
        <v>51000</v>
      </c>
    </row>
    <row r="2447" spans="1:6">
      <c r="A2447" s="14">
        <v>2443</v>
      </c>
      <c r="B2447" s="37" t="s">
        <v>9</v>
      </c>
      <c r="C2447" s="37" t="s">
        <v>9519</v>
      </c>
      <c r="D2447" s="37" t="s">
        <v>68322</v>
      </c>
      <c r="E2447" s="37" t="s">
        <v>9544</v>
      </c>
      <c r="F2447" s="16">
        <v>57990</v>
      </c>
    </row>
    <row r="2448" spans="1:6">
      <c r="A2448" s="14">
        <v>2444</v>
      </c>
      <c r="B2448" s="37" t="s">
        <v>9</v>
      </c>
      <c r="C2448" s="37" t="s">
        <v>9519</v>
      </c>
      <c r="D2448" s="37" t="s">
        <v>68323</v>
      </c>
      <c r="E2448" s="37" t="s">
        <v>9544</v>
      </c>
      <c r="F2448" s="16">
        <v>47270</v>
      </c>
    </row>
    <row r="2449" spans="1:6">
      <c r="A2449" s="14">
        <v>2445</v>
      </c>
      <c r="B2449" s="37" t="s">
        <v>9</v>
      </c>
      <c r="C2449" s="37" t="s">
        <v>9519</v>
      </c>
      <c r="D2449" s="37" t="s">
        <v>68324</v>
      </c>
      <c r="E2449" s="37" t="s">
        <v>9543</v>
      </c>
      <c r="F2449" s="16">
        <v>39900</v>
      </c>
    </row>
    <row r="2450" spans="1:6">
      <c r="A2450" s="14">
        <v>2446</v>
      </c>
      <c r="B2450" s="37" t="s">
        <v>9</v>
      </c>
      <c r="C2450" s="37" t="s">
        <v>9519</v>
      </c>
      <c r="D2450" s="37" t="s">
        <v>68325</v>
      </c>
      <c r="E2450" s="37" t="s">
        <v>9543</v>
      </c>
      <c r="F2450" s="16">
        <v>42810</v>
      </c>
    </row>
    <row r="2451" spans="1:6">
      <c r="A2451" s="14">
        <v>2447</v>
      </c>
      <c r="B2451" s="37" t="s">
        <v>9</v>
      </c>
      <c r="C2451" s="37" t="s">
        <v>9519</v>
      </c>
      <c r="D2451" s="37" t="s">
        <v>68326</v>
      </c>
      <c r="E2451" s="37" t="s">
        <v>9543</v>
      </c>
      <c r="F2451" s="16">
        <v>37390</v>
      </c>
    </row>
    <row r="2452" spans="1:6">
      <c r="A2452" s="14">
        <v>2448</v>
      </c>
      <c r="B2452" s="37" t="s">
        <v>9</v>
      </c>
      <c r="C2452" s="37" t="s">
        <v>9519</v>
      </c>
      <c r="D2452" s="37" t="s">
        <v>68327</v>
      </c>
      <c r="E2452" s="37" t="s">
        <v>9545</v>
      </c>
      <c r="F2452" s="16">
        <v>42810</v>
      </c>
    </row>
    <row r="2453" spans="1:6">
      <c r="A2453" s="14">
        <v>2449</v>
      </c>
      <c r="B2453" s="37" t="s">
        <v>9</v>
      </c>
      <c r="C2453" s="37" t="s">
        <v>9519</v>
      </c>
      <c r="D2453" s="37" t="s">
        <v>68328</v>
      </c>
      <c r="E2453" s="37" t="s">
        <v>9545</v>
      </c>
      <c r="F2453" s="16">
        <v>39450</v>
      </c>
    </row>
    <row r="2454" spans="1:6">
      <c r="A2454" s="14">
        <v>2450</v>
      </c>
      <c r="B2454" s="37" t="s">
        <v>9</v>
      </c>
      <c r="C2454" s="37" t="s">
        <v>9519</v>
      </c>
      <c r="D2454" s="37" t="s">
        <v>68329</v>
      </c>
      <c r="E2454" s="37" t="s">
        <v>68294</v>
      </c>
      <c r="F2454" s="16">
        <v>39200</v>
      </c>
    </row>
    <row r="2455" spans="1:6">
      <c r="A2455" s="14">
        <v>2451</v>
      </c>
      <c r="B2455" s="37" t="s">
        <v>9</v>
      </c>
      <c r="C2455" s="37" t="s">
        <v>9519</v>
      </c>
      <c r="D2455" s="37" t="s">
        <v>68330</v>
      </c>
      <c r="E2455" s="37" t="s">
        <v>9534</v>
      </c>
      <c r="F2455" s="16">
        <v>39000</v>
      </c>
    </row>
    <row r="2456" spans="1:6">
      <c r="A2456" s="14">
        <v>2452</v>
      </c>
      <c r="B2456" s="37" t="s">
        <v>9</v>
      </c>
      <c r="C2456" s="37" t="s">
        <v>9519</v>
      </c>
      <c r="D2456" s="37" t="s">
        <v>68331</v>
      </c>
      <c r="E2456" s="37" t="s">
        <v>9536</v>
      </c>
      <c r="F2456" s="16">
        <v>49000</v>
      </c>
    </row>
    <row r="2457" spans="1:6">
      <c r="A2457" s="14">
        <v>2453</v>
      </c>
      <c r="B2457" s="37" t="s">
        <v>9</v>
      </c>
      <c r="C2457" s="37" t="s">
        <v>9519</v>
      </c>
      <c r="D2457" s="37" t="s">
        <v>68331</v>
      </c>
      <c r="E2457" s="37" t="s">
        <v>68300</v>
      </c>
      <c r="F2457" s="16">
        <v>39400</v>
      </c>
    </row>
    <row r="2458" spans="1:6">
      <c r="A2458" s="14">
        <v>2454</v>
      </c>
      <c r="B2458" s="37" t="s">
        <v>9</v>
      </c>
      <c r="C2458" s="37" t="s">
        <v>9519</v>
      </c>
      <c r="D2458" s="37" t="s">
        <v>68332</v>
      </c>
      <c r="E2458" s="37" t="s">
        <v>9546</v>
      </c>
      <c r="F2458" s="16">
        <v>38270</v>
      </c>
    </row>
    <row r="2459" spans="1:6">
      <c r="A2459" s="14">
        <v>2455</v>
      </c>
      <c r="B2459" s="37" t="s">
        <v>9</v>
      </c>
      <c r="C2459" s="37" t="s">
        <v>9519</v>
      </c>
      <c r="D2459" s="37" t="s">
        <v>68334</v>
      </c>
      <c r="E2459" s="37" t="s">
        <v>9547</v>
      </c>
      <c r="F2459" s="16">
        <v>31980</v>
      </c>
    </row>
    <row r="2460" spans="1:6">
      <c r="A2460" s="14">
        <v>2456</v>
      </c>
      <c r="B2460" s="37" t="s">
        <v>9</v>
      </c>
      <c r="C2460" s="37" t="s">
        <v>9519</v>
      </c>
      <c r="D2460" s="37" t="s">
        <v>68335</v>
      </c>
      <c r="E2460" s="37" t="s">
        <v>9547</v>
      </c>
      <c r="F2460" s="16">
        <v>35410</v>
      </c>
    </row>
    <row r="2461" spans="1:6">
      <c r="A2461" s="14">
        <v>2457</v>
      </c>
      <c r="B2461" s="37" t="s">
        <v>9</v>
      </c>
      <c r="C2461" s="37" t="s">
        <v>9519</v>
      </c>
      <c r="D2461" s="37" t="s">
        <v>68336</v>
      </c>
      <c r="E2461" s="37" t="s">
        <v>8247</v>
      </c>
      <c r="F2461" s="16">
        <v>34280</v>
      </c>
    </row>
    <row r="2462" spans="1:6">
      <c r="A2462" s="14">
        <v>2458</v>
      </c>
      <c r="B2462" s="37" t="s">
        <v>9</v>
      </c>
      <c r="C2462" s="37" t="s">
        <v>9519</v>
      </c>
      <c r="D2462" s="37" t="s">
        <v>68337</v>
      </c>
      <c r="E2462" s="37" t="s">
        <v>9548</v>
      </c>
      <c r="F2462" s="16">
        <v>34960</v>
      </c>
    </row>
    <row r="2463" spans="1:6">
      <c r="A2463" s="14">
        <v>2459</v>
      </c>
      <c r="B2463" s="37" t="s">
        <v>9</v>
      </c>
      <c r="C2463" s="37" t="s">
        <v>9519</v>
      </c>
      <c r="D2463" s="37" t="s">
        <v>68337</v>
      </c>
      <c r="E2463" s="37" t="s">
        <v>68338</v>
      </c>
      <c r="F2463" s="16">
        <v>34100</v>
      </c>
    </row>
    <row r="2464" spans="1:6">
      <c r="A2464" s="14">
        <v>2460</v>
      </c>
      <c r="B2464" s="37" t="s">
        <v>9</v>
      </c>
      <c r="C2464" s="37" t="s">
        <v>9519</v>
      </c>
      <c r="D2464" s="37" t="s">
        <v>68339</v>
      </c>
      <c r="E2464" s="37" t="s">
        <v>8247</v>
      </c>
      <c r="F2464" s="16">
        <v>38360</v>
      </c>
    </row>
    <row r="2465" spans="1:6">
      <c r="A2465" s="14">
        <v>2461</v>
      </c>
      <c r="B2465" s="37" t="s">
        <v>9</v>
      </c>
      <c r="C2465" s="37" t="s">
        <v>9519</v>
      </c>
      <c r="D2465" s="37" t="s">
        <v>68340</v>
      </c>
      <c r="E2465" s="37" t="s">
        <v>8247</v>
      </c>
      <c r="F2465" s="16">
        <v>49000</v>
      </c>
    </row>
    <row r="2466" spans="1:6">
      <c r="A2466" s="14">
        <v>2462</v>
      </c>
      <c r="B2466" s="37" t="s">
        <v>9</v>
      </c>
      <c r="C2466" s="37" t="s">
        <v>9519</v>
      </c>
      <c r="D2466" s="37" t="s">
        <v>68341</v>
      </c>
      <c r="E2466" s="37" t="s">
        <v>68333</v>
      </c>
      <c r="F2466" s="16">
        <v>32640</v>
      </c>
    </row>
    <row r="2467" spans="1:6">
      <c r="A2467" s="14">
        <v>2463</v>
      </c>
      <c r="B2467" s="37" t="s">
        <v>9</v>
      </c>
      <c r="C2467" s="37" t="s">
        <v>9519</v>
      </c>
      <c r="D2467" s="37" t="s">
        <v>68342</v>
      </c>
      <c r="E2467" s="37" t="s">
        <v>9548</v>
      </c>
      <c r="F2467" s="16">
        <v>33640</v>
      </c>
    </row>
    <row r="2468" spans="1:6">
      <c r="A2468" s="14">
        <v>2464</v>
      </c>
      <c r="B2468" s="37" t="s">
        <v>9</v>
      </c>
      <c r="C2468" s="37" t="s">
        <v>9519</v>
      </c>
      <c r="D2468" s="37" t="s">
        <v>68342</v>
      </c>
      <c r="E2468" s="37" t="s">
        <v>68338</v>
      </c>
      <c r="F2468" s="16">
        <v>49300</v>
      </c>
    </row>
    <row r="2469" spans="1:6">
      <c r="A2469" s="14">
        <v>2465</v>
      </c>
      <c r="B2469" s="37" t="s">
        <v>9</v>
      </c>
      <c r="C2469" s="37" t="s">
        <v>9519</v>
      </c>
      <c r="D2469" s="37" t="s">
        <v>68343</v>
      </c>
      <c r="E2469" s="37" t="s">
        <v>9549</v>
      </c>
      <c r="F2469" s="16">
        <v>43560</v>
      </c>
    </row>
    <row r="2470" spans="1:6">
      <c r="A2470" s="14">
        <v>2466</v>
      </c>
      <c r="B2470" s="37" t="s">
        <v>9</v>
      </c>
      <c r="C2470" s="37" t="s">
        <v>9519</v>
      </c>
      <c r="D2470" s="37" t="s">
        <v>68344</v>
      </c>
      <c r="E2470" s="37" t="s">
        <v>9550</v>
      </c>
      <c r="F2470" s="16">
        <v>35450</v>
      </c>
    </row>
    <row r="2471" spans="1:6">
      <c r="A2471" s="14">
        <v>2467</v>
      </c>
      <c r="B2471" s="37" t="s">
        <v>9</v>
      </c>
      <c r="C2471" s="37" t="s">
        <v>9519</v>
      </c>
      <c r="D2471" s="37" t="s">
        <v>68345</v>
      </c>
      <c r="E2471" s="37" t="s">
        <v>8248</v>
      </c>
      <c r="F2471" s="16">
        <v>35910</v>
      </c>
    </row>
    <row r="2472" spans="1:6">
      <c r="A2472" s="14">
        <v>2468</v>
      </c>
      <c r="B2472" s="37" t="s">
        <v>9</v>
      </c>
      <c r="C2472" s="37" t="s">
        <v>9519</v>
      </c>
      <c r="D2472" s="37" t="s">
        <v>68346</v>
      </c>
      <c r="E2472" s="37" t="s">
        <v>9551</v>
      </c>
      <c r="F2472" s="16">
        <v>38780</v>
      </c>
    </row>
    <row r="2473" spans="1:6">
      <c r="A2473" s="14">
        <v>2469</v>
      </c>
      <c r="B2473" s="37" t="s">
        <v>9</v>
      </c>
      <c r="C2473" s="37" t="s">
        <v>9519</v>
      </c>
      <c r="D2473" s="37" t="s">
        <v>68346</v>
      </c>
      <c r="E2473" s="37" t="s">
        <v>68347</v>
      </c>
      <c r="F2473" s="16">
        <v>46460</v>
      </c>
    </row>
    <row r="2474" spans="1:6">
      <c r="A2474" s="14">
        <v>2470</v>
      </c>
      <c r="B2474" s="37" t="s">
        <v>9</v>
      </c>
      <c r="C2474" s="37" t="s">
        <v>9519</v>
      </c>
      <c r="D2474" s="37" t="s">
        <v>68348</v>
      </c>
      <c r="E2474" s="37" t="s">
        <v>8248</v>
      </c>
      <c r="F2474" s="16">
        <v>37520</v>
      </c>
    </row>
    <row r="2475" spans="1:6">
      <c r="A2475" s="14">
        <v>2471</v>
      </c>
      <c r="B2475" s="37" t="s">
        <v>9</v>
      </c>
      <c r="C2475" s="37" t="s">
        <v>9519</v>
      </c>
      <c r="D2475" s="37" t="s">
        <v>68349</v>
      </c>
      <c r="E2475" s="37" t="s">
        <v>9523</v>
      </c>
      <c r="F2475" s="16">
        <v>54000</v>
      </c>
    </row>
    <row r="2476" spans="1:6">
      <c r="A2476" s="14">
        <v>2472</v>
      </c>
      <c r="B2476" s="37" t="s">
        <v>9</v>
      </c>
      <c r="C2476" s="37" t="s">
        <v>9519</v>
      </c>
      <c r="D2476" s="37" t="s">
        <v>68350</v>
      </c>
      <c r="E2476" s="37" t="s">
        <v>9552</v>
      </c>
      <c r="F2476" s="16">
        <v>62000</v>
      </c>
    </row>
    <row r="2477" spans="1:6">
      <c r="A2477" s="14">
        <v>2473</v>
      </c>
      <c r="B2477" s="37" t="s">
        <v>9</v>
      </c>
      <c r="C2477" s="37" t="s">
        <v>9519</v>
      </c>
      <c r="D2477" s="37" t="s">
        <v>68351</v>
      </c>
      <c r="E2477" s="37" t="s">
        <v>9523</v>
      </c>
      <c r="F2477" s="16">
        <v>55450</v>
      </c>
    </row>
    <row r="2478" spans="1:6">
      <c r="A2478" s="14">
        <v>2474</v>
      </c>
      <c r="B2478" s="37" t="s">
        <v>9</v>
      </c>
      <c r="C2478" s="37" t="s">
        <v>9519</v>
      </c>
      <c r="D2478" s="37" t="s">
        <v>68352</v>
      </c>
      <c r="E2478" s="37" t="s">
        <v>9523</v>
      </c>
      <c r="F2478" s="16">
        <v>55450</v>
      </c>
    </row>
    <row r="2479" spans="1:6">
      <c r="A2479" s="14">
        <v>2475</v>
      </c>
      <c r="B2479" s="37" t="s">
        <v>9</v>
      </c>
      <c r="C2479" s="37" t="s">
        <v>9519</v>
      </c>
      <c r="D2479" s="37" t="s">
        <v>9553</v>
      </c>
      <c r="E2479" s="37" t="s">
        <v>9554</v>
      </c>
      <c r="F2479" s="16">
        <v>50020</v>
      </c>
    </row>
    <row r="2480" spans="1:6">
      <c r="A2480" s="14">
        <v>2476</v>
      </c>
      <c r="B2480" s="37" t="s">
        <v>9</v>
      </c>
      <c r="C2480" s="37" t="s">
        <v>9519</v>
      </c>
      <c r="D2480" s="37" t="s">
        <v>9555</v>
      </c>
      <c r="E2480" s="37" t="s">
        <v>9556</v>
      </c>
      <c r="F2480" s="16">
        <v>35750</v>
      </c>
    </row>
    <row r="2481" spans="1:6">
      <c r="A2481" s="14">
        <v>2477</v>
      </c>
      <c r="B2481" s="37" t="s">
        <v>9</v>
      </c>
      <c r="C2481" s="37" t="s">
        <v>9519</v>
      </c>
      <c r="D2481" s="37" t="s">
        <v>68353</v>
      </c>
      <c r="E2481" s="37" t="s">
        <v>9537</v>
      </c>
      <c r="F2481" s="16">
        <v>41870</v>
      </c>
    </row>
    <row r="2482" spans="1:6">
      <c r="A2482" s="14">
        <v>2478</v>
      </c>
      <c r="B2482" s="37" t="s">
        <v>9</v>
      </c>
      <c r="C2482" s="37" t="s">
        <v>9519</v>
      </c>
      <c r="D2482" s="37" t="s">
        <v>68354</v>
      </c>
      <c r="E2482" s="37" t="s">
        <v>9557</v>
      </c>
      <c r="F2482" s="16">
        <v>30450</v>
      </c>
    </row>
    <row r="2483" spans="1:6">
      <c r="A2483" s="14">
        <v>2479</v>
      </c>
      <c r="B2483" s="37" t="s">
        <v>9</v>
      </c>
      <c r="C2483" s="37" t="s">
        <v>9519</v>
      </c>
      <c r="D2483" s="37" t="s">
        <v>68355</v>
      </c>
      <c r="E2483" s="37" t="s">
        <v>9558</v>
      </c>
      <c r="F2483" s="16">
        <v>29090</v>
      </c>
    </row>
    <row r="2484" spans="1:6">
      <c r="A2484" s="14">
        <v>2480</v>
      </c>
      <c r="B2484" s="37" t="s">
        <v>9</v>
      </c>
      <c r="C2484" s="37" t="s">
        <v>9519</v>
      </c>
      <c r="D2484" s="37" t="s">
        <v>68356</v>
      </c>
      <c r="E2484" s="37" t="s">
        <v>9559</v>
      </c>
      <c r="F2484" s="16">
        <v>30450</v>
      </c>
    </row>
    <row r="2485" spans="1:6">
      <c r="A2485" s="14">
        <v>2481</v>
      </c>
      <c r="B2485" s="37" t="s">
        <v>9</v>
      </c>
      <c r="C2485" s="37" t="s">
        <v>9519</v>
      </c>
      <c r="D2485" s="37" t="s">
        <v>68357</v>
      </c>
      <c r="E2485" s="37" t="s">
        <v>9558</v>
      </c>
      <c r="F2485" s="16">
        <v>32350</v>
      </c>
    </row>
    <row r="2486" spans="1:6">
      <c r="A2486" s="14">
        <v>2482</v>
      </c>
      <c r="B2486" s="37" t="s">
        <v>9</v>
      </c>
      <c r="C2486" s="37" t="s">
        <v>9519</v>
      </c>
      <c r="D2486" s="37" t="s">
        <v>68358</v>
      </c>
      <c r="E2486" s="37" t="s">
        <v>9560</v>
      </c>
      <c r="F2486" s="16">
        <v>33480</v>
      </c>
    </row>
    <row r="2487" spans="1:6">
      <c r="A2487" s="14">
        <v>2483</v>
      </c>
      <c r="B2487" s="37" t="s">
        <v>9</v>
      </c>
      <c r="C2487" s="37" t="s">
        <v>9519</v>
      </c>
      <c r="D2487" s="37" t="s">
        <v>68359</v>
      </c>
      <c r="E2487" s="37" t="s">
        <v>9543</v>
      </c>
      <c r="F2487" s="16">
        <v>35430</v>
      </c>
    </row>
    <row r="2488" spans="1:6">
      <c r="A2488" s="14">
        <v>2484</v>
      </c>
      <c r="B2488" s="37" t="s">
        <v>9</v>
      </c>
      <c r="C2488" s="37" t="s">
        <v>9519</v>
      </c>
      <c r="D2488" s="37" t="s">
        <v>68360</v>
      </c>
      <c r="E2488" s="37" t="s">
        <v>9545</v>
      </c>
      <c r="F2488" s="16">
        <v>36360</v>
      </c>
    </row>
    <row r="2489" spans="1:6">
      <c r="A2489" s="14">
        <v>2485</v>
      </c>
      <c r="B2489" s="37" t="s">
        <v>9</v>
      </c>
      <c r="C2489" s="37" t="s">
        <v>9519</v>
      </c>
      <c r="D2489" s="37" t="s">
        <v>68361</v>
      </c>
      <c r="E2489" s="37" t="s">
        <v>9561</v>
      </c>
      <c r="F2489" s="16">
        <v>26810</v>
      </c>
    </row>
    <row r="2490" spans="1:6">
      <c r="A2490" s="14">
        <v>2486</v>
      </c>
      <c r="B2490" s="37" t="s">
        <v>9</v>
      </c>
      <c r="C2490" s="37" t="s">
        <v>9519</v>
      </c>
      <c r="D2490" s="37" t="s">
        <v>68362</v>
      </c>
      <c r="E2490" s="37" t="s">
        <v>9528</v>
      </c>
      <c r="F2490" s="16">
        <v>27180</v>
      </c>
    </row>
    <row r="2491" spans="1:6">
      <c r="A2491" s="14">
        <v>2487</v>
      </c>
      <c r="B2491" s="37" t="s">
        <v>9</v>
      </c>
      <c r="C2491" s="37" t="s">
        <v>9519</v>
      </c>
      <c r="D2491" s="37" t="s">
        <v>68363</v>
      </c>
      <c r="E2491" s="37" t="s">
        <v>9562</v>
      </c>
      <c r="F2491" s="16">
        <v>31060</v>
      </c>
    </row>
    <row r="2492" spans="1:6">
      <c r="A2492" s="14">
        <v>2488</v>
      </c>
      <c r="B2492" s="37" t="s">
        <v>9</v>
      </c>
      <c r="C2492" s="37" t="s">
        <v>9519</v>
      </c>
      <c r="D2492" s="37" t="s">
        <v>68364</v>
      </c>
      <c r="E2492" s="37" t="s">
        <v>9563</v>
      </c>
      <c r="F2492" s="16">
        <v>28630</v>
      </c>
    </row>
    <row r="2493" spans="1:6">
      <c r="A2493" s="14">
        <v>2489</v>
      </c>
      <c r="B2493" s="37" t="s">
        <v>9</v>
      </c>
      <c r="C2493" s="37" t="s">
        <v>9519</v>
      </c>
      <c r="D2493" s="37" t="s">
        <v>68365</v>
      </c>
      <c r="E2493" s="37" t="s">
        <v>8254</v>
      </c>
      <c r="F2493" s="16">
        <v>49640</v>
      </c>
    </row>
    <row r="2494" spans="1:6">
      <c r="A2494" s="14">
        <v>2490</v>
      </c>
      <c r="B2494" s="37" t="s">
        <v>9</v>
      </c>
      <c r="C2494" s="37" t="s">
        <v>9519</v>
      </c>
      <c r="D2494" s="37" t="s">
        <v>68366</v>
      </c>
      <c r="E2494" s="37" t="s">
        <v>9539</v>
      </c>
      <c r="F2494" s="16">
        <v>32010</v>
      </c>
    </row>
    <row r="2495" spans="1:6">
      <c r="A2495" s="14">
        <v>2491</v>
      </c>
      <c r="B2495" s="37" t="s">
        <v>9</v>
      </c>
      <c r="C2495" s="37" t="s">
        <v>9519</v>
      </c>
      <c r="D2495" s="37" t="s">
        <v>68367</v>
      </c>
      <c r="E2495" s="37" t="s">
        <v>8262</v>
      </c>
      <c r="F2495" s="16">
        <v>32960</v>
      </c>
    </row>
    <row r="2496" spans="1:6">
      <c r="A2496" s="14">
        <v>2492</v>
      </c>
      <c r="B2496" s="37" t="s">
        <v>9</v>
      </c>
      <c r="C2496" s="37" t="s">
        <v>9519</v>
      </c>
      <c r="D2496" s="37" t="s">
        <v>68368</v>
      </c>
      <c r="E2496" s="37" t="s">
        <v>9543</v>
      </c>
      <c r="F2496" s="16">
        <v>40540</v>
      </c>
    </row>
    <row r="2497" spans="1:6">
      <c r="A2497" s="14">
        <v>2493</v>
      </c>
      <c r="B2497" s="37" t="s">
        <v>9</v>
      </c>
      <c r="C2497" s="37" t="s">
        <v>9519</v>
      </c>
      <c r="D2497" s="37" t="s">
        <v>68369</v>
      </c>
      <c r="E2497" s="37" t="s">
        <v>9545</v>
      </c>
      <c r="F2497" s="16">
        <v>40090</v>
      </c>
    </row>
    <row r="2498" spans="1:6">
      <c r="A2498" s="14">
        <v>2494</v>
      </c>
      <c r="B2498" s="37" t="s">
        <v>9</v>
      </c>
      <c r="C2498" s="37" t="s">
        <v>9519</v>
      </c>
      <c r="D2498" s="37" t="s">
        <v>9567</v>
      </c>
      <c r="E2498" s="37" t="s">
        <v>9568</v>
      </c>
      <c r="F2498" s="16">
        <v>42020</v>
      </c>
    </row>
    <row r="2499" spans="1:6">
      <c r="A2499" s="14">
        <v>2495</v>
      </c>
      <c r="B2499" s="37" t="s">
        <v>9</v>
      </c>
      <c r="C2499" s="37" t="s">
        <v>9572</v>
      </c>
      <c r="D2499" s="37" t="s">
        <v>68376</v>
      </c>
      <c r="E2499" s="37" t="s">
        <v>68377</v>
      </c>
      <c r="F2499" s="16">
        <v>91500</v>
      </c>
    </row>
    <row r="2500" spans="1:6">
      <c r="A2500" s="14">
        <v>2496</v>
      </c>
      <c r="B2500" s="37" t="s">
        <v>9</v>
      </c>
      <c r="C2500" s="37" t="s">
        <v>9572</v>
      </c>
      <c r="D2500" s="37" t="s">
        <v>68378</v>
      </c>
      <c r="E2500" s="37" t="s">
        <v>68377</v>
      </c>
      <c r="F2500" s="16">
        <v>105460</v>
      </c>
    </row>
    <row r="2501" spans="1:6">
      <c r="A2501" s="14">
        <v>2497</v>
      </c>
      <c r="B2501" s="37" t="s">
        <v>9</v>
      </c>
      <c r="C2501" s="37" t="s">
        <v>9572</v>
      </c>
      <c r="D2501" s="37" t="s">
        <v>68379</v>
      </c>
      <c r="E2501" s="37" t="s">
        <v>68377</v>
      </c>
      <c r="F2501" s="16">
        <v>100360</v>
      </c>
    </row>
    <row r="2502" spans="1:6">
      <c r="A2502" s="14">
        <v>2498</v>
      </c>
      <c r="B2502" s="37" t="s">
        <v>9</v>
      </c>
      <c r="C2502" s="37" t="s">
        <v>9572</v>
      </c>
      <c r="D2502" s="37" t="s">
        <v>68380</v>
      </c>
      <c r="E2502" s="37" t="s">
        <v>68377</v>
      </c>
      <c r="F2502" s="16">
        <v>82570</v>
      </c>
    </row>
    <row r="2503" spans="1:6">
      <c r="A2503" s="14">
        <v>2499</v>
      </c>
      <c r="B2503" s="37" t="s">
        <v>9</v>
      </c>
      <c r="C2503" s="37" t="s">
        <v>9572</v>
      </c>
      <c r="D2503" s="37" t="s">
        <v>68381</v>
      </c>
      <c r="E2503" s="37" t="s">
        <v>68377</v>
      </c>
      <c r="F2503" s="16">
        <v>98800</v>
      </c>
    </row>
    <row r="2504" spans="1:6">
      <c r="A2504" s="14">
        <v>2500</v>
      </c>
      <c r="B2504" s="37" t="s">
        <v>9</v>
      </c>
      <c r="C2504" s="37" t="s">
        <v>9572</v>
      </c>
      <c r="D2504" s="37" t="s">
        <v>68382</v>
      </c>
      <c r="E2504" s="37" t="s">
        <v>68377</v>
      </c>
      <c r="F2504" s="16">
        <v>96200</v>
      </c>
    </row>
    <row r="2505" spans="1:6">
      <c r="A2505" s="14">
        <v>2501</v>
      </c>
      <c r="B2505" s="37" t="s">
        <v>9</v>
      </c>
      <c r="C2505" s="37" t="s">
        <v>9572</v>
      </c>
      <c r="D2505" s="37" t="s">
        <v>68383</v>
      </c>
      <c r="E2505" s="37" t="s">
        <v>68384</v>
      </c>
      <c r="F2505" s="16">
        <v>128720</v>
      </c>
    </row>
    <row r="2506" spans="1:6">
      <c r="A2506" s="14">
        <v>2502</v>
      </c>
      <c r="B2506" s="37" t="s">
        <v>9</v>
      </c>
      <c r="C2506" s="37" t="s">
        <v>9572</v>
      </c>
      <c r="D2506" s="37" t="s">
        <v>68383</v>
      </c>
      <c r="E2506" s="37" t="s">
        <v>68385</v>
      </c>
      <c r="F2506" s="16">
        <v>125050</v>
      </c>
    </row>
    <row r="2507" spans="1:6">
      <c r="A2507" s="14">
        <v>2503</v>
      </c>
      <c r="B2507" s="37" t="s">
        <v>9</v>
      </c>
      <c r="C2507" s="37" t="s">
        <v>9572</v>
      </c>
      <c r="D2507" s="37" t="s">
        <v>68383</v>
      </c>
      <c r="E2507" s="37" t="s">
        <v>61697</v>
      </c>
      <c r="F2507" s="16">
        <v>124090</v>
      </c>
    </row>
    <row r="2508" spans="1:6">
      <c r="A2508" s="14">
        <v>2504</v>
      </c>
      <c r="B2508" s="37" t="s">
        <v>9</v>
      </c>
      <c r="C2508" s="37" t="s">
        <v>9572</v>
      </c>
      <c r="D2508" s="37" t="s">
        <v>68383</v>
      </c>
      <c r="E2508" s="37" t="s">
        <v>9573</v>
      </c>
      <c r="F2508" s="16">
        <v>125000</v>
      </c>
    </row>
    <row r="2509" spans="1:6">
      <c r="A2509" s="14">
        <v>2505</v>
      </c>
      <c r="B2509" s="37" t="s">
        <v>9</v>
      </c>
      <c r="C2509" s="37" t="s">
        <v>9572</v>
      </c>
      <c r="D2509" s="37" t="s">
        <v>68386</v>
      </c>
      <c r="E2509" s="37" t="s">
        <v>68384</v>
      </c>
      <c r="F2509" s="16">
        <v>148540</v>
      </c>
    </row>
    <row r="2510" spans="1:6">
      <c r="A2510" s="14">
        <v>2506</v>
      </c>
      <c r="B2510" s="37" t="s">
        <v>9</v>
      </c>
      <c r="C2510" s="37" t="s">
        <v>9572</v>
      </c>
      <c r="D2510" s="37" t="s">
        <v>68386</v>
      </c>
      <c r="E2510" s="37" t="s">
        <v>61697</v>
      </c>
      <c r="F2510" s="16">
        <v>122360</v>
      </c>
    </row>
    <row r="2511" spans="1:6">
      <c r="A2511" s="14">
        <v>2507</v>
      </c>
      <c r="B2511" s="37" t="s">
        <v>9</v>
      </c>
      <c r="C2511" s="37" t="s">
        <v>9572</v>
      </c>
      <c r="D2511" s="37" t="s">
        <v>68387</v>
      </c>
      <c r="E2511" s="37" t="s">
        <v>68384</v>
      </c>
      <c r="F2511" s="16">
        <v>148230</v>
      </c>
    </row>
    <row r="2512" spans="1:6">
      <c r="A2512" s="14">
        <v>2508</v>
      </c>
      <c r="B2512" s="37" t="s">
        <v>9</v>
      </c>
      <c r="C2512" s="37" t="s">
        <v>9572</v>
      </c>
      <c r="D2512" s="37" t="s">
        <v>68387</v>
      </c>
      <c r="E2512" s="37" t="s">
        <v>61697</v>
      </c>
      <c r="F2512" s="16">
        <v>136720</v>
      </c>
    </row>
    <row r="2513" spans="1:6">
      <c r="A2513" s="14">
        <v>2509</v>
      </c>
      <c r="B2513" s="37" t="s">
        <v>9</v>
      </c>
      <c r="C2513" s="37" t="s">
        <v>9572</v>
      </c>
      <c r="D2513" s="37" t="s">
        <v>68388</v>
      </c>
      <c r="E2513" s="37" t="s">
        <v>68384</v>
      </c>
      <c r="F2513" s="16">
        <v>183310</v>
      </c>
    </row>
    <row r="2514" spans="1:6">
      <c r="A2514" s="14">
        <v>2510</v>
      </c>
      <c r="B2514" s="31" t="s">
        <v>9</v>
      </c>
      <c r="C2514" s="37" t="s">
        <v>9572</v>
      </c>
      <c r="D2514" s="37" t="s">
        <v>68389</v>
      </c>
      <c r="E2514" s="37">
        <v>992</v>
      </c>
      <c r="F2514" s="16">
        <v>168450</v>
      </c>
    </row>
    <row r="2515" spans="1:6">
      <c r="A2515" s="14">
        <v>2511</v>
      </c>
      <c r="B2515" s="37" t="s">
        <v>9</v>
      </c>
      <c r="C2515" s="37" t="s">
        <v>9572</v>
      </c>
      <c r="D2515" s="37" t="s">
        <v>68389</v>
      </c>
      <c r="E2515" s="37" t="s">
        <v>68384</v>
      </c>
      <c r="F2515" s="16">
        <v>194600</v>
      </c>
    </row>
    <row r="2516" spans="1:6">
      <c r="A2516" s="14">
        <v>2512</v>
      </c>
      <c r="B2516" s="37" t="s">
        <v>9</v>
      </c>
      <c r="C2516" s="37" t="s">
        <v>9572</v>
      </c>
      <c r="D2516" s="37" t="s">
        <v>68390</v>
      </c>
      <c r="E2516" s="37" t="s">
        <v>68384</v>
      </c>
      <c r="F2516" s="16">
        <v>168350</v>
      </c>
    </row>
    <row r="2517" spans="1:6">
      <c r="A2517" s="14">
        <v>2513</v>
      </c>
      <c r="B2517" s="37" t="s">
        <v>9</v>
      </c>
      <c r="C2517" s="37" t="s">
        <v>9572</v>
      </c>
      <c r="D2517" s="37" t="s">
        <v>68390</v>
      </c>
      <c r="E2517" s="37" t="s">
        <v>61697</v>
      </c>
      <c r="F2517" s="16">
        <v>134540</v>
      </c>
    </row>
    <row r="2518" spans="1:6">
      <c r="A2518" s="14">
        <v>2514</v>
      </c>
      <c r="B2518" s="37" t="s">
        <v>9</v>
      </c>
      <c r="C2518" s="37" t="s">
        <v>9572</v>
      </c>
      <c r="D2518" s="37" t="s">
        <v>68391</v>
      </c>
      <c r="E2518" s="37" t="s">
        <v>68384</v>
      </c>
      <c r="F2518" s="16">
        <v>185690</v>
      </c>
    </row>
    <row r="2519" spans="1:6">
      <c r="A2519" s="14">
        <v>2515</v>
      </c>
      <c r="B2519" s="37" t="s">
        <v>9</v>
      </c>
      <c r="C2519" s="37" t="s">
        <v>9572</v>
      </c>
      <c r="D2519" s="37" t="s">
        <v>68391</v>
      </c>
      <c r="E2519" s="37" t="s">
        <v>61697</v>
      </c>
      <c r="F2519" s="16">
        <v>148000</v>
      </c>
    </row>
    <row r="2520" spans="1:6">
      <c r="A2520" s="14">
        <v>2516</v>
      </c>
      <c r="B2520" s="31" t="s">
        <v>9</v>
      </c>
      <c r="C2520" s="37" t="s">
        <v>9572</v>
      </c>
      <c r="D2520" s="37" t="s">
        <v>82901</v>
      </c>
      <c r="E2520" s="37">
        <v>992</v>
      </c>
      <c r="F2520" s="16">
        <v>159450</v>
      </c>
    </row>
    <row r="2521" spans="1:6">
      <c r="A2521" s="14">
        <v>2517</v>
      </c>
      <c r="B2521" s="37" t="s">
        <v>9</v>
      </c>
      <c r="C2521" s="37" t="s">
        <v>9572</v>
      </c>
      <c r="D2521" s="37" t="s">
        <v>68392</v>
      </c>
      <c r="E2521" s="37" t="s">
        <v>68384</v>
      </c>
      <c r="F2521" s="16">
        <v>142000</v>
      </c>
    </row>
    <row r="2522" spans="1:6">
      <c r="A2522" s="14">
        <v>2518</v>
      </c>
      <c r="B2522" s="37" t="s">
        <v>9</v>
      </c>
      <c r="C2522" s="37" t="s">
        <v>9572</v>
      </c>
      <c r="D2522" s="37" t="s">
        <v>68393</v>
      </c>
      <c r="E2522" s="37" t="s">
        <v>68384</v>
      </c>
      <c r="F2522" s="16">
        <v>160470</v>
      </c>
    </row>
    <row r="2523" spans="1:6">
      <c r="A2523" s="14">
        <v>2519</v>
      </c>
      <c r="B2523" s="37" t="s">
        <v>9</v>
      </c>
      <c r="C2523" s="37" t="s">
        <v>9572</v>
      </c>
      <c r="D2523" s="37" t="s">
        <v>68394</v>
      </c>
      <c r="E2523" s="37" t="s">
        <v>68384</v>
      </c>
      <c r="F2523" s="16">
        <v>177340</v>
      </c>
    </row>
    <row r="2524" spans="1:6">
      <c r="A2524" s="14">
        <v>2520</v>
      </c>
      <c r="B2524" s="31" t="s">
        <v>9</v>
      </c>
      <c r="C2524" s="37" t="s">
        <v>9572</v>
      </c>
      <c r="D2524" s="37" t="s">
        <v>82902</v>
      </c>
      <c r="E2524" s="37">
        <v>992</v>
      </c>
      <c r="F2524" s="16">
        <v>151730</v>
      </c>
    </row>
    <row r="2525" spans="1:6">
      <c r="A2525" s="14">
        <v>2521</v>
      </c>
      <c r="B2525" s="37" t="s">
        <v>9</v>
      </c>
      <c r="C2525" s="37" t="s">
        <v>9572</v>
      </c>
      <c r="D2525" s="37" t="s">
        <v>68395</v>
      </c>
      <c r="E2525" s="37" t="s">
        <v>68384</v>
      </c>
      <c r="F2525" s="16">
        <v>145000</v>
      </c>
    </row>
    <row r="2526" spans="1:6">
      <c r="A2526" s="14">
        <v>2522</v>
      </c>
      <c r="B2526" s="37" t="s">
        <v>9</v>
      </c>
      <c r="C2526" s="37" t="s">
        <v>9572</v>
      </c>
      <c r="D2526" s="37" t="s">
        <v>68395</v>
      </c>
      <c r="E2526" s="37" t="s">
        <v>61697</v>
      </c>
      <c r="F2526" s="16">
        <v>145000</v>
      </c>
    </row>
    <row r="2527" spans="1:6">
      <c r="A2527" s="14">
        <v>2523</v>
      </c>
      <c r="B2527" s="31" t="s">
        <v>9</v>
      </c>
      <c r="C2527" s="37" t="s">
        <v>9572</v>
      </c>
      <c r="D2527" s="37" t="s">
        <v>82903</v>
      </c>
      <c r="E2527" s="37">
        <v>992</v>
      </c>
      <c r="F2527" s="16">
        <v>170730</v>
      </c>
    </row>
    <row r="2528" spans="1:6">
      <c r="A2528" s="14">
        <v>2524</v>
      </c>
      <c r="B2528" s="37" t="s">
        <v>9</v>
      </c>
      <c r="C2528" s="37" t="s">
        <v>9572</v>
      </c>
      <c r="D2528" s="37" t="s">
        <v>68396</v>
      </c>
      <c r="E2528" s="37" t="s">
        <v>68384</v>
      </c>
      <c r="F2528" s="16">
        <v>171230</v>
      </c>
    </row>
    <row r="2529" spans="1:6">
      <c r="A2529" s="14">
        <v>2525</v>
      </c>
      <c r="B2529" s="37" t="s">
        <v>9</v>
      </c>
      <c r="C2529" s="37" t="s">
        <v>9572</v>
      </c>
      <c r="D2529" s="37" t="s">
        <v>68396</v>
      </c>
      <c r="E2529" s="37" t="s">
        <v>61697</v>
      </c>
      <c r="F2529" s="16">
        <v>145450</v>
      </c>
    </row>
    <row r="2530" spans="1:6">
      <c r="A2530" s="14">
        <v>2526</v>
      </c>
      <c r="B2530" s="37" t="s">
        <v>9</v>
      </c>
      <c r="C2530" s="37" t="s">
        <v>9572</v>
      </c>
      <c r="D2530" s="37" t="s">
        <v>68399</v>
      </c>
      <c r="E2530" s="37" t="s">
        <v>68398</v>
      </c>
      <c r="F2530" s="16">
        <v>206180</v>
      </c>
    </row>
    <row r="2531" spans="1:6">
      <c r="A2531" s="14">
        <v>2527</v>
      </c>
      <c r="B2531" s="37" t="s">
        <v>9</v>
      </c>
      <c r="C2531" s="37" t="s">
        <v>9572</v>
      </c>
      <c r="D2531" s="37" t="s">
        <v>68400</v>
      </c>
      <c r="E2531" s="37" t="s">
        <v>68398</v>
      </c>
      <c r="F2531" s="16">
        <v>195450</v>
      </c>
    </row>
    <row r="2532" spans="1:6">
      <c r="A2532" s="14">
        <v>2528</v>
      </c>
      <c r="B2532" s="37" t="s">
        <v>9</v>
      </c>
      <c r="C2532" s="37" t="s">
        <v>9572</v>
      </c>
      <c r="D2532" s="37" t="s">
        <v>68401</v>
      </c>
      <c r="E2532" s="37" t="s">
        <v>61697</v>
      </c>
      <c r="F2532" s="16">
        <v>227270</v>
      </c>
    </row>
    <row r="2533" spans="1:6">
      <c r="A2533" s="14">
        <v>2529</v>
      </c>
      <c r="B2533" s="37" t="s">
        <v>9</v>
      </c>
      <c r="C2533" s="37" t="s">
        <v>9572</v>
      </c>
      <c r="D2533" s="37" t="s">
        <v>68402</v>
      </c>
      <c r="E2533" s="37" t="s">
        <v>68384</v>
      </c>
      <c r="F2533" s="16">
        <v>214490</v>
      </c>
    </row>
    <row r="2534" spans="1:6">
      <c r="A2534" s="14">
        <v>2530</v>
      </c>
      <c r="B2534" s="37" t="s">
        <v>9</v>
      </c>
      <c r="C2534" s="37" t="s">
        <v>9572</v>
      </c>
      <c r="D2534" s="37" t="s">
        <v>68402</v>
      </c>
      <c r="E2534" s="37" t="s">
        <v>61697</v>
      </c>
      <c r="F2534" s="16">
        <v>187490</v>
      </c>
    </row>
    <row r="2535" spans="1:6">
      <c r="A2535" s="14">
        <v>2531</v>
      </c>
      <c r="B2535" s="37" t="s">
        <v>9</v>
      </c>
      <c r="C2535" s="37" t="s">
        <v>9572</v>
      </c>
      <c r="D2535" s="37" t="s">
        <v>68403</v>
      </c>
      <c r="E2535" s="37" t="s">
        <v>68384</v>
      </c>
      <c r="F2535" s="16">
        <v>221000</v>
      </c>
    </row>
    <row r="2536" spans="1:6">
      <c r="A2536" s="14">
        <v>2532</v>
      </c>
      <c r="B2536" s="37" t="s">
        <v>9</v>
      </c>
      <c r="C2536" s="37" t="s">
        <v>9572</v>
      </c>
      <c r="D2536" s="37" t="s">
        <v>68403</v>
      </c>
      <c r="E2536" s="37" t="s">
        <v>61697</v>
      </c>
      <c r="F2536" s="16">
        <v>177270</v>
      </c>
    </row>
    <row r="2537" spans="1:6">
      <c r="A2537" s="14">
        <v>2533</v>
      </c>
      <c r="B2537" s="37" t="s">
        <v>9</v>
      </c>
      <c r="C2537" s="37" t="s">
        <v>9572</v>
      </c>
      <c r="D2537" s="37" t="s">
        <v>68406</v>
      </c>
      <c r="E2537" s="37" t="s">
        <v>68384</v>
      </c>
      <c r="F2537" s="16">
        <v>178000</v>
      </c>
    </row>
    <row r="2538" spans="1:6">
      <c r="A2538" s="14">
        <v>2534</v>
      </c>
      <c r="B2538" s="37" t="s">
        <v>9</v>
      </c>
      <c r="C2538" s="37" t="s">
        <v>9572</v>
      </c>
      <c r="D2538" s="37" t="s">
        <v>68406</v>
      </c>
      <c r="E2538" s="37" t="s">
        <v>61697</v>
      </c>
      <c r="F2538" s="16">
        <v>153000</v>
      </c>
    </row>
    <row r="2539" spans="1:6">
      <c r="A2539" s="14">
        <v>2535</v>
      </c>
      <c r="B2539" s="37" t="s">
        <v>9</v>
      </c>
      <c r="C2539" s="37" t="s">
        <v>9572</v>
      </c>
      <c r="D2539" s="37" t="s">
        <v>68407</v>
      </c>
      <c r="E2539" s="37" t="s">
        <v>68384</v>
      </c>
      <c r="F2539" s="16">
        <v>220000</v>
      </c>
    </row>
    <row r="2540" spans="1:6">
      <c r="A2540" s="14">
        <v>2536</v>
      </c>
      <c r="B2540" s="37" t="s">
        <v>9</v>
      </c>
      <c r="C2540" s="37" t="s">
        <v>9572</v>
      </c>
      <c r="D2540" s="37" t="s">
        <v>68407</v>
      </c>
      <c r="E2540" s="37" t="s">
        <v>68408</v>
      </c>
      <c r="F2540" s="16">
        <v>185680</v>
      </c>
    </row>
    <row r="2541" spans="1:6">
      <c r="A2541" s="14">
        <v>2537</v>
      </c>
      <c r="B2541" s="37" t="s">
        <v>9</v>
      </c>
      <c r="C2541" s="37" t="s">
        <v>9572</v>
      </c>
      <c r="D2541" s="37" t="s">
        <v>68407</v>
      </c>
      <c r="E2541" s="37" t="s">
        <v>61697</v>
      </c>
      <c r="F2541" s="16">
        <v>190000</v>
      </c>
    </row>
    <row r="2542" spans="1:6">
      <c r="A2542" s="14">
        <v>2538</v>
      </c>
      <c r="B2542" s="37" t="s">
        <v>9</v>
      </c>
      <c r="C2542" s="37" t="s">
        <v>9572</v>
      </c>
      <c r="D2542" s="37" t="s">
        <v>68407</v>
      </c>
      <c r="E2542" s="37" t="s">
        <v>9574</v>
      </c>
      <c r="F2542" s="16">
        <v>185680</v>
      </c>
    </row>
    <row r="2543" spans="1:6">
      <c r="A2543" s="14">
        <v>2539</v>
      </c>
      <c r="B2543" s="37" t="s">
        <v>9</v>
      </c>
      <c r="C2543" s="37" t="s">
        <v>9572</v>
      </c>
      <c r="D2543" s="37" t="s">
        <v>68409</v>
      </c>
      <c r="E2543" s="37" t="s">
        <v>68384</v>
      </c>
      <c r="F2543" s="16">
        <v>228700</v>
      </c>
    </row>
    <row r="2544" spans="1:6">
      <c r="A2544" s="14">
        <v>2540</v>
      </c>
      <c r="B2544" s="37" t="s">
        <v>9</v>
      </c>
      <c r="C2544" s="37" t="s">
        <v>9572</v>
      </c>
      <c r="D2544" s="37" t="s">
        <v>68409</v>
      </c>
      <c r="E2544" s="37" t="s">
        <v>61697</v>
      </c>
      <c r="F2544" s="16">
        <v>206720</v>
      </c>
    </row>
    <row r="2545" spans="1:6">
      <c r="A2545" s="14">
        <v>2541</v>
      </c>
      <c r="B2545" s="37" t="s">
        <v>9</v>
      </c>
      <c r="C2545" s="37" t="s">
        <v>9572</v>
      </c>
      <c r="D2545" s="37" t="s">
        <v>68410</v>
      </c>
      <c r="E2545" s="37" t="s">
        <v>68384</v>
      </c>
      <c r="F2545" s="16">
        <v>243350</v>
      </c>
    </row>
    <row r="2546" spans="1:6">
      <c r="A2546" s="14">
        <v>2542</v>
      </c>
      <c r="B2546" s="37" t="s">
        <v>9</v>
      </c>
      <c r="C2546" s="37" t="s">
        <v>9572</v>
      </c>
      <c r="D2546" s="37" t="s">
        <v>68410</v>
      </c>
      <c r="E2546" s="37" t="s">
        <v>61697</v>
      </c>
      <c r="F2546" s="16">
        <v>230900</v>
      </c>
    </row>
    <row r="2547" spans="1:6">
      <c r="A2547" s="14">
        <v>2543</v>
      </c>
      <c r="B2547" s="37" t="s">
        <v>9</v>
      </c>
      <c r="C2547" s="37" t="s">
        <v>9572</v>
      </c>
      <c r="D2547" s="37" t="s">
        <v>68411</v>
      </c>
      <c r="E2547" s="37" t="s">
        <v>68384</v>
      </c>
      <c r="F2547" s="16">
        <v>252450</v>
      </c>
    </row>
    <row r="2548" spans="1:6">
      <c r="A2548" s="14">
        <v>2544</v>
      </c>
      <c r="B2548" s="37" t="s">
        <v>9</v>
      </c>
      <c r="C2548" s="37" t="s">
        <v>9572</v>
      </c>
      <c r="D2548" s="37" t="s">
        <v>68412</v>
      </c>
      <c r="E2548" s="37" t="s">
        <v>61697</v>
      </c>
      <c r="F2548" s="16">
        <v>242720</v>
      </c>
    </row>
    <row r="2549" spans="1:6">
      <c r="A2549" s="14">
        <v>2545</v>
      </c>
      <c r="B2549" s="37" t="s">
        <v>9</v>
      </c>
      <c r="C2549" s="37" t="s">
        <v>9572</v>
      </c>
      <c r="D2549" s="37" t="s">
        <v>68413</v>
      </c>
      <c r="E2549" s="37" t="s">
        <v>68414</v>
      </c>
      <c r="F2549" s="16">
        <v>988600</v>
      </c>
    </row>
    <row r="2550" spans="1:6">
      <c r="A2550" s="14">
        <v>2546</v>
      </c>
      <c r="B2550" s="37" t="s">
        <v>9</v>
      </c>
      <c r="C2550" s="37" t="s">
        <v>9572</v>
      </c>
      <c r="D2550" s="37" t="s">
        <v>68415</v>
      </c>
      <c r="E2550" s="37" t="s">
        <v>61697</v>
      </c>
      <c r="F2550" s="16">
        <v>177270</v>
      </c>
    </row>
    <row r="2551" spans="1:6">
      <c r="A2551" s="14">
        <v>2547</v>
      </c>
      <c r="B2551" s="37" t="s">
        <v>9</v>
      </c>
      <c r="C2551" s="37" t="s">
        <v>9572</v>
      </c>
      <c r="D2551" s="37" t="s">
        <v>9575</v>
      </c>
      <c r="E2551" s="37" t="s">
        <v>9578</v>
      </c>
      <c r="F2551" s="16">
        <v>181810</v>
      </c>
    </row>
    <row r="2552" spans="1:6">
      <c r="A2552" s="14">
        <v>2548</v>
      </c>
      <c r="B2552" s="37" t="s">
        <v>9</v>
      </c>
      <c r="C2552" s="37" t="s">
        <v>9572</v>
      </c>
      <c r="D2552" s="37" t="s">
        <v>9576</v>
      </c>
      <c r="E2552" s="37" t="s">
        <v>68416</v>
      </c>
      <c r="F2552" s="16">
        <v>78400</v>
      </c>
    </row>
    <row r="2553" spans="1:6">
      <c r="A2553" s="14">
        <v>2549</v>
      </c>
      <c r="B2553" s="37" t="s">
        <v>9</v>
      </c>
      <c r="C2553" s="37" t="s">
        <v>9572</v>
      </c>
      <c r="D2553" s="37" t="s">
        <v>9576</v>
      </c>
      <c r="E2553" s="37" t="s">
        <v>68417</v>
      </c>
      <c r="F2553" s="16">
        <v>82420</v>
      </c>
    </row>
    <row r="2554" spans="1:6">
      <c r="A2554" s="14">
        <v>2550</v>
      </c>
      <c r="B2554" s="37" t="s">
        <v>9</v>
      </c>
      <c r="C2554" s="37" t="s">
        <v>9572</v>
      </c>
      <c r="D2554" s="37" t="s">
        <v>9576</v>
      </c>
      <c r="E2554" s="37" t="s">
        <v>68418</v>
      </c>
      <c r="F2554" s="16">
        <v>79920</v>
      </c>
    </row>
    <row r="2555" spans="1:6">
      <c r="A2555" s="14">
        <v>2551</v>
      </c>
      <c r="B2555" s="37" t="s">
        <v>9</v>
      </c>
      <c r="C2555" s="37" t="s">
        <v>9572</v>
      </c>
      <c r="D2555" s="37" t="s">
        <v>9576</v>
      </c>
      <c r="E2555" s="37" t="s">
        <v>9577</v>
      </c>
      <c r="F2555" s="16">
        <v>82420</v>
      </c>
    </row>
    <row r="2556" spans="1:6">
      <c r="A2556" s="14">
        <v>2552</v>
      </c>
      <c r="B2556" s="37" t="s">
        <v>9</v>
      </c>
      <c r="C2556" s="37" t="s">
        <v>9572</v>
      </c>
      <c r="D2556" s="37" t="s">
        <v>60769</v>
      </c>
      <c r="E2556" s="37" t="s">
        <v>68416</v>
      </c>
      <c r="F2556" s="16">
        <v>97720</v>
      </c>
    </row>
    <row r="2557" spans="1:6">
      <c r="A2557" s="14">
        <v>2553</v>
      </c>
      <c r="B2557" s="37" t="s">
        <v>9</v>
      </c>
      <c r="C2557" s="37" t="s">
        <v>9572</v>
      </c>
      <c r="D2557" s="37" t="s">
        <v>60770</v>
      </c>
      <c r="E2557" s="37" t="s">
        <v>68416</v>
      </c>
      <c r="F2557" s="16">
        <v>100360</v>
      </c>
    </row>
    <row r="2558" spans="1:6">
      <c r="A2558" s="14">
        <v>2554</v>
      </c>
      <c r="B2558" s="37" t="s">
        <v>9</v>
      </c>
      <c r="C2558" s="37" t="s">
        <v>9572</v>
      </c>
      <c r="D2558" s="37" t="s">
        <v>60770</v>
      </c>
      <c r="E2558" s="37" t="s">
        <v>68418</v>
      </c>
      <c r="F2558" s="16">
        <v>99720</v>
      </c>
    </row>
    <row r="2559" spans="1:6">
      <c r="A2559" s="14">
        <v>2555</v>
      </c>
      <c r="B2559" s="37" t="s">
        <v>9</v>
      </c>
      <c r="C2559" s="37" t="s">
        <v>9572</v>
      </c>
      <c r="D2559" s="37" t="s">
        <v>60771</v>
      </c>
      <c r="E2559" s="37" t="s">
        <v>68418</v>
      </c>
      <c r="F2559" s="16">
        <v>103270</v>
      </c>
    </row>
    <row r="2560" spans="1:6">
      <c r="A2560" s="14">
        <v>2556</v>
      </c>
      <c r="B2560" s="37" t="s">
        <v>9</v>
      </c>
      <c r="C2560" s="37" t="s">
        <v>9572</v>
      </c>
      <c r="D2560" s="37" t="s">
        <v>60772</v>
      </c>
      <c r="E2560" s="37" t="s">
        <v>61697</v>
      </c>
      <c r="F2560" s="16">
        <v>149810</v>
      </c>
    </row>
    <row r="2561" spans="1:6">
      <c r="A2561" s="14">
        <v>2557</v>
      </c>
      <c r="B2561" s="37" t="s">
        <v>9</v>
      </c>
      <c r="C2561" s="37" t="s">
        <v>9572</v>
      </c>
      <c r="D2561" s="37" t="s">
        <v>60773</v>
      </c>
      <c r="E2561" s="37" t="s">
        <v>68419</v>
      </c>
      <c r="F2561" s="16">
        <v>800000</v>
      </c>
    </row>
    <row r="2562" spans="1:6">
      <c r="A2562" s="14">
        <v>2558</v>
      </c>
      <c r="B2562" s="37" t="s">
        <v>9</v>
      </c>
      <c r="C2562" s="37" t="s">
        <v>9572</v>
      </c>
      <c r="D2562" s="37" t="s">
        <v>60774</v>
      </c>
      <c r="E2562" s="37" t="s">
        <v>61697</v>
      </c>
      <c r="F2562" s="16">
        <v>132540</v>
      </c>
    </row>
    <row r="2563" spans="1:6">
      <c r="A2563" s="14">
        <v>2559</v>
      </c>
      <c r="B2563" s="37" t="s">
        <v>9</v>
      </c>
      <c r="C2563" s="37" t="s">
        <v>9572</v>
      </c>
      <c r="D2563" s="37" t="s">
        <v>9579</v>
      </c>
      <c r="E2563" s="37" t="s">
        <v>9580</v>
      </c>
      <c r="F2563" s="16">
        <v>97600</v>
      </c>
    </row>
    <row r="2564" spans="1:6">
      <c r="A2564" s="14">
        <v>2560</v>
      </c>
      <c r="B2564" s="37" t="s">
        <v>9</v>
      </c>
      <c r="C2564" s="37" t="s">
        <v>9572</v>
      </c>
      <c r="D2564" s="37" t="s">
        <v>9579</v>
      </c>
      <c r="E2564" s="37" t="s">
        <v>9581</v>
      </c>
      <c r="F2564" s="16">
        <v>100000</v>
      </c>
    </row>
    <row r="2565" spans="1:6">
      <c r="A2565" s="14">
        <v>2561</v>
      </c>
      <c r="B2565" s="37" t="s">
        <v>9</v>
      </c>
      <c r="C2565" s="37" t="s">
        <v>9572</v>
      </c>
      <c r="D2565" s="37" t="s">
        <v>9579</v>
      </c>
      <c r="E2565" s="37" t="s">
        <v>9582</v>
      </c>
      <c r="F2565" s="16">
        <v>94500</v>
      </c>
    </row>
    <row r="2566" spans="1:6">
      <c r="A2566" s="14">
        <v>2562</v>
      </c>
      <c r="B2566" s="37" t="s">
        <v>9</v>
      </c>
      <c r="C2566" s="37" t="s">
        <v>9572</v>
      </c>
      <c r="D2566" s="37" t="s">
        <v>9579</v>
      </c>
      <c r="E2566" s="37" t="s">
        <v>68420</v>
      </c>
      <c r="F2566" s="16">
        <v>117000</v>
      </c>
    </row>
    <row r="2567" spans="1:6">
      <c r="A2567" s="14">
        <v>2563</v>
      </c>
      <c r="B2567" s="37" t="s">
        <v>9</v>
      </c>
      <c r="C2567" s="37" t="s">
        <v>9572</v>
      </c>
      <c r="D2567" s="37" t="s">
        <v>9579</v>
      </c>
      <c r="E2567" s="37" t="s">
        <v>9583</v>
      </c>
      <c r="F2567" s="16">
        <v>95000</v>
      </c>
    </row>
    <row r="2568" spans="1:6">
      <c r="A2568" s="14">
        <v>2564</v>
      </c>
      <c r="B2568" s="37" t="s">
        <v>9</v>
      </c>
      <c r="C2568" s="37" t="s">
        <v>9572</v>
      </c>
      <c r="D2568" s="37" t="s">
        <v>9579</v>
      </c>
      <c r="E2568" s="37" t="s">
        <v>9584</v>
      </c>
      <c r="F2568" s="16">
        <v>87130</v>
      </c>
    </row>
    <row r="2569" spans="1:6">
      <c r="A2569" s="14">
        <v>2565</v>
      </c>
      <c r="B2569" s="37" t="s">
        <v>9</v>
      </c>
      <c r="C2569" s="37" t="s">
        <v>9572</v>
      </c>
      <c r="D2569" s="37" t="s">
        <v>9579</v>
      </c>
      <c r="E2569" s="37" t="s">
        <v>59106</v>
      </c>
      <c r="F2569" s="16">
        <v>127270</v>
      </c>
    </row>
    <row r="2570" spans="1:6">
      <c r="A2570" s="14">
        <v>2566</v>
      </c>
      <c r="B2570" s="37" t="s">
        <v>9</v>
      </c>
      <c r="C2570" s="37" t="s">
        <v>9572</v>
      </c>
      <c r="D2570" s="37" t="s">
        <v>60775</v>
      </c>
      <c r="E2570" s="37" t="s">
        <v>9580</v>
      </c>
      <c r="F2570" s="16">
        <v>94620</v>
      </c>
    </row>
    <row r="2571" spans="1:6">
      <c r="A2571" s="14">
        <v>2567</v>
      </c>
      <c r="B2571" s="37" t="s">
        <v>9</v>
      </c>
      <c r="C2571" s="37" t="s">
        <v>9572</v>
      </c>
      <c r="D2571" s="37" t="s">
        <v>60776</v>
      </c>
      <c r="E2571" s="37" t="s">
        <v>9580</v>
      </c>
      <c r="F2571" s="16">
        <v>94270</v>
      </c>
    </row>
    <row r="2572" spans="1:6">
      <c r="A2572" s="14">
        <v>2568</v>
      </c>
      <c r="B2572" s="37" t="s">
        <v>9</v>
      </c>
      <c r="C2572" s="37" t="s">
        <v>9572</v>
      </c>
      <c r="D2572" s="37" t="s">
        <v>60777</v>
      </c>
      <c r="E2572" s="37" t="s">
        <v>9580</v>
      </c>
      <c r="F2572" s="16">
        <v>124810</v>
      </c>
    </row>
    <row r="2573" spans="1:6">
      <c r="A2573" s="14">
        <v>2569</v>
      </c>
      <c r="B2573" s="37" t="s">
        <v>9</v>
      </c>
      <c r="C2573" s="37" t="s">
        <v>9572</v>
      </c>
      <c r="D2573" s="37" t="s">
        <v>60777</v>
      </c>
      <c r="E2573" s="37" t="s">
        <v>9585</v>
      </c>
      <c r="F2573" s="16">
        <v>131810</v>
      </c>
    </row>
    <row r="2574" spans="1:6">
      <c r="A2574" s="14">
        <v>2570</v>
      </c>
      <c r="B2574" s="37" t="s">
        <v>9</v>
      </c>
      <c r="C2574" s="37" t="s">
        <v>9572</v>
      </c>
      <c r="D2574" s="37" t="s">
        <v>60778</v>
      </c>
      <c r="E2574" s="37" t="s">
        <v>9580</v>
      </c>
      <c r="F2574" s="16">
        <v>96360</v>
      </c>
    </row>
    <row r="2575" spans="1:6">
      <c r="A2575" s="14">
        <v>2571</v>
      </c>
      <c r="B2575" s="37" t="s">
        <v>9</v>
      </c>
      <c r="C2575" s="37" t="s">
        <v>9572</v>
      </c>
      <c r="D2575" s="37" t="s">
        <v>60779</v>
      </c>
      <c r="E2575" s="37" t="s">
        <v>9586</v>
      </c>
      <c r="F2575" s="16">
        <v>131000</v>
      </c>
    </row>
    <row r="2576" spans="1:6">
      <c r="A2576" s="14">
        <v>2572</v>
      </c>
      <c r="B2576" s="37" t="s">
        <v>9</v>
      </c>
      <c r="C2576" s="37" t="s">
        <v>9572</v>
      </c>
      <c r="D2576" s="37" t="s">
        <v>60779</v>
      </c>
      <c r="E2576" s="37" t="s">
        <v>9580</v>
      </c>
      <c r="F2576" s="16">
        <v>128810</v>
      </c>
    </row>
    <row r="2577" spans="1:6">
      <c r="A2577" s="14">
        <v>2573</v>
      </c>
      <c r="B2577" s="37" t="s">
        <v>9</v>
      </c>
      <c r="C2577" s="37" t="s">
        <v>9572</v>
      </c>
      <c r="D2577" s="37" t="s">
        <v>60779</v>
      </c>
      <c r="E2577" s="37" t="s">
        <v>9587</v>
      </c>
      <c r="F2577" s="16">
        <v>131000</v>
      </c>
    </row>
    <row r="2578" spans="1:6">
      <c r="A2578" s="14">
        <v>2574</v>
      </c>
      <c r="B2578" s="37" t="s">
        <v>9</v>
      </c>
      <c r="C2578" s="37" t="s">
        <v>9572</v>
      </c>
      <c r="D2578" s="37" t="s">
        <v>60779</v>
      </c>
      <c r="E2578" s="37" t="s">
        <v>9588</v>
      </c>
      <c r="F2578" s="16">
        <v>109540</v>
      </c>
    </row>
    <row r="2579" spans="1:6">
      <c r="A2579" s="14">
        <v>2575</v>
      </c>
      <c r="B2579" s="37" t="s">
        <v>9</v>
      </c>
      <c r="C2579" s="37" t="s">
        <v>9572</v>
      </c>
      <c r="D2579" s="37" t="s">
        <v>60780</v>
      </c>
      <c r="E2579" s="37" t="s">
        <v>9580</v>
      </c>
      <c r="F2579" s="16">
        <v>115000</v>
      </c>
    </row>
    <row r="2580" spans="1:6">
      <c r="A2580" s="14">
        <v>2576</v>
      </c>
      <c r="B2580" s="37" t="s">
        <v>9</v>
      </c>
      <c r="C2580" s="37" t="s">
        <v>9572</v>
      </c>
      <c r="D2580" s="37" t="s">
        <v>60781</v>
      </c>
      <c r="E2580" s="37" t="s">
        <v>9580</v>
      </c>
      <c r="F2580" s="16">
        <v>109000</v>
      </c>
    </row>
    <row r="2581" spans="1:6">
      <c r="A2581" s="14">
        <v>2577</v>
      </c>
      <c r="B2581" s="37" t="s">
        <v>9</v>
      </c>
      <c r="C2581" s="37" t="s">
        <v>9572</v>
      </c>
      <c r="D2581" s="37" t="s">
        <v>60782</v>
      </c>
      <c r="E2581" s="37" t="s">
        <v>9580</v>
      </c>
      <c r="F2581" s="16">
        <v>155000</v>
      </c>
    </row>
    <row r="2582" spans="1:6">
      <c r="A2582" s="14">
        <v>2578</v>
      </c>
      <c r="B2582" s="37" t="s">
        <v>9</v>
      </c>
      <c r="C2582" s="37" t="s">
        <v>9572</v>
      </c>
      <c r="D2582" s="37" t="s">
        <v>60782</v>
      </c>
      <c r="E2582" s="37" t="s">
        <v>9589</v>
      </c>
      <c r="F2582" s="16">
        <v>135300</v>
      </c>
    </row>
    <row r="2583" spans="1:6">
      <c r="A2583" s="14">
        <v>2579</v>
      </c>
      <c r="B2583" s="37" t="s">
        <v>9</v>
      </c>
      <c r="C2583" s="37" t="s">
        <v>9572</v>
      </c>
      <c r="D2583" s="37" t="s">
        <v>60782</v>
      </c>
      <c r="E2583" s="37" t="s">
        <v>9590</v>
      </c>
      <c r="F2583" s="16">
        <v>169000</v>
      </c>
    </row>
    <row r="2584" spans="1:6">
      <c r="A2584" s="14">
        <v>2580</v>
      </c>
      <c r="B2584" s="37" t="s">
        <v>9</v>
      </c>
      <c r="C2584" s="37" t="s">
        <v>9572</v>
      </c>
      <c r="D2584" s="37" t="s">
        <v>60782</v>
      </c>
      <c r="E2584" s="37" t="s">
        <v>9591</v>
      </c>
      <c r="F2584" s="16">
        <v>143630</v>
      </c>
    </row>
    <row r="2585" spans="1:6">
      <c r="A2585" s="14">
        <v>2581</v>
      </c>
      <c r="B2585" s="37" t="s">
        <v>9</v>
      </c>
      <c r="C2585" s="37" t="s">
        <v>9572</v>
      </c>
      <c r="D2585" s="37" t="s">
        <v>60782</v>
      </c>
      <c r="E2585" s="37" t="s">
        <v>9592</v>
      </c>
      <c r="F2585" s="16">
        <v>100000</v>
      </c>
    </row>
    <row r="2586" spans="1:6">
      <c r="A2586" s="14">
        <v>2582</v>
      </c>
      <c r="B2586" s="37" t="s">
        <v>9</v>
      </c>
      <c r="C2586" s="37" t="s">
        <v>9572</v>
      </c>
      <c r="D2586" s="37" t="s">
        <v>60782</v>
      </c>
      <c r="E2586" s="37" t="s">
        <v>9593</v>
      </c>
      <c r="F2586" s="16">
        <v>156360</v>
      </c>
    </row>
    <row r="2587" spans="1:6">
      <c r="A2587" s="14">
        <v>2583</v>
      </c>
      <c r="B2587" s="37" t="s">
        <v>9</v>
      </c>
      <c r="C2587" s="37" t="s">
        <v>9572</v>
      </c>
      <c r="D2587" s="37" t="s">
        <v>60783</v>
      </c>
      <c r="E2587" s="37" t="s">
        <v>9580</v>
      </c>
      <c r="F2587" s="16">
        <v>168000</v>
      </c>
    </row>
    <row r="2588" spans="1:6">
      <c r="A2588" s="14">
        <v>2584</v>
      </c>
      <c r="B2588" s="37" t="s">
        <v>9</v>
      </c>
      <c r="C2588" s="37" t="s">
        <v>9572</v>
      </c>
      <c r="D2588" s="37" t="s">
        <v>60783</v>
      </c>
      <c r="E2588" s="37" t="s">
        <v>9590</v>
      </c>
      <c r="F2588" s="16">
        <v>180900</v>
      </c>
    </row>
    <row r="2589" spans="1:6">
      <c r="A2589" s="14">
        <v>2585</v>
      </c>
      <c r="B2589" s="37" t="s">
        <v>9</v>
      </c>
      <c r="C2589" s="37" t="s">
        <v>9572</v>
      </c>
      <c r="D2589" s="37" t="s">
        <v>60783</v>
      </c>
      <c r="E2589" s="37" t="s">
        <v>9594</v>
      </c>
      <c r="F2589" s="16">
        <v>180090</v>
      </c>
    </row>
    <row r="2590" spans="1:6">
      <c r="A2590" s="14">
        <v>2586</v>
      </c>
      <c r="B2590" s="37" t="s">
        <v>9</v>
      </c>
      <c r="C2590" s="37" t="s">
        <v>9572</v>
      </c>
      <c r="D2590" s="37" t="s">
        <v>9595</v>
      </c>
      <c r="E2590" s="37" t="s">
        <v>68416</v>
      </c>
      <c r="F2590" s="16">
        <v>82570</v>
      </c>
    </row>
    <row r="2591" spans="1:6">
      <c r="A2591" s="14">
        <v>2587</v>
      </c>
      <c r="B2591" s="37" t="s">
        <v>9</v>
      </c>
      <c r="C2591" s="37" t="s">
        <v>9572</v>
      </c>
      <c r="D2591" s="37" t="s">
        <v>9595</v>
      </c>
      <c r="E2591" s="37" t="s">
        <v>68418</v>
      </c>
      <c r="F2591" s="16">
        <v>76450</v>
      </c>
    </row>
    <row r="2592" spans="1:6">
      <c r="A2592" s="14">
        <v>2588</v>
      </c>
      <c r="B2592" s="37" t="s">
        <v>9</v>
      </c>
      <c r="C2592" s="37" t="s">
        <v>9572</v>
      </c>
      <c r="D2592" s="37" t="s">
        <v>60784</v>
      </c>
      <c r="E2592" s="37" t="s">
        <v>68416</v>
      </c>
      <c r="F2592" s="16">
        <v>97540</v>
      </c>
    </row>
    <row r="2593" spans="1:6">
      <c r="A2593" s="14">
        <v>2589</v>
      </c>
      <c r="B2593" s="37" t="s">
        <v>9</v>
      </c>
      <c r="C2593" s="37" t="s">
        <v>9572</v>
      </c>
      <c r="D2593" s="37" t="s">
        <v>60785</v>
      </c>
      <c r="E2593" s="37" t="s">
        <v>68416</v>
      </c>
      <c r="F2593" s="16">
        <v>96200</v>
      </c>
    </row>
    <row r="2594" spans="1:6">
      <c r="A2594" s="14">
        <v>2590</v>
      </c>
      <c r="B2594" s="37" t="s">
        <v>9</v>
      </c>
      <c r="C2594" s="37" t="s">
        <v>9572</v>
      </c>
      <c r="D2594" s="37" t="s">
        <v>60785</v>
      </c>
      <c r="E2594" s="37" t="s">
        <v>68418</v>
      </c>
      <c r="F2594" s="16">
        <v>92810</v>
      </c>
    </row>
    <row r="2595" spans="1:6">
      <c r="A2595" s="14">
        <v>2591</v>
      </c>
      <c r="B2595" s="37" t="s">
        <v>9</v>
      </c>
      <c r="C2595" s="37" t="s">
        <v>9572</v>
      </c>
      <c r="D2595" s="37" t="s">
        <v>9596</v>
      </c>
      <c r="E2595" s="37" t="s">
        <v>9597</v>
      </c>
      <c r="F2595" s="16">
        <v>68720</v>
      </c>
    </row>
    <row r="2596" spans="1:6">
      <c r="A2596" s="14">
        <v>2592</v>
      </c>
      <c r="B2596" s="37" t="s">
        <v>9</v>
      </c>
      <c r="C2596" s="37" t="s">
        <v>9572</v>
      </c>
      <c r="D2596" s="37" t="s">
        <v>9596</v>
      </c>
      <c r="E2596" s="37" t="s">
        <v>9598</v>
      </c>
      <c r="F2596" s="16">
        <v>70000</v>
      </c>
    </row>
    <row r="2597" spans="1:6">
      <c r="A2597" s="14">
        <v>2593</v>
      </c>
      <c r="B2597" s="37" t="s">
        <v>9</v>
      </c>
      <c r="C2597" s="37" t="s">
        <v>9572</v>
      </c>
      <c r="D2597" s="37" t="s">
        <v>60787</v>
      </c>
      <c r="E2597" s="37" t="s">
        <v>9597</v>
      </c>
      <c r="F2597" s="16">
        <v>78700</v>
      </c>
    </row>
    <row r="2598" spans="1:6">
      <c r="A2598" s="14">
        <v>2594</v>
      </c>
      <c r="B2598" s="37" t="s">
        <v>9</v>
      </c>
      <c r="C2598" s="37" t="s">
        <v>9572</v>
      </c>
      <c r="D2598" s="37" t="s">
        <v>60788</v>
      </c>
      <c r="E2598" s="37" t="s">
        <v>9597</v>
      </c>
      <c r="F2598" s="16">
        <v>74900</v>
      </c>
    </row>
    <row r="2599" spans="1:6">
      <c r="A2599" s="14">
        <v>2595</v>
      </c>
      <c r="B2599" s="37" t="s">
        <v>9</v>
      </c>
      <c r="C2599" s="37" t="s">
        <v>9572</v>
      </c>
      <c r="D2599" s="37" t="s">
        <v>60789</v>
      </c>
      <c r="E2599" s="37" t="s">
        <v>9597</v>
      </c>
      <c r="F2599" s="16">
        <v>102000</v>
      </c>
    </row>
    <row r="2600" spans="1:6">
      <c r="A2600" s="14">
        <v>2596</v>
      </c>
      <c r="B2600" s="37" t="s">
        <v>9</v>
      </c>
      <c r="C2600" s="37" t="s">
        <v>9572</v>
      </c>
      <c r="D2600" s="37" t="s">
        <v>9599</v>
      </c>
      <c r="E2600" s="37" t="s">
        <v>68421</v>
      </c>
      <c r="F2600" s="16">
        <v>118180</v>
      </c>
    </row>
    <row r="2601" spans="1:6">
      <c r="A2601" s="14">
        <v>2597</v>
      </c>
      <c r="B2601" s="37" t="s">
        <v>9</v>
      </c>
      <c r="C2601" s="37" t="s">
        <v>9572</v>
      </c>
      <c r="D2601" s="37" t="s">
        <v>9599</v>
      </c>
      <c r="E2601" s="37" t="s">
        <v>9600</v>
      </c>
      <c r="F2601" s="16">
        <v>259090</v>
      </c>
    </row>
    <row r="2602" spans="1:6">
      <c r="A2602" s="14">
        <v>2598</v>
      </c>
      <c r="B2602" s="37" t="s">
        <v>9</v>
      </c>
      <c r="C2602" s="37" t="s">
        <v>9572</v>
      </c>
      <c r="D2602" s="37" t="s">
        <v>60790</v>
      </c>
      <c r="E2602" s="37" t="s">
        <v>68421</v>
      </c>
      <c r="F2602" s="16">
        <v>125290</v>
      </c>
    </row>
    <row r="2603" spans="1:6">
      <c r="A2603" s="14">
        <v>2599</v>
      </c>
      <c r="B2603" s="37" t="s">
        <v>9</v>
      </c>
      <c r="C2603" s="37" t="s">
        <v>9572</v>
      </c>
      <c r="D2603" s="37" t="s">
        <v>60790</v>
      </c>
      <c r="E2603" s="37" t="s">
        <v>63144</v>
      </c>
      <c r="F2603" s="16">
        <v>125540</v>
      </c>
    </row>
    <row r="2604" spans="1:6">
      <c r="A2604" s="14">
        <v>2600</v>
      </c>
      <c r="B2604" s="37" t="s">
        <v>9</v>
      </c>
      <c r="C2604" s="37" t="s">
        <v>9572</v>
      </c>
      <c r="D2604" s="37" t="s">
        <v>60790</v>
      </c>
      <c r="E2604" s="37" t="s">
        <v>9605</v>
      </c>
      <c r="F2604" s="16">
        <v>119000</v>
      </c>
    </row>
    <row r="2605" spans="1:6">
      <c r="A2605" s="14">
        <v>2601</v>
      </c>
      <c r="B2605" s="37" t="s">
        <v>9</v>
      </c>
      <c r="C2605" s="37" t="s">
        <v>9572</v>
      </c>
      <c r="D2605" s="37" t="s">
        <v>72535</v>
      </c>
      <c r="E2605" s="37" t="s">
        <v>63144</v>
      </c>
      <c r="F2605" s="16">
        <v>145900</v>
      </c>
    </row>
    <row r="2606" spans="1:6">
      <c r="A2606" s="14">
        <v>2602</v>
      </c>
      <c r="B2606" s="37" t="s">
        <v>9</v>
      </c>
      <c r="C2606" s="37" t="s">
        <v>9572</v>
      </c>
      <c r="D2606" s="37" t="s">
        <v>9601</v>
      </c>
      <c r="E2606" s="37" t="s">
        <v>68421</v>
      </c>
      <c r="F2606" s="16">
        <v>167180</v>
      </c>
    </row>
    <row r="2607" spans="1:6">
      <c r="A2607" s="14">
        <v>2603</v>
      </c>
      <c r="B2607" s="37" t="s">
        <v>9</v>
      </c>
      <c r="C2607" s="37" t="s">
        <v>9572</v>
      </c>
      <c r="D2607" s="37" t="s">
        <v>9601</v>
      </c>
      <c r="E2607" s="37" t="s">
        <v>63144</v>
      </c>
      <c r="F2607" s="16">
        <v>167180</v>
      </c>
    </row>
    <row r="2608" spans="1:6">
      <c r="A2608" s="14">
        <v>2604</v>
      </c>
      <c r="B2608" s="37" t="s">
        <v>9</v>
      </c>
      <c r="C2608" s="37" t="s">
        <v>9572</v>
      </c>
      <c r="D2608" s="37" t="s">
        <v>9601</v>
      </c>
      <c r="E2608" s="37" t="s">
        <v>9602</v>
      </c>
      <c r="F2608" s="16">
        <v>162000</v>
      </c>
    </row>
    <row r="2609" spans="1:6">
      <c r="A2609" s="14">
        <v>2605</v>
      </c>
      <c r="B2609" s="37" t="s">
        <v>9</v>
      </c>
      <c r="C2609" s="37" t="s">
        <v>9572</v>
      </c>
      <c r="D2609" s="37" t="s">
        <v>9601</v>
      </c>
      <c r="E2609" s="37" t="s">
        <v>9600</v>
      </c>
      <c r="F2609" s="16">
        <v>200000</v>
      </c>
    </row>
    <row r="2610" spans="1:6">
      <c r="A2610" s="14">
        <v>2606</v>
      </c>
      <c r="B2610" s="37" t="s">
        <v>9</v>
      </c>
      <c r="C2610" s="37" t="s">
        <v>9572</v>
      </c>
      <c r="D2610" s="37" t="s">
        <v>9603</v>
      </c>
      <c r="E2610" s="37" t="s">
        <v>9602</v>
      </c>
      <c r="F2610" s="16">
        <v>158090</v>
      </c>
    </row>
    <row r="2611" spans="1:6">
      <c r="A2611" s="14">
        <v>2607</v>
      </c>
      <c r="B2611" s="37" t="s">
        <v>9</v>
      </c>
      <c r="C2611" s="37" t="s">
        <v>9572</v>
      </c>
      <c r="D2611" s="37" t="s">
        <v>68422</v>
      </c>
      <c r="E2611" s="37" t="s">
        <v>68421</v>
      </c>
      <c r="F2611" s="16">
        <v>193330</v>
      </c>
    </row>
    <row r="2612" spans="1:6">
      <c r="A2612" s="14">
        <v>2608</v>
      </c>
      <c r="B2612" s="37" t="s">
        <v>9</v>
      </c>
      <c r="C2612" s="37" t="s">
        <v>9572</v>
      </c>
      <c r="D2612" s="37" t="s">
        <v>60791</v>
      </c>
      <c r="E2612" s="37" t="s">
        <v>68421</v>
      </c>
      <c r="F2612" s="16">
        <v>122000</v>
      </c>
    </row>
    <row r="2613" spans="1:6">
      <c r="A2613" s="14">
        <v>2609</v>
      </c>
      <c r="B2613" s="37" t="s">
        <v>9</v>
      </c>
      <c r="C2613" s="37" t="s">
        <v>9572</v>
      </c>
      <c r="D2613" s="37" t="s">
        <v>60792</v>
      </c>
      <c r="E2613" s="37" t="s">
        <v>68421</v>
      </c>
      <c r="F2613" s="16">
        <v>185620</v>
      </c>
    </row>
    <row r="2614" spans="1:6">
      <c r="A2614" s="14">
        <v>2610</v>
      </c>
      <c r="B2614" s="37" t="s">
        <v>9</v>
      </c>
      <c r="C2614" s="37" t="s">
        <v>9572</v>
      </c>
      <c r="D2614" s="37" t="s">
        <v>60792</v>
      </c>
      <c r="E2614" s="37" t="s">
        <v>63144</v>
      </c>
      <c r="F2614" s="16">
        <v>190270</v>
      </c>
    </row>
    <row r="2615" spans="1:6">
      <c r="A2615" s="14">
        <v>2611</v>
      </c>
      <c r="B2615" s="37" t="s">
        <v>9</v>
      </c>
      <c r="C2615" s="37" t="s">
        <v>9572</v>
      </c>
      <c r="D2615" s="37" t="s">
        <v>60793</v>
      </c>
      <c r="E2615" s="37" t="s">
        <v>68421</v>
      </c>
      <c r="F2615" s="16">
        <v>115640</v>
      </c>
    </row>
    <row r="2616" spans="1:6">
      <c r="A2616" s="14">
        <v>2612</v>
      </c>
      <c r="B2616" s="37" t="s">
        <v>9</v>
      </c>
      <c r="C2616" s="37" t="s">
        <v>9572</v>
      </c>
      <c r="D2616" s="37" t="s">
        <v>9604</v>
      </c>
      <c r="E2616" s="37" t="s">
        <v>68421</v>
      </c>
      <c r="F2616" s="16">
        <v>208000</v>
      </c>
    </row>
    <row r="2617" spans="1:6">
      <c r="A2617" s="14">
        <v>2613</v>
      </c>
      <c r="B2617" s="37" t="s">
        <v>9</v>
      </c>
      <c r="C2617" s="37" t="s">
        <v>9572</v>
      </c>
      <c r="D2617" s="37" t="s">
        <v>9604</v>
      </c>
      <c r="E2617" s="37" t="s">
        <v>63144</v>
      </c>
      <c r="F2617" s="16">
        <v>225810</v>
      </c>
    </row>
    <row r="2618" spans="1:6">
      <c r="A2618" s="14">
        <v>2614</v>
      </c>
      <c r="B2618" s="37" t="s">
        <v>9</v>
      </c>
      <c r="C2618" s="37" t="s">
        <v>9572</v>
      </c>
      <c r="D2618" s="37" t="s">
        <v>9604</v>
      </c>
      <c r="E2618" s="37" t="s">
        <v>9606</v>
      </c>
      <c r="F2618" s="16">
        <v>204720</v>
      </c>
    </row>
    <row r="2619" spans="1:6">
      <c r="A2619" s="14">
        <v>2615</v>
      </c>
      <c r="B2619" s="37" t="s">
        <v>9</v>
      </c>
      <c r="C2619" s="37" t="s">
        <v>9572</v>
      </c>
      <c r="D2619" s="37" t="s">
        <v>9604</v>
      </c>
      <c r="E2619" s="37" t="s">
        <v>9602</v>
      </c>
      <c r="F2619" s="16">
        <v>203630</v>
      </c>
    </row>
    <row r="2620" spans="1:6">
      <c r="A2620" s="14">
        <v>2616</v>
      </c>
      <c r="B2620" s="37" t="s">
        <v>9</v>
      </c>
      <c r="C2620" s="37" t="s">
        <v>9572</v>
      </c>
      <c r="D2620" s="37" t="s">
        <v>68423</v>
      </c>
      <c r="E2620" s="37" t="s">
        <v>68421</v>
      </c>
      <c r="F2620" s="16">
        <v>255130</v>
      </c>
    </row>
    <row r="2621" spans="1:6">
      <c r="A2621" s="14">
        <v>2617</v>
      </c>
      <c r="B2621" s="37" t="s">
        <v>9</v>
      </c>
      <c r="C2621" s="37" t="s">
        <v>9572</v>
      </c>
      <c r="D2621" s="37" t="s">
        <v>60794</v>
      </c>
      <c r="E2621" s="37" t="s">
        <v>9600</v>
      </c>
      <c r="F2621" s="16">
        <v>259090</v>
      </c>
    </row>
    <row r="2622" spans="1:6">
      <c r="A2622" s="14">
        <v>2618</v>
      </c>
      <c r="B2622" s="37" t="s">
        <v>9</v>
      </c>
      <c r="C2622" s="37" t="s">
        <v>9572</v>
      </c>
      <c r="D2622" s="37" t="s">
        <v>60795</v>
      </c>
      <c r="E2622" s="37" t="s">
        <v>68421</v>
      </c>
      <c r="F2622" s="16">
        <v>236420</v>
      </c>
    </row>
    <row r="2623" spans="1:6">
      <c r="A2623" s="14">
        <v>2619</v>
      </c>
      <c r="B2623" s="37" t="s">
        <v>9</v>
      </c>
      <c r="C2623" s="37" t="s">
        <v>9572</v>
      </c>
      <c r="D2623" s="37" t="s">
        <v>60796</v>
      </c>
      <c r="E2623" s="37" t="s">
        <v>68421</v>
      </c>
      <c r="F2623" s="16">
        <v>253460</v>
      </c>
    </row>
    <row r="2624" spans="1:6">
      <c r="A2624" s="14">
        <v>2620</v>
      </c>
      <c r="B2624" s="31" t="s">
        <v>9</v>
      </c>
      <c r="C2624" s="31" t="s">
        <v>82904</v>
      </c>
      <c r="D2624" s="31" t="s">
        <v>82905</v>
      </c>
      <c r="E2624" s="37" t="s">
        <v>82906</v>
      </c>
      <c r="F2624" s="16">
        <v>489950</v>
      </c>
    </row>
    <row r="2625" spans="1:6">
      <c r="A2625" s="14">
        <v>2621</v>
      </c>
      <c r="B2625" s="37" t="s">
        <v>9</v>
      </c>
      <c r="C2625" s="37" t="s">
        <v>9607</v>
      </c>
      <c r="D2625" s="37" t="s">
        <v>68424</v>
      </c>
      <c r="E2625" s="37" t="s">
        <v>68425</v>
      </c>
      <c r="F2625" s="16">
        <v>451810</v>
      </c>
    </row>
    <row r="2626" spans="1:6">
      <c r="A2626" s="14">
        <v>2622</v>
      </c>
      <c r="B2626" s="37" t="s">
        <v>9</v>
      </c>
      <c r="C2626" s="37" t="s">
        <v>9607</v>
      </c>
      <c r="D2626" s="37" t="s">
        <v>60797</v>
      </c>
      <c r="E2626" s="37" t="s">
        <v>9608</v>
      </c>
      <c r="F2626" s="16">
        <v>535900</v>
      </c>
    </row>
    <row r="2627" spans="1:6">
      <c r="A2627" s="14">
        <v>2623</v>
      </c>
      <c r="B2627" s="37" t="s">
        <v>9</v>
      </c>
      <c r="C2627" s="37" t="s">
        <v>9607</v>
      </c>
      <c r="D2627" s="37" t="s">
        <v>60797</v>
      </c>
      <c r="E2627" s="37" t="s">
        <v>9609</v>
      </c>
      <c r="F2627" s="16">
        <v>360270</v>
      </c>
    </row>
    <row r="2628" spans="1:6">
      <c r="A2628" s="14">
        <v>2624</v>
      </c>
      <c r="B2628" s="37" t="s">
        <v>9</v>
      </c>
      <c r="C2628" s="37" t="s">
        <v>9607</v>
      </c>
      <c r="D2628" s="37" t="s">
        <v>60797</v>
      </c>
      <c r="E2628" s="37" t="s">
        <v>9610</v>
      </c>
      <c r="F2628" s="16">
        <v>462000</v>
      </c>
    </row>
    <row r="2629" spans="1:6">
      <c r="A2629" s="14">
        <v>2625</v>
      </c>
      <c r="B2629" s="37" t="s">
        <v>9</v>
      </c>
      <c r="C2629" s="37" t="s">
        <v>9607</v>
      </c>
      <c r="D2629" s="37" t="s">
        <v>68426</v>
      </c>
      <c r="E2629" s="37" t="s">
        <v>9610</v>
      </c>
      <c r="F2629" s="16">
        <v>484000</v>
      </c>
    </row>
    <row r="2630" spans="1:6">
      <c r="A2630" s="14">
        <v>2626</v>
      </c>
      <c r="B2630" s="37" t="s">
        <v>9</v>
      </c>
      <c r="C2630" s="37" t="s">
        <v>9607</v>
      </c>
      <c r="D2630" s="37" t="s">
        <v>9611</v>
      </c>
      <c r="E2630" s="37" t="s">
        <v>59107</v>
      </c>
      <c r="F2630" s="16">
        <v>350000</v>
      </c>
    </row>
    <row r="2631" spans="1:6">
      <c r="A2631" s="14">
        <v>2627</v>
      </c>
      <c r="B2631" s="37" t="s">
        <v>9</v>
      </c>
      <c r="C2631" s="37" t="s">
        <v>9607</v>
      </c>
      <c r="D2631" s="37" t="s">
        <v>9611</v>
      </c>
      <c r="E2631" s="37" t="s">
        <v>59108</v>
      </c>
      <c r="F2631" s="16">
        <v>323400</v>
      </c>
    </row>
    <row r="2632" spans="1:6">
      <c r="A2632" s="14">
        <v>2628</v>
      </c>
      <c r="B2632" s="37" t="s">
        <v>9</v>
      </c>
      <c r="C2632" s="37" t="s">
        <v>9607</v>
      </c>
      <c r="D2632" s="37" t="s">
        <v>9611</v>
      </c>
      <c r="E2632" s="37" t="s">
        <v>9612</v>
      </c>
      <c r="F2632" s="16">
        <v>436360</v>
      </c>
    </row>
    <row r="2633" spans="1:6">
      <c r="A2633" s="14">
        <v>2629</v>
      </c>
      <c r="B2633" s="37" t="s">
        <v>9</v>
      </c>
      <c r="C2633" s="37" t="s">
        <v>9607</v>
      </c>
      <c r="D2633" s="37" t="s">
        <v>60798</v>
      </c>
      <c r="E2633" s="37" t="s">
        <v>9612</v>
      </c>
      <c r="F2633" s="16">
        <v>436360</v>
      </c>
    </row>
    <row r="2634" spans="1:6">
      <c r="A2634" s="14">
        <v>2630</v>
      </c>
      <c r="B2634" s="37" t="s">
        <v>9</v>
      </c>
      <c r="C2634" s="37" t="s">
        <v>9607</v>
      </c>
      <c r="D2634" s="37" t="s">
        <v>60798</v>
      </c>
      <c r="E2634" s="37" t="s">
        <v>9614</v>
      </c>
      <c r="F2634" s="16">
        <v>488480</v>
      </c>
    </row>
    <row r="2635" spans="1:6">
      <c r="A2635" s="14">
        <v>2631</v>
      </c>
      <c r="B2635" s="37" t="s">
        <v>9</v>
      </c>
      <c r="C2635" s="37" t="s">
        <v>9607</v>
      </c>
      <c r="D2635" s="37" t="s">
        <v>60799</v>
      </c>
      <c r="E2635" s="37" t="s">
        <v>9615</v>
      </c>
      <c r="F2635" s="16">
        <v>372720</v>
      </c>
    </row>
    <row r="2636" spans="1:6">
      <c r="A2636" s="14">
        <v>2632</v>
      </c>
      <c r="B2636" s="37" t="s">
        <v>9</v>
      </c>
      <c r="C2636" s="37" t="s">
        <v>9607</v>
      </c>
      <c r="D2636" s="37" t="s">
        <v>60800</v>
      </c>
      <c r="E2636" s="37" t="s">
        <v>9616</v>
      </c>
      <c r="F2636" s="16">
        <v>411360</v>
      </c>
    </row>
    <row r="2637" spans="1:6">
      <c r="A2637" s="14">
        <v>2633</v>
      </c>
      <c r="B2637" s="37" t="s">
        <v>9</v>
      </c>
      <c r="C2637" s="37" t="s">
        <v>9607</v>
      </c>
      <c r="D2637" s="37" t="s">
        <v>60801</v>
      </c>
      <c r="E2637" s="37" t="s">
        <v>9616</v>
      </c>
      <c r="F2637" s="16">
        <v>420000</v>
      </c>
    </row>
    <row r="2638" spans="1:6">
      <c r="A2638" s="14">
        <v>2634</v>
      </c>
      <c r="B2638" s="37" t="s">
        <v>9</v>
      </c>
      <c r="C2638" s="37" t="s">
        <v>9607</v>
      </c>
      <c r="D2638" s="37" t="s">
        <v>8622</v>
      </c>
      <c r="E2638" s="37" t="s">
        <v>9617</v>
      </c>
      <c r="F2638" s="16">
        <v>557570</v>
      </c>
    </row>
    <row r="2639" spans="1:6">
      <c r="A2639" s="14">
        <v>2635</v>
      </c>
      <c r="B2639" s="37" t="s">
        <v>9</v>
      </c>
      <c r="C2639" s="37" t="s">
        <v>9607</v>
      </c>
      <c r="D2639" s="37" t="s">
        <v>8622</v>
      </c>
      <c r="E2639" s="37" t="s">
        <v>68427</v>
      </c>
      <c r="F2639" s="16">
        <v>522000</v>
      </c>
    </row>
    <row r="2640" spans="1:6">
      <c r="A2640" s="14">
        <v>2636</v>
      </c>
      <c r="B2640" s="37" t="s">
        <v>9</v>
      </c>
      <c r="C2640" s="37" t="s">
        <v>9607</v>
      </c>
      <c r="D2640" s="37" t="s">
        <v>8622</v>
      </c>
      <c r="E2640" s="37" t="s">
        <v>8622</v>
      </c>
      <c r="F2640" s="16">
        <v>590900</v>
      </c>
    </row>
    <row r="2641" spans="1:6">
      <c r="A2641" s="14">
        <v>2637</v>
      </c>
      <c r="B2641" s="37" t="s">
        <v>9</v>
      </c>
      <c r="C2641" s="37" t="s">
        <v>9607</v>
      </c>
      <c r="D2641" s="37" t="s">
        <v>8622</v>
      </c>
      <c r="E2641" s="37" t="s">
        <v>59109</v>
      </c>
      <c r="F2641" s="16">
        <v>590000</v>
      </c>
    </row>
    <row r="2642" spans="1:6">
      <c r="A2642" s="14">
        <v>2638</v>
      </c>
      <c r="B2642" s="37" t="s">
        <v>9</v>
      </c>
      <c r="C2642" s="37" t="s">
        <v>9607</v>
      </c>
      <c r="D2642" s="37" t="s">
        <v>60802</v>
      </c>
      <c r="E2642" s="37" t="s">
        <v>60802</v>
      </c>
      <c r="F2642" s="16">
        <v>663000</v>
      </c>
    </row>
    <row r="2643" spans="1:6">
      <c r="A2643" s="14">
        <v>2639</v>
      </c>
      <c r="B2643" s="37" t="s">
        <v>9</v>
      </c>
      <c r="C2643" s="37" t="s">
        <v>9607</v>
      </c>
      <c r="D2643" s="37" t="s">
        <v>60802</v>
      </c>
      <c r="E2643" s="37" t="s">
        <v>59110</v>
      </c>
      <c r="F2643" s="16">
        <v>700000</v>
      </c>
    </row>
    <row r="2644" spans="1:6">
      <c r="A2644" s="14">
        <v>2640</v>
      </c>
      <c r="B2644" s="37" t="s">
        <v>9</v>
      </c>
      <c r="C2644" s="37" t="s">
        <v>9607</v>
      </c>
      <c r="D2644" s="37" t="s">
        <v>9618</v>
      </c>
      <c r="E2644" s="37" t="s">
        <v>9619</v>
      </c>
      <c r="F2644" s="16">
        <v>270900</v>
      </c>
    </row>
    <row r="2645" spans="1:6">
      <c r="A2645" s="14">
        <v>2641</v>
      </c>
      <c r="B2645" s="37" t="s">
        <v>9</v>
      </c>
      <c r="C2645" s="37" t="s">
        <v>9607</v>
      </c>
      <c r="D2645" s="37" t="s">
        <v>9620</v>
      </c>
      <c r="E2645" s="37" t="s">
        <v>59111</v>
      </c>
      <c r="F2645" s="16">
        <v>304000</v>
      </c>
    </row>
    <row r="2646" spans="1:6">
      <c r="A2646" s="14">
        <v>2642</v>
      </c>
      <c r="B2646" s="37" t="s">
        <v>9</v>
      </c>
      <c r="C2646" s="37" t="s">
        <v>9607</v>
      </c>
      <c r="D2646" s="37" t="s">
        <v>9620</v>
      </c>
      <c r="E2646" s="37" t="s">
        <v>9621</v>
      </c>
      <c r="F2646" s="16">
        <v>363630</v>
      </c>
    </row>
    <row r="2647" spans="1:6">
      <c r="A2647" s="14">
        <v>2643</v>
      </c>
      <c r="B2647" s="37" t="s">
        <v>9</v>
      </c>
      <c r="C2647" s="37" t="s">
        <v>9607</v>
      </c>
      <c r="D2647" s="37" t="s">
        <v>60803</v>
      </c>
      <c r="E2647" s="37" t="s">
        <v>9622</v>
      </c>
      <c r="F2647" s="16">
        <v>396810</v>
      </c>
    </row>
    <row r="2648" spans="1:6">
      <c r="A2648" s="14">
        <v>2644</v>
      </c>
      <c r="B2648" s="37" t="s">
        <v>9</v>
      </c>
      <c r="C2648" s="37" t="s">
        <v>9607</v>
      </c>
      <c r="D2648" s="37" t="s">
        <v>60804</v>
      </c>
      <c r="E2648" s="37" t="s">
        <v>9622</v>
      </c>
      <c r="F2648" s="16">
        <v>413000</v>
      </c>
    </row>
    <row r="2649" spans="1:6">
      <c r="A2649" s="14">
        <v>2645</v>
      </c>
      <c r="B2649" s="37" t="s">
        <v>9</v>
      </c>
      <c r="C2649" s="37" t="s">
        <v>68428</v>
      </c>
      <c r="D2649" s="37" t="s">
        <v>68429</v>
      </c>
      <c r="E2649" s="37" t="s">
        <v>10057</v>
      </c>
      <c r="F2649" s="16">
        <v>37120</v>
      </c>
    </row>
    <row r="2650" spans="1:6">
      <c r="A2650" s="14">
        <v>2646</v>
      </c>
      <c r="B2650" s="37" t="s">
        <v>9</v>
      </c>
      <c r="C2650" s="37" t="s">
        <v>9623</v>
      </c>
      <c r="D2650" s="37" t="s">
        <v>68432</v>
      </c>
      <c r="E2650" s="37" t="s">
        <v>9624</v>
      </c>
      <c r="F2650" s="16">
        <v>34970</v>
      </c>
    </row>
    <row r="2651" spans="1:6">
      <c r="A2651" s="14">
        <v>2647</v>
      </c>
      <c r="B2651" s="37" t="s">
        <v>9</v>
      </c>
      <c r="C2651" s="37" t="s">
        <v>9623</v>
      </c>
      <c r="D2651" s="37" t="s">
        <v>9625</v>
      </c>
      <c r="E2651" s="37" t="s">
        <v>9625</v>
      </c>
      <c r="F2651" s="16">
        <v>27000</v>
      </c>
    </row>
    <row r="2652" spans="1:6">
      <c r="A2652" s="14">
        <v>2648</v>
      </c>
      <c r="B2652" s="37" t="s">
        <v>9</v>
      </c>
      <c r="C2652" s="37" t="s">
        <v>9623</v>
      </c>
      <c r="D2652" s="37" t="s">
        <v>9625</v>
      </c>
      <c r="E2652" s="37" t="s">
        <v>9626</v>
      </c>
      <c r="F2652" s="16">
        <v>27000</v>
      </c>
    </row>
    <row r="2653" spans="1:6">
      <c r="A2653" s="14">
        <v>2649</v>
      </c>
      <c r="B2653" s="37" t="s">
        <v>9</v>
      </c>
      <c r="C2653" s="37" t="s">
        <v>9623</v>
      </c>
      <c r="D2653" s="37" t="s">
        <v>61698</v>
      </c>
      <c r="E2653" s="37" t="s">
        <v>9627</v>
      </c>
      <c r="F2653" s="16">
        <v>35360</v>
      </c>
    </row>
    <row r="2654" spans="1:6">
      <c r="A2654" s="14">
        <v>2650</v>
      </c>
      <c r="B2654" s="37" t="s">
        <v>9</v>
      </c>
      <c r="C2654" s="37" t="s">
        <v>9623</v>
      </c>
      <c r="D2654" s="37" t="s">
        <v>9628</v>
      </c>
      <c r="E2654" s="37" t="s">
        <v>9628</v>
      </c>
      <c r="F2654" s="16">
        <v>41770</v>
      </c>
    </row>
    <row r="2655" spans="1:6">
      <c r="A2655" s="14">
        <v>2651</v>
      </c>
      <c r="B2655" s="37" t="s">
        <v>9</v>
      </c>
      <c r="C2655" s="37" t="s">
        <v>9623</v>
      </c>
      <c r="D2655" s="37" t="s">
        <v>9629</v>
      </c>
      <c r="E2655" s="37" t="s">
        <v>9629</v>
      </c>
      <c r="F2655" s="16">
        <v>48630</v>
      </c>
    </row>
    <row r="2656" spans="1:6">
      <c r="A2656" s="14">
        <v>2652</v>
      </c>
      <c r="B2656" s="37" t="s">
        <v>9</v>
      </c>
      <c r="C2656" s="37" t="s">
        <v>9623</v>
      </c>
      <c r="D2656" s="37" t="s">
        <v>9630</v>
      </c>
      <c r="E2656" s="37" t="s">
        <v>9631</v>
      </c>
      <c r="F2656" s="16">
        <v>36270</v>
      </c>
    </row>
    <row r="2657" spans="1:6">
      <c r="A2657" s="14">
        <v>2653</v>
      </c>
      <c r="B2657" s="37" t="s">
        <v>9</v>
      </c>
      <c r="C2657" s="37" t="s">
        <v>9623</v>
      </c>
      <c r="D2657" s="37" t="s">
        <v>9632</v>
      </c>
      <c r="E2657" s="37" t="s">
        <v>9632</v>
      </c>
      <c r="F2657" s="16">
        <v>61360</v>
      </c>
    </row>
    <row r="2658" spans="1:6">
      <c r="A2658" s="14">
        <v>2654</v>
      </c>
      <c r="B2658" s="37" t="s">
        <v>9</v>
      </c>
      <c r="C2658" s="37" t="s">
        <v>9623</v>
      </c>
      <c r="D2658" s="37" t="s">
        <v>9633</v>
      </c>
      <c r="E2658" s="37" t="s">
        <v>9633</v>
      </c>
      <c r="F2658" s="16">
        <v>50450</v>
      </c>
    </row>
    <row r="2659" spans="1:6">
      <c r="A2659" s="14">
        <v>2655</v>
      </c>
      <c r="B2659" s="37" t="s">
        <v>9</v>
      </c>
      <c r="C2659" s="37" t="s">
        <v>9623</v>
      </c>
      <c r="D2659" s="37" t="s">
        <v>9634</v>
      </c>
      <c r="E2659" s="37" t="s">
        <v>9634</v>
      </c>
      <c r="F2659" s="16">
        <v>52270</v>
      </c>
    </row>
    <row r="2660" spans="1:6">
      <c r="A2660" s="14">
        <v>2656</v>
      </c>
      <c r="B2660" s="37" t="s">
        <v>9</v>
      </c>
      <c r="C2660" s="37" t="s">
        <v>9623</v>
      </c>
      <c r="D2660" s="37" t="s">
        <v>9635</v>
      </c>
      <c r="E2660" s="37" t="s">
        <v>9635</v>
      </c>
      <c r="F2660" s="16">
        <v>60540</v>
      </c>
    </row>
    <row r="2661" spans="1:6">
      <c r="A2661" s="14">
        <v>2657</v>
      </c>
      <c r="B2661" s="37" t="s">
        <v>9</v>
      </c>
      <c r="C2661" s="37" t="s">
        <v>60805</v>
      </c>
      <c r="D2661" s="37" t="s">
        <v>9636</v>
      </c>
      <c r="E2661" s="37" t="s">
        <v>9637</v>
      </c>
      <c r="F2661" s="16">
        <v>142040</v>
      </c>
    </row>
    <row r="2662" spans="1:6">
      <c r="A2662" s="14">
        <v>2658</v>
      </c>
      <c r="B2662" s="37" t="s">
        <v>9</v>
      </c>
      <c r="C2662" s="37" t="s">
        <v>60805</v>
      </c>
      <c r="D2662" s="37" t="s">
        <v>9636</v>
      </c>
      <c r="E2662" s="37" t="s">
        <v>9638</v>
      </c>
      <c r="F2662" s="16">
        <v>146590</v>
      </c>
    </row>
    <row r="2663" spans="1:6">
      <c r="A2663" s="14">
        <v>2659</v>
      </c>
      <c r="B2663" s="37" t="s">
        <v>9</v>
      </c>
      <c r="C2663" s="37" t="s">
        <v>60805</v>
      </c>
      <c r="D2663" s="37" t="s">
        <v>9636</v>
      </c>
      <c r="E2663" s="37" t="s">
        <v>9639</v>
      </c>
      <c r="F2663" s="16">
        <v>155680</v>
      </c>
    </row>
    <row r="2664" spans="1:6">
      <c r="A2664" s="14">
        <v>2660</v>
      </c>
      <c r="B2664" s="37" t="s">
        <v>9</v>
      </c>
      <c r="C2664" s="37" t="s">
        <v>60805</v>
      </c>
      <c r="D2664" s="37" t="s">
        <v>9636</v>
      </c>
      <c r="E2664" s="37" t="s">
        <v>9640</v>
      </c>
      <c r="F2664" s="16">
        <v>198400</v>
      </c>
    </row>
    <row r="2665" spans="1:6">
      <c r="A2665" s="14">
        <v>2661</v>
      </c>
      <c r="B2665" s="37" t="s">
        <v>9</v>
      </c>
      <c r="C2665" s="37" t="s">
        <v>60746</v>
      </c>
      <c r="D2665" s="37" t="s">
        <v>9422</v>
      </c>
      <c r="E2665" s="37" t="s">
        <v>68463</v>
      </c>
      <c r="F2665" s="16">
        <v>23640</v>
      </c>
    </row>
    <row r="2666" spans="1:6">
      <c r="A2666" s="14">
        <v>2662</v>
      </c>
      <c r="B2666" s="37" t="s">
        <v>9</v>
      </c>
      <c r="C2666" s="37" t="s">
        <v>60746</v>
      </c>
      <c r="D2666" s="37" t="s">
        <v>9422</v>
      </c>
      <c r="E2666" s="37" t="s">
        <v>68464</v>
      </c>
      <c r="F2666" s="16">
        <v>23640</v>
      </c>
    </row>
    <row r="2667" spans="1:6">
      <c r="A2667" s="14">
        <v>2663</v>
      </c>
      <c r="B2667" s="37" t="s">
        <v>9</v>
      </c>
      <c r="C2667" s="37" t="s">
        <v>60746</v>
      </c>
      <c r="D2667" s="37" t="s">
        <v>9422</v>
      </c>
      <c r="E2667" s="37" t="s">
        <v>68465</v>
      </c>
      <c r="F2667" s="16">
        <v>23640</v>
      </c>
    </row>
    <row r="2668" spans="1:6">
      <c r="A2668" s="14">
        <v>2664</v>
      </c>
      <c r="B2668" s="37" t="s">
        <v>9</v>
      </c>
      <c r="C2668" s="37" t="s">
        <v>60746</v>
      </c>
      <c r="D2668" s="37" t="s">
        <v>9422</v>
      </c>
      <c r="E2668" s="37" t="s">
        <v>68466</v>
      </c>
      <c r="F2668" s="16">
        <v>23640</v>
      </c>
    </row>
    <row r="2669" spans="1:6">
      <c r="A2669" s="14">
        <v>2665</v>
      </c>
      <c r="B2669" s="37" t="s">
        <v>9</v>
      </c>
      <c r="C2669" s="37" t="s">
        <v>60746</v>
      </c>
      <c r="D2669" s="37" t="s">
        <v>9422</v>
      </c>
      <c r="E2669" s="37" t="s">
        <v>68467</v>
      </c>
      <c r="F2669" s="16">
        <v>26700</v>
      </c>
    </row>
    <row r="2670" spans="1:6">
      <c r="A2670" s="14">
        <v>2666</v>
      </c>
      <c r="B2670" s="37" t="s">
        <v>9</v>
      </c>
      <c r="C2670" s="37" t="s">
        <v>60746</v>
      </c>
      <c r="D2670" s="37" t="s">
        <v>9422</v>
      </c>
      <c r="E2670" s="37" t="s">
        <v>68468</v>
      </c>
      <c r="F2670" s="16">
        <v>25800</v>
      </c>
    </row>
    <row r="2671" spans="1:6">
      <c r="A2671" s="14">
        <v>2667</v>
      </c>
      <c r="B2671" s="37" t="s">
        <v>9</v>
      </c>
      <c r="C2671" s="37" t="s">
        <v>60746</v>
      </c>
      <c r="D2671" s="37" t="s">
        <v>9422</v>
      </c>
      <c r="E2671" s="37" t="s">
        <v>68469</v>
      </c>
      <c r="F2671" s="16">
        <v>23640</v>
      </c>
    </row>
    <row r="2672" spans="1:6">
      <c r="A2672" s="14">
        <v>2668</v>
      </c>
      <c r="B2672" s="37" t="s">
        <v>9</v>
      </c>
      <c r="C2672" s="37" t="s">
        <v>60746</v>
      </c>
      <c r="D2672" s="37" t="s">
        <v>9422</v>
      </c>
      <c r="E2672" s="37" t="s">
        <v>68470</v>
      </c>
      <c r="F2672" s="16">
        <v>23640</v>
      </c>
    </row>
    <row r="2673" spans="1:6">
      <c r="A2673" s="14">
        <v>2669</v>
      </c>
      <c r="B2673" s="37" t="s">
        <v>9</v>
      </c>
      <c r="C2673" s="37" t="s">
        <v>60746</v>
      </c>
      <c r="D2673" s="37" t="s">
        <v>9422</v>
      </c>
      <c r="E2673" s="37" t="s">
        <v>68471</v>
      </c>
      <c r="F2673" s="16">
        <v>22700</v>
      </c>
    </row>
    <row r="2674" spans="1:6">
      <c r="A2674" s="14">
        <v>2670</v>
      </c>
      <c r="B2674" s="37" t="s">
        <v>9</v>
      </c>
      <c r="C2674" s="37" t="s">
        <v>60746</v>
      </c>
      <c r="D2674" s="37" t="s">
        <v>9422</v>
      </c>
      <c r="E2674" s="37" t="s">
        <v>68472</v>
      </c>
      <c r="F2674" s="16">
        <v>23640</v>
      </c>
    </row>
    <row r="2675" spans="1:6">
      <c r="A2675" s="14">
        <v>2671</v>
      </c>
      <c r="B2675" s="37" t="s">
        <v>9</v>
      </c>
      <c r="C2675" s="37" t="s">
        <v>60746</v>
      </c>
      <c r="D2675" s="37" t="s">
        <v>9422</v>
      </c>
      <c r="E2675" s="37" t="s">
        <v>9423</v>
      </c>
      <c r="F2675" s="16">
        <v>23640</v>
      </c>
    </row>
    <row r="2676" spans="1:6">
      <c r="A2676" s="14">
        <v>2672</v>
      </c>
      <c r="B2676" s="37" t="s">
        <v>9</v>
      </c>
      <c r="C2676" s="37" t="s">
        <v>60746</v>
      </c>
      <c r="D2676" s="37" t="s">
        <v>60747</v>
      </c>
      <c r="E2676" s="37" t="s">
        <v>68473</v>
      </c>
      <c r="F2676" s="16">
        <v>18630</v>
      </c>
    </row>
    <row r="2677" spans="1:6">
      <c r="A2677" s="14">
        <v>2673</v>
      </c>
      <c r="B2677" s="37" t="s">
        <v>9</v>
      </c>
      <c r="C2677" s="37" t="s">
        <v>60746</v>
      </c>
      <c r="D2677" s="37" t="s">
        <v>60747</v>
      </c>
      <c r="E2677" s="37" t="s">
        <v>68474</v>
      </c>
      <c r="F2677" s="16">
        <v>27270</v>
      </c>
    </row>
    <row r="2678" spans="1:6">
      <c r="A2678" s="14">
        <v>2674</v>
      </c>
      <c r="B2678" s="37" t="s">
        <v>9</v>
      </c>
      <c r="C2678" s="37" t="s">
        <v>60746</v>
      </c>
      <c r="D2678" s="37" t="s">
        <v>60747</v>
      </c>
      <c r="E2678" s="37" t="s">
        <v>68475</v>
      </c>
      <c r="F2678" s="16">
        <v>22270</v>
      </c>
    </row>
    <row r="2679" spans="1:6">
      <c r="A2679" s="14">
        <v>2675</v>
      </c>
      <c r="B2679" s="37" t="s">
        <v>9</v>
      </c>
      <c r="C2679" s="37" t="s">
        <v>60746</v>
      </c>
      <c r="D2679" s="37" t="s">
        <v>60747</v>
      </c>
      <c r="E2679" s="37" t="s">
        <v>61696</v>
      </c>
      <c r="F2679" s="16">
        <v>29090</v>
      </c>
    </row>
    <row r="2680" spans="1:6">
      <c r="A2680" s="14">
        <v>2676</v>
      </c>
      <c r="B2680" s="37" t="s">
        <v>9</v>
      </c>
      <c r="C2680" s="37" t="s">
        <v>60746</v>
      </c>
      <c r="D2680" s="37" t="s">
        <v>68476</v>
      </c>
      <c r="E2680" s="37" t="s">
        <v>68467</v>
      </c>
      <c r="F2680" s="16">
        <v>24200</v>
      </c>
    </row>
    <row r="2681" spans="1:6">
      <c r="A2681" s="14">
        <v>2677</v>
      </c>
      <c r="B2681" s="37" t="s">
        <v>9</v>
      </c>
      <c r="C2681" s="37" t="s">
        <v>60746</v>
      </c>
      <c r="D2681" s="37" t="s">
        <v>60748</v>
      </c>
      <c r="E2681" s="37" t="s">
        <v>68477</v>
      </c>
      <c r="F2681" s="16">
        <v>22720</v>
      </c>
    </row>
    <row r="2682" spans="1:6">
      <c r="A2682" s="14">
        <v>2678</v>
      </c>
      <c r="B2682" s="37" t="s">
        <v>9</v>
      </c>
      <c r="C2682" s="37" t="s">
        <v>60746</v>
      </c>
      <c r="D2682" s="37" t="s">
        <v>60748</v>
      </c>
      <c r="E2682" s="37" t="s">
        <v>68478</v>
      </c>
      <c r="F2682" s="16">
        <v>15000</v>
      </c>
    </row>
    <row r="2683" spans="1:6">
      <c r="A2683" s="14">
        <v>2679</v>
      </c>
      <c r="B2683" s="37" t="s">
        <v>9</v>
      </c>
      <c r="C2683" s="37" t="s">
        <v>60746</v>
      </c>
      <c r="D2683" s="37" t="s">
        <v>60748</v>
      </c>
      <c r="E2683" s="37" t="s">
        <v>68479</v>
      </c>
      <c r="F2683" s="16">
        <v>10950</v>
      </c>
    </row>
    <row r="2684" spans="1:6">
      <c r="A2684" s="14">
        <v>2680</v>
      </c>
      <c r="B2684" s="37" t="s">
        <v>9</v>
      </c>
      <c r="C2684" s="37" t="s">
        <v>60746</v>
      </c>
      <c r="D2684" s="37" t="s">
        <v>60749</v>
      </c>
      <c r="E2684" s="37" t="s">
        <v>68480</v>
      </c>
      <c r="F2684" s="16">
        <v>31360</v>
      </c>
    </row>
    <row r="2685" spans="1:6">
      <c r="A2685" s="14">
        <v>2681</v>
      </c>
      <c r="B2685" s="37" t="s">
        <v>9</v>
      </c>
      <c r="C2685" s="37" t="s">
        <v>60746</v>
      </c>
      <c r="D2685" s="37" t="s">
        <v>60750</v>
      </c>
      <c r="E2685" s="37" t="s">
        <v>68481</v>
      </c>
      <c r="F2685" s="16">
        <v>22430</v>
      </c>
    </row>
    <row r="2686" spans="1:6">
      <c r="A2686" s="14">
        <v>2682</v>
      </c>
      <c r="B2686" s="37" t="s">
        <v>9</v>
      </c>
      <c r="C2686" s="37" t="s">
        <v>60746</v>
      </c>
      <c r="D2686" s="37" t="s">
        <v>60750</v>
      </c>
      <c r="E2686" s="37" t="s">
        <v>68482</v>
      </c>
      <c r="F2686" s="16">
        <v>22430</v>
      </c>
    </row>
    <row r="2687" spans="1:6">
      <c r="A2687" s="14">
        <v>2683</v>
      </c>
      <c r="B2687" s="37" t="s">
        <v>9</v>
      </c>
      <c r="C2687" s="37" t="s">
        <v>60746</v>
      </c>
      <c r="D2687" s="37" t="s">
        <v>60750</v>
      </c>
      <c r="E2687" s="37" t="s">
        <v>68483</v>
      </c>
      <c r="F2687" s="16">
        <v>22430</v>
      </c>
    </row>
    <row r="2688" spans="1:6">
      <c r="A2688" s="14">
        <v>2684</v>
      </c>
      <c r="B2688" s="37" t="s">
        <v>9</v>
      </c>
      <c r="C2688" s="37" t="s">
        <v>60746</v>
      </c>
      <c r="D2688" s="37" t="s">
        <v>60750</v>
      </c>
      <c r="E2688" s="37" t="s">
        <v>68467</v>
      </c>
      <c r="F2688" s="16">
        <v>22430</v>
      </c>
    </row>
    <row r="2689" spans="1:6">
      <c r="A2689" s="14">
        <v>2685</v>
      </c>
      <c r="B2689" s="37" t="s">
        <v>9</v>
      </c>
      <c r="C2689" s="37" t="s">
        <v>60746</v>
      </c>
      <c r="D2689" s="37" t="s">
        <v>60750</v>
      </c>
      <c r="E2689" s="37" t="s">
        <v>68470</v>
      </c>
      <c r="F2689" s="16">
        <v>22100</v>
      </c>
    </row>
    <row r="2690" spans="1:6">
      <c r="A2690" s="14">
        <v>2686</v>
      </c>
      <c r="B2690" s="37" t="s">
        <v>9</v>
      </c>
      <c r="C2690" s="37" t="s">
        <v>60746</v>
      </c>
      <c r="D2690" s="37" t="s">
        <v>60751</v>
      </c>
      <c r="E2690" s="37" t="s">
        <v>68484</v>
      </c>
      <c r="F2690" s="16">
        <v>22270</v>
      </c>
    </row>
    <row r="2691" spans="1:6">
      <c r="A2691" s="14">
        <v>2687</v>
      </c>
      <c r="B2691" s="37" t="s">
        <v>9</v>
      </c>
      <c r="C2691" s="37" t="s">
        <v>9641</v>
      </c>
      <c r="D2691" s="37" t="s">
        <v>9642</v>
      </c>
      <c r="E2691" s="37" t="s">
        <v>9643</v>
      </c>
      <c r="F2691" s="16">
        <v>30200</v>
      </c>
    </row>
    <row r="2692" spans="1:6">
      <c r="A2692" s="14">
        <v>2688</v>
      </c>
      <c r="B2692" s="37" t="s">
        <v>9</v>
      </c>
      <c r="C2692" s="37" t="s">
        <v>9641</v>
      </c>
      <c r="D2692" s="37" t="s">
        <v>9644</v>
      </c>
      <c r="E2692" s="37" t="s">
        <v>9645</v>
      </c>
      <c r="F2692" s="16">
        <v>29700</v>
      </c>
    </row>
    <row r="2693" spans="1:6">
      <c r="A2693" s="14">
        <v>2689</v>
      </c>
      <c r="B2693" s="37" t="s">
        <v>9</v>
      </c>
      <c r="C2693" s="37" t="s">
        <v>9641</v>
      </c>
      <c r="D2693" s="37" t="s">
        <v>9646</v>
      </c>
      <c r="E2693" s="37" t="s">
        <v>9647</v>
      </c>
      <c r="F2693" s="16">
        <v>34000</v>
      </c>
    </row>
    <row r="2694" spans="1:6">
      <c r="A2694" s="14">
        <v>2690</v>
      </c>
      <c r="B2694" s="37" t="s">
        <v>9</v>
      </c>
      <c r="C2694" s="37" t="s">
        <v>9648</v>
      </c>
      <c r="D2694" s="37" t="s">
        <v>9649</v>
      </c>
      <c r="E2694" s="37" t="s">
        <v>9650</v>
      </c>
      <c r="F2694" s="16">
        <v>18000</v>
      </c>
    </row>
    <row r="2695" spans="1:6">
      <c r="A2695" s="14">
        <v>2691</v>
      </c>
      <c r="B2695" s="37" t="s">
        <v>9</v>
      </c>
      <c r="C2695" s="37" t="s">
        <v>9648</v>
      </c>
      <c r="D2695" s="37" t="s">
        <v>9649</v>
      </c>
      <c r="E2695" s="37" t="s">
        <v>9651</v>
      </c>
      <c r="F2695" s="16">
        <v>25000</v>
      </c>
    </row>
    <row r="2696" spans="1:6">
      <c r="A2696" s="14">
        <v>2692</v>
      </c>
      <c r="B2696" s="37" t="s">
        <v>9</v>
      </c>
      <c r="C2696" s="37" t="s">
        <v>9648</v>
      </c>
      <c r="D2696" s="37" t="s">
        <v>9649</v>
      </c>
      <c r="E2696" s="37" t="s">
        <v>9652</v>
      </c>
      <c r="F2696" s="16">
        <v>17400</v>
      </c>
    </row>
    <row r="2697" spans="1:6">
      <c r="A2697" s="14">
        <v>2693</v>
      </c>
      <c r="B2697" s="37" t="s">
        <v>9</v>
      </c>
      <c r="C2697" s="37" t="s">
        <v>9648</v>
      </c>
      <c r="D2697" s="37" t="s">
        <v>9649</v>
      </c>
      <c r="E2697" s="37" t="s">
        <v>9653</v>
      </c>
      <c r="F2697" s="16">
        <v>20000</v>
      </c>
    </row>
    <row r="2698" spans="1:6">
      <c r="A2698" s="14">
        <v>2694</v>
      </c>
      <c r="B2698" s="37" t="s">
        <v>9</v>
      </c>
      <c r="C2698" s="37" t="s">
        <v>9648</v>
      </c>
      <c r="D2698" s="37" t="s">
        <v>9654</v>
      </c>
      <c r="E2698" s="37" t="s">
        <v>9655</v>
      </c>
      <c r="F2698" s="16">
        <v>11250</v>
      </c>
    </row>
    <row r="2699" spans="1:6">
      <c r="A2699" s="14">
        <v>2695</v>
      </c>
      <c r="B2699" s="37" t="s">
        <v>9</v>
      </c>
      <c r="C2699" s="37" t="s">
        <v>9648</v>
      </c>
      <c r="D2699" s="37" t="s">
        <v>68492</v>
      </c>
      <c r="E2699" s="37" t="s">
        <v>9655</v>
      </c>
      <c r="F2699" s="16">
        <v>11200</v>
      </c>
    </row>
    <row r="2700" spans="1:6">
      <c r="A2700" s="14">
        <v>2696</v>
      </c>
      <c r="B2700" s="37" t="s">
        <v>9</v>
      </c>
      <c r="C2700" s="37" t="s">
        <v>9648</v>
      </c>
      <c r="D2700" s="37" t="s">
        <v>68493</v>
      </c>
      <c r="E2700" s="37" t="s">
        <v>9655</v>
      </c>
      <c r="F2700" s="16">
        <v>25000</v>
      </c>
    </row>
    <row r="2701" spans="1:6">
      <c r="A2701" s="14">
        <v>2697</v>
      </c>
      <c r="B2701" s="37" t="s">
        <v>9</v>
      </c>
      <c r="C2701" s="37" t="s">
        <v>9648</v>
      </c>
      <c r="D2701" s="37" t="s">
        <v>9656</v>
      </c>
      <c r="E2701" s="37" t="s">
        <v>9657</v>
      </c>
      <c r="F2701" s="16">
        <v>23100</v>
      </c>
    </row>
    <row r="2702" spans="1:6">
      <c r="A2702" s="14">
        <v>2698</v>
      </c>
      <c r="B2702" s="37" t="s">
        <v>9</v>
      </c>
      <c r="C2702" s="37" t="s">
        <v>9648</v>
      </c>
      <c r="D2702" s="37" t="s">
        <v>9656</v>
      </c>
      <c r="E2702" s="37" t="s">
        <v>9658</v>
      </c>
      <c r="F2702" s="16">
        <v>25000</v>
      </c>
    </row>
    <row r="2703" spans="1:6">
      <c r="A2703" s="14">
        <v>2699</v>
      </c>
      <c r="B2703" s="37" t="s">
        <v>9</v>
      </c>
      <c r="C2703" s="37" t="s">
        <v>9648</v>
      </c>
      <c r="D2703" s="37" t="s">
        <v>9656</v>
      </c>
      <c r="E2703" s="37" t="s">
        <v>9659</v>
      </c>
      <c r="F2703" s="16">
        <v>26000</v>
      </c>
    </row>
    <row r="2704" spans="1:6">
      <c r="A2704" s="14">
        <v>2700</v>
      </c>
      <c r="B2704" s="37" t="s">
        <v>9</v>
      </c>
      <c r="C2704" s="37" t="s">
        <v>9648</v>
      </c>
      <c r="D2704" s="37" t="s">
        <v>9656</v>
      </c>
      <c r="E2704" s="37" t="s">
        <v>9660</v>
      </c>
      <c r="F2704" s="16">
        <v>21000</v>
      </c>
    </row>
    <row r="2705" spans="1:6">
      <c r="A2705" s="14">
        <v>2701</v>
      </c>
      <c r="B2705" s="37" t="s">
        <v>9</v>
      </c>
      <c r="C2705" s="37" t="s">
        <v>9648</v>
      </c>
      <c r="D2705" s="37" t="s">
        <v>9656</v>
      </c>
      <c r="E2705" s="37" t="s">
        <v>9661</v>
      </c>
      <c r="F2705" s="16">
        <v>26000</v>
      </c>
    </row>
    <row r="2706" spans="1:6">
      <c r="A2706" s="14">
        <v>2702</v>
      </c>
      <c r="B2706" s="37" t="s">
        <v>9</v>
      </c>
      <c r="C2706" s="37" t="s">
        <v>9648</v>
      </c>
      <c r="D2706" s="37" t="s">
        <v>9656</v>
      </c>
      <c r="E2706" s="37" t="s">
        <v>9662</v>
      </c>
      <c r="F2706" s="16">
        <v>23000</v>
      </c>
    </row>
    <row r="2707" spans="1:6">
      <c r="A2707" s="14">
        <v>2703</v>
      </c>
      <c r="B2707" s="37" t="s">
        <v>9</v>
      </c>
      <c r="C2707" s="37" t="s">
        <v>9648</v>
      </c>
      <c r="D2707" s="37" t="s">
        <v>9656</v>
      </c>
      <c r="E2707" s="37" t="s">
        <v>9663</v>
      </c>
      <c r="F2707" s="16">
        <v>24000</v>
      </c>
    </row>
    <row r="2708" spans="1:6">
      <c r="A2708" s="14">
        <v>2704</v>
      </c>
      <c r="B2708" s="37" t="s">
        <v>9</v>
      </c>
      <c r="C2708" s="37" t="s">
        <v>9648</v>
      </c>
      <c r="D2708" s="37" t="s">
        <v>68494</v>
      </c>
      <c r="E2708" s="37" t="s">
        <v>9664</v>
      </c>
      <c r="F2708" s="16">
        <v>25000</v>
      </c>
    </row>
    <row r="2709" spans="1:6">
      <c r="A2709" s="14">
        <v>2705</v>
      </c>
      <c r="B2709" s="37" t="s">
        <v>9</v>
      </c>
      <c r="C2709" s="37" t="s">
        <v>9648</v>
      </c>
      <c r="D2709" s="37" t="s">
        <v>10058</v>
      </c>
      <c r="E2709" s="37" t="s">
        <v>9652</v>
      </c>
      <c r="F2709" s="16">
        <v>21280</v>
      </c>
    </row>
    <row r="2710" spans="1:6">
      <c r="A2710" s="14">
        <v>2706</v>
      </c>
      <c r="B2710" s="37" t="s">
        <v>9</v>
      </c>
      <c r="C2710" s="37" t="s">
        <v>9648</v>
      </c>
      <c r="D2710" s="37" t="s">
        <v>9665</v>
      </c>
      <c r="E2710" s="37" t="s">
        <v>9666</v>
      </c>
      <c r="F2710" s="16">
        <v>10500</v>
      </c>
    </row>
    <row r="2711" spans="1:6">
      <c r="A2711" s="14">
        <v>2707</v>
      </c>
      <c r="B2711" s="37" t="s">
        <v>9</v>
      </c>
      <c r="C2711" s="37" t="s">
        <v>9667</v>
      </c>
      <c r="D2711" s="37" t="s">
        <v>9668</v>
      </c>
      <c r="E2711" s="37" t="s">
        <v>9669</v>
      </c>
      <c r="F2711" s="16">
        <v>42900</v>
      </c>
    </row>
    <row r="2712" spans="1:6">
      <c r="A2712" s="14">
        <v>2708</v>
      </c>
      <c r="B2712" s="37" t="s">
        <v>9</v>
      </c>
      <c r="C2712" s="37" t="s">
        <v>9667</v>
      </c>
      <c r="D2712" s="37" t="s">
        <v>9668</v>
      </c>
      <c r="E2712" s="37" t="s">
        <v>9670</v>
      </c>
      <c r="F2712" s="16">
        <v>42450</v>
      </c>
    </row>
    <row r="2713" spans="1:6">
      <c r="A2713" s="14">
        <v>2709</v>
      </c>
      <c r="B2713" s="37" t="s">
        <v>9</v>
      </c>
      <c r="C2713" s="37" t="s">
        <v>9667</v>
      </c>
      <c r="D2713" s="37" t="s">
        <v>9668</v>
      </c>
      <c r="E2713" s="37" t="s">
        <v>9849</v>
      </c>
      <c r="F2713" s="16">
        <v>44180</v>
      </c>
    </row>
    <row r="2714" spans="1:6">
      <c r="A2714" s="14">
        <v>2710</v>
      </c>
      <c r="B2714" s="31" t="s">
        <v>9</v>
      </c>
      <c r="C2714" s="31" t="s">
        <v>82907</v>
      </c>
      <c r="D2714" s="31" t="s">
        <v>82908</v>
      </c>
      <c r="E2714" s="37" t="s">
        <v>82909</v>
      </c>
      <c r="F2714" s="16">
        <v>36540</v>
      </c>
    </row>
    <row r="2715" spans="1:6">
      <c r="A2715" s="14">
        <v>2711</v>
      </c>
      <c r="B2715" s="31" t="s">
        <v>9</v>
      </c>
      <c r="C2715" s="31" t="s">
        <v>82907</v>
      </c>
      <c r="D2715" s="31" t="s">
        <v>82910</v>
      </c>
      <c r="E2715" s="37" t="s">
        <v>82911</v>
      </c>
      <c r="F2715" s="16">
        <v>44270</v>
      </c>
    </row>
    <row r="2716" spans="1:6">
      <c r="A2716" s="14">
        <v>2712</v>
      </c>
      <c r="B2716" s="37" t="s">
        <v>9</v>
      </c>
      <c r="C2716" s="37" t="s">
        <v>9667</v>
      </c>
      <c r="D2716" s="37" t="s">
        <v>9671</v>
      </c>
      <c r="E2716" s="37" t="s">
        <v>9672</v>
      </c>
      <c r="F2716" s="16">
        <v>35360</v>
      </c>
    </row>
    <row r="2717" spans="1:6">
      <c r="A2717" s="14">
        <v>2713</v>
      </c>
      <c r="B2717" s="37" t="s">
        <v>9</v>
      </c>
      <c r="C2717" s="37" t="s">
        <v>9667</v>
      </c>
      <c r="D2717" s="37" t="s">
        <v>9671</v>
      </c>
      <c r="E2717" s="37" t="s">
        <v>9673</v>
      </c>
      <c r="F2717" s="16">
        <v>38000</v>
      </c>
    </row>
    <row r="2718" spans="1:6">
      <c r="A2718" s="14">
        <v>2714</v>
      </c>
      <c r="B2718" s="37" t="s">
        <v>9</v>
      </c>
      <c r="C2718" s="37" t="s">
        <v>9667</v>
      </c>
      <c r="D2718" s="37" t="s">
        <v>9671</v>
      </c>
      <c r="E2718" s="37" t="s">
        <v>9674</v>
      </c>
      <c r="F2718" s="16">
        <v>38000</v>
      </c>
    </row>
    <row r="2719" spans="1:6">
      <c r="A2719" s="14">
        <v>2715</v>
      </c>
      <c r="B2719" s="37" t="s">
        <v>9</v>
      </c>
      <c r="C2719" s="37" t="s">
        <v>9667</v>
      </c>
      <c r="D2719" s="37" t="s">
        <v>9671</v>
      </c>
      <c r="E2719" s="37" t="s">
        <v>9675</v>
      </c>
      <c r="F2719" s="16">
        <v>39270</v>
      </c>
    </row>
    <row r="2720" spans="1:6">
      <c r="A2720" s="14">
        <v>2716</v>
      </c>
      <c r="B2720" s="37" t="s">
        <v>9</v>
      </c>
      <c r="C2720" s="37" t="s">
        <v>9667</v>
      </c>
      <c r="D2720" s="37" t="s">
        <v>9671</v>
      </c>
      <c r="E2720" s="37" t="s">
        <v>59116</v>
      </c>
      <c r="F2720" s="16">
        <v>39270</v>
      </c>
    </row>
    <row r="2721" spans="1:6">
      <c r="A2721" s="14">
        <v>2717</v>
      </c>
      <c r="B2721" s="37" t="s">
        <v>9</v>
      </c>
      <c r="C2721" s="37" t="s">
        <v>9667</v>
      </c>
      <c r="D2721" s="37" t="s">
        <v>9671</v>
      </c>
      <c r="E2721" s="37" t="s">
        <v>68498</v>
      </c>
      <c r="F2721" s="16">
        <v>38000</v>
      </c>
    </row>
    <row r="2722" spans="1:6">
      <c r="A2722" s="14">
        <v>2718</v>
      </c>
      <c r="B2722" s="31" t="s">
        <v>9</v>
      </c>
      <c r="C2722" s="31" t="s">
        <v>82907</v>
      </c>
      <c r="D2722" s="31" t="s">
        <v>82912</v>
      </c>
      <c r="E2722" s="37" t="s">
        <v>82913</v>
      </c>
      <c r="F2722" s="16">
        <v>38640</v>
      </c>
    </row>
    <row r="2723" spans="1:6">
      <c r="A2723" s="14">
        <v>2719</v>
      </c>
      <c r="B2723" s="37" t="s">
        <v>9</v>
      </c>
      <c r="C2723" s="37" t="s">
        <v>9667</v>
      </c>
      <c r="D2723" s="37" t="s">
        <v>68499</v>
      </c>
      <c r="E2723" s="37" t="s">
        <v>68500</v>
      </c>
      <c r="F2723" s="16">
        <v>38000</v>
      </c>
    </row>
    <row r="2724" spans="1:6">
      <c r="A2724" s="14">
        <v>2720</v>
      </c>
      <c r="B2724" s="37" t="s">
        <v>9</v>
      </c>
      <c r="C2724" s="37" t="s">
        <v>9667</v>
      </c>
      <c r="D2724" s="37" t="s">
        <v>68499</v>
      </c>
      <c r="E2724" s="37" t="s">
        <v>68501</v>
      </c>
      <c r="F2724" s="16">
        <v>38000</v>
      </c>
    </row>
    <row r="2725" spans="1:6">
      <c r="A2725" s="14">
        <v>2721</v>
      </c>
      <c r="B2725" s="37" t="s">
        <v>9</v>
      </c>
      <c r="C2725" s="37" t="s">
        <v>9667</v>
      </c>
      <c r="D2725" s="37" t="s">
        <v>60806</v>
      </c>
      <c r="E2725" s="37" t="s">
        <v>59117</v>
      </c>
      <c r="F2725" s="16">
        <v>136360</v>
      </c>
    </row>
    <row r="2726" spans="1:6">
      <c r="A2726" s="14">
        <v>2722</v>
      </c>
      <c r="B2726" s="37" t="s">
        <v>9</v>
      </c>
      <c r="C2726" s="37" t="s">
        <v>9667</v>
      </c>
      <c r="D2726" s="37" t="s">
        <v>60806</v>
      </c>
      <c r="E2726" s="37" t="s">
        <v>9676</v>
      </c>
      <c r="F2726" s="16">
        <v>148180</v>
      </c>
    </row>
    <row r="2727" spans="1:6">
      <c r="A2727" s="14">
        <v>2723</v>
      </c>
      <c r="B2727" s="37" t="s">
        <v>9</v>
      </c>
      <c r="C2727" s="37" t="s">
        <v>9667</v>
      </c>
      <c r="D2727" s="37" t="s">
        <v>60807</v>
      </c>
      <c r="E2727" s="37" t="s">
        <v>68502</v>
      </c>
      <c r="F2727" s="16">
        <v>13000</v>
      </c>
    </row>
    <row r="2728" spans="1:6">
      <c r="A2728" s="14">
        <v>2724</v>
      </c>
      <c r="B2728" s="37" t="s">
        <v>9</v>
      </c>
      <c r="C2728" s="37" t="s">
        <v>9667</v>
      </c>
      <c r="D2728" s="37" t="s">
        <v>9677</v>
      </c>
      <c r="E2728" s="37" t="s">
        <v>9678</v>
      </c>
      <c r="F2728" s="16">
        <v>53630</v>
      </c>
    </row>
    <row r="2729" spans="1:6">
      <c r="A2729" s="14">
        <v>2725</v>
      </c>
      <c r="B2729" s="37" t="s">
        <v>9</v>
      </c>
      <c r="C2729" s="37" t="s">
        <v>9667</v>
      </c>
      <c r="D2729" s="37" t="s">
        <v>9677</v>
      </c>
      <c r="E2729" s="37" t="s">
        <v>9679</v>
      </c>
      <c r="F2729" s="16">
        <v>48180</v>
      </c>
    </row>
    <row r="2730" spans="1:6">
      <c r="A2730" s="14">
        <v>2726</v>
      </c>
      <c r="B2730" s="37" t="s">
        <v>9</v>
      </c>
      <c r="C2730" s="37" t="s">
        <v>9667</v>
      </c>
      <c r="D2730" s="37" t="s">
        <v>9677</v>
      </c>
      <c r="E2730" s="37" t="s">
        <v>9680</v>
      </c>
      <c r="F2730" s="16">
        <v>43630</v>
      </c>
    </row>
    <row r="2731" spans="1:6">
      <c r="A2731" s="14">
        <v>2727</v>
      </c>
      <c r="B2731" s="37" t="s">
        <v>9</v>
      </c>
      <c r="C2731" s="37" t="s">
        <v>9667</v>
      </c>
      <c r="D2731" s="37" t="s">
        <v>9677</v>
      </c>
      <c r="E2731" s="37" t="s">
        <v>9681</v>
      </c>
      <c r="F2731" s="16">
        <v>52650</v>
      </c>
    </row>
    <row r="2732" spans="1:6">
      <c r="A2732" s="14">
        <v>2728</v>
      </c>
      <c r="B2732" s="37" t="s">
        <v>9</v>
      </c>
      <c r="C2732" s="37" t="s">
        <v>9667</v>
      </c>
      <c r="D2732" s="37" t="s">
        <v>9677</v>
      </c>
      <c r="E2732" s="37" t="s">
        <v>9682</v>
      </c>
      <c r="F2732" s="16">
        <v>41680</v>
      </c>
    </row>
    <row r="2733" spans="1:6">
      <c r="A2733" s="14">
        <v>2729</v>
      </c>
      <c r="B2733" s="37" t="s">
        <v>9</v>
      </c>
      <c r="C2733" s="37" t="s">
        <v>9667</v>
      </c>
      <c r="D2733" s="37" t="s">
        <v>9677</v>
      </c>
      <c r="E2733" s="37" t="s">
        <v>8979</v>
      </c>
      <c r="F2733" s="16">
        <v>34100</v>
      </c>
    </row>
    <row r="2734" spans="1:6">
      <c r="A2734" s="14">
        <v>2730</v>
      </c>
      <c r="B2734" s="37" t="s">
        <v>9</v>
      </c>
      <c r="C2734" s="37" t="s">
        <v>9667</v>
      </c>
      <c r="D2734" s="37" t="s">
        <v>73083</v>
      </c>
      <c r="E2734" s="37" t="s">
        <v>73084</v>
      </c>
      <c r="F2734" s="16">
        <v>42300</v>
      </c>
    </row>
    <row r="2735" spans="1:6">
      <c r="A2735" s="14">
        <v>2731</v>
      </c>
      <c r="B2735" s="37" t="s">
        <v>9</v>
      </c>
      <c r="C2735" s="37" t="s">
        <v>9667</v>
      </c>
      <c r="D2735" s="37" t="s">
        <v>9683</v>
      </c>
      <c r="E2735" s="37" t="s">
        <v>9684</v>
      </c>
      <c r="F2735" s="16">
        <v>29000</v>
      </c>
    </row>
    <row r="2736" spans="1:6">
      <c r="A2736" s="14">
        <v>2732</v>
      </c>
      <c r="B2736" s="37" t="s">
        <v>9</v>
      </c>
      <c r="C2736" s="37" t="s">
        <v>9667</v>
      </c>
      <c r="D2736" s="37" t="s">
        <v>9683</v>
      </c>
      <c r="E2736" s="37" t="s">
        <v>9685</v>
      </c>
      <c r="F2736" s="16">
        <v>10000</v>
      </c>
    </row>
    <row r="2737" spans="1:6">
      <c r="A2737" s="14">
        <v>2733</v>
      </c>
      <c r="B2737" s="37" t="s">
        <v>9</v>
      </c>
      <c r="C2737" s="37" t="s">
        <v>9667</v>
      </c>
      <c r="D2737" s="37" t="s">
        <v>9683</v>
      </c>
      <c r="E2737" s="37" t="s">
        <v>9686</v>
      </c>
      <c r="F2737" s="16">
        <v>29000</v>
      </c>
    </row>
    <row r="2738" spans="1:6">
      <c r="A2738" s="14">
        <v>2734</v>
      </c>
      <c r="B2738" s="37" t="s">
        <v>9</v>
      </c>
      <c r="C2738" s="37" t="s">
        <v>9667</v>
      </c>
      <c r="D2738" s="37" t="s">
        <v>9683</v>
      </c>
      <c r="E2738" s="37" t="s">
        <v>9687</v>
      </c>
      <c r="F2738" s="16">
        <v>11000</v>
      </c>
    </row>
    <row r="2739" spans="1:6">
      <c r="A2739" s="14">
        <v>2735</v>
      </c>
      <c r="B2739" s="37" t="s">
        <v>9</v>
      </c>
      <c r="C2739" s="37" t="s">
        <v>9667</v>
      </c>
      <c r="D2739" s="37" t="s">
        <v>9688</v>
      </c>
      <c r="E2739" s="37" t="s">
        <v>9689</v>
      </c>
      <c r="F2739" s="16">
        <v>31720</v>
      </c>
    </row>
    <row r="2740" spans="1:6">
      <c r="A2740" s="14">
        <v>2736</v>
      </c>
      <c r="B2740" s="37" t="s">
        <v>9</v>
      </c>
      <c r="C2740" s="37" t="s">
        <v>9667</v>
      </c>
      <c r="D2740" s="37" t="s">
        <v>9688</v>
      </c>
      <c r="E2740" s="37" t="s">
        <v>9690</v>
      </c>
      <c r="F2740" s="16">
        <v>31810</v>
      </c>
    </row>
    <row r="2741" spans="1:6">
      <c r="A2741" s="14">
        <v>2737</v>
      </c>
      <c r="B2741" s="37" t="s">
        <v>9</v>
      </c>
      <c r="C2741" s="37" t="s">
        <v>9667</v>
      </c>
      <c r="D2741" s="37" t="s">
        <v>9688</v>
      </c>
      <c r="E2741" s="37" t="s">
        <v>9691</v>
      </c>
      <c r="F2741" s="16">
        <v>30600</v>
      </c>
    </row>
    <row r="2742" spans="1:6">
      <c r="A2742" s="14">
        <v>2738</v>
      </c>
      <c r="B2742" s="37" t="s">
        <v>9</v>
      </c>
      <c r="C2742" s="37" t="s">
        <v>9667</v>
      </c>
      <c r="D2742" s="37" t="s">
        <v>9688</v>
      </c>
      <c r="E2742" s="37" t="s">
        <v>9692</v>
      </c>
      <c r="F2742" s="16">
        <v>30600</v>
      </c>
    </row>
    <row r="2743" spans="1:6">
      <c r="A2743" s="14">
        <v>2739</v>
      </c>
      <c r="B2743" s="37" t="s">
        <v>9</v>
      </c>
      <c r="C2743" s="37" t="s">
        <v>9667</v>
      </c>
      <c r="D2743" s="37" t="s">
        <v>9688</v>
      </c>
      <c r="E2743" s="37" t="s">
        <v>59118</v>
      </c>
      <c r="F2743" s="16">
        <v>32630</v>
      </c>
    </row>
    <row r="2744" spans="1:6">
      <c r="A2744" s="14">
        <v>2740</v>
      </c>
      <c r="B2744" s="37" t="s">
        <v>9</v>
      </c>
      <c r="C2744" s="37" t="s">
        <v>9667</v>
      </c>
      <c r="D2744" s="37" t="s">
        <v>9688</v>
      </c>
      <c r="E2744" s="37" t="s">
        <v>9693</v>
      </c>
      <c r="F2744" s="16">
        <v>30630</v>
      </c>
    </row>
    <row r="2745" spans="1:6">
      <c r="A2745" s="14">
        <v>2741</v>
      </c>
      <c r="B2745" s="37" t="s">
        <v>9</v>
      </c>
      <c r="C2745" s="37" t="s">
        <v>9667</v>
      </c>
      <c r="D2745" s="37" t="s">
        <v>9688</v>
      </c>
      <c r="E2745" s="37" t="s">
        <v>9694</v>
      </c>
      <c r="F2745" s="16">
        <v>30630</v>
      </c>
    </row>
    <row r="2746" spans="1:6">
      <c r="A2746" s="14">
        <v>2742</v>
      </c>
      <c r="B2746" s="37" t="s">
        <v>9</v>
      </c>
      <c r="C2746" s="37" t="s">
        <v>9667</v>
      </c>
      <c r="D2746" s="37" t="s">
        <v>9688</v>
      </c>
      <c r="E2746" s="37" t="s">
        <v>9695</v>
      </c>
      <c r="F2746" s="16">
        <v>39320</v>
      </c>
    </row>
    <row r="2747" spans="1:6">
      <c r="A2747" s="14">
        <v>2743</v>
      </c>
      <c r="B2747" s="37" t="s">
        <v>9</v>
      </c>
      <c r="C2747" s="37" t="s">
        <v>9667</v>
      </c>
      <c r="D2747" s="37" t="s">
        <v>9688</v>
      </c>
      <c r="E2747" s="37" t="s">
        <v>9696</v>
      </c>
      <c r="F2747" s="16">
        <v>42070</v>
      </c>
    </row>
    <row r="2748" spans="1:6">
      <c r="A2748" s="14">
        <v>2744</v>
      </c>
      <c r="B2748" s="37" t="s">
        <v>9</v>
      </c>
      <c r="C2748" s="37" t="s">
        <v>9667</v>
      </c>
      <c r="D2748" s="37" t="s">
        <v>9688</v>
      </c>
      <c r="E2748" s="37" t="s">
        <v>9697</v>
      </c>
      <c r="F2748" s="16">
        <v>29970</v>
      </c>
    </row>
    <row r="2749" spans="1:6">
      <c r="A2749" s="14">
        <v>2745</v>
      </c>
      <c r="B2749" s="37" t="s">
        <v>9</v>
      </c>
      <c r="C2749" s="37" t="s">
        <v>9667</v>
      </c>
      <c r="D2749" s="37" t="s">
        <v>60808</v>
      </c>
      <c r="E2749" s="37" t="s">
        <v>9698</v>
      </c>
      <c r="F2749" s="16">
        <v>32140</v>
      </c>
    </row>
    <row r="2750" spans="1:6">
      <c r="A2750" s="14">
        <v>2746</v>
      </c>
      <c r="B2750" s="37" t="s">
        <v>9</v>
      </c>
      <c r="C2750" s="37" t="s">
        <v>9667</v>
      </c>
      <c r="D2750" s="37" t="s">
        <v>68503</v>
      </c>
      <c r="E2750" s="37" t="s">
        <v>9699</v>
      </c>
      <c r="F2750" s="16">
        <v>38630</v>
      </c>
    </row>
    <row r="2751" spans="1:6">
      <c r="A2751" s="14">
        <v>2747</v>
      </c>
      <c r="B2751" s="37" t="s">
        <v>9</v>
      </c>
      <c r="C2751" s="37" t="s">
        <v>9667</v>
      </c>
      <c r="D2751" s="37" t="s">
        <v>60809</v>
      </c>
      <c r="E2751" s="37" t="s">
        <v>9700</v>
      </c>
      <c r="F2751" s="16">
        <v>41720</v>
      </c>
    </row>
    <row r="2752" spans="1:6">
      <c r="A2752" s="14">
        <v>2748</v>
      </c>
      <c r="B2752" s="37" t="s">
        <v>9</v>
      </c>
      <c r="C2752" s="37" t="s">
        <v>9667</v>
      </c>
      <c r="D2752" s="37" t="s">
        <v>60809</v>
      </c>
      <c r="E2752" s="37" t="s">
        <v>9701</v>
      </c>
      <c r="F2752" s="16">
        <v>38450</v>
      </c>
    </row>
    <row r="2753" spans="1:6">
      <c r="A2753" s="14">
        <v>2749</v>
      </c>
      <c r="B2753" s="37" t="s">
        <v>9</v>
      </c>
      <c r="C2753" s="37" t="s">
        <v>9667</v>
      </c>
      <c r="D2753" s="37" t="s">
        <v>60809</v>
      </c>
      <c r="E2753" s="37" t="s">
        <v>59119</v>
      </c>
      <c r="F2753" s="16">
        <v>38630</v>
      </c>
    </row>
    <row r="2754" spans="1:6">
      <c r="A2754" s="14">
        <v>2750</v>
      </c>
      <c r="B2754" s="37" t="s">
        <v>9</v>
      </c>
      <c r="C2754" s="37" t="s">
        <v>9667</v>
      </c>
      <c r="D2754" s="37" t="s">
        <v>60809</v>
      </c>
      <c r="E2754" s="37" t="s">
        <v>9702</v>
      </c>
      <c r="F2754" s="16">
        <v>34540</v>
      </c>
    </row>
    <row r="2755" spans="1:6">
      <c r="A2755" s="14">
        <v>2751</v>
      </c>
      <c r="B2755" s="37" t="s">
        <v>9</v>
      </c>
      <c r="C2755" s="37" t="s">
        <v>9667</v>
      </c>
      <c r="D2755" s="37" t="s">
        <v>60809</v>
      </c>
      <c r="E2755" s="37" t="s">
        <v>9703</v>
      </c>
      <c r="F2755" s="16">
        <v>41720</v>
      </c>
    </row>
    <row r="2756" spans="1:6">
      <c r="A2756" s="14">
        <v>2752</v>
      </c>
      <c r="B2756" s="37" t="s">
        <v>9</v>
      </c>
      <c r="C2756" s="37" t="s">
        <v>9667</v>
      </c>
      <c r="D2756" s="37" t="s">
        <v>60809</v>
      </c>
      <c r="E2756" s="37" t="s">
        <v>8716</v>
      </c>
      <c r="F2756" s="16">
        <v>41720</v>
      </c>
    </row>
    <row r="2757" spans="1:6">
      <c r="A2757" s="14">
        <v>2753</v>
      </c>
      <c r="B2757" s="37" t="s">
        <v>9</v>
      </c>
      <c r="C2757" s="37" t="s">
        <v>9667</v>
      </c>
      <c r="D2757" s="37" t="s">
        <v>60810</v>
      </c>
      <c r="E2757" s="37" t="s">
        <v>9701</v>
      </c>
      <c r="F2757" s="16">
        <v>26900</v>
      </c>
    </row>
    <row r="2758" spans="1:6">
      <c r="A2758" s="14">
        <v>2754</v>
      </c>
      <c r="B2758" s="37" t="s">
        <v>9</v>
      </c>
      <c r="C2758" s="37" t="s">
        <v>9667</v>
      </c>
      <c r="D2758" s="37" t="s">
        <v>60810</v>
      </c>
      <c r="E2758" s="37" t="s">
        <v>59119</v>
      </c>
      <c r="F2758" s="16">
        <v>34000</v>
      </c>
    </row>
    <row r="2759" spans="1:6">
      <c r="A2759" s="14">
        <v>2755</v>
      </c>
      <c r="B2759" s="37" t="s">
        <v>9</v>
      </c>
      <c r="C2759" s="37" t="s">
        <v>9667</v>
      </c>
      <c r="D2759" s="37" t="s">
        <v>60811</v>
      </c>
      <c r="E2759" s="37" t="s">
        <v>9698</v>
      </c>
      <c r="F2759" s="16">
        <v>32140</v>
      </c>
    </row>
    <row r="2760" spans="1:6">
      <c r="A2760" s="14">
        <v>2756</v>
      </c>
      <c r="B2760" s="37" t="s">
        <v>9</v>
      </c>
      <c r="C2760" s="37" t="s">
        <v>9667</v>
      </c>
      <c r="D2760" s="37" t="s">
        <v>60812</v>
      </c>
      <c r="E2760" s="37" t="s">
        <v>9704</v>
      </c>
      <c r="F2760" s="16">
        <v>38810</v>
      </c>
    </row>
    <row r="2761" spans="1:6">
      <c r="A2761" s="14">
        <v>2757</v>
      </c>
      <c r="B2761" s="37" t="s">
        <v>9</v>
      </c>
      <c r="C2761" s="37" t="s">
        <v>9667</v>
      </c>
      <c r="D2761" s="37" t="s">
        <v>60813</v>
      </c>
      <c r="E2761" s="37" t="s">
        <v>9695</v>
      </c>
      <c r="F2761" s="16">
        <v>39540</v>
      </c>
    </row>
    <row r="2762" spans="1:6">
      <c r="A2762" s="14">
        <v>2758</v>
      </c>
      <c r="B2762" s="37" t="s">
        <v>9</v>
      </c>
      <c r="C2762" s="37" t="s">
        <v>9667</v>
      </c>
      <c r="D2762" s="37" t="s">
        <v>60813</v>
      </c>
      <c r="E2762" s="37" t="s">
        <v>9705</v>
      </c>
      <c r="F2762" s="16">
        <v>39540</v>
      </c>
    </row>
    <row r="2763" spans="1:6">
      <c r="A2763" s="14">
        <v>2759</v>
      </c>
      <c r="B2763" s="37" t="s">
        <v>9</v>
      </c>
      <c r="C2763" s="37" t="s">
        <v>9667</v>
      </c>
      <c r="D2763" s="37" t="s">
        <v>60814</v>
      </c>
      <c r="E2763" s="37" t="s">
        <v>9706</v>
      </c>
      <c r="F2763" s="16">
        <v>34540</v>
      </c>
    </row>
    <row r="2764" spans="1:6">
      <c r="A2764" s="14">
        <v>2760</v>
      </c>
      <c r="B2764" s="37" t="s">
        <v>9</v>
      </c>
      <c r="C2764" s="37" t="s">
        <v>9667</v>
      </c>
      <c r="D2764" s="37" t="s">
        <v>9707</v>
      </c>
      <c r="E2764" s="37" t="s">
        <v>9708</v>
      </c>
      <c r="F2764" s="16">
        <v>16650</v>
      </c>
    </row>
    <row r="2765" spans="1:6">
      <c r="A2765" s="14">
        <v>2761</v>
      </c>
      <c r="B2765" s="37" t="s">
        <v>9</v>
      </c>
      <c r="C2765" s="37" t="s">
        <v>9667</v>
      </c>
      <c r="D2765" s="37" t="s">
        <v>9707</v>
      </c>
      <c r="E2765" s="37" t="s">
        <v>9709</v>
      </c>
      <c r="F2765" s="16">
        <v>18720</v>
      </c>
    </row>
    <row r="2766" spans="1:6">
      <c r="A2766" s="14">
        <v>2762</v>
      </c>
      <c r="B2766" s="37" t="s">
        <v>9</v>
      </c>
      <c r="C2766" s="37" t="s">
        <v>9667</v>
      </c>
      <c r="D2766" s="37" t="s">
        <v>9707</v>
      </c>
      <c r="E2766" s="37" t="s">
        <v>9710</v>
      </c>
      <c r="F2766" s="16">
        <v>18900</v>
      </c>
    </row>
    <row r="2767" spans="1:6">
      <c r="A2767" s="14">
        <v>2763</v>
      </c>
      <c r="B2767" s="37" t="s">
        <v>9</v>
      </c>
      <c r="C2767" s="37" t="s">
        <v>9667</v>
      </c>
      <c r="D2767" s="37" t="s">
        <v>9707</v>
      </c>
      <c r="E2767" s="37" t="s">
        <v>9711</v>
      </c>
      <c r="F2767" s="16">
        <v>16650</v>
      </c>
    </row>
    <row r="2768" spans="1:6">
      <c r="A2768" s="14">
        <v>2764</v>
      </c>
      <c r="B2768" s="37" t="s">
        <v>9</v>
      </c>
      <c r="C2768" s="37" t="s">
        <v>9667</v>
      </c>
      <c r="D2768" s="37" t="s">
        <v>9707</v>
      </c>
      <c r="E2768" s="37" t="s">
        <v>9712</v>
      </c>
      <c r="F2768" s="16">
        <v>18720</v>
      </c>
    </row>
    <row r="2769" spans="1:6">
      <c r="A2769" s="14">
        <v>2765</v>
      </c>
      <c r="B2769" s="37" t="s">
        <v>9</v>
      </c>
      <c r="C2769" s="37" t="s">
        <v>9667</v>
      </c>
      <c r="D2769" s="37" t="s">
        <v>9707</v>
      </c>
      <c r="E2769" s="37" t="s">
        <v>9713</v>
      </c>
      <c r="F2769" s="16">
        <v>17910</v>
      </c>
    </row>
    <row r="2770" spans="1:6">
      <c r="A2770" s="14">
        <v>2766</v>
      </c>
      <c r="B2770" s="37" t="s">
        <v>9</v>
      </c>
      <c r="C2770" s="37" t="s">
        <v>9667</v>
      </c>
      <c r="D2770" s="37" t="s">
        <v>12787</v>
      </c>
      <c r="E2770" s="37" t="s">
        <v>9842</v>
      </c>
      <c r="F2770" s="16">
        <v>23540</v>
      </c>
    </row>
    <row r="2771" spans="1:6">
      <c r="A2771" s="14">
        <v>2767</v>
      </c>
      <c r="B2771" s="37" t="s">
        <v>9</v>
      </c>
      <c r="C2771" s="37" t="s">
        <v>9667</v>
      </c>
      <c r="D2771" s="37" t="s">
        <v>9714</v>
      </c>
      <c r="E2771" s="37" t="s">
        <v>9715</v>
      </c>
      <c r="F2771" s="16">
        <v>35130</v>
      </c>
    </row>
    <row r="2772" spans="1:6">
      <c r="A2772" s="14">
        <v>2768</v>
      </c>
      <c r="B2772" s="37" t="s">
        <v>9</v>
      </c>
      <c r="C2772" s="37" t="s">
        <v>9667</v>
      </c>
      <c r="D2772" s="37" t="s">
        <v>68504</v>
      </c>
      <c r="E2772" s="37" t="s">
        <v>9716</v>
      </c>
      <c r="F2772" s="16">
        <v>93000</v>
      </c>
    </row>
    <row r="2773" spans="1:6">
      <c r="A2773" s="14">
        <v>2769</v>
      </c>
      <c r="B2773" s="37" t="s">
        <v>9</v>
      </c>
      <c r="C2773" s="37" t="s">
        <v>9667</v>
      </c>
      <c r="D2773" s="37" t="s">
        <v>68505</v>
      </c>
      <c r="E2773" s="37" t="s">
        <v>9717</v>
      </c>
      <c r="F2773" s="16">
        <v>35130</v>
      </c>
    </row>
    <row r="2774" spans="1:6">
      <c r="A2774" s="14">
        <v>2770</v>
      </c>
      <c r="B2774" s="37" t="s">
        <v>9</v>
      </c>
      <c r="C2774" s="37" t="s">
        <v>9667</v>
      </c>
      <c r="D2774" s="37" t="s">
        <v>68505</v>
      </c>
      <c r="E2774" s="37" t="s">
        <v>9718</v>
      </c>
      <c r="F2774" s="16">
        <v>34520</v>
      </c>
    </row>
    <row r="2775" spans="1:6">
      <c r="A2775" s="14">
        <v>2771</v>
      </c>
      <c r="B2775" s="37" t="s">
        <v>9</v>
      </c>
      <c r="C2775" s="37" t="s">
        <v>9667</v>
      </c>
      <c r="D2775" s="37" t="s">
        <v>68506</v>
      </c>
      <c r="E2775" s="37" t="s">
        <v>9719</v>
      </c>
      <c r="F2775" s="16">
        <v>35130</v>
      </c>
    </row>
    <row r="2776" spans="1:6">
      <c r="A2776" s="14">
        <v>2772</v>
      </c>
      <c r="B2776" s="37" t="s">
        <v>9</v>
      </c>
      <c r="C2776" s="37" t="s">
        <v>9667</v>
      </c>
      <c r="D2776" s="37" t="s">
        <v>9721</v>
      </c>
      <c r="E2776" s="37" t="s">
        <v>9720</v>
      </c>
      <c r="F2776" s="16">
        <v>36000</v>
      </c>
    </row>
    <row r="2777" spans="1:6">
      <c r="A2777" s="14">
        <v>2773</v>
      </c>
      <c r="B2777" s="37" t="s">
        <v>9</v>
      </c>
      <c r="C2777" s="37" t="s">
        <v>9667</v>
      </c>
      <c r="D2777" s="37" t="s">
        <v>9721</v>
      </c>
      <c r="E2777" s="37" t="s">
        <v>9722</v>
      </c>
      <c r="F2777" s="16">
        <v>36000</v>
      </c>
    </row>
    <row r="2778" spans="1:6">
      <c r="A2778" s="14">
        <v>2774</v>
      </c>
      <c r="B2778" s="37" t="s">
        <v>9</v>
      </c>
      <c r="C2778" s="37" t="s">
        <v>9667</v>
      </c>
      <c r="D2778" s="37" t="s">
        <v>9721</v>
      </c>
      <c r="E2778" s="37" t="s">
        <v>9723</v>
      </c>
      <c r="F2778" s="16">
        <v>36360</v>
      </c>
    </row>
    <row r="2779" spans="1:6">
      <c r="A2779" s="14">
        <v>2775</v>
      </c>
      <c r="B2779" s="37" t="s">
        <v>9</v>
      </c>
      <c r="C2779" s="37" t="s">
        <v>9667</v>
      </c>
      <c r="D2779" s="37" t="s">
        <v>9721</v>
      </c>
      <c r="E2779" s="37" t="s">
        <v>9724</v>
      </c>
      <c r="F2779" s="16">
        <v>36360</v>
      </c>
    </row>
    <row r="2780" spans="1:6">
      <c r="A2780" s="14">
        <v>2776</v>
      </c>
      <c r="B2780" s="37" t="s">
        <v>9</v>
      </c>
      <c r="C2780" s="37" t="s">
        <v>9667</v>
      </c>
      <c r="D2780" s="37" t="s">
        <v>9721</v>
      </c>
      <c r="E2780" s="37" t="s">
        <v>9725</v>
      </c>
      <c r="F2780" s="16">
        <v>49900</v>
      </c>
    </row>
    <row r="2781" spans="1:6">
      <c r="A2781" s="14">
        <v>2777</v>
      </c>
      <c r="B2781" s="37" t="s">
        <v>9</v>
      </c>
      <c r="C2781" s="37" t="s">
        <v>9667</v>
      </c>
      <c r="D2781" s="37" t="s">
        <v>9726</v>
      </c>
      <c r="E2781" s="37" t="s">
        <v>9727</v>
      </c>
      <c r="F2781" s="16">
        <v>52720</v>
      </c>
    </row>
    <row r="2782" spans="1:6">
      <c r="A2782" s="14">
        <v>2778</v>
      </c>
      <c r="B2782" s="37" t="s">
        <v>9</v>
      </c>
      <c r="C2782" s="37" t="s">
        <v>9667</v>
      </c>
      <c r="D2782" s="37" t="s">
        <v>9726</v>
      </c>
      <c r="E2782" s="37" t="s">
        <v>9728</v>
      </c>
      <c r="F2782" s="16">
        <v>52720</v>
      </c>
    </row>
    <row r="2783" spans="1:6">
      <c r="A2783" s="14">
        <v>2779</v>
      </c>
      <c r="B2783" s="37" t="s">
        <v>9</v>
      </c>
      <c r="C2783" s="37" t="s">
        <v>9667</v>
      </c>
      <c r="D2783" s="37" t="s">
        <v>60815</v>
      </c>
      <c r="E2783" s="37" t="s">
        <v>9729</v>
      </c>
      <c r="F2783" s="16">
        <v>67270</v>
      </c>
    </row>
    <row r="2784" spans="1:6">
      <c r="A2784" s="14">
        <v>2780</v>
      </c>
      <c r="B2784" s="37" t="s">
        <v>9</v>
      </c>
      <c r="C2784" s="37" t="s">
        <v>9667</v>
      </c>
      <c r="D2784" s="37" t="s">
        <v>60816</v>
      </c>
      <c r="E2784" s="37" t="s">
        <v>9730</v>
      </c>
      <c r="F2784" s="16">
        <v>25700</v>
      </c>
    </row>
    <row r="2785" spans="1:6">
      <c r="A2785" s="14">
        <v>2781</v>
      </c>
      <c r="B2785" s="37" t="s">
        <v>9</v>
      </c>
      <c r="C2785" s="37" t="s">
        <v>9667</v>
      </c>
      <c r="D2785" s="37" t="s">
        <v>68508</v>
      </c>
      <c r="E2785" s="37" t="s">
        <v>9733</v>
      </c>
      <c r="F2785" s="16">
        <v>17210</v>
      </c>
    </row>
    <row r="2786" spans="1:6">
      <c r="A2786" s="14">
        <v>2782</v>
      </c>
      <c r="B2786" s="37" t="s">
        <v>9</v>
      </c>
      <c r="C2786" s="37" t="s">
        <v>9667</v>
      </c>
      <c r="D2786" s="37" t="s">
        <v>9796</v>
      </c>
      <c r="E2786" s="37" t="s">
        <v>9797</v>
      </c>
      <c r="F2786" s="16">
        <v>45000</v>
      </c>
    </row>
    <row r="2787" spans="1:6">
      <c r="A2787" s="14">
        <v>2783</v>
      </c>
      <c r="B2787" s="37" t="s">
        <v>9</v>
      </c>
      <c r="C2787" s="37" t="s">
        <v>9667</v>
      </c>
      <c r="D2787" s="37" t="s">
        <v>9798</v>
      </c>
      <c r="E2787" s="37" t="s">
        <v>9799</v>
      </c>
      <c r="F2787" s="16">
        <v>19060</v>
      </c>
    </row>
    <row r="2788" spans="1:6">
      <c r="A2788" s="14">
        <v>2784</v>
      </c>
      <c r="B2788" s="37" t="s">
        <v>9</v>
      </c>
      <c r="C2788" s="37" t="s">
        <v>9667</v>
      </c>
      <c r="D2788" s="37" t="s">
        <v>9800</v>
      </c>
      <c r="E2788" s="37" t="s">
        <v>9801</v>
      </c>
      <c r="F2788" s="16">
        <v>28540</v>
      </c>
    </row>
    <row r="2789" spans="1:6">
      <c r="A2789" s="14">
        <v>2785</v>
      </c>
      <c r="B2789" s="37" t="s">
        <v>9</v>
      </c>
      <c r="C2789" s="37" t="s">
        <v>9667</v>
      </c>
      <c r="D2789" s="37" t="s">
        <v>9800</v>
      </c>
      <c r="E2789" s="37" t="s">
        <v>9802</v>
      </c>
      <c r="F2789" s="16">
        <v>29720</v>
      </c>
    </row>
    <row r="2790" spans="1:6">
      <c r="A2790" s="14">
        <v>2786</v>
      </c>
      <c r="B2790" s="37" t="s">
        <v>9</v>
      </c>
      <c r="C2790" s="37" t="s">
        <v>9667</v>
      </c>
      <c r="D2790" s="37" t="s">
        <v>73085</v>
      </c>
      <c r="E2790" s="37" t="s">
        <v>73086</v>
      </c>
      <c r="F2790" s="16">
        <v>29750</v>
      </c>
    </row>
    <row r="2791" spans="1:6">
      <c r="A2791" s="14">
        <v>2787</v>
      </c>
      <c r="B2791" s="31" t="s">
        <v>9</v>
      </c>
      <c r="C2791" s="31" t="s">
        <v>82907</v>
      </c>
      <c r="D2791" s="31" t="s">
        <v>82914</v>
      </c>
      <c r="E2791" s="37" t="s">
        <v>82915</v>
      </c>
      <c r="F2791" s="16">
        <v>29090</v>
      </c>
    </row>
    <row r="2792" spans="1:6">
      <c r="A2792" s="14">
        <v>2788</v>
      </c>
      <c r="B2792" s="37" t="s">
        <v>9</v>
      </c>
      <c r="C2792" s="37" t="s">
        <v>9667</v>
      </c>
      <c r="D2792" s="37" t="s">
        <v>60817</v>
      </c>
      <c r="E2792" s="37" t="s">
        <v>59120</v>
      </c>
      <c r="F2792" s="16">
        <v>22630</v>
      </c>
    </row>
    <row r="2793" spans="1:6">
      <c r="A2793" s="14">
        <v>2789</v>
      </c>
      <c r="B2793" s="37" t="s">
        <v>9</v>
      </c>
      <c r="C2793" s="37" t="s">
        <v>9667</v>
      </c>
      <c r="D2793" s="37" t="s">
        <v>60819</v>
      </c>
      <c r="E2793" s="37" t="s">
        <v>9807</v>
      </c>
      <c r="F2793" s="16">
        <v>60470</v>
      </c>
    </row>
    <row r="2794" spans="1:6">
      <c r="A2794" s="14">
        <v>2790</v>
      </c>
      <c r="B2794" s="37" t="s">
        <v>9</v>
      </c>
      <c r="C2794" s="37" t="s">
        <v>9667</v>
      </c>
      <c r="D2794" s="37" t="s">
        <v>60820</v>
      </c>
      <c r="E2794" s="37" t="s">
        <v>9808</v>
      </c>
      <c r="F2794" s="16">
        <v>43900</v>
      </c>
    </row>
    <row r="2795" spans="1:6">
      <c r="A2795" s="14">
        <v>2791</v>
      </c>
      <c r="B2795" s="37" t="s">
        <v>9</v>
      </c>
      <c r="C2795" s="37" t="s">
        <v>9667</v>
      </c>
      <c r="D2795" s="37" t="s">
        <v>60821</v>
      </c>
      <c r="E2795" s="37" t="s">
        <v>9809</v>
      </c>
      <c r="F2795" s="16">
        <v>35270</v>
      </c>
    </row>
    <row r="2796" spans="1:6">
      <c r="A2796" s="14">
        <v>2792</v>
      </c>
      <c r="B2796" s="37" t="s">
        <v>9</v>
      </c>
      <c r="C2796" s="37" t="s">
        <v>9667</v>
      </c>
      <c r="D2796" s="37" t="s">
        <v>9810</v>
      </c>
      <c r="E2796" s="37" t="s">
        <v>9811</v>
      </c>
      <c r="F2796" s="16">
        <v>29180</v>
      </c>
    </row>
    <row r="2797" spans="1:6">
      <c r="A2797" s="14">
        <v>2793</v>
      </c>
      <c r="B2797" s="37" t="s">
        <v>9</v>
      </c>
      <c r="C2797" s="37" t="s">
        <v>9667</v>
      </c>
      <c r="D2797" s="37" t="s">
        <v>9810</v>
      </c>
      <c r="E2797" s="37" t="s">
        <v>68509</v>
      </c>
      <c r="F2797" s="16">
        <v>32180</v>
      </c>
    </row>
    <row r="2798" spans="1:6">
      <c r="A2798" s="14">
        <v>2794</v>
      </c>
      <c r="B2798" s="37" t="s">
        <v>9</v>
      </c>
      <c r="C2798" s="37" t="s">
        <v>9667</v>
      </c>
      <c r="D2798" s="37" t="s">
        <v>9810</v>
      </c>
      <c r="E2798" s="37" t="s">
        <v>9812</v>
      </c>
      <c r="F2798" s="16">
        <v>36360</v>
      </c>
    </row>
    <row r="2799" spans="1:6">
      <c r="A2799" s="14">
        <v>2795</v>
      </c>
      <c r="B2799" s="37" t="s">
        <v>9</v>
      </c>
      <c r="C2799" s="37" t="s">
        <v>9667</v>
      </c>
      <c r="D2799" s="37" t="s">
        <v>60822</v>
      </c>
      <c r="E2799" s="37" t="s">
        <v>9814</v>
      </c>
      <c r="F2799" s="16">
        <v>29180</v>
      </c>
    </row>
    <row r="2800" spans="1:6">
      <c r="A2800" s="14">
        <v>2796</v>
      </c>
      <c r="B2800" s="37" t="s">
        <v>9</v>
      </c>
      <c r="C2800" s="37" t="s">
        <v>9667</v>
      </c>
      <c r="D2800" s="37" t="s">
        <v>60822</v>
      </c>
      <c r="E2800" s="37" t="s">
        <v>9813</v>
      </c>
      <c r="F2800" s="16">
        <v>31810</v>
      </c>
    </row>
    <row r="2801" spans="1:6">
      <c r="A2801" s="14">
        <v>2797</v>
      </c>
      <c r="B2801" s="37" t="s">
        <v>9</v>
      </c>
      <c r="C2801" s="37" t="s">
        <v>9667</v>
      </c>
      <c r="D2801" s="37" t="s">
        <v>60823</v>
      </c>
      <c r="E2801" s="37" t="s">
        <v>9816</v>
      </c>
      <c r="F2801" s="16">
        <v>31720</v>
      </c>
    </row>
    <row r="2802" spans="1:6">
      <c r="A2802" s="14">
        <v>2798</v>
      </c>
      <c r="B2802" s="37" t="s">
        <v>9</v>
      </c>
      <c r="C2802" s="37" t="s">
        <v>9667</v>
      </c>
      <c r="D2802" s="37" t="s">
        <v>60823</v>
      </c>
      <c r="E2802" s="37" t="s">
        <v>9815</v>
      </c>
      <c r="F2802" s="16">
        <v>34000</v>
      </c>
    </row>
    <row r="2803" spans="1:6">
      <c r="A2803" s="14">
        <v>2799</v>
      </c>
      <c r="B2803" s="37" t="s">
        <v>9</v>
      </c>
      <c r="C2803" s="37" t="s">
        <v>9667</v>
      </c>
      <c r="D2803" s="37" t="s">
        <v>60824</v>
      </c>
      <c r="E2803" s="37" t="s">
        <v>9817</v>
      </c>
      <c r="F2803" s="16">
        <v>39000</v>
      </c>
    </row>
    <row r="2804" spans="1:6">
      <c r="A2804" s="14">
        <v>2800</v>
      </c>
      <c r="B2804" s="37" t="s">
        <v>9</v>
      </c>
      <c r="C2804" s="37" t="s">
        <v>9667</v>
      </c>
      <c r="D2804" s="37" t="s">
        <v>73087</v>
      </c>
      <c r="E2804" s="37" t="s">
        <v>73088</v>
      </c>
      <c r="F2804" s="16">
        <v>35720</v>
      </c>
    </row>
    <row r="2805" spans="1:6">
      <c r="A2805" s="14">
        <v>2801</v>
      </c>
      <c r="B2805" s="37" t="s">
        <v>9</v>
      </c>
      <c r="C2805" s="37" t="s">
        <v>9667</v>
      </c>
      <c r="D2805" s="37" t="s">
        <v>73089</v>
      </c>
      <c r="E2805" s="37" t="s">
        <v>73090</v>
      </c>
      <c r="F2805" s="16">
        <v>41630</v>
      </c>
    </row>
    <row r="2806" spans="1:6">
      <c r="A2806" s="14">
        <v>2802</v>
      </c>
      <c r="B2806" s="37" t="s">
        <v>9</v>
      </c>
      <c r="C2806" s="37" t="s">
        <v>9667</v>
      </c>
      <c r="D2806" s="37" t="s">
        <v>9819</v>
      </c>
      <c r="E2806" s="37" t="s">
        <v>9820</v>
      </c>
      <c r="F2806" s="16">
        <v>12200</v>
      </c>
    </row>
    <row r="2807" spans="1:6">
      <c r="A2807" s="14">
        <v>2803</v>
      </c>
      <c r="B2807" s="37" t="s">
        <v>9</v>
      </c>
      <c r="C2807" s="37" t="s">
        <v>9667</v>
      </c>
      <c r="D2807" s="37" t="s">
        <v>9821</v>
      </c>
      <c r="E2807" s="37" t="s">
        <v>9822</v>
      </c>
      <c r="F2807" s="16">
        <v>23140</v>
      </c>
    </row>
    <row r="2808" spans="1:6">
      <c r="A2808" s="14">
        <v>2804</v>
      </c>
      <c r="B2808" s="37" t="s">
        <v>9</v>
      </c>
      <c r="C2808" s="37" t="s">
        <v>9667</v>
      </c>
      <c r="D2808" s="37" t="s">
        <v>9823</v>
      </c>
      <c r="E2808" s="37" t="s">
        <v>9824</v>
      </c>
      <c r="F2808" s="16">
        <v>12200</v>
      </c>
    </row>
    <row r="2809" spans="1:6">
      <c r="A2809" s="14">
        <v>2805</v>
      </c>
      <c r="B2809" s="37" t="s">
        <v>9</v>
      </c>
      <c r="C2809" s="37" t="s">
        <v>9667</v>
      </c>
      <c r="D2809" s="37" t="s">
        <v>9825</v>
      </c>
      <c r="E2809" s="37" t="s">
        <v>9684</v>
      </c>
      <c r="F2809" s="16">
        <v>26800</v>
      </c>
    </row>
    <row r="2810" spans="1:6">
      <c r="A2810" s="14">
        <v>2806</v>
      </c>
      <c r="B2810" s="37" t="s">
        <v>9</v>
      </c>
      <c r="C2810" s="37" t="s">
        <v>9667</v>
      </c>
      <c r="D2810" s="37" t="s">
        <v>9825</v>
      </c>
      <c r="E2810" s="37" t="s">
        <v>9826</v>
      </c>
      <c r="F2810" s="16">
        <v>26800</v>
      </c>
    </row>
    <row r="2811" spans="1:6">
      <c r="A2811" s="14">
        <v>2807</v>
      </c>
      <c r="B2811" s="37" t="s">
        <v>9</v>
      </c>
      <c r="C2811" s="37" t="s">
        <v>9667</v>
      </c>
      <c r="D2811" s="37" t="s">
        <v>9827</v>
      </c>
      <c r="E2811" s="37" t="s">
        <v>9828</v>
      </c>
      <c r="F2811" s="16">
        <v>38090</v>
      </c>
    </row>
    <row r="2812" spans="1:6">
      <c r="A2812" s="14">
        <v>2808</v>
      </c>
      <c r="B2812" s="37" t="s">
        <v>9</v>
      </c>
      <c r="C2812" s="37" t="s">
        <v>9667</v>
      </c>
      <c r="D2812" s="37" t="s">
        <v>9827</v>
      </c>
      <c r="E2812" s="37" t="s">
        <v>9829</v>
      </c>
      <c r="F2812" s="16">
        <v>35450</v>
      </c>
    </row>
    <row r="2813" spans="1:6">
      <c r="A2813" s="14">
        <v>2809</v>
      </c>
      <c r="B2813" s="37" t="s">
        <v>9</v>
      </c>
      <c r="C2813" s="37" t="s">
        <v>9667</v>
      </c>
      <c r="D2813" s="37" t="s">
        <v>9827</v>
      </c>
      <c r="E2813" s="37" t="s">
        <v>9830</v>
      </c>
      <c r="F2813" s="16">
        <v>68180</v>
      </c>
    </row>
    <row r="2814" spans="1:6">
      <c r="A2814" s="14">
        <v>2810</v>
      </c>
      <c r="B2814" s="37" t="s">
        <v>9</v>
      </c>
      <c r="C2814" s="37" t="s">
        <v>9667</v>
      </c>
      <c r="D2814" s="37" t="s">
        <v>9827</v>
      </c>
      <c r="E2814" s="37" t="s">
        <v>9831</v>
      </c>
      <c r="F2814" s="16">
        <v>46810</v>
      </c>
    </row>
    <row r="2815" spans="1:6">
      <c r="A2815" s="14">
        <v>2811</v>
      </c>
      <c r="B2815" s="37" t="s">
        <v>9</v>
      </c>
      <c r="C2815" s="37" t="s">
        <v>9667</v>
      </c>
      <c r="D2815" s="37" t="s">
        <v>9827</v>
      </c>
      <c r="E2815" s="37" t="s">
        <v>9832</v>
      </c>
      <c r="F2815" s="16">
        <v>48180</v>
      </c>
    </row>
    <row r="2816" spans="1:6">
      <c r="A2816" s="14">
        <v>2812</v>
      </c>
      <c r="B2816" s="37" t="s">
        <v>9</v>
      </c>
      <c r="C2816" s="37" t="s">
        <v>9667</v>
      </c>
      <c r="D2816" s="37" t="s">
        <v>9827</v>
      </c>
      <c r="E2816" s="37" t="s">
        <v>9833</v>
      </c>
      <c r="F2816" s="16">
        <v>51810</v>
      </c>
    </row>
    <row r="2817" spans="1:6">
      <c r="A2817" s="14">
        <v>2813</v>
      </c>
      <c r="B2817" s="37" t="s">
        <v>9</v>
      </c>
      <c r="C2817" s="37" t="s">
        <v>9667</v>
      </c>
      <c r="D2817" s="37" t="s">
        <v>9827</v>
      </c>
      <c r="E2817" s="37" t="s">
        <v>9834</v>
      </c>
      <c r="F2817" s="16">
        <v>54450</v>
      </c>
    </row>
    <row r="2818" spans="1:6">
      <c r="A2818" s="14">
        <v>2814</v>
      </c>
      <c r="B2818" s="37" t="s">
        <v>9</v>
      </c>
      <c r="C2818" s="37" t="s">
        <v>9667</v>
      </c>
      <c r="D2818" s="37" t="s">
        <v>60826</v>
      </c>
      <c r="E2818" s="37" t="s">
        <v>9831</v>
      </c>
      <c r="F2818" s="16">
        <v>48100</v>
      </c>
    </row>
    <row r="2819" spans="1:6">
      <c r="A2819" s="14">
        <v>2815</v>
      </c>
      <c r="B2819" s="37" t="s">
        <v>9</v>
      </c>
      <c r="C2819" s="37" t="s">
        <v>9667</v>
      </c>
      <c r="D2819" s="37" t="s">
        <v>60827</v>
      </c>
      <c r="E2819" s="37" t="s">
        <v>9835</v>
      </c>
      <c r="F2819" s="16">
        <v>50700</v>
      </c>
    </row>
    <row r="2820" spans="1:6">
      <c r="A2820" s="14">
        <v>2816</v>
      </c>
      <c r="B2820" s="37" t="s">
        <v>9</v>
      </c>
      <c r="C2820" s="37" t="s">
        <v>9667</v>
      </c>
      <c r="D2820" s="37" t="s">
        <v>9837</v>
      </c>
      <c r="E2820" s="37" t="s">
        <v>9838</v>
      </c>
      <c r="F2820" s="16">
        <v>59740</v>
      </c>
    </row>
    <row r="2821" spans="1:6">
      <c r="A2821" s="14">
        <v>2817</v>
      </c>
      <c r="B2821" s="37" t="s">
        <v>9</v>
      </c>
      <c r="C2821" s="37" t="s">
        <v>9667</v>
      </c>
      <c r="D2821" s="37" t="s">
        <v>9839</v>
      </c>
      <c r="E2821" s="37" t="s">
        <v>9840</v>
      </c>
      <c r="F2821" s="16">
        <v>35360</v>
      </c>
    </row>
    <row r="2822" spans="1:6">
      <c r="A2822" s="14">
        <v>2818</v>
      </c>
      <c r="B2822" s="37" t="s">
        <v>9</v>
      </c>
      <c r="C2822" s="37" t="s">
        <v>9667</v>
      </c>
      <c r="D2822" s="37" t="s">
        <v>9843</v>
      </c>
      <c r="E2822" s="37" t="s">
        <v>9845</v>
      </c>
      <c r="F2822" s="16">
        <v>47180</v>
      </c>
    </row>
    <row r="2823" spans="1:6">
      <c r="A2823" s="14">
        <v>2819</v>
      </c>
      <c r="B2823" s="37" t="s">
        <v>9</v>
      </c>
      <c r="C2823" s="37" t="s">
        <v>9667</v>
      </c>
      <c r="D2823" s="37" t="s">
        <v>9843</v>
      </c>
      <c r="E2823" s="37" t="s">
        <v>9846</v>
      </c>
      <c r="F2823" s="16">
        <v>43000</v>
      </c>
    </row>
    <row r="2824" spans="1:6">
      <c r="A2824" s="14">
        <v>2820</v>
      </c>
      <c r="B2824" s="37" t="s">
        <v>9</v>
      </c>
      <c r="C2824" s="37" t="s">
        <v>9667</v>
      </c>
      <c r="D2824" s="37" t="s">
        <v>9847</v>
      </c>
      <c r="E2824" s="37" t="s">
        <v>9848</v>
      </c>
      <c r="F2824" s="16">
        <v>5000</v>
      </c>
    </row>
    <row r="2825" spans="1:6">
      <c r="A2825" s="14">
        <v>2821</v>
      </c>
      <c r="B2825" s="37" t="s">
        <v>9</v>
      </c>
      <c r="C2825" s="37" t="s">
        <v>9850</v>
      </c>
      <c r="D2825" s="37" t="s">
        <v>68514</v>
      </c>
      <c r="E2825" s="37" t="s">
        <v>9558</v>
      </c>
      <c r="F2825" s="16">
        <v>41000</v>
      </c>
    </row>
    <row r="2826" spans="1:6">
      <c r="A2826" s="14">
        <v>2822</v>
      </c>
      <c r="B2826" s="37" t="s">
        <v>9</v>
      </c>
      <c r="C2826" s="37" t="s">
        <v>9850</v>
      </c>
      <c r="D2826" s="37" t="s">
        <v>59121</v>
      </c>
      <c r="E2826" s="37" t="s">
        <v>59122</v>
      </c>
      <c r="F2826" s="16">
        <v>54300</v>
      </c>
    </row>
    <row r="2827" spans="1:6">
      <c r="A2827" s="14">
        <v>2823</v>
      </c>
      <c r="B2827" s="37" t="s">
        <v>9</v>
      </c>
      <c r="C2827" s="37" t="s">
        <v>9850</v>
      </c>
      <c r="D2827" s="37" t="s">
        <v>59123</v>
      </c>
      <c r="E2827" s="37" t="s">
        <v>59124</v>
      </c>
      <c r="F2827" s="16">
        <v>29560</v>
      </c>
    </row>
    <row r="2828" spans="1:6">
      <c r="A2828" s="14">
        <v>2824</v>
      </c>
      <c r="B2828" s="37" t="s">
        <v>9</v>
      </c>
      <c r="C2828" s="37" t="s">
        <v>9850</v>
      </c>
      <c r="D2828" s="37" t="s">
        <v>60829</v>
      </c>
      <c r="E2828" s="37" t="s">
        <v>9851</v>
      </c>
      <c r="F2828" s="16">
        <v>47180</v>
      </c>
    </row>
    <row r="2829" spans="1:6">
      <c r="A2829" s="14">
        <v>2825</v>
      </c>
      <c r="B2829" s="37" t="s">
        <v>9</v>
      </c>
      <c r="C2829" s="37" t="s">
        <v>9850</v>
      </c>
      <c r="D2829" s="37" t="s">
        <v>60830</v>
      </c>
      <c r="E2829" s="37" t="s">
        <v>9851</v>
      </c>
      <c r="F2829" s="16">
        <v>39680</v>
      </c>
    </row>
    <row r="2830" spans="1:6">
      <c r="A2830" s="14">
        <v>2826</v>
      </c>
      <c r="B2830" s="37" t="s">
        <v>9</v>
      </c>
      <c r="C2830" s="37" t="s">
        <v>9850</v>
      </c>
      <c r="D2830" s="37" t="s">
        <v>60831</v>
      </c>
      <c r="E2830" s="37" t="s">
        <v>9851</v>
      </c>
      <c r="F2830" s="16">
        <v>40140</v>
      </c>
    </row>
    <row r="2831" spans="1:6">
      <c r="A2831" s="14">
        <v>2827</v>
      </c>
      <c r="B2831" s="37" t="s">
        <v>9</v>
      </c>
      <c r="C2831" s="37" t="s">
        <v>9850</v>
      </c>
      <c r="D2831" s="37" t="s">
        <v>68515</v>
      </c>
      <c r="E2831" s="37" t="s">
        <v>9851</v>
      </c>
      <c r="F2831" s="16">
        <v>38300</v>
      </c>
    </row>
    <row r="2832" spans="1:6">
      <c r="A2832" s="14">
        <v>2828</v>
      </c>
      <c r="B2832" s="37" t="s">
        <v>9</v>
      </c>
      <c r="C2832" s="37" t="s">
        <v>9850</v>
      </c>
      <c r="D2832" s="37" t="s">
        <v>60832</v>
      </c>
      <c r="E2832" s="37" t="s">
        <v>9851</v>
      </c>
      <c r="F2832" s="16">
        <v>39900</v>
      </c>
    </row>
    <row r="2833" spans="1:6">
      <c r="A2833" s="14">
        <v>2829</v>
      </c>
      <c r="B2833" s="37" t="s">
        <v>9</v>
      </c>
      <c r="C2833" s="37" t="s">
        <v>9850</v>
      </c>
      <c r="D2833" s="37" t="s">
        <v>60833</v>
      </c>
      <c r="E2833" s="37" t="s">
        <v>9851</v>
      </c>
      <c r="F2833" s="16">
        <v>35400</v>
      </c>
    </row>
    <row r="2834" spans="1:6">
      <c r="A2834" s="14">
        <v>2830</v>
      </c>
      <c r="B2834" s="37" t="s">
        <v>9</v>
      </c>
      <c r="C2834" s="37" t="s">
        <v>9850</v>
      </c>
      <c r="D2834" s="37" t="s">
        <v>60834</v>
      </c>
      <c r="E2834" s="37" t="s">
        <v>9852</v>
      </c>
      <c r="F2834" s="16">
        <v>50360</v>
      </c>
    </row>
    <row r="2835" spans="1:6">
      <c r="A2835" s="14">
        <v>2831</v>
      </c>
      <c r="B2835" s="37" t="s">
        <v>9</v>
      </c>
      <c r="C2835" s="37" t="s">
        <v>9850</v>
      </c>
      <c r="D2835" s="37" t="s">
        <v>60835</v>
      </c>
      <c r="E2835" s="37" t="s">
        <v>9854</v>
      </c>
      <c r="F2835" s="16">
        <v>28260</v>
      </c>
    </row>
    <row r="2836" spans="1:6">
      <c r="A2836" s="14">
        <v>2832</v>
      </c>
      <c r="B2836" s="37" t="s">
        <v>9</v>
      </c>
      <c r="C2836" s="37" t="s">
        <v>9850</v>
      </c>
      <c r="D2836" s="37" t="s">
        <v>60836</v>
      </c>
      <c r="E2836" s="37" t="s">
        <v>9142</v>
      </c>
      <c r="F2836" s="16">
        <v>29970</v>
      </c>
    </row>
    <row r="2837" spans="1:6">
      <c r="A2837" s="14">
        <v>2833</v>
      </c>
      <c r="B2837" s="37" t="s">
        <v>9</v>
      </c>
      <c r="C2837" s="37" t="s">
        <v>9850</v>
      </c>
      <c r="D2837" s="37" t="s">
        <v>60837</v>
      </c>
      <c r="E2837" s="37" t="s">
        <v>9854</v>
      </c>
      <c r="F2837" s="16">
        <v>28200</v>
      </c>
    </row>
    <row r="2838" spans="1:6">
      <c r="A2838" s="14">
        <v>2834</v>
      </c>
      <c r="B2838" s="37" t="s">
        <v>9</v>
      </c>
      <c r="C2838" s="37" t="s">
        <v>9850</v>
      </c>
      <c r="D2838" s="37" t="s">
        <v>60838</v>
      </c>
      <c r="E2838" s="37" t="s">
        <v>9855</v>
      </c>
      <c r="F2838" s="16">
        <v>33360</v>
      </c>
    </row>
    <row r="2839" spans="1:6">
      <c r="A2839" s="14">
        <v>2835</v>
      </c>
      <c r="B2839" s="37" t="s">
        <v>9</v>
      </c>
      <c r="C2839" s="37" t="s">
        <v>9850</v>
      </c>
      <c r="D2839" s="37" t="s">
        <v>60839</v>
      </c>
      <c r="E2839" s="37" t="s">
        <v>9142</v>
      </c>
      <c r="F2839" s="16">
        <v>33090</v>
      </c>
    </row>
    <row r="2840" spans="1:6">
      <c r="A2840" s="14">
        <v>2836</v>
      </c>
      <c r="B2840" s="37" t="s">
        <v>9</v>
      </c>
      <c r="C2840" s="37" t="s">
        <v>9850</v>
      </c>
      <c r="D2840" s="37" t="s">
        <v>60840</v>
      </c>
      <c r="E2840" s="37" t="s">
        <v>9142</v>
      </c>
      <c r="F2840" s="16">
        <v>36540</v>
      </c>
    </row>
    <row r="2841" spans="1:6">
      <c r="A2841" s="14">
        <v>2837</v>
      </c>
      <c r="B2841" s="37" t="s">
        <v>9</v>
      </c>
      <c r="C2841" s="37" t="s">
        <v>9850</v>
      </c>
      <c r="D2841" s="37" t="s">
        <v>60841</v>
      </c>
      <c r="E2841" s="37" t="s">
        <v>9142</v>
      </c>
      <c r="F2841" s="16">
        <v>36810</v>
      </c>
    </row>
    <row r="2842" spans="1:6">
      <c r="A2842" s="14">
        <v>2838</v>
      </c>
      <c r="B2842" s="37" t="s">
        <v>9</v>
      </c>
      <c r="C2842" s="37" t="s">
        <v>9850</v>
      </c>
      <c r="D2842" s="37" t="s">
        <v>60842</v>
      </c>
      <c r="E2842" s="37" t="s">
        <v>9142</v>
      </c>
      <c r="F2842" s="16">
        <v>30360</v>
      </c>
    </row>
    <row r="2843" spans="1:6">
      <c r="A2843" s="14">
        <v>2839</v>
      </c>
      <c r="B2843" s="37" t="s">
        <v>9</v>
      </c>
      <c r="C2843" s="37" t="s">
        <v>9850</v>
      </c>
      <c r="D2843" s="37" t="s">
        <v>60843</v>
      </c>
      <c r="E2843" s="37" t="s">
        <v>9854</v>
      </c>
      <c r="F2843" s="16">
        <v>30360</v>
      </c>
    </row>
    <row r="2844" spans="1:6">
      <c r="A2844" s="14">
        <v>2840</v>
      </c>
      <c r="B2844" s="37" t="s">
        <v>9</v>
      </c>
      <c r="C2844" s="37" t="s">
        <v>9850</v>
      </c>
      <c r="D2844" s="37" t="s">
        <v>60844</v>
      </c>
      <c r="E2844" s="37" t="s">
        <v>9142</v>
      </c>
      <c r="F2844" s="16">
        <v>35600</v>
      </c>
    </row>
    <row r="2845" spans="1:6">
      <c r="A2845" s="14">
        <v>2841</v>
      </c>
      <c r="B2845" s="37" t="s">
        <v>9</v>
      </c>
      <c r="C2845" s="37" t="s">
        <v>9850</v>
      </c>
      <c r="D2845" s="37" t="s">
        <v>60845</v>
      </c>
      <c r="E2845" s="37" t="s">
        <v>9856</v>
      </c>
      <c r="F2845" s="16">
        <v>31810</v>
      </c>
    </row>
    <row r="2846" spans="1:6">
      <c r="A2846" s="14">
        <v>2842</v>
      </c>
      <c r="B2846" s="37" t="s">
        <v>9</v>
      </c>
      <c r="C2846" s="37" t="s">
        <v>9850</v>
      </c>
      <c r="D2846" s="37" t="s">
        <v>60846</v>
      </c>
      <c r="E2846" s="37" t="s">
        <v>9854</v>
      </c>
      <c r="F2846" s="16">
        <v>36270</v>
      </c>
    </row>
    <row r="2847" spans="1:6">
      <c r="A2847" s="14">
        <v>2843</v>
      </c>
      <c r="B2847" s="37" t="s">
        <v>9</v>
      </c>
      <c r="C2847" s="37" t="s">
        <v>9850</v>
      </c>
      <c r="D2847" s="37" t="s">
        <v>60847</v>
      </c>
      <c r="E2847" s="37" t="s">
        <v>9857</v>
      </c>
      <c r="F2847" s="16">
        <v>27390</v>
      </c>
    </row>
    <row r="2848" spans="1:6">
      <c r="A2848" s="14">
        <v>2844</v>
      </c>
      <c r="B2848" s="37" t="s">
        <v>9</v>
      </c>
      <c r="C2848" s="37" t="s">
        <v>9850</v>
      </c>
      <c r="D2848" s="37" t="s">
        <v>60848</v>
      </c>
      <c r="E2848" s="37" t="s">
        <v>9142</v>
      </c>
      <c r="F2848" s="16">
        <v>38000</v>
      </c>
    </row>
    <row r="2849" spans="1:6">
      <c r="A2849" s="14">
        <v>2845</v>
      </c>
      <c r="B2849" s="37" t="s">
        <v>9</v>
      </c>
      <c r="C2849" s="37" t="s">
        <v>9850</v>
      </c>
      <c r="D2849" s="37" t="s">
        <v>60848</v>
      </c>
      <c r="E2849" s="37" t="s">
        <v>9854</v>
      </c>
      <c r="F2849" s="16">
        <v>36210</v>
      </c>
    </row>
    <row r="2850" spans="1:6">
      <c r="A2850" s="14">
        <v>2846</v>
      </c>
      <c r="B2850" s="37" t="s">
        <v>9</v>
      </c>
      <c r="C2850" s="37" t="s">
        <v>9850</v>
      </c>
      <c r="D2850" s="37" t="s">
        <v>60849</v>
      </c>
      <c r="E2850" s="37" t="s">
        <v>9854</v>
      </c>
      <c r="F2850" s="16">
        <v>37380</v>
      </c>
    </row>
    <row r="2851" spans="1:6">
      <c r="A2851" s="14">
        <v>2847</v>
      </c>
      <c r="B2851" s="37" t="s">
        <v>9</v>
      </c>
      <c r="C2851" s="37" t="s">
        <v>9850</v>
      </c>
      <c r="D2851" s="37" t="s">
        <v>60850</v>
      </c>
      <c r="E2851" s="37" t="s">
        <v>9858</v>
      </c>
      <c r="F2851" s="16">
        <v>35820</v>
      </c>
    </row>
    <row r="2852" spans="1:6">
      <c r="A2852" s="14">
        <v>2848</v>
      </c>
      <c r="B2852" s="37" t="s">
        <v>9</v>
      </c>
      <c r="C2852" s="37" t="s">
        <v>9850</v>
      </c>
      <c r="D2852" s="37" t="s">
        <v>60851</v>
      </c>
      <c r="E2852" s="37" t="s">
        <v>9854</v>
      </c>
      <c r="F2852" s="16">
        <v>35820</v>
      </c>
    </row>
    <row r="2853" spans="1:6">
      <c r="A2853" s="14">
        <v>2849</v>
      </c>
      <c r="B2853" s="37" t="s">
        <v>9</v>
      </c>
      <c r="C2853" s="37" t="s">
        <v>9850</v>
      </c>
      <c r="D2853" s="37" t="s">
        <v>60852</v>
      </c>
      <c r="E2853" s="37" t="s">
        <v>9859</v>
      </c>
      <c r="F2853" s="16">
        <v>30000</v>
      </c>
    </row>
    <row r="2854" spans="1:6">
      <c r="A2854" s="14">
        <v>2850</v>
      </c>
      <c r="B2854" s="37" t="s">
        <v>9</v>
      </c>
      <c r="C2854" s="37" t="s">
        <v>9850</v>
      </c>
      <c r="D2854" s="37" t="s">
        <v>60852</v>
      </c>
      <c r="E2854" s="37" t="s">
        <v>9854</v>
      </c>
      <c r="F2854" s="16">
        <v>39540</v>
      </c>
    </row>
    <row r="2855" spans="1:6">
      <c r="A2855" s="14">
        <v>2851</v>
      </c>
      <c r="B2855" s="37" t="s">
        <v>9</v>
      </c>
      <c r="C2855" s="37" t="s">
        <v>9850</v>
      </c>
      <c r="D2855" s="37" t="s">
        <v>60852</v>
      </c>
      <c r="E2855" s="37" t="s">
        <v>9860</v>
      </c>
      <c r="F2855" s="16">
        <v>30000</v>
      </c>
    </row>
    <row r="2856" spans="1:6">
      <c r="A2856" s="14">
        <v>2852</v>
      </c>
      <c r="B2856" s="37" t="s">
        <v>9</v>
      </c>
      <c r="C2856" s="37" t="s">
        <v>9850</v>
      </c>
      <c r="D2856" s="37" t="s">
        <v>60852</v>
      </c>
      <c r="E2856" s="37" t="s">
        <v>9861</v>
      </c>
      <c r="F2856" s="16">
        <v>36810</v>
      </c>
    </row>
    <row r="2857" spans="1:6">
      <c r="A2857" s="14">
        <v>2853</v>
      </c>
      <c r="B2857" s="37" t="s">
        <v>9</v>
      </c>
      <c r="C2857" s="37" t="s">
        <v>9850</v>
      </c>
      <c r="D2857" s="37" t="s">
        <v>60853</v>
      </c>
      <c r="E2857" s="37" t="s">
        <v>9862</v>
      </c>
      <c r="F2857" s="16">
        <v>46560</v>
      </c>
    </row>
    <row r="2858" spans="1:6">
      <c r="A2858" s="14">
        <v>2854</v>
      </c>
      <c r="B2858" s="37" t="s">
        <v>9</v>
      </c>
      <c r="C2858" s="37" t="s">
        <v>9850</v>
      </c>
      <c r="D2858" s="37" t="s">
        <v>60854</v>
      </c>
      <c r="E2858" s="37" t="s">
        <v>9142</v>
      </c>
      <c r="F2858" s="16">
        <v>45360</v>
      </c>
    </row>
    <row r="2859" spans="1:6">
      <c r="A2859" s="14">
        <v>2855</v>
      </c>
      <c r="B2859" s="37" t="s">
        <v>9</v>
      </c>
      <c r="C2859" s="37" t="s">
        <v>9850</v>
      </c>
      <c r="D2859" s="37" t="s">
        <v>60854</v>
      </c>
      <c r="E2859" s="37" t="s">
        <v>9863</v>
      </c>
      <c r="F2859" s="16">
        <v>45360</v>
      </c>
    </row>
    <row r="2860" spans="1:6">
      <c r="A2860" s="14">
        <v>2856</v>
      </c>
      <c r="B2860" s="37" t="s">
        <v>9</v>
      </c>
      <c r="C2860" s="37" t="s">
        <v>9850</v>
      </c>
      <c r="D2860" s="37" t="s">
        <v>60855</v>
      </c>
      <c r="E2860" s="37" t="s">
        <v>9864</v>
      </c>
      <c r="F2860" s="16">
        <v>25670</v>
      </c>
    </row>
    <row r="2861" spans="1:6">
      <c r="A2861" s="14">
        <v>2857</v>
      </c>
      <c r="B2861" s="37" t="s">
        <v>9</v>
      </c>
      <c r="C2861" s="37" t="s">
        <v>9850</v>
      </c>
      <c r="D2861" s="37" t="s">
        <v>68516</v>
      </c>
      <c r="E2861" s="37" t="s">
        <v>9853</v>
      </c>
      <c r="F2861" s="16">
        <v>14000</v>
      </c>
    </row>
    <row r="2862" spans="1:6">
      <c r="A2862" s="14">
        <v>2858</v>
      </c>
      <c r="B2862" s="37" t="s">
        <v>9</v>
      </c>
      <c r="C2862" s="37" t="s">
        <v>9850</v>
      </c>
      <c r="D2862" s="37" t="s">
        <v>9865</v>
      </c>
      <c r="E2862" s="37" t="s">
        <v>9866</v>
      </c>
      <c r="F2862" s="16">
        <v>23180</v>
      </c>
    </row>
    <row r="2863" spans="1:6">
      <c r="A2863" s="14">
        <v>2859</v>
      </c>
      <c r="B2863" s="37" t="s">
        <v>9</v>
      </c>
      <c r="C2863" s="37" t="s">
        <v>9850</v>
      </c>
      <c r="D2863" s="37" t="s">
        <v>9865</v>
      </c>
      <c r="E2863" s="37" t="s">
        <v>9867</v>
      </c>
      <c r="F2863" s="16">
        <v>31720</v>
      </c>
    </row>
    <row r="2864" spans="1:6">
      <c r="A2864" s="14">
        <v>2860</v>
      </c>
      <c r="B2864" s="37" t="s">
        <v>9</v>
      </c>
      <c r="C2864" s="37" t="s">
        <v>9850</v>
      </c>
      <c r="D2864" s="37" t="s">
        <v>9865</v>
      </c>
      <c r="E2864" s="37" t="s">
        <v>9868</v>
      </c>
      <c r="F2864" s="16">
        <v>23180</v>
      </c>
    </row>
    <row r="2865" spans="1:6">
      <c r="A2865" s="14">
        <v>2861</v>
      </c>
      <c r="B2865" s="37" t="s">
        <v>9</v>
      </c>
      <c r="C2865" s="37" t="s">
        <v>9850</v>
      </c>
      <c r="D2865" s="37" t="s">
        <v>60856</v>
      </c>
      <c r="E2865" s="37" t="s">
        <v>9869</v>
      </c>
      <c r="F2865" s="16">
        <v>24600</v>
      </c>
    </row>
    <row r="2866" spans="1:6">
      <c r="A2866" s="14">
        <v>2862</v>
      </c>
      <c r="B2866" s="37" t="s">
        <v>9</v>
      </c>
      <c r="C2866" s="37" t="s">
        <v>9850</v>
      </c>
      <c r="D2866" s="37" t="s">
        <v>60857</v>
      </c>
      <c r="E2866" s="37" t="s">
        <v>9142</v>
      </c>
      <c r="F2866" s="16">
        <v>29440</v>
      </c>
    </row>
    <row r="2867" spans="1:6">
      <c r="A2867" s="14">
        <v>2863</v>
      </c>
      <c r="B2867" s="37" t="s">
        <v>9</v>
      </c>
      <c r="C2867" s="37" t="s">
        <v>9850</v>
      </c>
      <c r="D2867" s="37" t="s">
        <v>60857</v>
      </c>
      <c r="E2867" s="37" t="s">
        <v>9869</v>
      </c>
      <c r="F2867" s="16">
        <v>29450</v>
      </c>
    </row>
    <row r="2868" spans="1:6">
      <c r="A2868" s="14">
        <v>2864</v>
      </c>
      <c r="B2868" s="37" t="s">
        <v>9</v>
      </c>
      <c r="C2868" s="37" t="s">
        <v>9850</v>
      </c>
      <c r="D2868" s="37" t="s">
        <v>59125</v>
      </c>
      <c r="E2868" s="37" t="s">
        <v>61700</v>
      </c>
      <c r="F2868" s="16">
        <v>25200</v>
      </c>
    </row>
    <row r="2869" spans="1:6">
      <c r="A2869" s="14">
        <v>2865</v>
      </c>
      <c r="B2869" s="37" t="s">
        <v>9</v>
      </c>
      <c r="C2869" s="37" t="s">
        <v>9850</v>
      </c>
      <c r="D2869" s="37" t="s">
        <v>59126</v>
      </c>
      <c r="E2869" s="37" t="s">
        <v>61700</v>
      </c>
      <c r="F2869" s="16">
        <v>26300</v>
      </c>
    </row>
    <row r="2870" spans="1:6">
      <c r="A2870" s="14">
        <v>2866</v>
      </c>
      <c r="B2870" s="37" t="s">
        <v>9</v>
      </c>
      <c r="C2870" s="37" t="s">
        <v>9850</v>
      </c>
      <c r="D2870" s="37" t="s">
        <v>60858</v>
      </c>
      <c r="E2870" s="37" t="s">
        <v>9142</v>
      </c>
      <c r="F2870" s="16">
        <v>40090</v>
      </c>
    </row>
    <row r="2871" spans="1:6">
      <c r="A2871" s="14">
        <v>2867</v>
      </c>
      <c r="B2871" s="37" t="s">
        <v>9</v>
      </c>
      <c r="C2871" s="37" t="s">
        <v>9850</v>
      </c>
      <c r="D2871" s="37" t="s">
        <v>60859</v>
      </c>
      <c r="E2871" s="37" t="s">
        <v>9142</v>
      </c>
      <c r="F2871" s="16">
        <v>28630</v>
      </c>
    </row>
    <row r="2872" spans="1:6">
      <c r="A2872" s="14">
        <v>2868</v>
      </c>
      <c r="B2872" s="37" t="s">
        <v>9</v>
      </c>
      <c r="C2872" s="37" t="s">
        <v>9850</v>
      </c>
      <c r="D2872" s="37" t="s">
        <v>60859</v>
      </c>
      <c r="E2872" s="37" t="s">
        <v>9870</v>
      </c>
      <c r="F2872" s="16">
        <v>26340</v>
      </c>
    </row>
    <row r="2873" spans="1:6">
      <c r="A2873" s="14">
        <v>2869</v>
      </c>
      <c r="B2873" s="37" t="s">
        <v>9</v>
      </c>
      <c r="C2873" s="37" t="s">
        <v>9850</v>
      </c>
      <c r="D2873" s="37" t="s">
        <v>60860</v>
      </c>
      <c r="E2873" s="37" t="s">
        <v>61700</v>
      </c>
      <c r="F2873" s="16">
        <v>28530</v>
      </c>
    </row>
    <row r="2874" spans="1:6">
      <c r="A2874" s="14">
        <v>2870</v>
      </c>
      <c r="B2874" s="37" t="s">
        <v>9</v>
      </c>
      <c r="C2874" s="37" t="s">
        <v>9850</v>
      </c>
      <c r="D2874" s="37" t="s">
        <v>60861</v>
      </c>
      <c r="E2874" s="37" t="s">
        <v>9871</v>
      </c>
      <c r="F2874" s="16">
        <v>41470</v>
      </c>
    </row>
    <row r="2875" spans="1:6">
      <c r="A2875" s="14">
        <v>2871</v>
      </c>
      <c r="B2875" s="37" t="s">
        <v>9</v>
      </c>
      <c r="C2875" s="37" t="s">
        <v>9850</v>
      </c>
      <c r="D2875" s="37" t="s">
        <v>60861</v>
      </c>
      <c r="E2875" s="37" t="s">
        <v>59127</v>
      </c>
      <c r="F2875" s="16">
        <v>60900</v>
      </c>
    </row>
    <row r="2876" spans="1:6">
      <c r="A2876" s="14">
        <v>2872</v>
      </c>
      <c r="B2876" s="37" t="s">
        <v>9</v>
      </c>
      <c r="C2876" s="37" t="s">
        <v>9850</v>
      </c>
      <c r="D2876" s="37" t="s">
        <v>9872</v>
      </c>
      <c r="E2876" s="37" t="s">
        <v>9873</v>
      </c>
      <c r="F2876" s="16">
        <v>29100</v>
      </c>
    </row>
    <row r="2877" spans="1:6">
      <c r="A2877" s="14">
        <v>2873</v>
      </c>
      <c r="B2877" s="37" t="s">
        <v>9</v>
      </c>
      <c r="C2877" s="37" t="s">
        <v>9850</v>
      </c>
      <c r="D2877" s="37" t="s">
        <v>60862</v>
      </c>
      <c r="E2877" s="37" t="s">
        <v>9874</v>
      </c>
      <c r="F2877" s="16">
        <v>30150</v>
      </c>
    </row>
    <row r="2878" spans="1:6">
      <c r="A2878" s="14">
        <v>2874</v>
      </c>
      <c r="B2878" s="37" t="s">
        <v>9</v>
      </c>
      <c r="C2878" s="37" t="s">
        <v>9850</v>
      </c>
      <c r="D2878" s="37" t="s">
        <v>60863</v>
      </c>
      <c r="E2878" s="37" t="s">
        <v>9875</v>
      </c>
      <c r="F2878" s="16">
        <v>35830</v>
      </c>
    </row>
    <row r="2879" spans="1:6">
      <c r="A2879" s="14">
        <v>2875</v>
      </c>
      <c r="B2879" s="37" t="s">
        <v>9</v>
      </c>
      <c r="C2879" s="37" t="s">
        <v>9850</v>
      </c>
      <c r="D2879" s="37" t="s">
        <v>60863</v>
      </c>
      <c r="E2879" s="37" t="s">
        <v>9099</v>
      </c>
      <c r="F2879" s="16">
        <v>34810</v>
      </c>
    </row>
    <row r="2880" spans="1:6">
      <c r="A2880" s="14">
        <v>2876</v>
      </c>
      <c r="B2880" s="37" t="s">
        <v>9</v>
      </c>
      <c r="C2880" s="37" t="s">
        <v>9850</v>
      </c>
      <c r="D2880" s="37" t="s">
        <v>9876</v>
      </c>
      <c r="E2880" s="37" t="s">
        <v>9877</v>
      </c>
      <c r="F2880" s="16">
        <v>29550</v>
      </c>
    </row>
    <row r="2881" spans="1:6">
      <c r="A2881" s="14">
        <v>2877</v>
      </c>
      <c r="B2881" s="37" t="s">
        <v>9</v>
      </c>
      <c r="C2881" s="37" t="s">
        <v>9850</v>
      </c>
      <c r="D2881" s="37" t="s">
        <v>9876</v>
      </c>
      <c r="E2881" s="37" t="s">
        <v>9878</v>
      </c>
      <c r="F2881" s="16">
        <v>29550</v>
      </c>
    </row>
    <row r="2882" spans="1:6">
      <c r="A2882" s="14">
        <v>2878</v>
      </c>
      <c r="B2882" s="37" t="s">
        <v>9</v>
      </c>
      <c r="C2882" s="37" t="s">
        <v>9850</v>
      </c>
      <c r="D2882" s="37" t="s">
        <v>9876</v>
      </c>
      <c r="E2882" s="37" t="s">
        <v>9879</v>
      </c>
      <c r="F2882" s="16">
        <v>29550</v>
      </c>
    </row>
    <row r="2883" spans="1:6">
      <c r="A2883" s="14">
        <v>2879</v>
      </c>
      <c r="B2883" s="37" t="s">
        <v>9</v>
      </c>
      <c r="C2883" s="37" t="s">
        <v>9850</v>
      </c>
      <c r="D2883" s="37" t="s">
        <v>9876</v>
      </c>
      <c r="E2883" s="37" t="s">
        <v>9867</v>
      </c>
      <c r="F2883" s="16">
        <v>29240</v>
      </c>
    </row>
    <row r="2884" spans="1:6">
      <c r="A2884" s="14">
        <v>2880</v>
      </c>
      <c r="B2884" s="37" t="s">
        <v>9</v>
      </c>
      <c r="C2884" s="37" t="s">
        <v>9850</v>
      </c>
      <c r="D2884" s="37" t="s">
        <v>9876</v>
      </c>
      <c r="E2884" s="37" t="s">
        <v>9880</v>
      </c>
      <c r="F2884" s="16">
        <v>30590</v>
      </c>
    </row>
    <row r="2885" spans="1:6">
      <c r="A2885" s="14">
        <v>2881</v>
      </c>
      <c r="B2885" s="37" t="s">
        <v>9</v>
      </c>
      <c r="C2885" s="37" t="s">
        <v>9850</v>
      </c>
      <c r="D2885" s="37" t="s">
        <v>60864</v>
      </c>
      <c r="E2885" s="37" t="s">
        <v>8240</v>
      </c>
      <c r="F2885" s="16">
        <v>28100</v>
      </c>
    </row>
    <row r="2886" spans="1:6">
      <c r="A2886" s="14">
        <v>2882</v>
      </c>
      <c r="B2886" s="37" t="s">
        <v>9</v>
      </c>
      <c r="C2886" s="37" t="s">
        <v>9850</v>
      </c>
      <c r="D2886" s="37" t="s">
        <v>60865</v>
      </c>
      <c r="E2886" s="37" t="s">
        <v>9537</v>
      </c>
      <c r="F2886" s="16">
        <v>33080</v>
      </c>
    </row>
    <row r="2887" spans="1:6">
      <c r="A2887" s="14">
        <v>2883</v>
      </c>
      <c r="B2887" s="37" t="s">
        <v>9</v>
      </c>
      <c r="C2887" s="37" t="s">
        <v>9850</v>
      </c>
      <c r="D2887" s="37" t="s">
        <v>60866</v>
      </c>
      <c r="E2887" s="37" t="s">
        <v>9557</v>
      </c>
      <c r="F2887" s="16">
        <v>35460</v>
      </c>
    </row>
    <row r="2888" spans="1:6">
      <c r="A2888" s="14">
        <v>2884</v>
      </c>
      <c r="B2888" s="37" t="s">
        <v>9</v>
      </c>
      <c r="C2888" s="37" t="s">
        <v>9850</v>
      </c>
      <c r="D2888" s="37" t="s">
        <v>60867</v>
      </c>
      <c r="E2888" s="37" t="s">
        <v>9557</v>
      </c>
      <c r="F2888" s="16">
        <v>39940</v>
      </c>
    </row>
    <row r="2889" spans="1:6">
      <c r="A2889" s="14">
        <v>2885</v>
      </c>
      <c r="B2889" s="37" t="s">
        <v>9</v>
      </c>
      <c r="C2889" s="37" t="s">
        <v>9850</v>
      </c>
      <c r="D2889" s="37" t="s">
        <v>60867</v>
      </c>
      <c r="E2889" s="37" t="s">
        <v>8240</v>
      </c>
      <c r="F2889" s="16">
        <v>32400</v>
      </c>
    </row>
    <row r="2890" spans="1:6">
      <c r="A2890" s="14">
        <v>2886</v>
      </c>
      <c r="B2890" s="37" t="s">
        <v>9</v>
      </c>
      <c r="C2890" s="37" t="s">
        <v>9850</v>
      </c>
      <c r="D2890" s="37" t="s">
        <v>60867</v>
      </c>
      <c r="E2890" s="37" t="s">
        <v>9881</v>
      </c>
      <c r="F2890" s="16">
        <v>32070</v>
      </c>
    </row>
    <row r="2891" spans="1:6">
      <c r="A2891" s="14">
        <v>2887</v>
      </c>
      <c r="B2891" s="37" t="s">
        <v>9</v>
      </c>
      <c r="C2891" s="37" t="s">
        <v>9850</v>
      </c>
      <c r="D2891" s="37" t="s">
        <v>60868</v>
      </c>
      <c r="E2891" s="37" t="s">
        <v>9557</v>
      </c>
      <c r="F2891" s="16">
        <v>42430</v>
      </c>
    </row>
    <row r="2892" spans="1:6">
      <c r="A2892" s="14">
        <v>2888</v>
      </c>
      <c r="B2892" s="37" t="s">
        <v>9</v>
      </c>
      <c r="C2892" s="37" t="s">
        <v>9850</v>
      </c>
      <c r="D2892" s="37" t="s">
        <v>60869</v>
      </c>
      <c r="E2892" s="37" t="s">
        <v>9557</v>
      </c>
      <c r="F2892" s="16">
        <v>39940</v>
      </c>
    </row>
    <row r="2893" spans="1:6">
      <c r="A2893" s="14">
        <v>2889</v>
      </c>
      <c r="B2893" s="37" t="s">
        <v>9</v>
      </c>
      <c r="C2893" s="37" t="s">
        <v>9850</v>
      </c>
      <c r="D2893" s="37" t="s">
        <v>60869</v>
      </c>
      <c r="E2893" s="37" t="s">
        <v>8240</v>
      </c>
      <c r="F2893" s="16">
        <v>24500</v>
      </c>
    </row>
    <row r="2894" spans="1:6">
      <c r="A2894" s="14">
        <v>2890</v>
      </c>
      <c r="B2894" s="37" t="s">
        <v>9</v>
      </c>
      <c r="C2894" s="37" t="s">
        <v>9850</v>
      </c>
      <c r="D2894" s="37" t="s">
        <v>60870</v>
      </c>
      <c r="E2894" s="37" t="s">
        <v>8240</v>
      </c>
      <c r="F2894" s="16">
        <v>31070</v>
      </c>
    </row>
    <row r="2895" spans="1:6">
      <c r="A2895" s="14">
        <v>2891</v>
      </c>
      <c r="B2895" s="37" t="s">
        <v>9</v>
      </c>
      <c r="C2895" s="37" t="s">
        <v>9850</v>
      </c>
      <c r="D2895" s="37" t="s">
        <v>60871</v>
      </c>
      <c r="E2895" s="37" t="s">
        <v>9537</v>
      </c>
      <c r="F2895" s="16">
        <v>42070</v>
      </c>
    </row>
    <row r="2896" spans="1:6">
      <c r="A2896" s="14">
        <v>2892</v>
      </c>
      <c r="B2896" s="37" t="s">
        <v>9</v>
      </c>
      <c r="C2896" s="37" t="s">
        <v>9850</v>
      </c>
      <c r="D2896" s="37" t="s">
        <v>60872</v>
      </c>
      <c r="E2896" s="37" t="s">
        <v>8240</v>
      </c>
      <c r="F2896" s="16">
        <v>30300</v>
      </c>
    </row>
    <row r="2897" spans="1:6">
      <c r="A2897" s="14">
        <v>2893</v>
      </c>
      <c r="B2897" s="37" t="s">
        <v>9</v>
      </c>
      <c r="C2897" s="37" t="s">
        <v>9850</v>
      </c>
      <c r="D2897" s="37" t="s">
        <v>60873</v>
      </c>
      <c r="E2897" s="37" t="s">
        <v>9557</v>
      </c>
      <c r="F2897" s="16">
        <v>52820</v>
      </c>
    </row>
    <row r="2898" spans="1:6">
      <c r="A2898" s="14">
        <v>2894</v>
      </c>
      <c r="B2898" s="37" t="s">
        <v>9</v>
      </c>
      <c r="C2898" s="37" t="s">
        <v>9850</v>
      </c>
      <c r="D2898" s="37" t="s">
        <v>60874</v>
      </c>
      <c r="E2898" s="37" t="s">
        <v>9557</v>
      </c>
      <c r="F2898" s="16">
        <v>42000</v>
      </c>
    </row>
    <row r="2899" spans="1:6">
      <c r="A2899" s="14">
        <v>2895</v>
      </c>
      <c r="B2899" s="37" t="s">
        <v>9</v>
      </c>
      <c r="C2899" s="37" t="s">
        <v>9850</v>
      </c>
      <c r="D2899" s="37" t="s">
        <v>59128</v>
      </c>
      <c r="E2899" s="37" t="s">
        <v>9557</v>
      </c>
      <c r="F2899" s="16">
        <v>45000</v>
      </c>
    </row>
    <row r="2900" spans="1:6">
      <c r="A2900" s="14">
        <v>2896</v>
      </c>
      <c r="B2900" s="37" t="s">
        <v>9</v>
      </c>
      <c r="C2900" s="37" t="s">
        <v>9850</v>
      </c>
      <c r="D2900" s="37" t="s">
        <v>60875</v>
      </c>
      <c r="E2900" s="37" t="s">
        <v>9557</v>
      </c>
      <c r="F2900" s="16">
        <v>40200</v>
      </c>
    </row>
    <row r="2901" spans="1:6">
      <c r="A2901" s="14">
        <v>2897</v>
      </c>
      <c r="B2901" s="37" t="s">
        <v>9</v>
      </c>
      <c r="C2901" s="37" t="s">
        <v>9850</v>
      </c>
      <c r="D2901" s="37" t="s">
        <v>60876</v>
      </c>
      <c r="E2901" s="37" t="s">
        <v>9537</v>
      </c>
      <c r="F2901" s="16">
        <v>41260</v>
      </c>
    </row>
    <row r="2902" spans="1:6">
      <c r="A2902" s="14">
        <v>2898</v>
      </c>
      <c r="B2902" s="37" t="s">
        <v>9</v>
      </c>
      <c r="C2902" s="37" t="s">
        <v>9850</v>
      </c>
      <c r="D2902" s="37" t="s">
        <v>60876</v>
      </c>
      <c r="E2902" s="37" t="s">
        <v>9557</v>
      </c>
      <c r="F2902" s="16">
        <v>41260</v>
      </c>
    </row>
    <row r="2903" spans="1:6">
      <c r="A2903" s="14">
        <v>2899</v>
      </c>
      <c r="B2903" s="37" t="s">
        <v>9</v>
      </c>
      <c r="C2903" s="37" t="s">
        <v>9850</v>
      </c>
      <c r="D2903" s="37" t="s">
        <v>60877</v>
      </c>
      <c r="E2903" s="37" t="s">
        <v>9882</v>
      </c>
      <c r="F2903" s="16">
        <v>71500</v>
      </c>
    </row>
    <row r="2904" spans="1:6">
      <c r="A2904" s="14">
        <v>2900</v>
      </c>
      <c r="B2904" s="37" t="s">
        <v>9</v>
      </c>
      <c r="C2904" s="37" t="s">
        <v>9850</v>
      </c>
      <c r="D2904" s="37" t="s">
        <v>60878</v>
      </c>
      <c r="E2904" s="37" t="s">
        <v>9882</v>
      </c>
      <c r="F2904" s="16">
        <v>78720</v>
      </c>
    </row>
    <row r="2905" spans="1:6">
      <c r="A2905" s="14">
        <v>2901</v>
      </c>
      <c r="B2905" s="37" t="s">
        <v>9</v>
      </c>
      <c r="C2905" s="37" t="s">
        <v>9850</v>
      </c>
      <c r="D2905" s="37" t="s">
        <v>60879</v>
      </c>
      <c r="E2905" s="37" t="s">
        <v>9882</v>
      </c>
      <c r="F2905" s="16">
        <v>118540</v>
      </c>
    </row>
    <row r="2906" spans="1:6">
      <c r="A2906" s="14">
        <v>2902</v>
      </c>
      <c r="B2906" s="37" t="s">
        <v>9</v>
      </c>
      <c r="C2906" s="37" t="s">
        <v>9850</v>
      </c>
      <c r="D2906" s="37" t="s">
        <v>60880</v>
      </c>
      <c r="E2906" s="37" t="s">
        <v>9882</v>
      </c>
      <c r="F2906" s="16">
        <v>125360</v>
      </c>
    </row>
    <row r="2907" spans="1:6">
      <c r="A2907" s="14">
        <v>2903</v>
      </c>
      <c r="B2907" s="37" t="s">
        <v>9</v>
      </c>
      <c r="C2907" s="37" t="s">
        <v>9850</v>
      </c>
      <c r="D2907" s="37" t="s">
        <v>60881</v>
      </c>
      <c r="E2907" s="37" t="s">
        <v>9882</v>
      </c>
      <c r="F2907" s="16">
        <v>160720</v>
      </c>
    </row>
    <row r="2908" spans="1:6">
      <c r="A2908" s="14">
        <v>2904</v>
      </c>
      <c r="B2908" s="37" t="s">
        <v>9</v>
      </c>
      <c r="C2908" s="37" t="s">
        <v>9850</v>
      </c>
      <c r="D2908" s="37" t="s">
        <v>59129</v>
      </c>
      <c r="E2908" s="37" t="s">
        <v>59130</v>
      </c>
      <c r="F2908" s="16">
        <v>27540</v>
      </c>
    </row>
    <row r="2909" spans="1:6">
      <c r="A2909" s="14">
        <v>2905</v>
      </c>
      <c r="B2909" s="37" t="s">
        <v>9</v>
      </c>
      <c r="C2909" s="37" t="s">
        <v>9850</v>
      </c>
      <c r="D2909" s="37" t="s">
        <v>60882</v>
      </c>
      <c r="E2909" s="37" t="s">
        <v>9883</v>
      </c>
      <c r="F2909" s="16">
        <v>21160</v>
      </c>
    </row>
    <row r="2910" spans="1:6">
      <c r="A2910" s="14">
        <v>2906</v>
      </c>
      <c r="B2910" s="37" t="s">
        <v>9</v>
      </c>
      <c r="C2910" s="37" t="s">
        <v>9850</v>
      </c>
      <c r="D2910" s="37" t="s">
        <v>60883</v>
      </c>
      <c r="E2910" s="37" t="s">
        <v>9883</v>
      </c>
      <c r="F2910" s="16">
        <v>21600</v>
      </c>
    </row>
    <row r="2911" spans="1:6">
      <c r="A2911" s="14">
        <v>2907</v>
      </c>
      <c r="B2911" s="37" t="s">
        <v>9</v>
      </c>
      <c r="C2911" s="37" t="s">
        <v>9850</v>
      </c>
      <c r="D2911" s="37" t="s">
        <v>9884</v>
      </c>
      <c r="E2911" s="37" t="s">
        <v>9885</v>
      </c>
      <c r="F2911" s="16">
        <v>22920</v>
      </c>
    </row>
    <row r="2912" spans="1:6">
      <c r="A2912" s="14">
        <v>2908</v>
      </c>
      <c r="B2912" s="37" t="s">
        <v>9</v>
      </c>
      <c r="C2912" s="37" t="s">
        <v>9850</v>
      </c>
      <c r="D2912" s="37" t="s">
        <v>60884</v>
      </c>
      <c r="E2912" s="37" t="s">
        <v>61699</v>
      </c>
      <c r="F2912" s="16">
        <v>33360</v>
      </c>
    </row>
    <row r="2913" spans="1:6">
      <c r="A2913" s="14">
        <v>2909</v>
      </c>
      <c r="B2913" s="37" t="s">
        <v>9</v>
      </c>
      <c r="C2913" s="37" t="s">
        <v>9850</v>
      </c>
      <c r="D2913" s="37" t="s">
        <v>9886</v>
      </c>
      <c r="E2913" s="37" t="s">
        <v>61699</v>
      </c>
      <c r="F2913" s="16">
        <v>33210</v>
      </c>
    </row>
    <row r="2914" spans="1:6">
      <c r="A2914" s="14">
        <v>2910</v>
      </c>
      <c r="B2914" s="37" t="s">
        <v>9</v>
      </c>
      <c r="C2914" s="37" t="s">
        <v>9850</v>
      </c>
      <c r="D2914" s="37" t="s">
        <v>60885</v>
      </c>
      <c r="E2914" s="37" t="s">
        <v>61700</v>
      </c>
      <c r="F2914" s="16">
        <v>30720</v>
      </c>
    </row>
    <row r="2915" spans="1:6">
      <c r="A2915" s="14">
        <v>2911</v>
      </c>
      <c r="B2915" s="37" t="s">
        <v>9</v>
      </c>
      <c r="C2915" s="37" t="s">
        <v>9850</v>
      </c>
      <c r="D2915" s="37" t="s">
        <v>60886</v>
      </c>
      <c r="E2915" s="37" t="s">
        <v>9887</v>
      </c>
      <c r="F2915" s="16">
        <v>32000</v>
      </c>
    </row>
    <row r="2916" spans="1:6">
      <c r="A2916" s="14">
        <v>2912</v>
      </c>
      <c r="B2916" s="37" t="s">
        <v>9</v>
      </c>
      <c r="C2916" s="37" t="s">
        <v>9850</v>
      </c>
      <c r="D2916" s="37" t="s">
        <v>60887</v>
      </c>
      <c r="E2916" s="37" t="s">
        <v>9888</v>
      </c>
      <c r="F2916" s="16">
        <v>34000</v>
      </c>
    </row>
    <row r="2917" spans="1:6">
      <c r="A2917" s="14">
        <v>2913</v>
      </c>
      <c r="B2917" s="37" t="s">
        <v>9</v>
      </c>
      <c r="C2917" s="37" t="s">
        <v>9850</v>
      </c>
      <c r="D2917" s="37" t="s">
        <v>68517</v>
      </c>
      <c r="E2917" s="37" t="s">
        <v>9888</v>
      </c>
      <c r="F2917" s="16">
        <v>39700</v>
      </c>
    </row>
    <row r="2918" spans="1:6">
      <c r="A2918" s="14">
        <v>2914</v>
      </c>
      <c r="B2918" s="37" t="s">
        <v>9</v>
      </c>
      <c r="C2918" s="37" t="s">
        <v>9850</v>
      </c>
      <c r="D2918" s="37" t="s">
        <v>60888</v>
      </c>
      <c r="E2918" s="37" t="s">
        <v>9888</v>
      </c>
      <c r="F2918" s="16">
        <v>31900</v>
      </c>
    </row>
    <row r="2919" spans="1:6">
      <c r="A2919" s="14">
        <v>2915</v>
      </c>
      <c r="B2919" s="37" t="s">
        <v>9</v>
      </c>
      <c r="C2919" s="37" t="s">
        <v>9850</v>
      </c>
      <c r="D2919" s="37" t="s">
        <v>60889</v>
      </c>
      <c r="E2919" s="37" t="s">
        <v>9888</v>
      </c>
      <c r="F2919" s="16">
        <v>31100</v>
      </c>
    </row>
    <row r="2920" spans="1:6">
      <c r="A2920" s="14">
        <v>2916</v>
      </c>
      <c r="B2920" s="37" t="s">
        <v>9</v>
      </c>
      <c r="C2920" s="37" t="s">
        <v>9850</v>
      </c>
      <c r="D2920" s="37" t="s">
        <v>68518</v>
      </c>
      <c r="E2920" s="37" t="s">
        <v>9888</v>
      </c>
      <c r="F2920" s="16">
        <v>38250</v>
      </c>
    </row>
    <row r="2921" spans="1:6">
      <c r="A2921" s="14">
        <v>2917</v>
      </c>
      <c r="B2921" s="37" t="s">
        <v>9</v>
      </c>
      <c r="C2921" s="37" t="s">
        <v>9850</v>
      </c>
      <c r="D2921" s="37" t="s">
        <v>60890</v>
      </c>
      <c r="E2921" s="37" t="s">
        <v>9888</v>
      </c>
      <c r="F2921" s="16">
        <v>39230</v>
      </c>
    </row>
    <row r="2922" spans="1:6">
      <c r="A2922" s="14">
        <v>2918</v>
      </c>
      <c r="B2922" s="37" t="s">
        <v>9</v>
      </c>
      <c r="C2922" s="37" t="s">
        <v>9850</v>
      </c>
      <c r="D2922" s="37" t="s">
        <v>68519</v>
      </c>
      <c r="E2922" s="37" t="s">
        <v>9888</v>
      </c>
      <c r="F2922" s="16">
        <v>39200</v>
      </c>
    </row>
    <row r="2923" spans="1:6">
      <c r="A2923" s="14">
        <v>2919</v>
      </c>
      <c r="B2923" s="37" t="s">
        <v>9</v>
      </c>
      <c r="C2923" s="37" t="s">
        <v>9850</v>
      </c>
      <c r="D2923" s="37" t="s">
        <v>60891</v>
      </c>
      <c r="E2923" s="37" t="s">
        <v>9889</v>
      </c>
      <c r="F2923" s="16">
        <v>64180</v>
      </c>
    </row>
    <row r="2924" spans="1:6">
      <c r="A2924" s="14">
        <v>2920</v>
      </c>
      <c r="B2924" s="31" t="s">
        <v>9</v>
      </c>
      <c r="C2924" s="31" t="s">
        <v>82916</v>
      </c>
      <c r="D2924" s="31" t="s">
        <v>60891</v>
      </c>
      <c r="E2924" s="37" t="s">
        <v>53107</v>
      </c>
      <c r="F2924" s="16">
        <v>78690</v>
      </c>
    </row>
    <row r="2925" spans="1:6">
      <c r="A2925" s="14">
        <v>2921</v>
      </c>
      <c r="B2925" s="37" t="s">
        <v>9</v>
      </c>
      <c r="C2925" s="37" t="s">
        <v>9850</v>
      </c>
      <c r="D2925" s="37" t="s">
        <v>60892</v>
      </c>
      <c r="E2925" s="37" t="s">
        <v>9890</v>
      </c>
      <c r="F2925" s="16">
        <v>63840</v>
      </c>
    </row>
    <row r="2926" spans="1:6">
      <c r="A2926" s="14">
        <v>2922</v>
      </c>
      <c r="B2926" s="37" t="s">
        <v>9</v>
      </c>
      <c r="C2926" s="37" t="s">
        <v>9850</v>
      </c>
      <c r="D2926" s="37" t="s">
        <v>60893</v>
      </c>
      <c r="E2926" s="37" t="s">
        <v>9889</v>
      </c>
      <c r="F2926" s="16">
        <v>67900</v>
      </c>
    </row>
    <row r="2927" spans="1:6">
      <c r="A2927" s="14">
        <v>2923</v>
      </c>
      <c r="B2927" s="37" t="s">
        <v>9</v>
      </c>
      <c r="C2927" s="37" t="s">
        <v>9850</v>
      </c>
      <c r="D2927" s="37" t="s">
        <v>60894</v>
      </c>
      <c r="E2927" s="37" t="s">
        <v>9889</v>
      </c>
      <c r="F2927" s="16">
        <v>93000</v>
      </c>
    </row>
    <row r="2928" spans="1:6">
      <c r="A2928" s="14">
        <v>2924</v>
      </c>
      <c r="B2928" s="37" t="s">
        <v>9</v>
      </c>
      <c r="C2928" s="37" t="s">
        <v>9850</v>
      </c>
      <c r="D2928" s="37" t="s">
        <v>60895</v>
      </c>
      <c r="E2928" s="37" t="s">
        <v>9890</v>
      </c>
      <c r="F2928" s="16">
        <v>83000</v>
      </c>
    </row>
    <row r="2929" spans="1:6">
      <c r="A2929" s="14">
        <v>2925</v>
      </c>
      <c r="B2929" s="37" t="s">
        <v>9</v>
      </c>
      <c r="C2929" s="37" t="s">
        <v>9850</v>
      </c>
      <c r="D2929" s="37" t="s">
        <v>60896</v>
      </c>
      <c r="E2929" s="37" t="s">
        <v>9890</v>
      </c>
      <c r="F2929" s="16">
        <v>58860</v>
      </c>
    </row>
    <row r="2930" spans="1:6">
      <c r="A2930" s="14">
        <v>2926</v>
      </c>
      <c r="B2930" s="37" t="s">
        <v>9</v>
      </c>
      <c r="C2930" s="37" t="s">
        <v>9850</v>
      </c>
      <c r="D2930" s="37" t="s">
        <v>60897</v>
      </c>
      <c r="E2930" s="37" t="s">
        <v>9864</v>
      </c>
      <c r="F2930" s="16">
        <v>22270</v>
      </c>
    </row>
    <row r="2931" spans="1:6">
      <c r="A2931" s="14">
        <v>2927</v>
      </c>
      <c r="B2931" s="37" t="s">
        <v>9</v>
      </c>
      <c r="C2931" s="37" t="s">
        <v>9891</v>
      </c>
      <c r="D2931" s="37" t="s">
        <v>9892</v>
      </c>
      <c r="E2931" s="37" t="s">
        <v>9893</v>
      </c>
      <c r="F2931" s="16">
        <v>31340</v>
      </c>
    </row>
    <row r="2932" spans="1:6">
      <c r="A2932" s="14">
        <v>2928</v>
      </c>
      <c r="B2932" s="37" t="s">
        <v>9</v>
      </c>
      <c r="C2932" s="37" t="s">
        <v>9891</v>
      </c>
      <c r="D2932" s="37" t="s">
        <v>60898</v>
      </c>
      <c r="E2932" s="37" t="s">
        <v>9894</v>
      </c>
      <c r="F2932" s="16">
        <v>30500</v>
      </c>
    </row>
    <row r="2933" spans="1:6">
      <c r="A2933" s="14">
        <v>2929</v>
      </c>
      <c r="B2933" s="37" t="s">
        <v>9</v>
      </c>
      <c r="C2933" s="37" t="s">
        <v>9891</v>
      </c>
      <c r="D2933" s="37" t="s">
        <v>60899</v>
      </c>
      <c r="E2933" s="37" t="s">
        <v>9895</v>
      </c>
      <c r="F2933" s="16">
        <v>37400</v>
      </c>
    </row>
    <row r="2934" spans="1:6">
      <c r="A2934" s="14">
        <v>2930</v>
      </c>
      <c r="B2934" s="37" t="s">
        <v>9</v>
      </c>
      <c r="C2934" s="37" t="s">
        <v>9891</v>
      </c>
      <c r="D2934" s="37" t="s">
        <v>9896</v>
      </c>
      <c r="E2934" s="37" t="s">
        <v>9896</v>
      </c>
      <c r="F2934" s="16">
        <v>61700</v>
      </c>
    </row>
    <row r="2935" spans="1:6">
      <c r="A2935" s="14">
        <v>2931</v>
      </c>
      <c r="B2935" s="37" t="s">
        <v>9</v>
      </c>
      <c r="C2935" s="37" t="s">
        <v>9891</v>
      </c>
      <c r="D2935" s="37" t="s">
        <v>9896</v>
      </c>
      <c r="E2935" s="37" t="s">
        <v>9897</v>
      </c>
      <c r="F2935" s="16">
        <v>63900</v>
      </c>
    </row>
    <row r="2936" spans="1:6">
      <c r="A2936" s="14">
        <v>2932</v>
      </c>
      <c r="B2936" s="37" t="s">
        <v>9</v>
      </c>
      <c r="C2936" s="37" t="s">
        <v>9891</v>
      </c>
      <c r="D2936" s="37" t="s">
        <v>9896</v>
      </c>
      <c r="E2936" s="37" t="s">
        <v>9898</v>
      </c>
      <c r="F2936" s="16">
        <v>63400</v>
      </c>
    </row>
    <row r="2937" spans="1:6">
      <c r="A2937" s="14">
        <v>2933</v>
      </c>
      <c r="B2937" s="37" t="s">
        <v>9</v>
      </c>
      <c r="C2937" s="37" t="s">
        <v>9891</v>
      </c>
      <c r="D2937" s="37" t="s">
        <v>60900</v>
      </c>
      <c r="E2937" s="37" t="s">
        <v>9899</v>
      </c>
      <c r="F2937" s="16">
        <v>31360</v>
      </c>
    </row>
    <row r="2938" spans="1:6">
      <c r="A2938" s="14">
        <v>2934</v>
      </c>
      <c r="B2938" s="37" t="s">
        <v>9</v>
      </c>
      <c r="C2938" s="37" t="s">
        <v>9891</v>
      </c>
      <c r="D2938" s="37" t="s">
        <v>60901</v>
      </c>
      <c r="E2938" s="37" t="s">
        <v>9900</v>
      </c>
      <c r="F2938" s="16">
        <v>33500</v>
      </c>
    </row>
    <row r="2939" spans="1:6">
      <c r="A2939" s="14">
        <v>2935</v>
      </c>
      <c r="B2939" s="37" t="s">
        <v>9</v>
      </c>
      <c r="C2939" s="37" t="s">
        <v>9891</v>
      </c>
      <c r="D2939" s="37" t="s">
        <v>60901</v>
      </c>
      <c r="E2939" s="37" t="s">
        <v>9901</v>
      </c>
      <c r="F2939" s="16">
        <v>30100</v>
      </c>
    </row>
    <row r="2940" spans="1:6">
      <c r="A2940" s="14">
        <v>2936</v>
      </c>
      <c r="B2940" s="37" t="s">
        <v>9</v>
      </c>
      <c r="C2940" s="37" t="s">
        <v>9891</v>
      </c>
      <c r="D2940" s="37" t="s">
        <v>60903</v>
      </c>
      <c r="E2940" s="37" t="s">
        <v>9903</v>
      </c>
      <c r="F2940" s="16">
        <v>38800</v>
      </c>
    </row>
    <row r="2941" spans="1:6">
      <c r="A2941" s="14">
        <v>2937</v>
      </c>
      <c r="B2941" s="37" t="s">
        <v>9</v>
      </c>
      <c r="C2941" s="37" t="s">
        <v>9891</v>
      </c>
      <c r="D2941" s="37" t="s">
        <v>60903</v>
      </c>
      <c r="E2941" s="37" t="s">
        <v>9904</v>
      </c>
      <c r="F2941" s="16">
        <v>39100</v>
      </c>
    </row>
    <row r="2942" spans="1:6">
      <c r="A2942" s="14">
        <v>2938</v>
      </c>
      <c r="B2942" s="37" t="s">
        <v>9</v>
      </c>
      <c r="C2942" s="37" t="s">
        <v>9891</v>
      </c>
      <c r="D2942" s="37" t="s">
        <v>60904</v>
      </c>
      <c r="E2942" s="37" t="s">
        <v>9905</v>
      </c>
      <c r="F2942" s="16">
        <v>40030</v>
      </c>
    </row>
    <row r="2943" spans="1:6">
      <c r="A2943" s="14">
        <v>2939</v>
      </c>
      <c r="B2943" s="37" t="s">
        <v>9</v>
      </c>
      <c r="C2943" s="37" t="s">
        <v>9891</v>
      </c>
      <c r="D2943" s="37" t="s">
        <v>60905</v>
      </c>
      <c r="E2943" s="37" t="s">
        <v>9906</v>
      </c>
      <c r="F2943" s="16">
        <v>33400</v>
      </c>
    </row>
    <row r="2944" spans="1:6">
      <c r="A2944" s="14">
        <v>2940</v>
      </c>
      <c r="B2944" s="37" t="s">
        <v>9</v>
      </c>
      <c r="C2944" s="37" t="s">
        <v>9891</v>
      </c>
      <c r="D2944" s="37" t="s">
        <v>60906</v>
      </c>
      <c r="E2944" s="37" t="s">
        <v>9907</v>
      </c>
      <c r="F2944" s="16">
        <v>50900</v>
      </c>
    </row>
    <row r="2945" spans="1:6">
      <c r="A2945" s="14">
        <v>2941</v>
      </c>
      <c r="B2945" s="37" t="s">
        <v>9</v>
      </c>
      <c r="C2945" s="37" t="s">
        <v>9891</v>
      </c>
      <c r="D2945" s="37" t="s">
        <v>60907</v>
      </c>
      <c r="E2945" s="37" t="s">
        <v>9908</v>
      </c>
      <c r="F2945" s="16">
        <v>37850</v>
      </c>
    </row>
    <row r="2946" spans="1:6">
      <c r="A2946" s="14">
        <v>2942</v>
      </c>
      <c r="B2946" s="37" t="s">
        <v>9</v>
      </c>
      <c r="C2946" s="37" t="s">
        <v>9891</v>
      </c>
      <c r="D2946" s="37" t="s">
        <v>60908</v>
      </c>
      <c r="E2946" s="37" t="s">
        <v>9909</v>
      </c>
      <c r="F2946" s="16">
        <v>44680</v>
      </c>
    </row>
    <row r="2947" spans="1:6">
      <c r="A2947" s="14">
        <v>2943</v>
      </c>
      <c r="B2947" s="37" t="s">
        <v>9</v>
      </c>
      <c r="C2947" s="37" t="s">
        <v>9891</v>
      </c>
      <c r="D2947" s="37" t="s">
        <v>60909</v>
      </c>
      <c r="E2947" s="37" t="s">
        <v>9910</v>
      </c>
      <c r="F2947" s="16">
        <v>41800</v>
      </c>
    </row>
    <row r="2948" spans="1:6">
      <c r="A2948" s="14">
        <v>2944</v>
      </c>
      <c r="B2948" s="37" t="s">
        <v>9</v>
      </c>
      <c r="C2948" s="37" t="s">
        <v>9891</v>
      </c>
      <c r="D2948" s="37" t="s">
        <v>60910</v>
      </c>
      <c r="E2948" s="37" t="s">
        <v>9911</v>
      </c>
      <c r="F2948" s="16">
        <v>40900</v>
      </c>
    </row>
    <row r="2949" spans="1:6">
      <c r="A2949" s="14">
        <v>2945</v>
      </c>
      <c r="B2949" s="37" t="s">
        <v>9</v>
      </c>
      <c r="C2949" s="37" t="s">
        <v>9891</v>
      </c>
      <c r="D2949" s="37" t="s">
        <v>60911</v>
      </c>
      <c r="E2949" s="37" t="s">
        <v>9912</v>
      </c>
      <c r="F2949" s="16">
        <v>34300</v>
      </c>
    </row>
    <row r="2950" spans="1:6">
      <c r="A2950" s="14">
        <v>2946</v>
      </c>
      <c r="B2950" s="37" t="s">
        <v>9</v>
      </c>
      <c r="C2950" s="37" t="s">
        <v>9891</v>
      </c>
      <c r="D2950" s="37" t="s">
        <v>60912</v>
      </c>
      <c r="E2950" s="37" t="s">
        <v>9913</v>
      </c>
      <c r="F2950" s="16">
        <v>40320</v>
      </c>
    </row>
    <row r="2951" spans="1:6">
      <c r="A2951" s="14">
        <v>2947</v>
      </c>
      <c r="B2951" s="37" t="s">
        <v>9</v>
      </c>
      <c r="C2951" s="37" t="s">
        <v>9891</v>
      </c>
      <c r="D2951" s="37" t="s">
        <v>60912</v>
      </c>
      <c r="E2951" s="37" t="s">
        <v>9914</v>
      </c>
      <c r="F2951" s="16">
        <v>39100</v>
      </c>
    </row>
    <row r="2952" spans="1:6">
      <c r="A2952" s="14">
        <v>2948</v>
      </c>
      <c r="B2952" s="37" t="s">
        <v>9</v>
      </c>
      <c r="C2952" s="37" t="s">
        <v>9891</v>
      </c>
      <c r="D2952" s="37" t="s">
        <v>60913</v>
      </c>
      <c r="E2952" s="37" t="s">
        <v>9913</v>
      </c>
      <c r="F2952" s="16">
        <v>36000</v>
      </c>
    </row>
    <row r="2953" spans="1:6">
      <c r="A2953" s="14">
        <v>2949</v>
      </c>
      <c r="B2953" s="37" t="s">
        <v>9</v>
      </c>
      <c r="C2953" s="37" t="s">
        <v>9891</v>
      </c>
      <c r="D2953" s="37" t="s">
        <v>60913</v>
      </c>
      <c r="E2953" s="37" t="s">
        <v>9915</v>
      </c>
      <c r="F2953" s="16">
        <v>38500</v>
      </c>
    </row>
    <row r="2954" spans="1:6">
      <c r="A2954" s="14">
        <v>2950</v>
      </c>
      <c r="B2954" s="37" t="s">
        <v>9</v>
      </c>
      <c r="C2954" s="37" t="s">
        <v>9891</v>
      </c>
      <c r="D2954" s="37" t="s">
        <v>60913</v>
      </c>
      <c r="E2954" s="37" t="s">
        <v>9916</v>
      </c>
      <c r="F2954" s="16">
        <v>43300</v>
      </c>
    </row>
    <row r="2955" spans="1:6">
      <c r="A2955" s="14">
        <v>2951</v>
      </c>
      <c r="B2955" s="37" t="s">
        <v>9</v>
      </c>
      <c r="C2955" s="37" t="s">
        <v>9891</v>
      </c>
      <c r="D2955" s="37" t="s">
        <v>60914</v>
      </c>
      <c r="E2955" s="37" t="s">
        <v>9917</v>
      </c>
      <c r="F2955" s="16">
        <v>41330</v>
      </c>
    </row>
    <row r="2956" spans="1:6">
      <c r="A2956" s="14">
        <v>2952</v>
      </c>
      <c r="B2956" s="37" t="s">
        <v>9</v>
      </c>
      <c r="C2956" s="37" t="s">
        <v>9891</v>
      </c>
      <c r="D2956" s="37" t="s">
        <v>60914</v>
      </c>
      <c r="E2956" s="37" t="s">
        <v>9918</v>
      </c>
      <c r="F2956" s="16">
        <v>43920</v>
      </c>
    </row>
    <row r="2957" spans="1:6">
      <c r="A2957" s="14">
        <v>2953</v>
      </c>
      <c r="B2957" s="37" t="s">
        <v>9</v>
      </c>
      <c r="C2957" s="37" t="s">
        <v>9891</v>
      </c>
      <c r="D2957" s="37" t="s">
        <v>60914</v>
      </c>
      <c r="E2957" s="37" t="s">
        <v>9919</v>
      </c>
      <c r="F2957" s="16">
        <v>46300</v>
      </c>
    </row>
    <row r="2958" spans="1:6">
      <c r="A2958" s="14">
        <v>2954</v>
      </c>
      <c r="B2958" s="37" t="s">
        <v>9</v>
      </c>
      <c r="C2958" s="37" t="s">
        <v>9891</v>
      </c>
      <c r="D2958" s="37" t="s">
        <v>60914</v>
      </c>
      <c r="E2958" s="37" t="s">
        <v>8613</v>
      </c>
      <c r="F2958" s="16">
        <v>40310</v>
      </c>
    </row>
    <row r="2959" spans="1:6">
      <c r="A2959" s="14">
        <v>2955</v>
      </c>
      <c r="B2959" s="37" t="s">
        <v>9</v>
      </c>
      <c r="C2959" s="37" t="s">
        <v>9891</v>
      </c>
      <c r="D2959" s="37" t="s">
        <v>60915</v>
      </c>
      <c r="E2959" s="37" t="s">
        <v>9920</v>
      </c>
      <c r="F2959" s="16">
        <v>62800</v>
      </c>
    </row>
    <row r="2960" spans="1:6">
      <c r="A2960" s="14">
        <v>2956</v>
      </c>
      <c r="B2960" s="37" t="s">
        <v>9</v>
      </c>
      <c r="C2960" s="37" t="s">
        <v>9891</v>
      </c>
      <c r="D2960" s="37" t="s">
        <v>60916</v>
      </c>
      <c r="E2960" s="37" t="s">
        <v>9922</v>
      </c>
      <c r="F2960" s="16">
        <v>66990</v>
      </c>
    </row>
    <row r="2961" spans="1:6">
      <c r="A2961" s="14">
        <v>2957</v>
      </c>
      <c r="B2961" s="37" t="s">
        <v>9</v>
      </c>
      <c r="C2961" s="37" t="s">
        <v>9891</v>
      </c>
      <c r="D2961" s="37" t="s">
        <v>60917</v>
      </c>
      <c r="E2961" s="37" t="s">
        <v>9923</v>
      </c>
      <c r="F2961" s="16">
        <v>38130</v>
      </c>
    </row>
    <row r="2962" spans="1:6">
      <c r="A2962" s="14">
        <v>2958</v>
      </c>
      <c r="B2962" s="37" t="s">
        <v>9</v>
      </c>
      <c r="C2962" s="37" t="s">
        <v>9891</v>
      </c>
      <c r="D2962" s="37" t="s">
        <v>60918</v>
      </c>
      <c r="E2962" s="37" t="s">
        <v>9924</v>
      </c>
      <c r="F2962" s="16">
        <v>35480</v>
      </c>
    </row>
    <row r="2963" spans="1:6">
      <c r="A2963" s="14">
        <v>2959</v>
      </c>
      <c r="B2963" s="37" t="s">
        <v>9</v>
      </c>
      <c r="C2963" s="37" t="s">
        <v>9891</v>
      </c>
      <c r="D2963" s="37" t="s">
        <v>60918</v>
      </c>
      <c r="E2963" s="37" t="s">
        <v>9925</v>
      </c>
      <c r="F2963" s="16">
        <v>43470</v>
      </c>
    </row>
    <row r="2964" spans="1:6">
      <c r="A2964" s="14">
        <v>2960</v>
      </c>
      <c r="B2964" s="37" t="s">
        <v>9</v>
      </c>
      <c r="C2964" s="37" t="s">
        <v>9891</v>
      </c>
      <c r="D2964" s="37" t="s">
        <v>60918</v>
      </c>
      <c r="E2964" s="37" t="s">
        <v>9926</v>
      </c>
      <c r="F2964" s="16">
        <v>47990</v>
      </c>
    </row>
    <row r="2965" spans="1:6">
      <c r="A2965" s="14">
        <v>2961</v>
      </c>
      <c r="B2965" s="37" t="s">
        <v>9</v>
      </c>
      <c r="C2965" s="37" t="s">
        <v>9891</v>
      </c>
      <c r="D2965" s="37" t="s">
        <v>60919</v>
      </c>
      <c r="E2965" s="37" t="s">
        <v>9927</v>
      </c>
      <c r="F2965" s="16">
        <v>50900</v>
      </c>
    </row>
    <row r="2966" spans="1:6">
      <c r="A2966" s="14">
        <v>2962</v>
      </c>
      <c r="B2966" s="31" t="s">
        <v>9</v>
      </c>
      <c r="C2966" s="31" t="s">
        <v>82917</v>
      </c>
      <c r="D2966" s="31" t="s">
        <v>82918</v>
      </c>
      <c r="E2966" s="37" t="s">
        <v>82919</v>
      </c>
      <c r="F2966" s="16">
        <v>43260</v>
      </c>
    </row>
    <row r="2967" spans="1:6">
      <c r="A2967" s="14">
        <v>2963</v>
      </c>
      <c r="B2967" s="37" t="s">
        <v>9</v>
      </c>
      <c r="C2967" s="37" t="s">
        <v>9891</v>
      </c>
      <c r="D2967" s="37" t="s">
        <v>9928</v>
      </c>
      <c r="E2967" s="37" t="s">
        <v>9928</v>
      </c>
      <c r="F2967" s="16">
        <v>8580</v>
      </c>
    </row>
    <row r="2968" spans="1:6">
      <c r="A2968" s="14">
        <v>2964</v>
      </c>
      <c r="B2968" s="37" t="s">
        <v>9</v>
      </c>
      <c r="C2968" s="37" t="s">
        <v>9891</v>
      </c>
      <c r="D2968" s="37" t="s">
        <v>60920</v>
      </c>
      <c r="E2968" s="37" t="s">
        <v>9929</v>
      </c>
      <c r="F2968" s="16">
        <v>48550</v>
      </c>
    </row>
    <row r="2969" spans="1:6">
      <c r="A2969" s="14">
        <v>2965</v>
      </c>
      <c r="B2969" s="37" t="s">
        <v>9</v>
      </c>
      <c r="C2969" s="37" t="s">
        <v>9891</v>
      </c>
      <c r="D2969" s="37" t="s">
        <v>60921</v>
      </c>
      <c r="E2969" s="37" t="s">
        <v>9930</v>
      </c>
      <c r="F2969" s="16">
        <v>47390</v>
      </c>
    </row>
    <row r="2970" spans="1:6">
      <c r="A2970" s="14">
        <v>2966</v>
      </c>
      <c r="B2970" s="37" t="s">
        <v>9</v>
      </c>
      <c r="C2970" s="37" t="s">
        <v>9891</v>
      </c>
      <c r="D2970" s="37" t="s">
        <v>60922</v>
      </c>
      <c r="E2970" s="37" t="s">
        <v>9931</v>
      </c>
      <c r="F2970" s="16">
        <v>52920</v>
      </c>
    </row>
    <row r="2971" spans="1:6">
      <c r="A2971" s="14">
        <v>2967</v>
      </c>
      <c r="B2971" s="37" t="s">
        <v>9</v>
      </c>
      <c r="C2971" s="37" t="s">
        <v>9891</v>
      </c>
      <c r="D2971" s="37" t="s">
        <v>60923</v>
      </c>
      <c r="E2971" s="37" t="s">
        <v>9932</v>
      </c>
      <c r="F2971" s="16">
        <v>44660</v>
      </c>
    </row>
    <row r="2972" spans="1:6">
      <c r="A2972" s="14">
        <v>2968</v>
      </c>
      <c r="B2972" s="37" t="s">
        <v>9</v>
      </c>
      <c r="C2972" s="37" t="s">
        <v>9891</v>
      </c>
      <c r="D2972" s="37" t="s">
        <v>60923</v>
      </c>
      <c r="E2972" s="37" t="s">
        <v>9933</v>
      </c>
      <c r="F2972" s="16">
        <v>46830</v>
      </c>
    </row>
    <row r="2973" spans="1:6">
      <c r="A2973" s="14">
        <v>2969</v>
      </c>
      <c r="B2973" s="37" t="s">
        <v>9</v>
      </c>
      <c r="C2973" s="37" t="s">
        <v>9891</v>
      </c>
      <c r="D2973" s="37" t="s">
        <v>60924</v>
      </c>
      <c r="E2973" s="37" t="s">
        <v>9934</v>
      </c>
      <c r="F2973" s="16">
        <v>54790</v>
      </c>
    </row>
    <row r="2974" spans="1:6">
      <c r="A2974" s="14">
        <v>2970</v>
      </c>
      <c r="B2974" s="37" t="s">
        <v>9</v>
      </c>
      <c r="C2974" s="37" t="s">
        <v>9891</v>
      </c>
      <c r="D2974" s="37" t="s">
        <v>60925</v>
      </c>
      <c r="E2974" s="37" t="s">
        <v>9935</v>
      </c>
      <c r="F2974" s="16">
        <v>51370</v>
      </c>
    </row>
    <row r="2975" spans="1:6">
      <c r="A2975" s="14">
        <v>2971</v>
      </c>
      <c r="B2975" s="37" t="s">
        <v>9</v>
      </c>
      <c r="C2975" s="37" t="s">
        <v>9891</v>
      </c>
      <c r="D2975" s="37" t="s">
        <v>60926</v>
      </c>
      <c r="E2975" s="37" t="s">
        <v>9936</v>
      </c>
      <c r="F2975" s="16">
        <v>76150</v>
      </c>
    </row>
    <row r="2976" spans="1:6">
      <c r="A2976" s="14">
        <v>2972</v>
      </c>
      <c r="B2976" s="37" t="s">
        <v>9</v>
      </c>
      <c r="C2976" s="37" t="s">
        <v>9891</v>
      </c>
      <c r="D2976" s="37" t="s">
        <v>60927</v>
      </c>
      <c r="E2976" s="37" t="s">
        <v>9937</v>
      </c>
      <c r="F2976" s="16">
        <v>39500</v>
      </c>
    </row>
    <row r="2977" spans="1:6">
      <c r="A2977" s="14">
        <v>2973</v>
      </c>
      <c r="B2977" s="37" t="s">
        <v>9</v>
      </c>
      <c r="C2977" s="37" t="s">
        <v>9891</v>
      </c>
      <c r="D2977" s="37" t="s">
        <v>60928</v>
      </c>
      <c r="E2977" s="37" t="s">
        <v>9938</v>
      </c>
      <c r="F2977" s="16">
        <v>39740</v>
      </c>
    </row>
    <row r="2978" spans="1:6">
      <c r="A2978" s="14">
        <v>2974</v>
      </c>
      <c r="B2978" s="37" t="s">
        <v>9</v>
      </c>
      <c r="C2978" s="37" t="s">
        <v>9891</v>
      </c>
      <c r="D2978" s="37" t="s">
        <v>60929</v>
      </c>
      <c r="E2978" s="37" t="s">
        <v>9938</v>
      </c>
      <c r="F2978" s="16">
        <v>42670</v>
      </c>
    </row>
    <row r="2979" spans="1:6">
      <c r="A2979" s="14">
        <v>2975</v>
      </c>
      <c r="B2979" s="37" t="s">
        <v>9</v>
      </c>
      <c r="C2979" s="37" t="s">
        <v>9891</v>
      </c>
      <c r="D2979" s="37" t="s">
        <v>60929</v>
      </c>
      <c r="E2979" s="37" t="s">
        <v>9939</v>
      </c>
      <c r="F2979" s="16">
        <v>44000</v>
      </c>
    </row>
    <row r="2980" spans="1:6">
      <c r="A2980" s="14">
        <v>2976</v>
      </c>
      <c r="B2980" s="37" t="s">
        <v>9</v>
      </c>
      <c r="C2980" s="37" t="s">
        <v>9891</v>
      </c>
      <c r="D2980" s="37" t="s">
        <v>60930</v>
      </c>
      <c r="E2980" s="37" t="s">
        <v>9940</v>
      </c>
      <c r="F2980" s="16">
        <v>43730</v>
      </c>
    </row>
    <row r="2981" spans="1:6">
      <c r="A2981" s="14">
        <v>2977</v>
      </c>
      <c r="B2981" s="37" t="s">
        <v>9</v>
      </c>
      <c r="C2981" s="37" t="s">
        <v>9891</v>
      </c>
      <c r="D2981" s="37" t="s">
        <v>60930</v>
      </c>
      <c r="E2981" s="37" t="s">
        <v>9941</v>
      </c>
      <c r="F2981" s="16">
        <v>45590</v>
      </c>
    </row>
    <row r="2982" spans="1:6">
      <c r="A2982" s="14">
        <v>2978</v>
      </c>
      <c r="B2982" s="37" t="s">
        <v>9</v>
      </c>
      <c r="C2982" s="37" t="s">
        <v>9891</v>
      </c>
      <c r="D2982" s="37" t="s">
        <v>60930</v>
      </c>
      <c r="E2982" s="37" t="s">
        <v>9942</v>
      </c>
      <c r="F2982" s="16">
        <v>52830</v>
      </c>
    </row>
    <row r="2983" spans="1:6">
      <c r="A2983" s="14">
        <v>2979</v>
      </c>
      <c r="B2983" s="37" t="s">
        <v>9</v>
      </c>
      <c r="C2983" s="37" t="s">
        <v>9891</v>
      </c>
      <c r="D2983" s="37" t="s">
        <v>60931</v>
      </c>
      <c r="E2983" s="37" t="s">
        <v>9943</v>
      </c>
      <c r="F2983" s="16">
        <v>44000</v>
      </c>
    </row>
    <row r="2984" spans="1:6">
      <c r="A2984" s="14">
        <v>2980</v>
      </c>
      <c r="B2984" s="37" t="s">
        <v>9</v>
      </c>
      <c r="C2984" s="37" t="s">
        <v>9891</v>
      </c>
      <c r="D2984" s="37" t="s">
        <v>60932</v>
      </c>
      <c r="E2984" s="37" t="s">
        <v>9944</v>
      </c>
      <c r="F2984" s="16">
        <v>65300</v>
      </c>
    </row>
    <row r="2985" spans="1:6">
      <c r="A2985" s="14">
        <v>2981</v>
      </c>
      <c r="B2985" s="37" t="s">
        <v>9</v>
      </c>
      <c r="C2985" s="37" t="s">
        <v>9891</v>
      </c>
      <c r="D2985" s="37" t="s">
        <v>60933</v>
      </c>
      <c r="E2985" s="37" t="s">
        <v>9945</v>
      </c>
      <c r="F2985" s="16">
        <v>60800</v>
      </c>
    </row>
    <row r="2986" spans="1:6">
      <c r="A2986" s="14">
        <v>2982</v>
      </c>
      <c r="B2986" s="37" t="s">
        <v>9</v>
      </c>
      <c r="C2986" s="37" t="s">
        <v>9891</v>
      </c>
      <c r="D2986" s="37" t="s">
        <v>60934</v>
      </c>
      <c r="E2986" s="37" t="s">
        <v>9946</v>
      </c>
      <c r="F2986" s="16">
        <v>68000</v>
      </c>
    </row>
    <row r="2987" spans="1:6">
      <c r="A2987" s="14">
        <v>2983</v>
      </c>
      <c r="B2987" s="37" t="s">
        <v>9</v>
      </c>
      <c r="C2987" s="37" t="s">
        <v>9891</v>
      </c>
      <c r="D2987" s="37" t="s">
        <v>60935</v>
      </c>
      <c r="E2987" s="37" t="s">
        <v>9947</v>
      </c>
      <c r="F2987" s="16">
        <v>64300</v>
      </c>
    </row>
    <row r="2988" spans="1:6">
      <c r="A2988" s="14">
        <v>2984</v>
      </c>
      <c r="B2988" s="37" t="s">
        <v>9</v>
      </c>
      <c r="C2988" s="37" t="s">
        <v>9891</v>
      </c>
      <c r="D2988" s="37" t="s">
        <v>9948</v>
      </c>
      <c r="E2988" s="37" t="s">
        <v>9949</v>
      </c>
      <c r="F2988" s="16">
        <v>34210</v>
      </c>
    </row>
    <row r="2989" spans="1:6">
      <c r="A2989" s="14">
        <v>2985</v>
      </c>
      <c r="B2989" s="37" t="s">
        <v>9</v>
      </c>
      <c r="C2989" s="37" t="s">
        <v>9891</v>
      </c>
      <c r="D2989" s="37" t="s">
        <v>60936</v>
      </c>
      <c r="E2989" s="37" t="s">
        <v>9950</v>
      </c>
      <c r="F2989" s="16">
        <v>37000</v>
      </c>
    </row>
    <row r="2990" spans="1:6">
      <c r="A2990" s="14">
        <v>2986</v>
      </c>
      <c r="B2990" s="37" t="s">
        <v>9</v>
      </c>
      <c r="C2990" s="37" t="s">
        <v>9891</v>
      </c>
      <c r="D2990" s="37" t="s">
        <v>60936</v>
      </c>
      <c r="E2990" s="37" t="s">
        <v>9951</v>
      </c>
      <c r="F2990" s="16">
        <v>41900</v>
      </c>
    </row>
    <row r="2991" spans="1:6">
      <c r="A2991" s="14">
        <v>2987</v>
      </c>
      <c r="B2991" s="37" t="s">
        <v>9</v>
      </c>
      <c r="C2991" s="37" t="s">
        <v>9891</v>
      </c>
      <c r="D2991" s="37" t="s">
        <v>60937</v>
      </c>
      <c r="E2991" s="37" t="s">
        <v>68520</v>
      </c>
      <c r="F2991" s="16">
        <v>33900</v>
      </c>
    </row>
    <row r="2992" spans="1:6">
      <c r="A2992" s="14">
        <v>2988</v>
      </c>
      <c r="B2992" s="37" t="s">
        <v>9</v>
      </c>
      <c r="C2992" s="37" t="s">
        <v>9891</v>
      </c>
      <c r="D2992" s="37" t="s">
        <v>60937</v>
      </c>
      <c r="E2992" s="37" t="s">
        <v>9950</v>
      </c>
      <c r="F2992" s="16">
        <v>38100</v>
      </c>
    </row>
    <row r="2993" spans="1:6">
      <c r="A2993" s="14">
        <v>2989</v>
      </c>
      <c r="B2993" s="37" t="s">
        <v>9</v>
      </c>
      <c r="C2993" s="37" t="s">
        <v>9891</v>
      </c>
      <c r="D2993" s="37" t="s">
        <v>60938</v>
      </c>
      <c r="E2993" s="37" t="s">
        <v>9952</v>
      </c>
      <c r="F2993" s="16">
        <v>40000</v>
      </c>
    </row>
    <row r="2994" spans="1:6">
      <c r="A2994" s="14">
        <v>2990</v>
      </c>
      <c r="B2994" s="37" t="s">
        <v>9</v>
      </c>
      <c r="C2994" s="37" t="s">
        <v>9891</v>
      </c>
      <c r="D2994" s="37" t="s">
        <v>60939</v>
      </c>
      <c r="E2994" s="37" t="s">
        <v>9953</v>
      </c>
      <c r="F2994" s="16">
        <v>33000</v>
      </c>
    </row>
    <row r="2995" spans="1:6">
      <c r="A2995" s="14">
        <v>2991</v>
      </c>
      <c r="B2995" s="37" t="s">
        <v>9</v>
      </c>
      <c r="C2995" s="37" t="s">
        <v>9891</v>
      </c>
      <c r="D2995" s="37" t="s">
        <v>60940</v>
      </c>
      <c r="E2995" s="37" t="s">
        <v>9954</v>
      </c>
      <c r="F2995" s="16">
        <v>36900</v>
      </c>
    </row>
    <row r="2996" spans="1:6">
      <c r="A2996" s="14">
        <v>2992</v>
      </c>
      <c r="B2996" s="37" t="s">
        <v>9</v>
      </c>
      <c r="C2996" s="37" t="s">
        <v>9891</v>
      </c>
      <c r="D2996" s="37" t="s">
        <v>60941</v>
      </c>
      <c r="E2996" s="37" t="s">
        <v>9955</v>
      </c>
      <c r="F2996" s="16">
        <v>41630</v>
      </c>
    </row>
    <row r="2997" spans="1:6">
      <c r="A2997" s="14">
        <v>2993</v>
      </c>
      <c r="B2997" s="37" t="s">
        <v>9</v>
      </c>
      <c r="C2997" s="37" t="s">
        <v>9891</v>
      </c>
      <c r="D2997" s="37" t="s">
        <v>60941</v>
      </c>
      <c r="E2997" s="37" t="s">
        <v>9956</v>
      </c>
      <c r="F2997" s="16">
        <v>41070</v>
      </c>
    </row>
    <row r="2998" spans="1:6">
      <c r="A2998" s="14">
        <v>2994</v>
      </c>
      <c r="B2998" s="37" t="s">
        <v>9</v>
      </c>
      <c r="C2998" s="37" t="s">
        <v>9891</v>
      </c>
      <c r="D2998" s="37" t="s">
        <v>60942</v>
      </c>
      <c r="E2998" s="37" t="s">
        <v>9957</v>
      </c>
      <c r="F2998" s="16">
        <v>36720</v>
      </c>
    </row>
    <row r="2999" spans="1:6">
      <c r="A2999" s="14">
        <v>2995</v>
      </c>
      <c r="B2999" s="37" t="s">
        <v>9</v>
      </c>
      <c r="C2999" s="37" t="s">
        <v>9891</v>
      </c>
      <c r="D2999" s="37" t="s">
        <v>60943</v>
      </c>
      <c r="E2999" s="37" t="s">
        <v>9958</v>
      </c>
      <c r="F2999" s="16">
        <v>39310</v>
      </c>
    </row>
    <row r="3000" spans="1:6">
      <c r="A3000" s="14">
        <v>2996</v>
      </c>
      <c r="B3000" s="37" t="s">
        <v>9</v>
      </c>
      <c r="C3000" s="37" t="s">
        <v>9891</v>
      </c>
      <c r="D3000" s="37" t="s">
        <v>60944</v>
      </c>
      <c r="E3000" s="37" t="s">
        <v>9959</v>
      </c>
      <c r="F3000" s="16">
        <v>33340</v>
      </c>
    </row>
    <row r="3001" spans="1:6">
      <c r="A3001" s="14">
        <v>2997</v>
      </c>
      <c r="B3001" s="37" t="s">
        <v>9</v>
      </c>
      <c r="C3001" s="37" t="s">
        <v>9891</v>
      </c>
      <c r="D3001" s="37" t="s">
        <v>60945</v>
      </c>
      <c r="E3001" s="37" t="s">
        <v>9960</v>
      </c>
      <c r="F3001" s="16">
        <v>43000</v>
      </c>
    </row>
    <row r="3002" spans="1:6">
      <c r="A3002" s="14">
        <v>2998</v>
      </c>
      <c r="B3002" s="37" t="s">
        <v>9</v>
      </c>
      <c r="C3002" s="37" t="s">
        <v>9891</v>
      </c>
      <c r="D3002" s="37" t="s">
        <v>60946</v>
      </c>
      <c r="E3002" s="37" t="s">
        <v>9961</v>
      </c>
      <c r="F3002" s="16">
        <v>45000</v>
      </c>
    </row>
    <row r="3003" spans="1:6">
      <c r="A3003" s="14">
        <v>2999</v>
      </c>
      <c r="B3003" s="37" t="s">
        <v>9</v>
      </c>
      <c r="C3003" s="37" t="s">
        <v>9891</v>
      </c>
      <c r="D3003" s="37" t="s">
        <v>60947</v>
      </c>
      <c r="E3003" s="37" t="s">
        <v>10001</v>
      </c>
      <c r="F3003" s="16">
        <v>45000</v>
      </c>
    </row>
    <row r="3004" spans="1:6">
      <c r="A3004" s="14">
        <v>3000</v>
      </c>
      <c r="B3004" s="37" t="s">
        <v>9</v>
      </c>
      <c r="C3004" s="37" t="s">
        <v>9891</v>
      </c>
      <c r="D3004" s="37" t="s">
        <v>60947</v>
      </c>
      <c r="E3004" s="37" t="s">
        <v>9962</v>
      </c>
      <c r="F3004" s="16">
        <v>45000</v>
      </c>
    </row>
    <row r="3005" spans="1:6">
      <c r="A3005" s="14">
        <v>3001</v>
      </c>
      <c r="B3005" s="37" t="s">
        <v>9</v>
      </c>
      <c r="C3005" s="37" t="s">
        <v>9891</v>
      </c>
      <c r="D3005" s="37" t="s">
        <v>60947</v>
      </c>
      <c r="E3005" s="37" t="s">
        <v>68521</v>
      </c>
      <c r="F3005" s="16">
        <v>42100</v>
      </c>
    </row>
    <row r="3006" spans="1:6">
      <c r="A3006" s="14">
        <v>3002</v>
      </c>
      <c r="B3006" s="37" t="s">
        <v>9</v>
      </c>
      <c r="C3006" s="37" t="s">
        <v>9891</v>
      </c>
      <c r="D3006" s="37" t="s">
        <v>60948</v>
      </c>
      <c r="E3006" s="37" t="s">
        <v>9963</v>
      </c>
      <c r="F3006" s="16">
        <v>37600</v>
      </c>
    </row>
    <row r="3007" spans="1:6">
      <c r="A3007" s="14">
        <v>3003</v>
      </c>
      <c r="B3007" s="37" t="s">
        <v>9</v>
      </c>
      <c r="C3007" s="37" t="s">
        <v>9891</v>
      </c>
      <c r="D3007" s="37" t="s">
        <v>60949</v>
      </c>
      <c r="E3007" s="37" t="s">
        <v>9964</v>
      </c>
      <c r="F3007" s="16">
        <v>36200</v>
      </c>
    </row>
    <row r="3008" spans="1:6">
      <c r="A3008" s="14">
        <v>3004</v>
      </c>
      <c r="B3008" s="37" t="s">
        <v>9</v>
      </c>
      <c r="C3008" s="37" t="s">
        <v>9891</v>
      </c>
      <c r="D3008" s="37" t="s">
        <v>60950</v>
      </c>
      <c r="E3008" s="37" t="s">
        <v>9913</v>
      </c>
      <c r="F3008" s="16">
        <v>41720</v>
      </c>
    </row>
    <row r="3009" spans="1:6">
      <c r="A3009" s="14">
        <v>3005</v>
      </c>
      <c r="B3009" s="37" t="s">
        <v>9</v>
      </c>
      <c r="C3009" s="37" t="s">
        <v>9891</v>
      </c>
      <c r="D3009" s="37" t="s">
        <v>60950</v>
      </c>
      <c r="E3009" s="37" t="s">
        <v>9965</v>
      </c>
      <c r="F3009" s="16">
        <v>45500</v>
      </c>
    </row>
    <row r="3010" spans="1:6">
      <c r="A3010" s="14">
        <v>3006</v>
      </c>
      <c r="B3010" s="37" t="s">
        <v>9</v>
      </c>
      <c r="C3010" s="37" t="s">
        <v>9891</v>
      </c>
      <c r="D3010" s="37" t="s">
        <v>60950</v>
      </c>
      <c r="E3010" s="37" t="s">
        <v>9966</v>
      </c>
      <c r="F3010" s="16">
        <v>41600</v>
      </c>
    </row>
    <row r="3011" spans="1:6">
      <c r="A3011" s="14">
        <v>3007</v>
      </c>
      <c r="B3011" s="37" t="s">
        <v>9</v>
      </c>
      <c r="C3011" s="37" t="s">
        <v>9891</v>
      </c>
      <c r="D3011" s="37" t="s">
        <v>60951</v>
      </c>
      <c r="E3011" s="37" t="s">
        <v>9967</v>
      </c>
      <c r="F3011" s="16">
        <v>49470</v>
      </c>
    </row>
    <row r="3012" spans="1:6">
      <c r="A3012" s="14">
        <v>3008</v>
      </c>
      <c r="B3012" s="37" t="s">
        <v>9</v>
      </c>
      <c r="C3012" s="37" t="s">
        <v>9891</v>
      </c>
      <c r="D3012" s="37" t="s">
        <v>60951</v>
      </c>
      <c r="E3012" s="37" t="s">
        <v>9968</v>
      </c>
      <c r="F3012" s="16">
        <v>46000</v>
      </c>
    </row>
    <row r="3013" spans="1:6">
      <c r="A3013" s="14">
        <v>3009</v>
      </c>
      <c r="B3013" s="37" t="s">
        <v>9</v>
      </c>
      <c r="C3013" s="37" t="s">
        <v>9891</v>
      </c>
      <c r="D3013" s="37" t="s">
        <v>60952</v>
      </c>
      <c r="E3013" s="37" t="s">
        <v>10000</v>
      </c>
      <c r="F3013" s="16">
        <v>49130</v>
      </c>
    </row>
    <row r="3014" spans="1:6">
      <c r="A3014" s="14">
        <v>3010</v>
      </c>
      <c r="B3014" s="37" t="s">
        <v>9</v>
      </c>
      <c r="C3014" s="37" t="s">
        <v>9891</v>
      </c>
      <c r="D3014" s="37" t="s">
        <v>60953</v>
      </c>
      <c r="E3014" s="37" t="s">
        <v>9969</v>
      </c>
      <c r="F3014" s="16">
        <v>50530</v>
      </c>
    </row>
    <row r="3015" spans="1:6">
      <c r="A3015" s="14">
        <v>3011</v>
      </c>
      <c r="B3015" s="37" t="s">
        <v>9</v>
      </c>
      <c r="C3015" s="37" t="s">
        <v>9891</v>
      </c>
      <c r="D3015" s="37" t="s">
        <v>60954</v>
      </c>
      <c r="E3015" s="37" t="s">
        <v>9970</v>
      </c>
      <c r="F3015" s="16">
        <v>54700</v>
      </c>
    </row>
    <row r="3016" spans="1:6">
      <c r="A3016" s="14">
        <v>3012</v>
      </c>
      <c r="B3016" s="37" t="s">
        <v>9</v>
      </c>
      <c r="C3016" s="37" t="s">
        <v>9891</v>
      </c>
      <c r="D3016" s="37" t="s">
        <v>60955</v>
      </c>
      <c r="E3016" s="37" t="s">
        <v>9971</v>
      </c>
      <c r="F3016" s="16">
        <v>69000</v>
      </c>
    </row>
    <row r="3017" spans="1:6">
      <c r="A3017" s="14">
        <v>3013</v>
      </c>
      <c r="B3017" s="37" t="s">
        <v>9</v>
      </c>
      <c r="C3017" s="37" t="s">
        <v>9891</v>
      </c>
      <c r="D3017" s="37" t="s">
        <v>60956</v>
      </c>
      <c r="E3017" s="37" t="s">
        <v>59131</v>
      </c>
      <c r="F3017" s="16">
        <v>66300</v>
      </c>
    </row>
    <row r="3018" spans="1:6">
      <c r="A3018" s="14">
        <v>3014</v>
      </c>
      <c r="B3018" s="37" t="s">
        <v>9</v>
      </c>
      <c r="C3018" s="37" t="s">
        <v>9891</v>
      </c>
      <c r="D3018" s="37" t="s">
        <v>60957</v>
      </c>
      <c r="E3018" s="37" t="s">
        <v>59132</v>
      </c>
      <c r="F3018" s="16">
        <v>43800</v>
      </c>
    </row>
    <row r="3019" spans="1:6">
      <c r="A3019" s="14">
        <v>3015</v>
      </c>
      <c r="B3019" s="37" t="s">
        <v>9</v>
      </c>
      <c r="C3019" s="37" t="s">
        <v>9891</v>
      </c>
      <c r="D3019" s="37" t="s">
        <v>60958</v>
      </c>
      <c r="E3019" s="37" t="s">
        <v>59133</v>
      </c>
      <c r="F3019" s="16">
        <v>43800</v>
      </c>
    </row>
    <row r="3020" spans="1:6">
      <c r="A3020" s="14">
        <v>3016</v>
      </c>
      <c r="B3020" s="37" t="s">
        <v>9</v>
      </c>
      <c r="C3020" s="37" t="s">
        <v>9891</v>
      </c>
      <c r="D3020" s="37" t="s">
        <v>60959</v>
      </c>
      <c r="E3020" s="37" t="s">
        <v>9972</v>
      </c>
      <c r="F3020" s="16">
        <v>46820</v>
      </c>
    </row>
    <row r="3021" spans="1:6">
      <c r="A3021" s="14">
        <v>3017</v>
      </c>
      <c r="B3021" s="37" t="s">
        <v>9</v>
      </c>
      <c r="C3021" s="37" t="s">
        <v>9891</v>
      </c>
      <c r="D3021" s="37" t="s">
        <v>60959</v>
      </c>
      <c r="E3021" s="37" t="s">
        <v>9973</v>
      </c>
      <c r="F3021" s="16">
        <v>47400</v>
      </c>
    </row>
    <row r="3022" spans="1:6">
      <c r="A3022" s="14">
        <v>3018</v>
      </c>
      <c r="B3022" s="37" t="s">
        <v>9</v>
      </c>
      <c r="C3022" s="37" t="s">
        <v>9891</v>
      </c>
      <c r="D3022" s="37" t="s">
        <v>60960</v>
      </c>
      <c r="E3022" s="37" t="s">
        <v>9974</v>
      </c>
      <c r="F3022" s="16">
        <v>47400</v>
      </c>
    </row>
    <row r="3023" spans="1:6">
      <c r="A3023" s="14">
        <v>3019</v>
      </c>
      <c r="B3023" s="37" t="s">
        <v>9</v>
      </c>
      <c r="C3023" s="37" t="s">
        <v>9891</v>
      </c>
      <c r="D3023" s="37" t="s">
        <v>60960</v>
      </c>
      <c r="E3023" s="37" t="s">
        <v>9972</v>
      </c>
      <c r="F3023" s="16">
        <v>48380</v>
      </c>
    </row>
    <row r="3024" spans="1:6">
      <c r="A3024" s="14">
        <v>3020</v>
      </c>
      <c r="B3024" s="37" t="s">
        <v>9</v>
      </c>
      <c r="C3024" s="37" t="s">
        <v>9891</v>
      </c>
      <c r="D3024" s="37" t="s">
        <v>60960</v>
      </c>
      <c r="E3024" s="37" t="s">
        <v>9975</v>
      </c>
      <c r="F3024" s="16">
        <v>52600</v>
      </c>
    </row>
    <row r="3025" spans="1:6">
      <c r="A3025" s="14">
        <v>3021</v>
      </c>
      <c r="B3025" s="37" t="s">
        <v>9</v>
      </c>
      <c r="C3025" s="37" t="s">
        <v>9891</v>
      </c>
      <c r="D3025" s="37" t="s">
        <v>60961</v>
      </c>
      <c r="E3025" s="37" t="s">
        <v>59134</v>
      </c>
      <c r="F3025" s="16">
        <v>61200</v>
      </c>
    </row>
    <row r="3026" spans="1:6">
      <c r="A3026" s="14">
        <v>3022</v>
      </c>
      <c r="B3026" s="37" t="s">
        <v>9</v>
      </c>
      <c r="C3026" s="37" t="s">
        <v>9891</v>
      </c>
      <c r="D3026" s="37" t="s">
        <v>60962</v>
      </c>
      <c r="E3026" s="37" t="s">
        <v>9976</v>
      </c>
      <c r="F3026" s="16">
        <v>51780</v>
      </c>
    </row>
    <row r="3027" spans="1:6">
      <c r="A3027" s="14">
        <v>3023</v>
      </c>
      <c r="B3027" s="37" t="s">
        <v>9</v>
      </c>
      <c r="C3027" s="37" t="s">
        <v>9891</v>
      </c>
      <c r="D3027" s="37" t="s">
        <v>60962</v>
      </c>
      <c r="E3027" s="37" t="s">
        <v>9977</v>
      </c>
      <c r="F3027" s="16">
        <v>56980</v>
      </c>
    </row>
    <row r="3028" spans="1:6">
      <c r="A3028" s="14">
        <v>3024</v>
      </c>
      <c r="B3028" s="37" t="s">
        <v>9</v>
      </c>
      <c r="C3028" s="37" t="s">
        <v>9891</v>
      </c>
      <c r="D3028" s="37" t="s">
        <v>60962</v>
      </c>
      <c r="E3028" s="37" t="s">
        <v>9978</v>
      </c>
      <c r="F3028" s="16">
        <v>53000</v>
      </c>
    </row>
    <row r="3029" spans="1:6">
      <c r="A3029" s="14">
        <v>3025</v>
      </c>
      <c r="B3029" s="37" t="s">
        <v>9</v>
      </c>
      <c r="C3029" s="37" t="s">
        <v>9891</v>
      </c>
      <c r="D3029" s="37" t="s">
        <v>60962</v>
      </c>
      <c r="E3029" s="37" t="s">
        <v>9979</v>
      </c>
      <c r="F3029" s="16">
        <v>48660</v>
      </c>
    </row>
    <row r="3030" spans="1:6">
      <c r="A3030" s="14">
        <v>3026</v>
      </c>
      <c r="B3030" s="37" t="s">
        <v>9</v>
      </c>
      <c r="C3030" s="37" t="s">
        <v>9891</v>
      </c>
      <c r="D3030" s="37" t="s">
        <v>60962</v>
      </c>
      <c r="E3030" s="37" t="s">
        <v>9980</v>
      </c>
      <c r="F3030" s="16">
        <v>53450</v>
      </c>
    </row>
    <row r="3031" spans="1:6">
      <c r="A3031" s="14">
        <v>3027</v>
      </c>
      <c r="B3031" s="37" t="s">
        <v>9</v>
      </c>
      <c r="C3031" s="37" t="s">
        <v>9891</v>
      </c>
      <c r="D3031" s="37" t="s">
        <v>60963</v>
      </c>
      <c r="E3031" s="37" t="s">
        <v>59135</v>
      </c>
      <c r="F3031" s="16">
        <v>61600</v>
      </c>
    </row>
    <row r="3032" spans="1:6">
      <c r="A3032" s="14">
        <v>3028</v>
      </c>
      <c r="B3032" s="37" t="s">
        <v>9</v>
      </c>
      <c r="C3032" s="37" t="s">
        <v>9891</v>
      </c>
      <c r="D3032" s="37" t="s">
        <v>60964</v>
      </c>
      <c r="E3032" s="37" t="s">
        <v>9981</v>
      </c>
      <c r="F3032" s="16">
        <v>62630</v>
      </c>
    </row>
    <row r="3033" spans="1:6">
      <c r="A3033" s="14">
        <v>3029</v>
      </c>
      <c r="B3033" s="37" t="s">
        <v>9</v>
      </c>
      <c r="C3033" s="37" t="s">
        <v>9891</v>
      </c>
      <c r="D3033" s="37" t="s">
        <v>60965</v>
      </c>
      <c r="E3033" s="37" t="s">
        <v>59136</v>
      </c>
      <c r="F3033" s="16">
        <v>67600</v>
      </c>
    </row>
    <row r="3034" spans="1:6">
      <c r="A3034" s="14">
        <v>3030</v>
      </c>
      <c r="B3034" s="37" t="s">
        <v>9</v>
      </c>
      <c r="C3034" s="37" t="s">
        <v>9891</v>
      </c>
      <c r="D3034" s="37" t="s">
        <v>9982</v>
      </c>
      <c r="E3034" s="37" t="s">
        <v>9983</v>
      </c>
      <c r="F3034" s="16">
        <v>50230</v>
      </c>
    </row>
    <row r="3035" spans="1:6">
      <c r="A3035" s="14">
        <v>3031</v>
      </c>
      <c r="B3035" s="37" t="s">
        <v>9</v>
      </c>
      <c r="C3035" s="37" t="s">
        <v>9891</v>
      </c>
      <c r="D3035" s="37" t="s">
        <v>60967</v>
      </c>
      <c r="E3035" s="37" t="s">
        <v>9984</v>
      </c>
      <c r="F3035" s="16">
        <v>52470</v>
      </c>
    </row>
    <row r="3036" spans="1:6">
      <c r="A3036" s="14">
        <v>3032</v>
      </c>
      <c r="B3036" s="37" t="s">
        <v>9</v>
      </c>
      <c r="C3036" s="37" t="s">
        <v>9891</v>
      </c>
      <c r="D3036" s="37" t="s">
        <v>60968</v>
      </c>
      <c r="E3036" s="37" t="s">
        <v>9985</v>
      </c>
      <c r="F3036" s="16">
        <v>49580</v>
      </c>
    </row>
    <row r="3037" spans="1:6">
      <c r="A3037" s="14">
        <v>3033</v>
      </c>
      <c r="B3037" s="37" t="s">
        <v>9</v>
      </c>
      <c r="C3037" s="37" t="s">
        <v>9891</v>
      </c>
      <c r="D3037" s="37" t="s">
        <v>60968</v>
      </c>
      <c r="E3037" s="37" t="s">
        <v>9986</v>
      </c>
      <c r="F3037" s="16">
        <v>52560</v>
      </c>
    </row>
    <row r="3038" spans="1:6">
      <c r="A3038" s="14">
        <v>3034</v>
      </c>
      <c r="B3038" s="37" t="s">
        <v>9</v>
      </c>
      <c r="C3038" s="37" t="s">
        <v>9891</v>
      </c>
      <c r="D3038" s="37" t="s">
        <v>60968</v>
      </c>
      <c r="E3038" s="37" t="s">
        <v>9987</v>
      </c>
      <c r="F3038" s="16">
        <v>50700</v>
      </c>
    </row>
    <row r="3039" spans="1:6">
      <c r="A3039" s="14">
        <v>3035</v>
      </c>
      <c r="B3039" s="37" t="s">
        <v>9</v>
      </c>
      <c r="C3039" s="37" t="s">
        <v>9891</v>
      </c>
      <c r="D3039" s="37" t="s">
        <v>60968</v>
      </c>
      <c r="E3039" s="37" t="s">
        <v>9988</v>
      </c>
      <c r="F3039" s="16">
        <v>51800</v>
      </c>
    </row>
    <row r="3040" spans="1:6">
      <c r="A3040" s="14">
        <v>3036</v>
      </c>
      <c r="B3040" s="37" t="s">
        <v>9</v>
      </c>
      <c r="C3040" s="37" t="s">
        <v>9891</v>
      </c>
      <c r="D3040" s="37" t="s">
        <v>60968</v>
      </c>
      <c r="E3040" s="37" t="s">
        <v>9989</v>
      </c>
      <c r="F3040" s="16">
        <v>45940</v>
      </c>
    </row>
    <row r="3041" spans="1:6">
      <c r="A3041" s="14">
        <v>3037</v>
      </c>
      <c r="B3041" s="37" t="s">
        <v>9</v>
      </c>
      <c r="C3041" s="37" t="s">
        <v>9891</v>
      </c>
      <c r="D3041" s="37" t="s">
        <v>60969</v>
      </c>
      <c r="E3041" s="37" t="s">
        <v>9990</v>
      </c>
      <c r="F3041" s="16">
        <v>60010</v>
      </c>
    </row>
    <row r="3042" spans="1:6">
      <c r="A3042" s="14">
        <v>3038</v>
      </c>
      <c r="B3042" s="37" t="s">
        <v>9</v>
      </c>
      <c r="C3042" s="37" t="s">
        <v>9891</v>
      </c>
      <c r="D3042" s="37" t="s">
        <v>60970</v>
      </c>
      <c r="E3042" s="37" t="s">
        <v>9991</v>
      </c>
      <c r="F3042" s="16">
        <v>66330</v>
      </c>
    </row>
    <row r="3043" spans="1:6">
      <c r="A3043" s="14">
        <v>3039</v>
      </c>
      <c r="B3043" s="37" t="s">
        <v>9</v>
      </c>
      <c r="C3043" s="37" t="s">
        <v>9891</v>
      </c>
      <c r="D3043" s="37" t="s">
        <v>60971</v>
      </c>
      <c r="E3043" s="37" t="s">
        <v>9992</v>
      </c>
      <c r="F3043" s="16">
        <v>66230</v>
      </c>
    </row>
    <row r="3044" spans="1:6">
      <c r="A3044" s="14">
        <v>3040</v>
      </c>
      <c r="B3044" s="37" t="s">
        <v>9</v>
      </c>
      <c r="C3044" s="37" t="s">
        <v>9891</v>
      </c>
      <c r="D3044" s="37" t="s">
        <v>60972</v>
      </c>
      <c r="E3044" s="37" t="s">
        <v>9892</v>
      </c>
      <c r="F3044" s="16">
        <v>53260</v>
      </c>
    </row>
    <row r="3045" spans="1:6">
      <c r="A3045" s="14">
        <v>3041</v>
      </c>
      <c r="B3045" s="37" t="s">
        <v>9</v>
      </c>
      <c r="C3045" s="37" t="s">
        <v>9891</v>
      </c>
      <c r="D3045" s="37" t="s">
        <v>60972</v>
      </c>
      <c r="E3045" s="37" t="s">
        <v>9993</v>
      </c>
      <c r="F3045" s="16">
        <v>61590</v>
      </c>
    </row>
    <row r="3046" spans="1:6">
      <c r="A3046" s="14">
        <v>3042</v>
      </c>
      <c r="B3046" s="37" t="s">
        <v>9</v>
      </c>
      <c r="C3046" s="37" t="s">
        <v>9891</v>
      </c>
      <c r="D3046" s="37" t="s">
        <v>60972</v>
      </c>
      <c r="E3046" s="37" t="s">
        <v>9994</v>
      </c>
      <c r="F3046" s="16">
        <v>57830</v>
      </c>
    </row>
    <row r="3047" spans="1:6">
      <c r="A3047" s="14">
        <v>3043</v>
      </c>
      <c r="B3047" s="37" t="s">
        <v>9</v>
      </c>
      <c r="C3047" s="37" t="s">
        <v>9891</v>
      </c>
      <c r="D3047" s="37" t="s">
        <v>60973</v>
      </c>
      <c r="E3047" s="37" t="s">
        <v>68522</v>
      </c>
      <c r="F3047" s="16">
        <v>66600</v>
      </c>
    </row>
    <row r="3048" spans="1:6">
      <c r="A3048" s="14">
        <v>3044</v>
      </c>
      <c r="B3048" s="37" t="s">
        <v>9</v>
      </c>
      <c r="C3048" s="37" t="s">
        <v>9891</v>
      </c>
      <c r="D3048" s="37" t="s">
        <v>60973</v>
      </c>
      <c r="E3048" s="37" t="s">
        <v>9995</v>
      </c>
      <c r="F3048" s="16">
        <v>74000</v>
      </c>
    </row>
    <row r="3049" spans="1:6">
      <c r="A3049" s="14">
        <v>3045</v>
      </c>
      <c r="B3049" s="37" t="s">
        <v>9</v>
      </c>
      <c r="C3049" s="37" t="s">
        <v>9891</v>
      </c>
      <c r="D3049" s="37" t="s">
        <v>60974</v>
      </c>
      <c r="E3049" s="37" t="s">
        <v>9996</v>
      </c>
      <c r="F3049" s="16">
        <v>67300</v>
      </c>
    </row>
    <row r="3050" spans="1:6">
      <c r="A3050" s="14">
        <v>3046</v>
      </c>
      <c r="B3050" s="37" t="s">
        <v>9</v>
      </c>
      <c r="C3050" s="37" t="s">
        <v>9891</v>
      </c>
      <c r="D3050" s="37" t="s">
        <v>60975</v>
      </c>
      <c r="E3050" s="37" t="s">
        <v>59138</v>
      </c>
      <c r="F3050" s="16">
        <v>71900</v>
      </c>
    </row>
    <row r="3051" spans="1:6">
      <c r="A3051" s="14">
        <v>3047</v>
      </c>
      <c r="B3051" s="37" t="s">
        <v>9</v>
      </c>
      <c r="C3051" s="37" t="s">
        <v>9891</v>
      </c>
      <c r="D3051" s="37" t="s">
        <v>60975</v>
      </c>
      <c r="E3051" s="37" t="s">
        <v>9997</v>
      </c>
      <c r="F3051" s="16">
        <v>83900</v>
      </c>
    </row>
    <row r="3052" spans="1:6">
      <c r="A3052" s="14">
        <v>3048</v>
      </c>
      <c r="B3052" s="37" t="s">
        <v>9</v>
      </c>
      <c r="C3052" s="37" t="s">
        <v>12820</v>
      </c>
      <c r="D3052" s="37" t="s">
        <v>68580</v>
      </c>
      <c r="E3052" s="37" t="s">
        <v>8903</v>
      </c>
      <c r="F3052" s="16">
        <v>77270</v>
      </c>
    </row>
    <row r="3053" spans="1:6">
      <c r="A3053" s="14">
        <v>3049</v>
      </c>
      <c r="B3053" s="37" t="s">
        <v>9</v>
      </c>
      <c r="C3053" s="37" t="s">
        <v>12820</v>
      </c>
      <c r="D3053" s="37" t="s">
        <v>68581</v>
      </c>
      <c r="E3053" s="37" t="s">
        <v>8729</v>
      </c>
      <c r="F3053" s="16">
        <v>70000</v>
      </c>
    </row>
    <row r="3054" spans="1:6">
      <c r="A3054" s="14">
        <v>3050</v>
      </c>
      <c r="B3054" s="37" t="s">
        <v>9</v>
      </c>
      <c r="C3054" s="37" t="s">
        <v>60977</v>
      </c>
      <c r="D3054" s="37" t="s">
        <v>68664</v>
      </c>
      <c r="E3054" s="37" t="s">
        <v>8903</v>
      </c>
      <c r="F3054" s="16">
        <v>90000</v>
      </c>
    </row>
    <row r="3055" spans="1:6">
      <c r="A3055" s="14">
        <v>3051</v>
      </c>
      <c r="B3055" s="31" t="s">
        <v>9</v>
      </c>
      <c r="C3055" s="31" t="s">
        <v>82920</v>
      </c>
      <c r="D3055" s="31" t="s">
        <v>82921</v>
      </c>
      <c r="E3055" s="37" t="s">
        <v>82922</v>
      </c>
      <c r="F3055" s="16">
        <v>150000</v>
      </c>
    </row>
    <row r="3056" spans="1:6">
      <c r="A3056" s="14">
        <v>3052</v>
      </c>
      <c r="B3056" s="31" t="s">
        <v>9</v>
      </c>
      <c r="C3056" s="31" t="s">
        <v>82920</v>
      </c>
      <c r="D3056" s="31" t="s">
        <v>82921</v>
      </c>
      <c r="E3056" s="37" t="s">
        <v>82923</v>
      </c>
      <c r="F3056" s="16">
        <v>118180</v>
      </c>
    </row>
    <row r="3057" spans="1:6">
      <c r="A3057" s="14">
        <v>3053</v>
      </c>
      <c r="B3057" s="37" t="s">
        <v>9</v>
      </c>
      <c r="C3057" s="37" t="s">
        <v>60979</v>
      </c>
      <c r="D3057" s="37" t="s">
        <v>68856</v>
      </c>
      <c r="E3057" s="37" t="s">
        <v>59141</v>
      </c>
      <c r="F3057" s="16">
        <v>118000</v>
      </c>
    </row>
    <row r="3058" spans="1:6">
      <c r="A3058" s="14">
        <v>3054</v>
      </c>
      <c r="B3058" s="37" t="s">
        <v>9</v>
      </c>
      <c r="C3058" s="37" t="s">
        <v>82552</v>
      </c>
      <c r="D3058" s="37" t="s">
        <v>59142</v>
      </c>
      <c r="E3058" s="37" t="s">
        <v>59143</v>
      </c>
      <c r="F3058" s="16">
        <v>15970</v>
      </c>
    </row>
    <row r="3059" spans="1:6">
      <c r="A3059" s="14">
        <v>3055</v>
      </c>
      <c r="B3059" s="31" t="s">
        <v>9</v>
      </c>
      <c r="C3059" s="31" t="s">
        <v>3557</v>
      </c>
      <c r="D3059" s="31" t="s">
        <v>82924</v>
      </c>
      <c r="E3059" s="37" t="s">
        <v>82925</v>
      </c>
      <c r="F3059" s="16">
        <v>206920</v>
      </c>
    </row>
    <row r="3060" spans="1:6">
      <c r="A3060" s="14">
        <v>3056</v>
      </c>
      <c r="B3060" s="31" t="s">
        <v>9</v>
      </c>
      <c r="C3060" s="31" t="s">
        <v>3557</v>
      </c>
      <c r="D3060" s="31" t="s">
        <v>82924</v>
      </c>
      <c r="E3060" s="37" t="s">
        <v>8997</v>
      </c>
      <c r="F3060" s="16">
        <v>222210</v>
      </c>
    </row>
    <row r="3061" spans="1:6">
      <c r="A3061" s="14">
        <v>3057</v>
      </c>
      <c r="B3061" s="37" t="s">
        <v>9</v>
      </c>
      <c r="C3061" s="37" t="s">
        <v>69037</v>
      </c>
      <c r="D3061" s="37" t="s">
        <v>10061</v>
      </c>
      <c r="E3061" s="37" t="s">
        <v>10062</v>
      </c>
      <c r="F3061" s="16">
        <v>19190</v>
      </c>
    </row>
    <row r="3062" spans="1:6">
      <c r="A3062" s="14">
        <v>3058</v>
      </c>
      <c r="B3062" s="37" t="s">
        <v>9</v>
      </c>
      <c r="C3062" s="37" t="s">
        <v>69087</v>
      </c>
      <c r="D3062" s="37" t="s">
        <v>69088</v>
      </c>
      <c r="E3062" s="37" t="s">
        <v>69089</v>
      </c>
      <c r="F3062" s="16">
        <v>36120</v>
      </c>
    </row>
    <row r="3063" spans="1:6">
      <c r="A3063" s="14">
        <v>3059</v>
      </c>
      <c r="B3063" s="31" t="s">
        <v>9</v>
      </c>
      <c r="C3063" s="31" t="s">
        <v>3711</v>
      </c>
      <c r="D3063" s="31" t="s">
        <v>82926</v>
      </c>
      <c r="E3063" s="37" t="s">
        <v>8898</v>
      </c>
      <c r="F3063" s="16">
        <v>101810</v>
      </c>
    </row>
    <row r="3064" spans="1:6">
      <c r="A3064" s="14">
        <v>3060</v>
      </c>
      <c r="B3064" s="31" t="s">
        <v>9</v>
      </c>
      <c r="C3064" s="31" t="s">
        <v>3711</v>
      </c>
      <c r="D3064" s="31" t="s">
        <v>82927</v>
      </c>
      <c r="E3064" s="37" t="s">
        <v>8678</v>
      </c>
      <c r="F3064" s="16">
        <v>145450</v>
      </c>
    </row>
    <row r="3065" spans="1:6">
      <c r="A3065" s="14">
        <v>3061</v>
      </c>
      <c r="B3065" s="31" t="s">
        <v>9</v>
      </c>
      <c r="C3065" s="31" t="s">
        <v>3711</v>
      </c>
      <c r="D3065" s="31" t="s">
        <v>82928</v>
      </c>
      <c r="E3065" s="37" t="s">
        <v>8857</v>
      </c>
      <c r="F3065" s="16">
        <v>100000</v>
      </c>
    </row>
    <row r="3066" spans="1:6">
      <c r="A3066" s="14">
        <v>3062</v>
      </c>
      <c r="B3066" s="31" t="s">
        <v>9</v>
      </c>
      <c r="C3066" s="31" t="s">
        <v>82929</v>
      </c>
      <c r="D3066" s="31" t="s">
        <v>82930</v>
      </c>
      <c r="E3066" s="37" t="s">
        <v>82931</v>
      </c>
      <c r="F3066" s="16">
        <v>81810</v>
      </c>
    </row>
    <row r="3067" spans="1:6">
      <c r="A3067" s="14">
        <v>3063</v>
      </c>
      <c r="B3067" s="31" t="s">
        <v>9</v>
      </c>
      <c r="C3067" s="31" t="s">
        <v>82929</v>
      </c>
      <c r="D3067" s="31" t="s">
        <v>82932</v>
      </c>
      <c r="E3067" s="37" t="s">
        <v>82933</v>
      </c>
      <c r="F3067" s="16">
        <v>88180</v>
      </c>
    </row>
    <row r="3068" spans="1:6">
      <c r="A3068" s="14">
        <v>3064</v>
      </c>
      <c r="B3068" s="31" t="s">
        <v>9</v>
      </c>
      <c r="C3068" s="31" t="s">
        <v>82934</v>
      </c>
      <c r="D3068" s="31" t="s">
        <v>82935</v>
      </c>
      <c r="E3068" s="37" t="s">
        <v>82936</v>
      </c>
      <c r="F3068" s="16">
        <v>11270</v>
      </c>
    </row>
    <row r="3069" spans="1:6">
      <c r="A3069" s="14">
        <v>3065</v>
      </c>
      <c r="B3069" s="31" t="s">
        <v>9</v>
      </c>
      <c r="C3069" s="31" t="s">
        <v>82934</v>
      </c>
      <c r="D3069" s="31" t="s">
        <v>82937</v>
      </c>
      <c r="E3069" s="37" t="s">
        <v>10062</v>
      </c>
      <c r="F3069" s="16">
        <v>14650</v>
      </c>
    </row>
    <row r="3070" spans="1:6">
      <c r="A3070" s="14">
        <v>3066</v>
      </c>
      <c r="B3070" s="37" t="s">
        <v>9</v>
      </c>
      <c r="C3070" s="37" t="s">
        <v>69341</v>
      </c>
      <c r="D3070" s="37" t="s">
        <v>9539</v>
      </c>
      <c r="E3070" s="37" t="s">
        <v>69342</v>
      </c>
      <c r="F3070" s="16">
        <v>116360</v>
      </c>
    </row>
    <row r="3071" spans="1:6">
      <c r="A3071" s="14">
        <v>3067</v>
      </c>
      <c r="B3071" s="31" t="s">
        <v>9</v>
      </c>
      <c r="C3071" s="31" t="s">
        <v>82938</v>
      </c>
      <c r="D3071" s="31" t="s">
        <v>82939</v>
      </c>
      <c r="E3071" s="37" t="s">
        <v>82940</v>
      </c>
      <c r="F3071" s="16">
        <v>81810</v>
      </c>
    </row>
    <row r="3072" spans="1:6">
      <c r="A3072" s="14">
        <v>3068</v>
      </c>
      <c r="B3072" s="31" t="s">
        <v>9</v>
      </c>
      <c r="C3072" s="31" t="s">
        <v>82938</v>
      </c>
      <c r="D3072" s="31" t="s">
        <v>82924</v>
      </c>
      <c r="E3072" s="37" t="s">
        <v>82925</v>
      </c>
      <c r="F3072" s="16">
        <v>127270</v>
      </c>
    </row>
    <row r="3073" spans="1:6">
      <c r="A3073" s="14">
        <v>3069</v>
      </c>
      <c r="B3073" s="31" t="s">
        <v>9</v>
      </c>
      <c r="C3073" s="31" t="s">
        <v>69447</v>
      </c>
      <c r="D3073" s="31" t="s">
        <v>82941</v>
      </c>
      <c r="E3073" s="37" t="s">
        <v>82942</v>
      </c>
      <c r="F3073" s="16">
        <v>136360</v>
      </c>
    </row>
    <row r="3074" spans="1:6">
      <c r="A3074" s="14">
        <v>3070</v>
      </c>
      <c r="B3074" s="31" t="s">
        <v>9</v>
      </c>
      <c r="C3074" s="31" t="s">
        <v>69447</v>
      </c>
      <c r="D3074" s="31" t="s">
        <v>82943</v>
      </c>
      <c r="E3074" s="37" t="s">
        <v>82944</v>
      </c>
      <c r="F3074" s="16">
        <v>109030</v>
      </c>
    </row>
    <row r="3075" spans="1:6">
      <c r="A3075" s="14">
        <v>3071</v>
      </c>
      <c r="B3075" s="31" t="s">
        <v>9</v>
      </c>
      <c r="C3075" s="31" t="s">
        <v>69447</v>
      </c>
      <c r="D3075" s="31" t="s">
        <v>82945</v>
      </c>
      <c r="E3075" s="37" t="s">
        <v>59076</v>
      </c>
      <c r="F3075" s="16">
        <v>70010</v>
      </c>
    </row>
    <row r="3076" spans="1:6">
      <c r="A3076" s="14">
        <v>3072</v>
      </c>
      <c r="B3076" s="37" t="s">
        <v>9</v>
      </c>
      <c r="C3076" s="37" t="s">
        <v>69447</v>
      </c>
      <c r="D3076" s="37" t="s">
        <v>69448</v>
      </c>
      <c r="E3076" s="37" t="s">
        <v>69449</v>
      </c>
      <c r="F3076" s="16">
        <v>69350</v>
      </c>
    </row>
    <row r="3077" spans="1:6">
      <c r="A3077" s="14">
        <v>3073</v>
      </c>
      <c r="B3077" s="37" t="s">
        <v>9</v>
      </c>
      <c r="C3077" s="37" t="s">
        <v>60981</v>
      </c>
      <c r="D3077" s="37" t="s">
        <v>69471</v>
      </c>
      <c r="E3077" s="37" t="s">
        <v>10010</v>
      </c>
      <c r="F3077" s="16">
        <v>80000</v>
      </c>
    </row>
    <row r="3078" spans="1:6">
      <c r="A3078" s="14">
        <v>3074</v>
      </c>
      <c r="B3078" s="37" t="s">
        <v>9</v>
      </c>
      <c r="C3078" s="37" t="s">
        <v>60981</v>
      </c>
      <c r="D3078" s="37" t="s">
        <v>69471</v>
      </c>
      <c r="E3078" s="37" t="s">
        <v>10009</v>
      </c>
      <c r="F3078" s="16">
        <v>70000</v>
      </c>
    </row>
    <row r="3079" spans="1:6">
      <c r="A3079" s="14">
        <v>3075</v>
      </c>
      <c r="B3079" s="31" t="s">
        <v>9</v>
      </c>
      <c r="C3079" s="31" t="s">
        <v>60981</v>
      </c>
      <c r="D3079" s="31" t="s">
        <v>82946</v>
      </c>
      <c r="E3079" s="37" t="s">
        <v>82947</v>
      </c>
      <c r="F3079" s="16">
        <v>119880</v>
      </c>
    </row>
    <row r="3080" spans="1:6">
      <c r="A3080" s="14">
        <v>3076</v>
      </c>
      <c r="B3080" s="37" t="s">
        <v>9</v>
      </c>
      <c r="C3080" s="37" t="s">
        <v>60981</v>
      </c>
      <c r="D3080" s="37" t="s">
        <v>69472</v>
      </c>
      <c r="E3080" s="37" t="s">
        <v>59147</v>
      </c>
      <c r="F3080" s="16">
        <v>80000</v>
      </c>
    </row>
    <row r="3081" spans="1:6">
      <c r="A3081" s="14">
        <v>3077</v>
      </c>
      <c r="B3081" s="37" t="s">
        <v>9</v>
      </c>
      <c r="C3081" s="37" t="s">
        <v>60981</v>
      </c>
      <c r="D3081" s="37" t="s">
        <v>69472</v>
      </c>
      <c r="E3081" s="37" t="s">
        <v>59148</v>
      </c>
      <c r="F3081" s="16">
        <v>70000</v>
      </c>
    </row>
    <row r="3082" spans="1:6">
      <c r="A3082" s="14">
        <v>3078</v>
      </c>
      <c r="B3082" s="31" t="s">
        <v>9</v>
      </c>
      <c r="C3082" s="31" t="s">
        <v>60981</v>
      </c>
      <c r="D3082" s="31" t="s">
        <v>82948</v>
      </c>
      <c r="E3082" s="37" t="s">
        <v>82949</v>
      </c>
      <c r="F3082" s="16">
        <v>80000</v>
      </c>
    </row>
    <row r="3083" spans="1:6">
      <c r="A3083" s="14">
        <v>3079</v>
      </c>
      <c r="B3083" s="31" t="s">
        <v>9</v>
      </c>
      <c r="C3083" s="31" t="s">
        <v>82950</v>
      </c>
      <c r="D3083" s="31" t="s">
        <v>82951</v>
      </c>
      <c r="E3083" s="37" t="s">
        <v>82947</v>
      </c>
      <c r="F3083" s="16">
        <v>51200</v>
      </c>
    </row>
    <row r="3084" spans="1:6">
      <c r="A3084" s="14">
        <v>3080</v>
      </c>
      <c r="B3084" s="31" t="s">
        <v>9</v>
      </c>
      <c r="C3084" s="31" t="s">
        <v>21197</v>
      </c>
      <c r="D3084" s="31" t="s">
        <v>82952</v>
      </c>
      <c r="E3084" s="37" t="s">
        <v>17828</v>
      </c>
      <c r="F3084" s="16">
        <v>72720</v>
      </c>
    </row>
    <row r="3085" spans="1:6">
      <c r="A3085" s="14">
        <v>3081</v>
      </c>
      <c r="B3085" s="31" t="s">
        <v>9</v>
      </c>
      <c r="C3085" s="31" t="s">
        <v>21197</v>
      </c>
      <c r="D3085" s="31" t="s">
        <v>82952</v>
      </c>
      <c r="E3085" s="37" t="s">
        <v>8689</v>
      </c>
      <c r="F3085" s="16">
        <v>90000</v>
      </c>
    </row>
    <row r="3086" spans="1:6">
      <c r="A3086" s="14">
        <v>3082</v>
      </c>
      <c r="B3086" s="31" t="s">
        <v>9</v>
      </c>
      <c r="C3086" s="31" t="s">
        <v>21197</v>
      </c>
      <c r="D3086" s="31" t="s">
        <v>82952</v>
      </c>
      <c r="E3086" s="37" t="s">
        <v>8690</v>
      </c>
      <c r="F3086" s="16">
        <v>100000</v>
      </c>
    </row>
    <row r="3087" spans="1:6">
      <c r="A3087" s="14">
        <v>3083</v>
      </c>
      <c r="B3087" s="31" t="s">
        <v>9</v>
      </c>
      <c r="C3087" s="31" t="s">
        <v>21197</v>
      </c>
      <c r="D3087" s="31" t="s">
        <v>82953</v>
      </c>
      <c r="E3087" s="37" t="s">
        <v>82954</v>
      </c>
      <c r="F3087" s="16">
        <v>77990</v>
      </c>
    </row>
    <row r="3088" spans="1:6">
      <c r="A3088" s="14">
        <v>3084</v>
      </c>
      <c r="B3088" s="31" t="s">
        <v>9</v>
      </c>
      <c r="C3088" s="31" t="s">
        <v>21197</v>
      </c>
      <c r="D3088" s="31" t="s">
        <v>82955</v>
      </c>
      <c r="E3088" s="37" t="s">
        <v>82956</v>
      </c>
      <c r="F3088" s="16">
        <v>59700</v>
      </c>
    </row>
    <row r="3089" spans="1:6">
      <c r="A3089" s="14">
        <v>3085</v>
      </c>
      <c r="B3089" s="31" t="s">
        <v>9</v>
      </c>
      <c r="C3089" s="31" t="s">
        <v>21197</v>
      </c>
      <c r="D3089" s="31" t="s">
        <v>82957</v>
      </c>
      <c r="E3089" s="37" t="s">
        <v>82958</v>
      </c>
      <c r="F3089" s="16">
        <v>53690</v>
      </c>
    </row>
    <row r="3090" spans="1:6">
      <c r="A3090" s="14">
        <v>3086</v>
      </c>
      <c r="B3090" s="31" t="s">
        <v>9</v>
      </c>
      <c r="C3090" s="31" t="s">
        <v>82959</v>
      </c>
      <c r="D3090" s="31" t="s">
        <v>82960</v>
      </c>
      <c r="E3090" s="37" t="s">
        <v>82961</v>
      </c>
      <c r="F3090" s="16">
        <v>142100</v>
      </c>
    </row>
    <row r="3091" spans="1:6">
      <c r="A3091" s="14">
        <v>3087</v>
      </c>
      <c r="B3091" s="37" t="s">
        <v>9</v>
      </c>
      <c r="C3091" s="37" t="s">
        <v>10011</v>
      </c>
      <c r="D3091" s="37" t="s">
        <v>69484</v>
      </c>
      <c r="E3091" s="37" t="s">
        <v>10014</v>
      </c>
      <c r="F3091" s="16">
        <v>10320</v>
      </c>
    </row>
    <row r="3092" spans="1:6">
      <c r="A3092" s="14">
        <v>3088</v>
      </c>
      <c r="B3092" s="37" t="s">
        <v>9</v>
      </c>
      <c r="C3092" s="37" t="s">
        <v>10011</v>
      </c>
      <c r="D3092" s="37" t="s">
        <v>69484</v>
      </c>
      <c r="E3092" s="37" t="s">
        <v>10015</v>
      </c>
      <c r="F3092" s="16">
        <v>19490</v>
      </c>
    </row>
    <row r="3093" spans="1:6">
      <c r="A3093" s="14">
        <v>3089</v>
      </c>
      <c r="B3093" s="37" t="s">
        <v>9</v>
      </c>
      <c r="C3093" s="37" t="s">
        <v>10011</v>
      </c>
      <c r="D3093" s="37" t="s">
        <v>69484</v>
      </c>
      <c r="E3093" s="37" t="s">
        <v>10016</v>
      </c>
      <c r="F3093" s="16">
        <v>17740</v>
      </c>
    </row>
    <row r="3094" spans="1:6">
      <c r="A3094" s="14">
        <v>3090</v>
      </c>
      <c r="B3094" s="37" t="s">
        <v>9</v>
      </c>
      <c r="C3094" s="37" t="s">
        <v>10011</v>
      </c>
      <c r="D3094" s="37" t="s">
        <v>69484</v>
      </c>
      <c r="E3094" s="37" t="s">
        <v>10017</v>
      </c>
      <c r="F3094" s="16">
        <v>16580</v>
      </c>
    </row>
    <row r="3095" spans="1:6">
      <c r="A3095" s="14">
        <v>3091</v>
      </c>
      <c r="B3095" s="37" t="s">
        <v>9</v>
      </c>
      <c r="C3095" s="37" t="s">
        <v>10011</v>
      </c>
      <c r="D3095" s="37" t="s">
        <v>69484</v>
      </c>
      <c r="E3095" s="37" t="s">
        <v>10018</v>
      </c>
      <c r="F3095" s="16">
        <v>20300</v>
      </c>
    </row>
    <row r="3096" spans="1:6">
      <c r="A3096" s="14">
        <v>3092</v>
      </c>
      <c r="B3096" s="37" t="s">
        <v>9</v>
      </c>
      <c r="C3096" s="37" t="s">
        <v>10011</v>
      </c>
      <c r="D3096" s="37" t="s">
        <v>69484</v>
      </c>
      <c r="E3096" s="37" t="s">
        <v>10019</v>
      </c>
      <c r="F3096" s="16">
        <v>14870</v>
      </c>
    </row>
    <row r="3097" spans="1:6">
      <c r="A3097" s="14">
        <v>3093</v>
      </c>
      <c r="B3097" s="37" t="s">
        <v>9</v>
      </c>
      <c r="C3097" s="37" t="s">
        <v>10011</v>
      </c>
      <c r="D3097" s="37" t="s">
        <v>69484</v>
      </c>
      <c r="E3097" s="37" t="s">
        <v>10020</v>
      </c>
      <c r="F3097" s="16">
        <v>14940</v>
      </c>
    </row>
    <row r="3098" spans="1:6">
      <c r="A3098" s="14">
        <v>3094</v>
      </c>
      <c r="B3098" s="37" t="s">
        <v>9</v>
      </c>
      <c r="C3098" s="37" t="s">
        <v>10011</v>
      </c>
      <c r="D3098" s="37" t="s">
        <v>69484</v>
      </c>
      <c r="E3098" s="37" t="s">
        <v>4927</v>
      </c>
      <c r="F3098" s="16">
        <v>26550</v>
      </c>
    </row>
    <row r="3099" spans="1:6">
      <c r="A3099" s="14">
        <v>3095</v>
      </c>
      <c r="B3099" s="37" t="s">
        <v>9</v>
      </c>
      <c r="C3099" s="37" t="s">
        <v>10011</v>
      </c>
      <c r="D3099" s="37" t="s">
        <v>69484</v>
      </c>
      <c r="E3099" s="37" t="s">
        <v>10021</v>
      </c>
      <c r="F3099" s="16">
        <v>19540</v>
      </c>
    </row>
    <row r="3100" spans="1:6">
      <c r="A3100" s="14">
        <v>3096</v>
      </c>
      <c r="B3100" s="37" t="s">
        <v>9</v>
      </c>
      <c r="C3100" s="37" t="s">
        <v>10011</v>
      </c>
      <c r="D3100" s="37" t="s">
        <v>69485</v>
      </c>
      <c r="E3100" s="37" t="s">
        <v>10022</v>
      </c>
      <c r="F3100" s="16">
        <v>23400</v>
      </c>
    </row>
    <row r="3101" spans="1:6">
      <c r="A3101" s="14">
        <v>3097</v>
      </c>
      <c r="B3101" s="37" t="s">
        <v>9</v>
      </c>
      <c r="C3101" s="37" t="s">
        <v>10011</v>
      </c>
      <c r="D3101" s="37" t="s">
        <v>69486</v>
      </c>
      <c r="E3101" s="37" t="s">
        <v>10023</v>
      </c>
      <c r="F3101" s="16">
        <v>18340</v>
      </c>
    </row>
    <row r="3102" spans="1:6">
      <c r="A3102" s="14">
        <v>3098</v>
      </c>
      <c r="B3102" s="37" t="s">
        <v>9</v>
      </c>
      <c r="C3102" s="37" t="s">
        <v>10011</v>
      </c>
      <c r="D3102" s="37" t="s">
        <v>69486</v>
      </c>
      <c r="E3102" s="37" t="s">
        <v>10024</v>
      </c>
      <c r="F3102" s="16">
        <v>24820</v>
      </c>
    </row>
    <row r="3103" spans="1:6">
      <c r="A3103" s="14">
        <v>3099</v>
      </c>
      <c r="B3103" s="37" t="s">
        <v>9</v>
      </c>
      <c r="C3103" s="37" t="s">
        <v>10011</v>
      </c>
      <c r="D3103" s="37" t="s">
        <v>69486</v>
      </c>
      <c r="E3103" s="37" t="s">
        <v>10025</v>
      </c>
      <c r="F3103" s="16">
        <v>19540</v>
      </c>
    </row>
    <row r="3104" spans="1:6">
      <c r="A3104" s="14">
        <v>3100</v>
      </c>
      <c r="B3104" s="37" t="s">
        <v>9</v>
      </c>
      <c r="C3104" s="37" t="s">
        <v>10011</v>
      </c>
      <c r="D3104" s="37" t="s">
        <v>69486</v>
      </c>
      <c r="E3104" s="37" t="s">
        <v>10026</v>
      </c>
      <c r="F3104" s="16">
        <v>17250</v>
      </c>
    </row>
    <row r="3105" spans="1:6">
      <c r="A3105" s="14">
        <v>3101</v>
      </c>
      <c r="B3105" s="37" t="s">
        <v>9</v>
      </c>
      <c r="C3105" s="37" t="s">
        <v>10011</v>
      </c>
      <c r="D3105" s="37" t="s">
        <v>69486</v>
      </c>
      <c r="E3105" s="37" t="s">
        <v>10020</v>
      </c>
      <c r="F3105" s="16">
        <v>17250</v>
      </c>
    </row>
    <row r="3106" spans="1:6">
      <c r="A3106" s="14">
        <v>3102</v>
      </c>
      <c r="B3106" s="37" t="s">
        <v>9</v>
      </c>
      <c r="C3106" s="37" t="s">
        <v>10011</v>
      </c>
      <c r="D3106" s="37" t="s">
        <v>69486</v>
      </c>
      <c r="E3106" s="37" t="s">
        <v>10027</v>
      </c>
      <c r="F3106" s="16">
        <v>17250</v>
      </c>
    </row>
    <row r="3107" spans="1:6">
      <c r="A3107" s="14">
        <v>3103</v>
      </c>
      <c r="B3107" s="37" t="s">
        <v>9</v>
      </c>
      <c r="C3107" s="37" t="s">
        <v>10011</v>
      </c>
      <c r="D3107" s="37" t="s">
        <v>69486</v>
      </c>
      <c r="E3107" s="37" t="s">
        <v>10028</v>
      </c>
      <c r="F3107" s="16">
        <v>22000</v>
      </c>
    </row>
    <row r="3108" spans="1:6">
      <c r="A3108" s="14">
        <v>3104</v>
      </c>
      <c r="B3108" s="37" t="s">
        <v>9</v>
      </c>
      <c r="C3108" s="37" t="s">
        <v>10011</v>
      </c>
      <c r="D3108" s="37" t="s">
        <v>69486</v>
      </c>
      <c r="E3108" s="37" t="s">
        <v>10029</v>
      </c>
      <c r="F3108" s="16">
        <v>17820</v>
      </c>
    </row>
    <row r="3109" spans="1:6">
      <c r="A3109" s="14">
        <v>3105</v>
      </c>
      <c r="B3109" s="37" t="s">
        <v>9</v>
      </c>
      <c r="C3109" s="37" t="s">
        <v>10011</v>
      </c>
      <c r="D3109" s="37" t="s">
        <v>69486</v>
      </c>
      <c r="E3109" s="37" t="s">
        <v>10030</v>
      </c>
      <c r="F3109" s="16">
        <v>21330</v>
      </c>
    </row>
    <row r="3110" spans="1:6">
      <c r="A3110" s="14">
        <v>3106</v>
      </c>
      <c r="B3110" s="37" t="s">
        <v>9</v>
      </c>
      <c r="C3110" s="37" t="s">
        <v>10011</v>
      </c>
      <c r="D3110" s="37" t="s">
        <v>69486</v>
      </c>
      <c r="E3110" s="37" t="s">
        <v>4963</v>
      </c>
      <c r="F3110" s="16">
        <v>24210</v>
      </c>
    </row>
    <row r="3111" spans="1:6">
      <c r="A3111" s="14">
        <v>3107</v>
      </c>
      <c r="B3111" s="37" t="s">
        <v>9</v>
      </c>
      <c r="C3111" s="37" t="s">
        <v>10011</v>
      </c>
      <c r="D3111" s="37" t="s">
        <v>69487</v>
      </c>
      <c r="E3111" s="37" t="s">
        <v>10031</v>
      </c>
      <c r="F3111" s="16">
        <v>19000</v>
      </c>
    </row>
    <row r="3112" spans="1:6">
      <c r="A3112" s="14">
        <v>3108</v>
      </c>
      <c r="B3112" s="37" t="s">
        <v>9</v>
      </c>
      <c r="C3112" s="37" t="s">
        <v>10011</v>
      </c>
      <c r="D3112" s="37" t="s">
        <v>69487</v>
      </c>
      <c r="E3112" s="37" t="s">
        <v>7456</v>
      </c>
      <c r="F3112" s="16">
        <v>21960</v>
      </c>
    </row>
    <row r="3113" spans="1:6">
      <c r="A3113" s="14">
        <v>3109</v>
      </c>
      <c r="B3113" s="37" t="s">
        <v>9</v>
      </c>
      <c r="C3113" s="37" t="s">
        <v>10011</v>
      </c>
      <c r="D3113" s="37" t="s">
        <v>69488</v>
      </c>
      <c r="E3113" s="37" t="s">
        <v>10032</v>
      </c>
      <c r="F3113" s="16">
        <v>13030</v>
      </c>
    </row>
    <row r="3114" spans="1:6">
      <c r="A3114" s="14">
        <v>3110</v>
      </c>
      <c r="B3114" s="37" t="s">
        <v>9</v>
      </c>
      <c r="C3114" s="37" t="s">
        <v>10011</v>
      </c>
      <c r="D3114" s="37" t="s">
        <v>69488</v>
      </c>
      <c r="E3114" s="37" t="s">
        <v>6666</v>
      </c>
      <c r="F3114" s="16">
        <v>11030</v>
      </c>
    </row>
    <row r="3115" spans="1:6">
      <c r="A3115" s="14">
        <v>3111</v>
      </c>
      <c r="B3115" s="37" t="s">
        <v>9</v>
      </c>
      <c r="C3115" s="37" t="s">
        <v>10011</v>
      </c>
      <c r="D3115" s="37" t="s">
        <v>69489</v>
      </c>
      <c r="E3115" s="37" t="s">
        <v>10033</v>
      </c>
      <c r="F3115" s="16">
        <v>30070</v>
      </c>
    </row>
    <row r="3116" spans="1:6">
      <c r="A3116" s="14">
        <v>3112</v>
      </c>
      <c r="B3116" s="37" t="s">
        <v>9</v>
      </c>
      <c r="C3116" s="37" t="s">
        <v>10011</v>
      </c>
      <c r="D3116" s="37" t="s">
        <v>69489</v>
      </c>
      <c r="E3116" s="37" t="s">
        <v>10034</v>
      </c>
      <c r="F3116" s="16">
        <v>37500</v>
      </c>
    </row>
    <row r="3117" spans="1:6">
      <c r="A3117" s="14">
        <v>3113</v>
      </c>
      <c r="B3117" s="37" t="s">
        <v>9</v>
      </c>
      <c r="C3117" s="37" t="s">
        <v>10011</v>
      </c>
      <c r="D3117" s="37" t="s">
        <v>69490</v>
      </c>
      <c r="E3117" s="37" t="s">
        <v>10035</v>
      </c>
      <c r="F3117" s="16">
        <v>45000</v>
      </c>
    </row>
    <row r="3118" spans="1:6">
      <c r="A3118" s="14">
        <v>3114</v>
      </c>
      <c r="B3118" s="37" t="s">
        <v>9</v>
      </c>
      <c r="C3118" s="37" t="s">
        <v>10011</v>
      </c>
      <c r="D3118" s="37" t="s">
        <v>69491</v>
      </c>
      <c r="E3118" s="37" t="s">
        <v>10036</v>
      </c>
      <c r="F3118" s="16">
        <v>34440</v>
      </c>
    </row>
    <row r="3119" spans="1:6">
      <c r="A3119" s="14">
        <v>3115</v>
      </c>
      <c r="B3119" s="37" t="s">
        <v>9</v>
      </c>
      <c r="C3119" s="37" t="s">
        <v>10011</v>
      </c>
      <c r="D3119" s="37" t="s">
        <v>69491</v>
      </c>
      <c r="E3119" s="37" t="s">
        <v>10037</v>
      </c>
      <c r="F3119" s="16">
        <v>29580</v>
      </c>
    </row>
    <row r="3120" spans="1:6">
      <c r="A3120" s="14">
        <v>3116</v>
      </c>
      <c r="B3120" s="37" t="s">
        <v>9</v>
      </c>
      <c r="C3120" s="37" t="s">
        <v>10011</v>
      </c>
      <c r="D3120" s="37" t="s">
        <v>69491</v>
      </c>
      <c r="E3120" s="37" t="s">
        <v>10038</v>
      </c>
      <c r="F3120" s="16">
        <v>30080</v>
      </c>
    </row>
    <row r="3121" spans="1:6">
      <c r="A3121" s="14">
        <v>3117</v>
      </c>
      <c r="B3121" s="37" t="s">
        <v>9</v>
      </c>
      <c r="C3121" s="37" t="s">
        <v>10011</v>
      </c>
      <c r="D3121" s="37" t="s">
        <v>69491</v>
      </c>
      <c r="E3121" s="37" t="s">
        <v>10039</v>
      </c>
      <c r="F3121" s="16">
        <v>19590</v>
      </c>
    </row>
    <row r="3122" spans="1:6">
      <c r="A3122" s="14">
        <v>3118</v>
      </c>
      <c r="B3122" s="37" t="s">
        <v>9</v>
      </c>
      <c r="C3122" s="37" t="s">
        <v>10011</v>
      </c>
      <c r="D3122" s="37" t="s">
        <v>69492</v>
      </c>
      <c r="E3122" s="37" t="s">
        <v>8726</v>
      </c>
      <c r="F3122" s="16">
        <v>28000</v>
      </c>
    </row>
    <row r="3123" spans="1:6">
      <c r="A3123" s="14">
        <v>3119</v>
      </c>
      <c r="B3123" s="37" t="s">
        <v>9</v>
      </c>
      <c r="C3123" s="37" t="s">
        <v>10011</v>
      </c>
      <c r="D3123" s="37" t="s">
        <v>69493</v>
      </c>
      <c r="E3123" s="37" t="s">
        <v>9543</v>
      </c>
      <c r="F3123" s="16">
        <v>13740</v>
      </c>
    </row>
    <row r="3124" spans="1:6">
      <c r="A3124" s="14">
        <v>3120</v>
      </c>
      <c r="B3124" s="37" t="s">
        <v>9</v>
      </c>
      <c r="C3124" s="37" t="s">
        <v>10011</v>
      </c>
      <c r="D3124" s="37" t="s">
        <v>69493</v>
      </c>
      <c r="E3124" s="37" t="s">
        <v>10040</v>
      </c>
      <c r="F3124" s="16">
        <v>21000</v>
      </c>
    </row>
    <row r="3125" spans="1:6">
      <c r="A3125" s="14">
        <v>3121</v>
      </c>
      <c r="B3125" s="37" t="s">
        <v>9</v>
      </c>
      <c r="C3125" s="37" t="s">
        <v>10011</v>
      </c>
      <c r="D3125" s="37" t="s">
        <v>69493</v>
      </c>
      <c r="E3125" s="37" t="s">
        <v>10041</v>
      </c>
      <c r="F3125" s="16">
        <v>21000</v>
      </c>
    </row>
    <row r="3126" spans="1:6">
      <c r="A3126" s="14">
        <v>3122</v>
      </c>
      <c r="B3126" s="37" t="s">
        <v>9</v>
      </c>
      <c r="C3126" s="37" t="s">
        <v>10011</v>
      </c>
      <c r="D3126" s="37" t="s">
        <v>69493</v>
      </c>
      <c r="E3126" s="37" t="s">
        <v>10042</v>
      </c>
      <c r="F3126" s="16">
        <v>21000</v>
      </c>
    </row>
    <row r="3127" spans="1:6">
      <c r="A3127" s="14">
        <v>3123</v>
      </c>
      <c r="B3127" s="37" t="s">
        <v>9</v>
      </c>
      <c r="C3127" s="37" t="s">
        <v>10011</v>
      </c>
      <c r="D3127" s="37" t="s">
        <v>69494</v>
      </c>
      <c r="E3127" s="37" t="s">
        <v>10043</v>
      </c>
      <c r="F3127" s="16">
        <v>12030</v>
      </c>
    </row>
    <row r="3128" spans="1:6">
      <c r="A3128" s="14">
        <v>3124</v>
      </c>
      <c r="B3128" s="37" t="s">
        <v>9</v>
      </c>
      <c r="C3128" s="37" t="s">
        <v>10011</v>
      </c>
      <c r="D3128" s="37" t="s">
        <v>69494</v>
      </c>
      <c r="E3128" s="37" t="s">
        <v>8032</v>
      </c>
      <c r="F3128" s="16">
        <v>19680</v>
      </c>
    </row>
    <row r="3129" spans="1:6">
      <c r="A3129" s="14">
        <v>3125</v>
      </c>
      <c r="B3129" s="37" t="s">
        <v>9</v>
      </c>
      <c r="C3129" s="37" t="s">
        <v>10011</v>
      </c>
      <c r="D3129" s="37" t="s">
        <v>69494</v>
      </c>
      <c r="E3129" s="37" t="s">
        <v>8070</v>
      </c>
      <c r="F3129" s="16">
        <v>23910</v>
      </c>
    </row>
    <row r="3130" spans="1:6">
      <c r="A3130" s="14">
        <v>3126</v>
      </c>
      <c r="B3130" s="37" t="s">
        <v>9</v>
      </c>
      <c r="C3130" s="37" t="s">
        <v>10011</v>
      </c>
      <c r="D3130" s="37" t="s">
        <v>69494</v>
      </c>
      <c r="E3130" s="37" t="s">
        <v>8072</v>
      </c>
      <c r="F3130" s="16">
        <v>24290</v>
      </c>
    </row>
    <row r="3131" spans="1:6">
      <c r="A3131" s="14">
        <v>3127</v>
      </c>
      <c r="B3131" s="37" t="s">
        <v>9</v>
      </c>
      <c r="C3131" s="37" t="s">
        <v>10011</v>
      </c>
      <c r="D3131" s="37" t="s">
        <v>69494</v>
      </c>
      <c r="E3131" s="37" t="s">
        <v>8075</v>
      </c>
      <c r="F3131" s="16">
        <v>24050</v>
      </c>
    </row>
    <row r="3132" spans="1:6">
      <c r="A3132" s="14">
        <v>3128</v>
      </c>
      <c r="B3132" s="37" t="s">
        <v>9</v>
      </c>
      <c r="C3132" s="37" t="s">
        <v>10011</v>
      </c>
      <c r="D3132" s="37" t="s">
        <v>69494</v>
      </c>
      <c r="E3132" s="37" t="s">
        <v>10044</v>
      </c>
      <c r="F3132" s="16">
        <v>27140</v>
      </c>
    </row>
    <row r="3133" spans="1:6">
      <c r="A3133" s="14">
        <v>3129</v>
      </c>
      <c r="B3133" s="37" t="s">
        <v>9</v>
      </c>
      <c r="C3133" s="37" t="s">
        <v>10011</v>
      </c>
      <c r="D3133" s="37" t="s">
        <v>69494</v>
      </c>
      <c r="E3133" s="37" t="s">
        <v>8133</v>
      </c>
      <c r="F3133" s="16">
        <v>28340</v>
      </c>
    </row>
    <row r="3134" spans="1:6">
      <c r="A3134" s="14">
        <v>3130</v>
      </c>
      <c r="B3134" s="37" t="s">
        <v>9</v>
      </c>
      <c r="C3134" s="37" t="s">
        <v>10011</v>
      </c>
      <c r="D3134" s="37" t="s">
        <v>69494</v>
      </c>
      <c r="E3134" s="37" t="s">
        <v>8134</v>
      </c>
      <c r="F3134" s="16">
        <v>29230</v>
      </c>
    </row>
    <row r="3135" spans="1:6">
      <c r="A3135" s="14">
        <v>3131</v>
      </c>
      <c r="B3135" s="37" t="s">
        <v>9</v>
      </c>
      <c r="C3135" s="37" t="s">
        <v>10011</v>
      </c>
      <c r="D3135" s="37" t="s">
        <v>69494</v>
      </c>
      <c r="E3135" s="37" t="s">
        <v>10045</v>
      </c>
      <c r="F3135" s="16">
        <v>23220</v>
      </c>
    </row>
    <row r="3136" spans="1:6">
      <c r="A3136" s="14">
        <v>3132</v>
      </c>
      <c r="B3136" s="37" t="s">
        <v>9</v>
      </c>
      <c r="C3136" s="37" t="s">
        <v>10011</v>
      </c>
      <c r="D3136" s="37" t="s">
        <v>69494</v>
      </c>
      <c r="E3136" s="37" t="s">
        <v>8139</v>
      </c>
      <c r="F3136" s="16">
        <v>27910</v>
      </c>
    </row>
    <row r="3137" spans="1:6">
      <c r="A3137" s="14">
        <v>3133</v>
      </c>
      <c r="B3137" s="37" t="s">
        <v>9</v>
      </c>
      <c r="C3137" s="37" t="s">
        <v>10011</v>
      </c>
      <c r="D3137" s="37" t="s">
        <v>69495</v>
      </c>
      <c r="E3137" s="37" t="s">
        <v>10046</v>
      </c>
      <c r="F3137" s="16">
        <v>14340</v>
      </c>
    </row>
    <row r="3138" spans="1:6">
      <c r="A3138" s="14">
        <v>3134</v>
      </c>
      <c r="B3138" s="37" t="s">
        <v>9</v>
      </c>
      <c r="C3138" s="37" t="s">
        <v>10011</v>
      </c>
      <c r="D3138" s="37" t="s">
        <v>69496</v>
      </c>
      <c r="E3138" s="37" t="s">
        <v>10047</v>
      </c>
      <c r="F3138" s="16">
        <v>17760</v>
      </c>
    </row>
    <row r="3139" spans="1:6">
      <c r="A3139" s="14">
        <v>3135</v>
      </c>
      <c r="B3139" s="37" t="s">
        <v>9</v>
      </c>
      <c r="C3139" s="37" t="s">
        <v>10011</v>
      </c>
      <c r="D3139" s="37" t="s">
        <v>69496</v>
      </c>
      <c r="E3139" s="37" t="s">
        <v>2262</v>
      </c>
      <c r="F3139" s="16">
        <v>23160</v>
      </c>
    </row>
    <row r="3140" spans="1:6">
      <c r="A3140" s="14">
        <v>3136</v>
      </c>
      <c r="B3140" s="37" t="s">
        <v>9</v>
      </c>
      <c r="C3140" s="37" t="s">
        <v>10011</v>
      </c>
      <c r="D3140" s="37" t="s">
        <v>69497</v>
      </c>
      <c r="E3140" s="37" t="s">
        <v>10048</v>
      </c>
      <c r="F3140" s="16">
        <v>22770</v>
      </c>
    </row>
    <row r="3141" spans="1:6">
      <c r="A3141" s="14">
        <v>3137</v>
      </c>
      <c r="B3141" s="37" t="s">
        <v>9</v>
      </c>
      <c r="C3141" s="37" t="s">
        <v>10011</v>
      </c>
      <c r="D3141" s="37" t="s">
        <v>69497</v>
      </c>
      <c r="E3141" s="37" t="s">
        <v>10049</v>
      </c>
      <c r="F3141" s="16">
        <v>34020</v>
      </c>
    </row>
    <row r="3142" spans="1:6">
      <c r="A3142" s="14">
        <v>3138</v>
      </c>
      <c r="B3142" s="37" t="s">
        <v>9</v>
      </c>
      <c r="C3142" s="37" t="s">
        <v>10011</v>
      </c>
      <c r="D3142" s="37" t="s">
        <v>69497</v>
      </c>
      <c r="E3142" s="37" t="s">
        <v>10050</v>
      </c>
      <c r="F3142" s="16">
        <v>21360</v>
      </c>
    </row>
    <row r="3143" spans="1:6">
      <c r="A3143" s="14">
        <v>3139</v>
      </c>
      <c r="B3143" s="37" t="s">
        <v>9</v>
      </c>
      <c r="C3143" s="37" t="s">
        <v>10011</v>
      </c>
      <c r="D3143" s="37" t="s">
        <v>69497</v>
      </c>
      <c r="E3143" s="37" t="s">
        <v>10051</v>
      </c>
      <c r="F3143" s="16">
        <v>30240</v>
      </c>
    </row>
    <row r="3144" spans="1:6">
      <c r="A3144" s="14">
        <v>3140</v>
      </c>
      <c r="B3144" s="37" t="s">
        <v>9</v>
      </c>
      <c r="C3144" s="37" t="s">
        <v>10011</v>
      </c>
      <c r="D3144" s="37" t="s">
        <v>69497</v>
      </c>
      <c r="E3144" s="37" t="s">
        <v>2264</v>
      </c>
      <c r="F3144" s="16">
        <v>27330</v>
      </c>
    </row>
    <row r="3145" spans="1:6">
      <c r="A3145" s="14">
        <v>3141</v>
      </c>
      <c r="B3145" s="37" t="s">
        <v>9</v>
      </c>
      <c r="C3145" s="37" t="s">
        <v>10011</v>
      </c>
      <c r="D3145" s="37" t="s">
        <v>69497</v>
      </c>
      <c r="E3145" s="37" t="s">
        <v>2266</v>
      </c>
      <c r="F3145" s="16">
        <v>29030</v>
      </c>
    </row>
    <row r="3146" spans="1:6">
      <c r="A3146" s="14">
        <v>3142</v>
      </c>
      <c r="B3146" s="37" t="s">
        <v>9</v>
      </c>
      <c r="C3146" s="37" t="s">
        <v>10011</v>
      </c>
      <c r="D3146" s="37" t="s">
        <v>69498</v>
      </c>
      <c r="E3146" s="37" t="s">
        <v>1051</v>
      </c>
      <c r="F3146" s="16">
        <v>45580</v>
      </c>
    </row>
    <row r="3147" spans="1:6">
      <c r="A3147" s="14">
        <v>3143</v>
      </c>
      <c r="B3147" s="37" t="s">
        <v>9</v>
      </c>
      <c r="C3147" s="37" t="s">
        <v>10011</v>
      </c>
      <c r="D3147" s="37" t="s">
        <v>69499</v>
      </c>
      <c r="E3147" s="37" t="s">
        <v>10052</v>
      </c>
      <c r="F3147" s="16">
        <v>14020</v>
      </c>
    </row>
    <row r="3148" spans="1:6">
      <c r="A3148" s="14">
        <v>3144</v>
      </c>
      <c r="B3148" s="37" t="s">
        <v>9</v>
      </c>
      <c r="C3148" s="37" t="s">
        <v>10011</v>
      </c>
      <c r="D3148" s="37" t="s">
        <v>69500</v>
      </c>
      <c r="E3148" s="37" t="s">
        <v>2618</v>
      </c>
      <c r="F3148" s="16">
        <v>18810</v>
      </c>
    </row>
    <row r="3149" spans="1:6">
      <c r="A3149" s="14">
        <v>3145</v>
      </c>
      <c r="B3149" s="37" t="s">
        <v>9</v>
      </c>
      <c r="C3149" s="37" t="s">
        <v>10011</v>
      </c>
      <c r="D3149" s="37" t="s">
        <v>69501</v>
      </c>
      <c r="E3149" s="37" t="s">
        <v>10053</v>
      </c>
      <c r="F3149" s="16">
        <v>11820</v>
      </c>
    </row>
    <row r="3150" spans="1:6">
      <c r="A3150" s="14">
        <v>3146</v>
      </c>
      <c r="B3150" s="37" t="s">
        <v>9</v>
      </c>
      <c r="C3150" s="37" t="s">
        <v>10011</v>
      </c>
      <c r="D3150" s="37" t="s">
        <v>69502</v>
      </c>
      <c r="E3150" s="37" t="s">
        <v>10054</v>
      </c>
      <c r="F3150" s="16">
        <v>14200</v>
      </c>
    </row>
    <row r="3151" spans="1:6">
      <c r="A3151" s="14">
        <v>3147</v>
      </c>
      <c r="B3151" s="37" t="s">
        <v>9</v>
      </c>
      <c r="C3151" s="37" t="s">
        <v>10011</v>
      </c>
      <c r="D3151" s="37" t="s">
        <v>69503</v>
      </c>
      <c r="E3151" s="37" t="s">
        <v>9537</v>
      </c>
      <c r="F3151" s="16">
        <v>23110</v>
      </c>
    </row>
    <row r="3152" spans="1:6">
      <c r="A3152" s="14">
        <v>3148</v>
      </c>
      <c r="B3152" s="37" t="s">
        <v>9</v>
      </c>
      <c r="C3152" s="37" t="s">
        <v>10011</v>
      </c>
      <c r="D3152" s="37" t="s">
        <v>69503</v>
      </c>
      <c r="E3152" s="37" t="s">
        <v>3381</v>
      </c>
      <c r="F3152" s="16">
        <v>23110</v>
      </c>
    </row>
    <row r="3153" spans="1:6">
      <c r="A3153" s="14">
        <v>3149</v>
      </c>
      <c r="B3153" s="37" t="s">
        <v>9</v>
      </c>
      <c r="C3153" s="37" t="s">
        <v>10011</v>
      </c>
      <c r="D3153" s="37" t="s">
        <v>69504</v>
      </c>
      <c r="E3153" s="37" t="s">
        <v>10055</v>
      </c>
      <c r="F3153" s="16">
        <v>21900</v>
      </c>
    </row>
    <row r="3154" spans="1:6">
      <c r="A3154" s="14">
        <v>3150</v>
      </c>
      <c r="B3154" s="37" t="s">
        <v>9</v>
      </c>
      <c r="C3154" s="37" t="s">
        <v>10011</v>
      </c>
      <c r="D3154" s="37" t="s">
        <v>69504</v>
      </c>
      <c r="E3154" s="37" t="s">
        <v>10056</v>
      </c>
      <c r="F3154" s="16">
        <v>22050</v>
      </c>
    </row>
    <row r="3155" spans="1:6">
      <c r="A3155" s="14">
        <v>3151</v>
      </c>
      <c r="B3155" s="31" t="s">
        <v>9</v>
      </c>
      <c r="C3155" s="31" t="s">
        <v>82962</v>
      </c>
      <c r="D3155" s="31" t="s">
        <v>82946</v>
      </c>
      <c r="E3155" s="37" t="s">
        <v>82963</v>
      </c>
      <c r="F3155" s="16">
        <v>72720</v>
      </c>
    </row>
    <row r="3156" spans="1:6">
      <c r="A3156" s="14">
        <v>3152</v>
      </c>
      <c r="B3156" s="37" t="s">
        <v>9</v>
      </c>
      <c r="C3156" s="37" t="s">
        <v>60982</v>
      </c>
      <c r="D3156" s="37" t="s">
        <v>69616</v>
      </c>
      <c r="E3156" s="37" t="s">
        <v>59149</v>
      </c>
      <c r="F3156" s="16">
        <v>56360</v>
      </c>
    </row>
    <row r="3157" spans="1:6">
      <c r="A3157" s="14">
        <v>3153</v>
      </c>
      <c r="B3157" s="37" t="s">
        <v>9</v>
      </c>
      <c r="C3157" s="37" t="s">
        <v>60983</v>
      </c>
      <c r="D3157" s="37" t="s">
        <v>59150</v>
      </c>
      <c r="E3157" s="37" t="s">
        <v>8903</v>
      </c>
      <c r="F3157" s="16">
        <v>77000</v>
      </c>
    </row>
    <row r="3158" spans="1:6">
      <c r="A3158" s="14">
        <v>3154</v>
      </c>
      <c r="B3158" s="37" t="s">
        <v>9</v>
      </c>
      <c r="C3158" s="37" t="s">
        <v>60983</v>
      </c>
      <c r="D3158" s="37" t="s">
        <v>59151</v>
      </c>
      <c r="E3158" s="37" t="s">
        <v>8729</v>
      </c>
      <c r="F3158" s="16">
        <v>70000</v>
      </c>
    </row>
    <row r="3159" spans="1:6">
      <c r="A3159" s="14">
        <v>3155</v>
      </c>
      <c r="B3159" s="37" t="s">
        <v>9</v>
      </c>
      <c r="C3159" s="37" t="s">
        <v>69717</v>
      </c>
      <c r="D3159" s="37" t="s">
        <v>69718</v>
      </c>
      <c r="E3159" s="37" t="s">
        <v>69719</v>
      </c>
      <c r="F3159" s="16">
        <v>117160</v>
      </c>
    </row>
    <row r="3160" spans="1:6">
      <c r="A3160" s="14">
        <v>3156</v>
      </c>
      <c r="B3160" s="31" t="s">
        <v>9</v>
      </c>
      <c r="C3160" s="31" t="s">
        <v>82964</v>
      </c>
      <c r="D3160" s="31" t="s">
        <v>82965</v>
      </c>
      <c r="E3160" s="37" t="s">
        <v>82966</v>
      </c>
      <c r="F3160" s="16">
        <v>100000</v>
      </c>
    </row>
    <row r="3161" spans="1:6">
      <c r="A3161" s="14">
        <v>3157</v>
      </c>
      <c r="B3161" s="37" t="s">
        <v>9</v>
      </c>
      <c r="C3161" s="37" t="s">
        <v>69765</v>
      </c>
      <c r="D3161" s="37" t="s">
        <v>69766</v>
      </c>
      <c r="E3161" s="37" t="s">
        <v>69767</v>
      </c>
      <c r="F3161" s="16">
        <v>34540</v>
      </c>
    </row>
    <row r="3162" spans="1:6">
      <c r="A3162" s="14">
        <v>3158</v>
      </c>
      <c r="B3162" s="37" t="s">
        <v>9</v>
      </c>
      <c r="C3162" s="37" t="s">
        <v>4297</v>
      </c>
      <c r="D3162" s="37" t="s">
        <v>69779</v>
      </c>
      <c r="E3162" s="37" t="s">
        <v>59153</v>
      </c>
      <c r="F3162" s="16">
        <v>95000</v>
      </c>
    </row>
    <row r="3163" spans="1:6">
      <c r="A3163" s="14">
        <v>3159</v>
      </c>
      <c r="B3163" s="37" t="s">
        <v>9</v>
      </c>
      <c r="C3163" s="37" t="s">
        <v>69810</v>
      </c>
      <c r="D3163" s="37" t="s">
        <v>69811</v>
      </c>
      <c r="E3163" s="37" t="s">
        <v>69812</v>
      </c>
      <c r="F3163" s="16">
        <v>36200</v>
      </c>
    </row>
    <row r="3164" spans="1:6">
      <c r="A3164" s="14">
        <v>3160</v>
      </c>
      <c r="B3164" s="37" t="s">
        <v>9</v>
      </c>
      <c r="C3164" s="37" t="s">
        <v>69860</v>
      </c>
      <c r="D3164" s="37" t="s">
        <v>69861</v>
      </c>
      <c r="E3164" s="37" t="s">
        <v>69767</v>
      </c>
      <c r="F3164" s="16">
        <v>34000</v>
      </c>
    </row>
    <row r="3165" spans="1:6">
      <c r="A3165" s="14">
        <v>3161</v>
      </c>
      <c r="B3165" s="37" t="s">
        <v>9</v>
      </c>
      <c r="C3165" s="37" t="s">
        <v>69862</v>
      </c>
      <c r="D3165" s="37" t="s">
        <v>69863</v>
      </c>
      <c r="E3165" s="37" t="s">
        <v>69864</v>
      </c>
      <c r="F3165" s="16">
        <v>148720</v>
      </c>
    </row>
    <row r="3166" spans="1:6">
      <c r="A3166" s="14">
        <v>3162</v>
      </c>
      <c r="B3166" s="31" t="s">
        <v>9</v>
      </c>
      <c r="C3166" s="31" t="s">
        <v>82967</v>
      </c>
      <c r="D3166" s="31" t="s">
        <v>82968</v>
      </c>
      <c r="E3166" s="37" t="s">
        <v>82947</v>
      </c>
      <c r="F3166" s="16">
        <v>172000</v>
      </c>
    </row>
    <row r="3167" spans="1:6" ht="17.25" thickBot="1">
      <c r="A3167" s="20">
        <v>3163</v>
      </c>
      <c r="B3167" s="30" t="s">
        <v>9</v>
      </c>
      <c r="C3167" s="30" t="s">
        <v>82967</v>
      </c>
      <c r="D3167" s="30" t="s">
        <v>82969</v>
      </c>
      <c r="E3167" s="43" t="s">
        <v>8729</v>
      </c>
      <c r="F3167" s="21">
        <v>10909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6"/>
  <sheetViews>
    <sheetView workbookViewId="0"/>
  </sheetViews>
  <sheetFormatPr defaultRowHeight="16.5"/>
  <cols>
    <col min="1" max="1" width="6" customWidth="1"/>
    <col min="2" max="2" width="12.75" style="9" customWidth="1"/>
    <col min="3" max="3" width="21.625" style="9" customWidth="1"/>
    <col min="4" max="4" width="15.625" style="9" customWidth="1"/>
    <col min="5" max="5" width="7.625" customWidth="1"/>
    <col min="6" max="6" width="9.625" style="6" customWidth="1"/>
  </cols>
  <sheetData>
    <row r="1" spans="1:6" ht="20.25">
      <c r="A1" s="1" t="s">
        <v>74486</v>
      </c>
    </row>
    <row r="2" spans="1:6" ht="17.25">
      <c r="A2" s="2" t="s">
        <v>61724</v>
      </c>
    </row>
    <row r="3" spans="1:6">
      <c r="A3" s="19" t="s">
        <v>74493</v>
      </c>
    </row>
    <row r="4" spans="1:6" ht="17.25" thickBot="1">
      <c r="F4" s="6" t="s">
        <v>2</v>
      </c>
    </row>
    <row r="5" spans="1:6">
      <c r="A5" s="3" t="s">
        <v>3</v>
      </c>
      <c r="B5" s="32" t="s">
        <v>5</v>
      </c>
      <c r="C5" s="32" t="s">
        <v>6</v>
      </c>
      <c r="D5" s="32" t="s">
        <v>7</v>
      </c>
      <c r="E5" s="32" t="s">
        <v>62742</v>
      </c>
      <c r="F5" s="7" t="s">
        <v>8</v>
      </c>
    </row>
    <row r="6" spans="1:6">
      <c r="A6" s="14">
        <v>1</v>
      </c>
      <c r="B6" s="31" t="s">
        <v>18</v>
      </c>
      <c r="C6" s="31" t="s">
        <v>82155</v>
      </c>
      <c r="D6" s="31" t="s">
        <v>82156</v>
      </c>
      <c r="E6" s="31" t="s">
        <v>62738</v>
      </c>
      <c r="F6" s="16">
        <v>37660</v>
      </c>
    </row>
    <row r="7" spans="1:6">
      <c r="A7" s="14">
        <v>2</v>
      </c>
      <c r="B7" s="31" t="s">
        <v>82157</v>
      </c>
      <c r="C7" s="31" t="s">
        <v>82158</v>
      </c>
      <c r="D7" s="31" t="s">
        <v>82159</v>
      </c>
      <c r="E7" s="31" t="s">
        <v>62738</v>
      </c>
      <c r="F7" s="16">
        <v>16810</v>
      </c>
    </row>
    <row r="8" spans="1:6">
      <c r="A8" s="14">
        <v>3</v>
      </c>
      <c r="B8" s="31" t="s">
        <v>82160</v>
      </c>
      <c r="C8" s="31" t="s">
        <v>82161</v>
      </c>
      <c r="D8" s="31" t="s">
        <v>82162</v>
      </c>
      <c r="E8" s="31" t="s">
        <v>62738</v>
      </c>
      <c r="F8" s="16">
        <v>15430</v>
      </c>
    </row>
    <row r="9" spans="1:6">
      <c r="A9" s="14">
        <v>4</v>
      </c>
      <c r="B9" s="31" t="s">
        <v>82163</v>
      </c>
      <c r="C9" s="31" t="s">
        <v>82164</v>
      </c>
      <c r="D9" s="31" t="s">
        <v>82165</v>
      </c>
      <c r="E9" s="31" t="s">
        <v>62738</v>
      </c>
      <c r="F9" s="16">
        <v>17390</v>
      </c>
    </row>
    <row r="10" spans="1:6">
      <c r="A10" s="14">
        <v>5</v>
      </c>
      <c r="B10" s="37" t="s">
        <v>29806</v>
      </c>
      <c r="C10" s="37" t="s">
        <v>74488</v>
      </c>
      <c r="D10" s="37" t="s">
        <v>74489</v>
      </c>
      <c r="E10" s="37" t="s">
        <v>62738</v>
      </c>
      <c r="F10" s="16">
        <v>82100</v>
      </c>
    </row>
    <row r="11" spans="1:6">
      <c r="A11" s="14">
        <v>6</v>
      </c>
      <c r="B11" s="37" t="s">
        <v>29806</v>
      </c>
      <c r="C11" s="31" t="s">
        <v>74488</v>
      </c>
      <c r="D11" s="31" t="s">
        <v>82166</v>
      </c>
      <c r="E11" s="37" t="s">
        <v>62738</v>
      </c>
      <c r="F11" s="16">
        <v>86860</v>
      </c>
    </row>
    <row r="12" spans="1:6">
      <c r="A12" s="14">
        <v>7</v>
      </c>
      <c r="B12" s="31" t="s">
        <v>79543</v>
      </c>
      <c r="C12" s="31" t="s">
        <v>82167</v>
      </c>
      <c r="D12" s="31" t="s">
        <v>82168</v>
      </c>
      <c r="E12" s="31" t="s">
        <v>62738</v>
      </c>
      <c r="F12" s="16">
        <v>41540</v>
      </c>
    </row>
    <row r="13" spans="1:6">
      <c r="A13" s="14">
        <v>8</v>
      </c>
      <c r="B13" s="31" t="s">
        <v>82169</v>
      </c>
      <c r="C13" s="31" t="s">
        <v>82170</v>
      </c>
      <c r="D13" s="31" t="s">
        <v>82171</v>
      </c>
      <c r="E13" s="31" t="s">
        <v>73097</v>
      </c>
      <c r="F13" s="16">
        <v>55250</v>
      </c>
    </row>
    <row r="14" spans="1:6">
      <c r="A14" s="14">
        <v>9</v>
      </c>
      <c r="B14" s="37" t="s">
        <v>57886</v>
      </c>
      <c r="C14" s="37" t="s">
        <v>21307</v>
      </c>
      <c r="D14" s="37" t="s">
        <v>21308</v>
      </c>
      <c r="E14" s="37" t="s">
        <v>73097</v>
      </c>
      <c r="F14" s="16">
        <v>50000</v>
      </c>
    </row>
    <row r="15" spans="1:6">
      <c r="A15" s="14">
        <v>10</v>
      </c>
      <c r="B15" s="37" t="s">
        <v>74487</v>
      </c>
      <c r="C15" s="37" t="s">
        <v>74490</v>
      </c>
      <c r="D15" s="37" t="s">
        <v>82172</v>
      </c>
      <c r="E15" s="37" t="s">
        <v>62738</v>
      </c>
      <c r="F15" s="16">
        <v>33000</v>
      </c>
    </row>
    <row r="16" spans="1:6" ht="17.25" thickBot="1">
      <c r="A16" s="20">
        <v>11</v>
      </c>
      <c r="B16" s="30" t="s">
        <v>4389</v>
      </c>
      <c r="C16" s="30" t="s">
        <v>82173</v>
      </c>
      <c r="D16" s="30" t="s">
        <v>82174</v>
      </c>
      <c r="E16" s="30" t="s">
        <v>62738</v>
      </c>
      <c r="F16" s="21">
        <v>3802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430"/>
  <sheetViews>
    <sheetView workbookViewId="0"/>
  </sheetViews>
  <sheetFormatPr defaultRowHeight="16.5"/>
  <cols>
    <col min="1" max="1" width="6" customWidth="1"/>
    <col min="2" max="2" width="5.5" bestFit="1" customWidth="1"/>
    <col min="3" max="3" width="12.625" style="10" customWidth="1"/>
    <col min="4" max="4" width="31.375" style="10" customWidth="1"/>
    <col min="5" max="5" width="14" style="10" customWidth="1"/>
    <col min="6" max="6" width="12.125" style="6" bestFit="1" customWidth="1"/>
  </cols>
  <sheetData>
    <row r="1" spans="1:6" ht="20.25">
      <c r="A1" s="1" t="s">
        <v>49969</v>
      </c>
    </row>
    <row r="2" spans="1:6" ht="17.25">
      <c r="A2" s="2" t="s">
        <v>10066</v>
      </c>
    </row>
    <row r="3" spans="1:6" ht="17.25" thickBot="1">
      <c r="F3" s="6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1" t="s">
        <v>49970</v>
      </c>
      <c r="C5" s="37" t="s">
        <v>61383</v>
      </c>
      <c r="D5" s="37" t="s">
        <v>50086</v>
      </c>
      <c r="E5" s="37" t="s">
        <v>50087</v>
      </c>
      <c r="F5" s="16">
        <v>2360</v>
      </c>
    </row>
    <row r="6" spans="1:6">
      <c r="A6" s="14">
        <v>2</v>
      </c>
      <c r="B6" s="31" t="s">
        <v>49970</v>
      </c>
      <c r="C6" s="37" t="s">
        <v>61383</v>
      </c>
      <c r="D6" s="37" t="s">
        <v>49975</v>
      </c>
      <c r="E6" s="37" t="s">
        <v>49976</v>
      </c>
      <c r="F6" s="16">
        <v>2900</v>
      </c>
    </row>
    <row r="7" spans="1:6">
      <c r="A7" s="14">
        <v>3</v>
      </c>
      <c r="B7" s="31" t="s">
        <v>49970</v>
      </c>
      <c r="C7" s="37" t="s">
        <v>61383</v>
      </c>
      <c r="D7" s="37" t="s">
        <v>49977</v>
      </c>
      <c r="E7" s="37" t="s">
        <v>49978</v>
      </c>
      <c r="F7" s="16">
        <v>3450</v>
      </c>
    </row>
    <row r="8" spans="1:6">
      <c r="A8" s="14">
        <v>4</v>
      </c>
      <c r="B8" s="31" t="s">
        <v>84613</v>
      </c>
      <c r="C8" s="37" t="s">
        <v>84614</v>
      </c>
      <c r="D8" s="31" t="s">
        <v>84615</v>
      </c>
      <c r="E8" s="31" t="s">
        <v>84616</v>
      </c>
      <c r="F8" s="16">
        <v>4530</v>
      </c>
    </row>
    <row r="9" spans="1:6">
      <c r="A9" s="14">
        <v>5</v>
      </c>
      <c r="B9" s="31" t="s">
        <v>49970</v>
      </c>
      <c r="C9" s="37" t="s">
        <v>61383</v>
      </c>
      <c r="D9" s="37" t="s">
        <v>49979</v>
      </c>
      <c r="E9" s="37" t="s">
        <v>49980</v>
      </c>
      <c r="F9" s="16">
        <v>1780</v>
      </c>
    </row>
    <row r="10" spans="1:6">
      <c r="A10" s="14">
        <v>6</v>
      </c>
      <c r="B10" s="31" t="s">
        <v>49970</v>
      </c>
      <c r="C10" s="37" t="s">
        <v>61383</v>
      </c>
      <c r="D10" s="37" t="s">
        <v>49971</v>
      </c>
      <c r="E10" s="37" t="s">
        <v>49972</v>
      </c>
      <c r="F10" s="16">
        <v>1800</v>
      </c>
    </row>
    <row r="11" spans="1:6">
      <c r="A11" s="14">
        <v>7</v>
      </c>
      <c r="B11" s="31" t="s">
        <v>49970</v>
      </c>
      <c r="C11" s="37" t="s">
        <v>61383</v>
      </c>
      <c r="D11" s="37" t="s">
        <v>49981</v>
      </c>
      <c r="E11" s="37" t="s">
        <v>49982</v>
      </c>
      <c r="F11" s="16">
        <v>1950</v>
      </c>
    </row>
    <row r="12" spans="1:6">
      <c r="A12" s="14">
        <v>8</v>
      </c>
      <c r="B12" s="31" t="s">
        <v>49970</v>
      </c>
      <c r="C12" s="37" t="s">
        <v>61383</v>
      </c>
      <c r="D12" s="37" t="s">
        <v>49983</v>
      </c>
      <c r="E12" s="37" t="s">
        <v>49984</v>
      </c>
      <c r="F12" s="16">
        <v>2040</v>
      </c>
    </row>
    <row r="13" spans="1:6">
      <c r="A13" s="14">
        <v>9</v>
      </c>
      <c r="B13" s="31" t="s">
        <v>49970</v>
      </c>
      <c r="C13" s="37" t="s">
        <v>61383</v>
      </c>
      <c r="D13" s="37" t="s">
        <v>49985</v>
      </c>
      <c r="E13" s="37" t="s">
        <v>49986</v>
      </c>
      <c r="F13" s="16">
        <v>1940</v>
      </c>
    </row>
    <row r="14" spans="1:6">
      <c r="A14" s="14">
        <v>10</v>
      </c>
      <c r="B14" s="31" t="s">
        <v>49970</v>
      </c>
      <c r="C14" s="37" t="s">
        <v>61383</v>
      </c>
      <c r="D14" s="37" t="s">
        <v>60084</v>
      </c>
      <c r="E14" s="37" t="s">
        <v>60085</v>
      </c>
      <c r="F14" s="16">
        <v>2000</v>
      </c>
    </row>
    <row r="15" spans="1:6">
      <c r="A15" s="14">
        <v>11</v>
      </c>
      <c r="B15" s="31" t="s">
        <v>49970</v>
      </c>
      <c r="C15" s="37" t="s">
        <v>61383</v>
      </c>
      <c r="D15" s="37" t="s">
        <v>49987</v>
      </c>
      <c r="E15" s="37" t="s">
        <v>49988</v>
      </c>
      <c r="F15" s="16">
        <v>1660</v>
      </c>
    </row>
    <row r="16" spans="1:6">
      <c r="A16" s="14">
        <v>12</v>
      </c>
      <c r="B16" s="31" t="s">
        <v>49970</v>
      </c>
      <c r="C16" s="37" t="s">
        <v>61383</v>
      </c>
      <c r="D16" s="37" t="s">
        <v>49989</v>
      </c>
      <c r="E16" s="37" t="s">
        <v>49990</v>
      </c>
      <c r="F16" s="16">
        <v>6180</v>
      </c>
    </row>
    <row r="17" spans="1:6">
      <c r="A17" s="14">
        <v>13</v>
      </c>
      <c r="B17" s="31" t="s">
        <v>49970</v>
      </c>
      <c r="C17" s="37" t="s">
        <v>61383</v>
      </c>
      <c r="D17" s="37" t="s">
        <v>73285</v>
      </c>
      <c r="E17" s="37" t="s">
        <v>49992</v>
      </c>
      <c r="F17" s="16">
        <v>3540</v>
      </c>
    </row>
    <row r="18" spans="1:6">
      <c r="A18" s="14">
        <v>14</v>
      </c>
      <c r="B18" s="31" t="s">
        <v>49970</v>
      </c>
      <c r="C18" s="37" t="s">
        <v>61383</v>
      </c>
      <c r="D18" s="37" t="s">
        <v>73286</v>
      </c>
      <c r="E18" s="37" t="s">
        <v>49993</v>
      </c>
      <c r="F18" s="16">
        <v>4090</v>
      </c>
    </row>
    <row r="19" spans="1:6">
      <c r="A19" s="14">
        <v>15</v>
      </c>
      <c r="B19" s="31" t="s">
        <v>49970</v>
      </c>
      <c r="C19" s="37" t="s">
        <v>61383</v>
      </c>
      <c r="D19" s="37" t="s">
        <v>73287</v>
      </c>
      <c r="E19" s="37" t="s">
        <v>49995</v>
      </c>
      <c r="F19" s="16">
        <v>4720</v>
      </c>
    </row>
    <row r="20" spans="1:6">
      <c r="A20" s="14">
        <v>16</v>
      </c>
      <c r="B20" s="31" t="s">
        <v>49970</v>
      </c>
      <c r="C20" s="37" t="s">
        <v>61383</v>
      </c>
      <c r="D20" s="37" t="s">
        <v>73288</v>
      </c>
      <c r="E20" s="37" t="s">
        <v>49996</v>
      </c>
      <c r="F20" s="16">
        <v>6180</v>
      </c>
    </row>
    <row r="21" spans="1:6">
      <c r="A21" s="14">
        <v>17</v>
      </c>
      <c r="B21" s="31" t="s">
        <v>49970</v>
      </c>
      <c r="C21" s="37" t="s">
        <v>61383</v>
      </c>
      <c r="D21" s="37" t="s">
        <v>73289</v>
      </c>
      <c r="E21" s="37" t="s">
        <v>49998</v>
      </c>
      <c r="F21" s="16">
        <v>6720</v>
      </c>
    </row>
    <row r="22" spans="1:6">
      <c r="A22" s="14">
        <v>18</v>
      </c>
      <c r="B22" s="31" t="s">
        <v>49970</v>
      </c>
      <c r="C22" s="37" t="s">
        <v>61383</v>
      </c>
      <c r="D22" s="37" t="s">
        <v>49999</v>
      </c>
      <c r="E22" s="37" t="s">
        <v>50000</v>
      </c>
      <c r="F22" s="16">
        <v>1710</v>
      </c>
    </row>
    <row r="23" spans="1:6">
      <c r="A23" s="14">
        <v>19</v>
      </c>
      <c r="B23" s="31" t="s">
        <v>49970</v>
      </c>
      <c r="C23" s="37" t="s">
        <v>61383</v>
      </c>
      <c r="D23" s="37" t="s">
        <v>49999</v>
      </c>
      <c r="E23" s="37" t="s">
        <v>60135</v>
      </c>
      <c r="F23" s="16">
        <v>1900</v>
      </c>
    </row>
    <row r="24" spans="1:6">
      <c r="A24" s="14">
        <v>20</v>
      </c>
      <c r="B24" s="31" t="s">
        <v>49970</v>
      </c>
      <c r="C24" s="37" t="s">
        <v>61383</v>
      </c>
      <c r="D24" s="37" t="s">
        <v>50001</v>
      </c>
      <c r="E24" s="37" t="s">
        <v>50002</v>
      </c>
      <c r="F24" s="16">
        <v>1800</v>
      </c>
    </row>
    <row r="25" spans="1:6">
      <c r="A25" s="14">
        <v>21</v>
      </c>
      <c r="B25" s="31" t="s">
        <v>49970</v>
      </c>
      <c r="C25" s="37" t="s">
        <v>61383</v>
      </c>
      <c r="D25" s="37" t="s">
        <v>50001</v>
      </c>
      <c r="E25" s="37" t="s">
        <v>60136</v>
      </c>
      <c r="F25" s="16">
        <v>1940</v>
      </c>
    </row>
    <row r="26" spans="1:6">
      <c r="A26" s="14">
        <v>22</v>
      </c>
      <c r="B26" s="31" t="s">
        <v>49970</v>
      </c>
      <c r="C26" s="37" t="s">
        <v>61383</v>
      </c>
      <c r="D26" s="37" t="s">
        <v>50003</v>
      </c>
      <c r="E26" s="37" t="s">
        <v>50004</v>
      </c>
      <c r="F26" s="16">
        <v>1900</v>
      </c>
    </row>
    <row r="27" spans="1:6">
      <c r="A27" s="14">
        <v>23</v>
      </c>
      <c r="B27" s="31" t="s">
        <v>49970</v>
      </c>
      <c r="C27" s="37" t="s">
        <v>61383</v>
      </c>
      <c r="D27" s="37" t="s">
        <v>50005</v>
      </c>
      <c r="E27" s="37" t="s">
        <v>50006</v>
      </c>
      <c r="F27" s="16">
        <v>2000</v>
      </c>
    </row>
    <row r="28" spans="1:6">
      <c r="A28" s="14">
        <v>24</v>
      </c>
      <c r="B28" s="31" t="s">
        <v>49970</v>
      </c>
      <c r="C28" s="37" t="s">
        <v>61383</v>
      </c>
      <c r="D28" s="37" t="s">
        <v>50007</v>
      </c>
      <c r="E28" s="37" t="s">
        <v>50008</v>
      </c>
      <c r="F28" s="16">
        <v>1860</v>
      </c>
    </row>
    <row r="29" spans="1:6">
      <c r="A29" s="14">
        <v>25</v>
      </c>
      <c r="B29" s="31" t="s">
        <v>49970</v>
      </c>
      <c r="C29" s="37" t="s">
        <v>61383</v>
      </c>
      <c r="D29" s="37" t="s">
        <v>60137</v>
      </c>
      <c r="E29" s="37" t="s">
        <v>60138</v>
      </c>
      <c r="F29" s="16">
        <v>1990</v>
      </c>
    </row>
    <row r="30" spans="1:6">
      <c r="A30" s="14">
        <v>26</v>
      </c>
      <c r="B30" s="31" t="s">
        <v>49970</v>
      </c>
      <c r="C30" s="37" t="s">
        <v>61383</v>
      </c>
      <c r="D30" s="37" t="s">
        <v>60139</v>
      </c>
      <c r="E30" s="37" t="s">
        <v>60140</v>
      </c>
      <c r="F30" s="16">
        <v>2170</v>
      </c>
    </row>
    <row r="31" spans="1:6">
      <c r="A31" s="14">
        <v>27</v>
      </c>
      <c r="B31" s="31" t="s">
        <v>49970</v>
      </c>
      <c r="C31" s="37" t="s">
        <v>61383</v>
      </c>
      <c r="D31" s="37" t="s">
        <v>60086</v>
      </c>
      <c r="E31" s="37" t="s">
        <v>60087</v>
      </c>
      <c r="F31" s="16">
        <v>3610</v>
      </c>
    </row>
    <row r="32" spans="1:6">
      <c r="A32" s="14">
        <v>28</v>
      </c>
      <c r="B32" s="31" t="s">
        <v>49970</v>
      </c>
      <c r="C32" s="37" t="s">
        <v>61383</v>
      </c>
      <c r="D32" s="37" t="s">
        <v>50009</v>
      </c>
      <c r="E32" s="37" t="s">
        <v>50010</v>
      </c>
      <c r="F32" s="16">
        <v>3900</v>
      </c>
    </row>
    <row r="33" spans="1:6">
      <c r="A33" s="14">
        <v>29</v>
      </c>
      <c r="B33" s="31" t="s">
        <v>49970</v>
      </c>
      <c r="C33" s="37" t="s">
        <v>61383</v>
      </c>
      <c r="D33" s="37" t="s">
        <v>50011</v>
      </c>
      <c r="E33" s="37" t="s">
        <v>50012</v>
      </c>
      <c r="F33" s="16">
        <v>3900</v>
      </c>
    </row>
    <row r="34" spans="1:6">
      <c r="A34" s="14">
        <v>30</v>
      </c>
      <c r="B34" s="31" t="s">
        <v>49970</v>
      </c>
      <c r="C34" s="37" t="s">
        <v>61383</v>
      </c>
      <c r="D34" s="37" t="s">
        <v>50013</v>
      </c>
      <c r="E34" s="37" t="s">
        <v>50014</v>
      </c>
      <c r="F34" s="16">
        <v>1620</v>
      </c>
    </row>
    <row r="35" spans="1:6">
      <c r="A35" s="14">
        <v>31</v>
      </c>
      <c r="B35" s="31" t="s">
        <v>49970</v>
      </c>
      <c r="C35" s="37" t="s">
        <v>61383</v>
      </c>
      <c r="D35" s="37" t="s">
        <v>50015</v>
      </c>
      <c r="E35" s="37" t="s">
        <v>50016</v>
      </c>
      <c r="F35" s="16">
        <v>4180</v>
      </c>
    </row>
    <row r="36" spans="1:6">
      <c r="A36" s="14">
        <v>32</v>
      </c>
      <c r="B36" s="31" t="s">
        <v>49970</v>
      </c>
      <c r="C36" s="37" t="s">
        <v>61383</v>
      </c>
      <c r="D36" s="37" t="s">
        <v>50111</v>
      </c>
      <c r="E36" s="37" t="s">
        <v>50112</v>
      </c>
      <c r="F36" s="16">
        <v>4530</v>
      </c>
    </row>
    <row r="37" spans="1:6">
      <c r="A37" s="14">
        <v>33</v>
      </c>
      <c r="B37" s="31" t="s">
        <v>49970</v>
      </c>
      <c r="C37" s="37" t="s">
        <v>61383</v>
      </c>
      <c r="D37" s="37" t="s">
        <v>50017</v>
      </c>
      <c r="E37" s="37" t="s">
        <v>50018</v>
      </c>
      <c r="F37" s="16">
        <v>3170</v>
      </c>
    </row>
    <row r="38" spans="1:6">
      <c r="A38" s="14">
        <v>34</v>
      </c>
      <c r="B38" s="31" t="s">
        <v>49970</v>
      </c>
      <c r="C38" s="37" t="s">
        <v>61383</v>
      </c>
      <c r="D38" s="37" t="s">
        <v>73290</v>
      </c>
      <c r="E38" s="37" t="s">
        <v>73291</v>
      </c>
      <c r="F38" s="16">
        <v>3400</v>
      </c>
    </row>
    <row r="39" spans="1:6">
      <c r="A39" s="14">
        <v>35</v>
      </c>
      <c r="B39" s="31" t="s">
        <v>49970</v>
      </c>
      <c r="C39" s="37" t="s">
        <v>61383</v>
      </c>
      <c r="D39" s="37" t="s">
        <v>50019</v>
      </c>
      <c r="E39" s="37" t="s">
        <v>50020</v>
      </c>
      <c r="F39" s="16">
        <v>1500</v>
      </c>
    </row>
    <row r="40" spans="1:6">
      <c r="A40" s="14">
        <v>36</v>
      </c>
      <c r="B40" s="31" t="s">
        <v>49970</v>
      </c>
      <c r="C40" s="37" t="s">
        <v>61383</v>
      </c>
      <c r="D40" s="37" t="s">
        <v>50019</v>
      </c>
      <c r="E40" s="37" t="s">
        <v>50021</v>
      </c>
      <c r="F40" s="16">
        <v>1530</v>
      </c>
    </row>
    <row r="41" spans="1:6">
      <c r="A41" s="14">
        <v>37</v>
      </c>
      <c r="B41" s="31" t="s">
        <v>49970</v>
      </c>
      <c r="C41" s="37" t="s">
        <v>61383</v>
      </c>
      <c r="D41" s="37" t="s">
        <v>50019</v>
      </c>
      <c r="E41" s="37" t="s">
        <v>50022</v>
      </c>
      <c r="F41" s="16">
        <v>1400</v>
      </c>
    </row>
    <row r="42" spans="1:6">
      <c r="A42" s="14">
        <v>38</v>
      </c>
      <c r="B42" s="31" t="s">
        <v>49970</v>
      </c>
      <c r="C42" s="37" t="s">
        <v>61383</v>
      </c>
      <c r="D42" s="37" t="s">
        <v>50133</v>
      </c>
      <c r="E42" s="37" t="s">
        <v>50134</v>
      </c>
      <c r="F42" s="16">
        <v>3170</v>
      </c>
    </row>
    <row r="43" spans="1:6">
      <c r="A43" s="14">
        <v>39</v>
      </c>
      <c r="B43" s="31" t="s">
        <v>49970</v>
      </c>
      <c r="C43" s="37" t="s">
        <v>61383</v>
      </c>
      <c r="D43" s="37" t="s">
        <v>60141</v>
      </c>
      <c r="E43" s="37" t="s">
        <v>73292</v>
      </c>
      <c r="F43" s="16">
        <v>3500</v>
      </c>
    </row>
    <row r="44" spans="1:6">
      <c r="A44" s="14">
        <v>40</v>
      </c>
      <c r="B44" s="31" t="s">
        <v>49970</v>
      </c>
      <c r="C44" s="37" t="s">
        <v>61383</v>
      </c>
      <c r="D44" s="37" t="s">
        <v>60141</v>
      </c>
      <c r="E44" s="37" t="s">
        <v>60142</v>
      </c>
      <c r="F44" s="16">
        <v>7290</v>
      </c>
    </row>
    <row r="45" spans="1:6">
      <c r="A45" s="14">
        <v>41</v>
      </c>
      <c r="B45" s="31" t="s">
        <v>49970</v>
      </c>
      <c r="C45" s="37" t="s">
        <v>61383</v>
      </c>
      <c r="D45" s="37" t="s">
        <v>50023</v>
      </c>
      <c r="E45" s="37" t="s">
        <v>50024</v>
      </c>
      <c r="F45" s="16">
        <v>2860</v>
      </c>
    </row>
    <row r="46" spans="1:6">
      <c r="A46" s="14">
        <v>42</v>
      </c>
      <c r="B46" s="31" t="s">
        <v>49970</v>
      </c>
      <c r="C46" s="37" t="s">
        <v>61383</v>
      </c>
      <c r="D46" s="37" t="s">
        <v>50142</v>
      </c>
      <c r="E46" s="37" t="s">
        <v>50143</v>
      </c>
      <c r="F46" s="16">
        <v>3540</v>
      </c>
    </row>
    <row r="47" spans="1:6">
      <c r="A47" s="14">
        <v>43</v>
      </c>
      <c r="B47" s="31" t="s">
        <v>49970</v>
      </c>
      <c r="C47" s="37" t="s">
        <v>61383</v>
      </c>
      <c r="D47" s="37" t="s">
        <v>50025</v>
      </c>
      <c r="E47" s="37" t="s">
        <v>50026</v>
      </c>
      <c r="F47" s="16">
        <v>3400</v>
      </c>
    </row>
    <row r="48" spans="1:6">
      <c r="A48" s="14">
        <v>44</v>
      </c>
      <c r="B48" s="31" t="s">
        <v>49970</v>
      </c>
      <c r="C48" s="37" t="s">
        <v>61383</v>
      </c>
      <c r="D48" s="37" t="s">
        <v>50144</v>
      </c>
      <c r="E48" s="37" t="s">
        <v>50145</v>
      </c>
      <c r="F48" s="16">
        <v>4090</v>
      </c>
    </row>
    <row r="49" spans="1:6">
      <c r="A49" s="14">
        <v>45</v>
      </c>
      <c r="B49" s="31" t="s">
        <v>49970</v>
      </c>
      <c r="C49" s="37" t="s">
        <v>61383</v>
      </c>
      <c r="D49" s="37" t="s">
        <v>50148</v>
      </c>
      <c r="E49" s="37" t="s">
        <v>50149</v>
      </c>
      <c r="F49" s="16">
        <v>6630</v>
      </c>
    </row>
    <row r="50" spans="1:6">
      <c r="A50" s="14">
        <v>46</v>
      </c>
      <c r="B50" s="31" t="s">
        <v>49970</v>
      </c>
      <c r="C50" s="37" t="s">
        <v>61383</v>
      </c>
      <c r="D50" s="37" t="s">
        <v>50027</v>
      </c>
      <c r="E50" s="37" t="s">
        <v>50150</v>
      </c>
      <c r="F50" s="16">
        <v>7180</v>
      </c>
    </row>
    <row r="51" spans="1:6">
      <c r="A51" s="14">
        <v>47</v>
      </c>
      <c r="B51" s="31" t="s">
        <v>49970</v>
      </c>
      <c r="C51" s="37" t="s">
        <v>61383</v>
      </c>
      <c r="D51" s="37" t="s">
        <v>50027</v>
      </c>
      <c r="E51" s="37" t="s">
        <v>50028</v>
      </c>
      <c r="F51" s="16">
        <v>7180</v>
      </c>
    </row>
    <row r="52" spans="1:6">
      <c r="A52" s="14">
        <v>48</v>
      </c>
      <c r="B52" s="31" t="s">
        <v>49970</v>
      </c>
      <c r="C52" s="37" t="s">
        <v>61383</v>
      </c>
      <c r="D52" s="37" t="s">
        <v>50029</v>
      </c>
      <c r="E52" s="37" t="s">
        <v>50029</v>
      </c>
      <c r="F52" s="16">
        <v>2710</v>
      </c>
    </row>
    <row r="53" spans="1:6">
      <c r="A53" s="14">
        <v>49</v>
      </c>
      <c r="B53" s="31" t="s">
        <v>49970</v>
      </c>
      <c r="C53" s="37" t="s">
        <v>61383</v>
      </c>
      <c r="D53" s="37" t="s">
        <v>50030</v>
      </c>
      <c r="E53" s="37" t="s">
        <v>50030</v>
      </c>
      <c r="F53" s="16">
        <v>3620</v>
      </c>
    </row>
    <row r="54" spans="1:6">
      <c r="A54" s="14">
        <v>50</v>
      </c>
      <c r="B54" s="31" t="s">
        <v>49970</v>
      </c>
      <c r="C54" s="37" t="s">
        <v>61383</v>
      </c>
      <c r="D54" s="37" t="s">
        <v>50153</v>
      </c>
      <c r="E54" s="37" t="s">
        <v>50154</v>
      </c>
      <c r="F54" s="16">
        <v>1160</v>
      </c>
    </row>
    <row r="55" spans="1:6">
      <c r="A55" s="14">
        <v>51</v>
      </c>
      <c r="B55" s="31" t="s">
        <v>49970</v>
      </c>
      <c r="C55" s="37" t="s">
        <v>61383</v>
      </c>
      <c r="D55" s="37" t="s">
        <v>50031</v>
      </c>
      <c r="E55" s="37" t="s">
        <v>50032</v>
      </c>
      <c r="F55" s="16">
        <v>1260</v>
      </c>
    </row>
    <row r="56" spans="1:6">
      <c r="A56" s="14">
        <v>52</v>
      </c>
      <c r="B56" s="31" t="s">
        <v>49970</v>
      </c>
      <c r="C56" s="37" t="s">
        <v>61383</v>
      </c>
      <c r="D56" s="37" t="s">
        <v>50033</v>
      </c>
      <c r="E56" s="37" t="s">
        <v>50034</v>
      </c>
      <c r="F56" s="16">
        <v>1710</v>
      </c>
    </row>
    <row r="57" spans="1:6">
      <c r="A57" s="14">
        <v>53</v>
      </c>
      <c r="B57" s="31" t="s">
        <v>49970</v>
      </c>
      <c r="C57" s="37" t="s">
        <v>61383</v>
      </c>
      <c r="D57" s="37" t="s">
        <v>60143</v>
      </c>
      <c r="E57" s="37" t="s">
        <v>60144</v>
      </c>
      <c r="F57" s="16">
        <v>1850</v>
      </c>
    </row>
    <row r="58" spans="1:6">
      <c r="A58" s="14">
        <v>54</v>
      </c>
      <c r="B58" s="31" t="s">
        <v>49970</v>
      </c>
      <c r="C58" s="37" t="s">
        <v>61383</v>
      </c>
      <c r="D58" s="37" t="s">
        <v>50035</v>
      </c>
      <c r="E58" s="37" t="s">
        <v>50036</v>
      </c>
      <c r="F58" s="16">
        <v>2900</v>
      </c>
    </row>
    <row r="59" spans="1:6">
      <c r="A59" s="14">
        <v>55</v>
      </c>
      <c r="B59" s="31" t="s">
        <v>49970</v>
      </c>
      <c r="C59" s="37" t="s">
        <v>61383</v>
      </c>
      <c r="D59" s="37" t="s">
        <v>50037</v>
      </c>
      <c r="E59" s="37" t="s">
        <v>50038</v>
      </c>
      <c r="F59" s="16">
        <v>3900</v>
      </c>
    </row>
    <row r="60" spans="1:6">
      <c r="A60" s="14">
        <v>56</v>
      </c>
      <c r="B60" s="31" t="s">
        <v>49970</v>
      </c>
      <c r="C60" s="37" t="s">
        <v>61383</v>
      </c>
      <c r="D60" s="37" t="s">
        <v>50039</v>
      </c>
      <c r="E60" s="37" t="s">
        <v>50040</v>
      </c>
      <c r="F60" s="16">
        <v>2630</v>
      </c>
    </row>
    <row r="61" spans="1:6">
      <c r="A61" s="14">
        <v>57</v>
      </c>
      <c r="B61" s="31" t="s">
        <v>49970</v>
      </c>
      <c r="C61" s="37" t="s">
        <v>61383</v>
      </c>
      <c r="D61" s="37" t="s">
        <v>50041</v>
      </c>
      <c r="E61" s="37" t="s">
        <v>50039</v>
      </c>
      <c r="F61" s="16">
        <v>2130</v>
      </c>
    </row>
    <row r="62" spans="1:6">
      <c r="A62" s="14">
        <v>58</v>
      </c>
      <c r="B62" s="31" t="s">
        <v>49970</v>
      </c>
      <c r="C62" s="37" t="s">
        <v>61383</v>
      </c>
      <c r="D62" s="37" t="s">
        <v>50042</v>
      </c>
      <c r="E62" s="37" t="s">
        <v>50043</v>
      </c>
      <c r="F62" s="16">
        <v>2720</v>
      </c>
    </row>
    <row r="63" spans="1:6">
      <c r="A63" s="14">
        <v>59</v>
      </c>
      <c r="B63" s="31" t="s">
        <v>49970</v>
      </c>
      <c r="C63" s="37" t="s">
        <v>61383</v>
      </c>
      <c r="D63" s="37" t="s">
        <v>73293</v>
      </c>
      <c r="E63" s="37" t="s">
        <v>73294</v>
      </c>
      <c r="F63" s="16">
        <v>3100</v>
      </c>
    </row>
    <row r="64" spans="1:6">
      <c r="A64" s="14">
        <v>60</v>
      </c>
      <c r="B64" s="31" t="s">
        <v>49970</v>
      </c>
      <c r="C64" s="37" t="s">
        <v>61383</v>
      </c>
      <c r="D64" s="37" t="s">
        <v>50044</v>
      </c>
      <c r="E64" s="37" t="s">
        <v>50045</v>
      </c>
      <c r="F64" s="16">
        <v>4080</v>
      </c>
    </row>
    <row r="65" spans="1:6">
      <c r="A65" s="14">
        <v>61</v>
      </c>
      <c r="B65" s="31" t="s">
        <v>49970</v>
      </c>
      <c r="C65" s="37" t="s">
        <v>61383</v>
      </c>
      <c r="D65" s="37" t="s">
        <v>50046</v>
      </c>
      <c r="E65" s="37" t="s">
        <v>50047</v>
      </c>
      <c r="F65" s="16">
        <v>6530</v>
      </c>
    </row>
    <row r="66" spans="1:6">
      <c r="A66" s="14">
        <v>62</v>
      </c>
      <c r="B66" s="31" t="s">
        <v>49970</v>
      </c>
      <c r="C66" s="37" t="s">
        <v>61383</v>
      </c>
      <c r="D66" s="37" t="s">
        <v>50048</v>
      </c>
      <c r="E66" s="37" t="s">
        <v>50049</v>
      </c>
      <c r="F66" s="16">
        <v>8300</v>
      </c>
    </row>
    <row r="67" spans="1:6">
      <c r="A67" s="14">
        <v>63</v>
      </c>
      <c r="B67" s="31" t="s">
        <v>49970</v>
      </c>
      <c r="C67" s="37" t="s">
        <v>61383</v>
      </c>
      <c r="D67" s="37" t="s">
        <v>50050</v>
      </c>
      <c r="E67" s="37" t="s">
        <v>50051</v>
      </c>
      <c r="F67" s="16">
        <v>1800</v>
      </c>
    </row>
    <row r="68" spans="1:6">
      <c r="A68" s="14">
        <v>64</v>
      </c>
      <c r="B68" s="31" t="s">
        <v>49970</v>
      </c>
      <c r="C68" s="37" t="s">
        <v>61383</v>
      </c>
      <c r="D68" s="37" t="s">
        <v>50052</v>
      </c>
      <c r="E68" s="37" t="s">
        <v>50053</v>
      </c>
      <c r="F68" s="16">
        <v>1350</v>
      </c>
    </row>
    <row r="69" spans="1:6">
      <c r="A69" s="14">
        <v>65</v>
      </c>
      <c r="B69" s="31" t="s">
        <v>49970</v>
      </c>
      <c r="C69" s="37" t="s">
        <v>61383</v>
      </c>
      <c r="D69" s="37" t="s">
        <v>50054</v>
      </c>
      <c r="E69" s="37" t="s">
        <v>50055</v>
      </c>
      <c r="F69" s="16">
        <v>1710</v>
      </c>
    </row>
    <row r="70" spans="1:6">
      <c r="A70" s="14">
        <v>66</v>
      </c>
      <c r="B70" s="31" t="s">
        <v>49970</v>
      </c>
      <c r="C70" s="37" t="s">
        <v>61383</v>
      </c>
      <c r="D70" s="37" t="s">
        <v>50056</v>
      </c>
      <c r="E70" s="37" t="s">
        <v>50057</v>
      </c>
      <c r="F70" s="16">
        <v>1310</v>
      </c>
    </row>
    <row r="71" spans="1:6">
      <c r="A71" s="14">
        <v>67</v>
      </c>
      <c r="B71" s="31" t="s">
        <v>49970</v>
      </c>
      <c r="C71" s="37" t="s">
        <v>61383</v>
      </c>
      <c r="D71" s="37" t="s">
        <v>50056</v>
      </c>
      <c r="E71" s="37" t="s">
        <v>50058</v>
      </c>
      <c r="F71" s="16">
        <v>1390</v>
      </c>
    </row>
    <row r="72" spans="1:6">
      <c r="A72" s="14">
        <v>68</v>
      </c>
      <c r="B72" s="31" t="s">
        <v>49970</v>
      </c>
      <c r="C72" s="37" t="s">
        <v>61383</v>
      </c>
      <c r="D72" s="37" t="s">
        <v>50059</v>
      </c>
      <c r="E72" s="37" t="s">
        <v>50060</v>
      </c>
      <c r="F72" s="16">
        <v>3170</v>
      </c>
    </row>
    <row r="73" spans="1:6">
      <c r="A73" s="14">
        <v>69</v>
      </c>
      <c r="B73" s="31" t="s">
        <v>49970</v>
      </c>
      <c r="C73" s="37" t="s">
        <v>61383</v>
      </c>
      <c r="D73" s="37" t="s">
        <v>84617</v>
      </c>
      <c r="E73" s="37" t="s">
        <v>50061</v>
      </c>
      <c r="F73" s="16">
        <v>4170</v>
      </c>
    </row>
    <row r="74" spans="1:6">
      <c r="A74" s="14">
        <v>70</v>
      </c>
      <c r="B74" s="31" t="s">
        <v>49970</v>
      </c>
      <c r="C74" s="37" t="s">
        <v>61383</v>
      </c>
      <c r="D74" s="37" t="s">
        <v>50062</v>
      </c>
      <c r="E74" s="37" t="s">
        <v>50063</v>
      </c>
      <c r="F74" s="16">
        <v>1670</v>
      </c>
    </row>
    <row r="75" spans="1:6">
      <c r="A75" s="14">
        <v>71</v>
      </c>
      <c r="B75" s="31" t="s">
        <v>49970</v>
      </c>
      <c r="C75" s="37" t="s">
        <v>61383</v>
      </c>
      <c r="D75" s="37" t="s">
        <v>50064</v>
      </c>
      <c r="E75" s="37" t="s">
        <v>50065</v>
      </c>
      <c r="F75" s="16">
        <v>1710</v>
      </c>
    </row>
    <row r="76" spans="1:6">
      <c r="A76" s="14">
        <v>72</v>
      </c>
      <c r="B76" s="31" t="s">
        <v>49970</v>
      </c>
      <c r="C76" s="37" t="s">
        <v>61383</v>
      </c>
      <c r="D76" s="37" t="s">
        <v>50066</v>
      </c>
      <c r="E76" s="37" t="s">
        <v>50067</v>
      </c>
      <c r="F76" s="16">
        <v>2040</v>
      </c>
    </row>
    <row r="77" spans="1:6">
      <c r="A77" s="14">
        <v>73</v>
      </c>
      <c r="B77" s="31" t="s">
        <v>49970</v>
      </c>
      <c r="C77" s="37" t="s">
        <v>61383</v>
      </c>
      <c r="D77" s="37" t="s">
        <v>50068</v>
      </c>
      <c r="E77" s="37" t="s">
        <v>50069</v>
      </c>
      <c r="F77" s="16">
        <v>2130</v>
      </c>
    </row>
    <row r="78" spans="1:6">
      <c r="A78" s="14">
        <v>74</v>
      </c>
      <c r="B78" s="31" t="s">
        <v>49970</v>
      </c>
      <c r="C78" s="37" t="s">
        <v>61383</v>
      </c>
      <c r="D78" s="37" t="s">
        <v>50070</v>
      </c>
      <c r="E78" s="37" t="s">
        <v>50071</v>
      </c>
      <c r="F78" s="16">
        <v>1540</v>
      </c>
    </row>
    <row r="79" spans="1:6">
      <c r="A79" s="14">
        <v>75</v>
      </c>
      <c r="B79" s="31" t="s">
        <v>49970</v>
      </c>
      <c r="C79" s="37" t="s">
        <v>61383</v>
      </c>
      <c r="D79" s="37" t="s">
        <v>50072</v>
      </c>
      <c r="E79" s="37" t="s">
        <v>50073</v>
      </c>
      <c r="F79" s="16">
        <v>3200</v>
      </c>
    </row>
    <row r="80" spans="1:6">
      <c r="A80" s="14">
        <v>76</v>
      </c>
      <c r="B80" s="31" t="s">
        <v>49970</v>
      </c>
      <c r="C80" s="37" t="s">
        <v>61383</v>
      </c>
      <c r="D80" s="37" t="s">
        <v>50074</v>
      </c>
      <c r="E80" s="37" t="s">
        <v>50075</v>
      </c>
      <c r="F80" s="16">
        <v>5900</v>
      </c>
    </row>
    <row r="81" spans="1:6">
      <c r="A81" s="14">
        <v>77</v>
      </c>
      <c r="B81" s="31" t="s">
        <v>49970</v>
      </c>
      <c r="C81" s="37" t="s">
        <v>61383</v>
      </c>
      <c r="D81" s="37" t="s">
        <v>50076</v>
      </c>
      <c r="E81" s="37" t="s">
        <v>50077</v>
      </c>
      <c r="F81" s="16">
        <v>1620</v>
      </c>
    </row>
    <row r="82" spans="1:6">
      <c r="A82" s="14">
        <v>78</v>
      </c>
      <c r="B82" s="31" t="s">
        <v>49970</v>
      </c>
      <c r="C82" s="37" t="s">
        <v>61383</v>
      </c>
      <c r="D82" s="37" t="s">
        <v>50078</v>
      </c>
      <c r="E82" s="37" t="s">
        <v>50079</v>
      </c>
      <c r="F82" s="16">
        <v>1250</v>
      </c>
    </row>
    <row r="83" spans="1:6">
      <c r="A83" s="14">
        <v>79</v>
      </c>
      <c r="B83" s="31" t="s">
        <v>49970</v>
      </c>
      <c r="C83" s="37" t="s">
        <v>61383</v>
      </c>
      <c r="D83" s="37" t="s">
        <v>50078</v>
      </c>
      <c r="E83" s="37" t="s">
        <v>50080</v>
      </c>
      <c r="F83" s="16">
        <v>1340</v>
      </c>
    </row>
    <row r="84" spans="1:6">
      <c r="A84" s="14">
        <v>80</v>
      </c>
      <c r="B84" s="31" t="s">
        <v>49970</v>
      </c>
      <c r="C84" s="37" t="s">
        <v>50081</v>
      </c>
      <c r="D84" s="37" t="s">
        <v>50082</v>
      </c>
      <c r="E84" s="37" t="s">
        <v>50083</v>
      </c>
      <c r="F84" s="16">
        <v>3360</v>
      </c>
    </row>
    <row r="85" spans="1:6">
      <c r="A85" s="14">
        <v>81</v>
      </c>
      <c r="B85" s="31" t="s">
        <v>49970</v>
      </c>
      <c r="C85" s="37" t="s">
        <v>50081</v>
      </c>
      <c r="D85" s="37" t="s">
        <v>50084</v>
      </c>
      <c r="E85" s="37" t="s">
        <v>50085</v>
      </c>
      <c r="F85" s="16">
        <v>2270</v>
      </c>
    </row>
    <row r="86" spans="1:6">
      <c r="A86" s="14">
        <v>82</v>
      </c>
      <c r="B86" s="31" t="s">
        <v>49970</v>
      </c>
      <c r="C86" s="37" t="s">
        <v>50081</v>
      </c>
      <c r="D86" s="37" t="s">
        <v>50088</v>
      </c>
      <c r="E86" s="37" t="s">
        <v>50089</v>
      </c>
      <c r="F86" s="16">
        <v>1500</v>
      </c>
    </row>
    <row r="87" spans="1:6">
      <c r="A87" s="14">
        <v>83</v>
      </c>
      <c r="B87" s="31" t="s">
        <v>49970</v>
      </c>
      <c r="C87" s="37" t="s">
        <v>50081</v>
      </c>
      <c r="D87" s="37" t="s">
        <v>50090</v>
      </c>
      <c r="E87" s="37" t="s">
        <v>50091</v>
      </c>
      <c r="F87" s="16">
        <v>990</v>
      </c>
    </row>
    <row r="88" spans="1:6">
      <c r="A88" s="14">
        <v>84</v>
      </c>
      <c r="B88" s="31" t="s">
        <v>49970</v>
      </c>
      <c r="C88" s="37" t="s">
        <v>50081</v>
      </c>
      <c r="D88" s="37" t="s">
        <v>73295</v>
      </c>
      <c r="E88" s="37" t="s">
        <v>50092</v>
      </c>
      <c r="F88" s="16">
        <v>2300</v>
      </c>
    </row>
    <row r="89" spans="1:6">
      <c r="A89" s="14">
        <v>85</v>
      </c>
      <c r="B89" s="31" t="s">
        <v>49970</v>
      </c>
      <c r="C89" s="37" t="s">
        <v>50081</v>
      </c>
      <c r="D89" s="37" t="s">
        <v>73296</v>
      </c>
      <c r="E89" s="37" t="s">
        <v>50093</v>
      </c>
      <c r="F89" s="16">
        <v>3160</v>
      </c>
    </row>
    <row r="90" spans="1:6">
      <c r="A90" s="14">
        <v>86</v>
      </c>
      <c r="B90" s="31" t="s">
        <v>49970</v>
      </c>
      <c r="C90" s="37" t="s">
        <v>50081</v>
      </c>
      <c r="D90" s="37" t="s">
        <v>73297</v>
      </c>
      <c r="E90" s="37" t="s">
        <v>50094</v>
      </c>
      <c r="F90" s="16">
        <v>3360</v>
      </c>
    </row>
    <row r="91" spans="1:6">
      <c r="A91" s="14">
        <v>87</v>
      </c>
      <c r="B91" s="31" t="s">
        <v>49970</v>
      </c>
      <c r="C91" s="37" t="s">
        <v>50081</v>
      </c>
      <c r="D91" s="37" t="s">
        <v>73298</v>
      </c>
      <c r="E91" s="37" t="s">
        <v>50095</v>
      </c>
      <c r="F91" s="16">
        <v>3540</v>
      </c>
    </row>
    <row r="92" spans="1:6">
      <c r="A92" s="14">
        <v>88</v>
      </c>
      <c r="B92" s="31" t="s">
        <v>49970</v>
      </c>
      <c r="C92" s="37" t="s">
        <v>50081</v>
      </c>
      <c r="D92" s="37" t="s">
        <v>73299</v>
      </c>
      <c r="E92" s="37" t="s">
        <v>50096</v>
      </c>
      <c r="F92" s="16">
        <v>3710</v>
      </c>
    </row>
    <row r="93" spans="1:6">
      <c r="A93" s="14">
        <v>89</v>
      </c>
      <c r="B93" s="31" t="s">
        <v>49970</v>
      </c>
      <c r="C93" s="37" t="s">
        <v>50081</v>
      </c>
      <c r="D93" s="37" t="s">
        <v>73300</v>
      </c>
      <c r="E93" s="37" t="s">
        <v>50097</v>
      </c>
      <c r="F93" s="16">
        <v>4540</v>
      </c>
    </row>
    <row r="94" spans="1:6">
      <c r="A94" s="14">
        <v>90</v>
      </c>
      <c r="B94" s="31" t="s">
        <v>49970</v>
      </c>
      <c r="C94" s="37" t="s">
        <v>50081</v>
      </c>
      <c r="D94" s="37" t="s">
        <v>73301</v>
      </c>
      <c r="E94" s="37" t="s">
        <v>50098</v>
      </c>
      <c r="F94" s="16">
        <v>4540</v>
      </c>
    </row>
    <row r="95" spans="1:6">
      <c r="A95" s="14">
        <v>91</v>
      </c>
      <c r="B95" s="31" t="s">
        <v>49970</v>
      </c>
      <c r="C95" s="37" t="s">
        <v>50081</v>
      </c>
      <c r="D95" s="37" t="s">
        <v>73302</v>
      </c>
      <c r="E95" s="37" t="s">
        <v>50099</v>
      </c>
      <c r="F95" s="16">
        <v>5200</v>
      </c>
    </row>
    <row r="96" spans="1:6">
      <c r="A96" s="14">
        <v>92</v>
      </c>
      <c r="B96" s="31" t="s">
        <v>49970</v>
      </c>
      <c r="C96" s="37" t="s">
        <v>50081</v>
      </c>
      <c r="D96" s="37" t="s">
        <v>73303</v>
      </c>
      <c r="E96" s="37" t="s">
        <v>50100</v>
      </c>
      <c r="F96" s="16">
        <v>6540</v>
      </c>
    </row>
    <row r="97" spans="1:6">
      <c r="A97" s="14">
        <v>93</v>
      </c>
      <c r="B97" s="31" t="s">
        <v>49970</v>
      </c>
      <c r="C97" s="37" t="s">
        <v>50081</v>
      </c>
      <c r="D97" s="37" t="s">
        <v>73304</v>
      </c>
      <c r="E97" s="37" t="s">
        <v>50101</v>
      </c>
      <c r="F97" s="16">
        <v>6540</v>
      </c>
    </row>
    <row r="98" spans="1:6">
      <c r="A98" s="14">
        <v>94</v>
      </c>
      <c r="B98" s="31" t="s">
        <v>49970</v>
      </c>
      <c r="C98" s="37" t="s">
        <v>50081</v>
      </c>
      <c r="D98" s="37" t="s">
        <v>73305</v>
      </c>
      <c r="E98" s="37" t="s">
        <v>50102</v>
      </c>
      <c r="F98" s="16">
        <v>5360</v>
      </c>
    </row>
    <row r="99" spans="1:6">
      <c r="A99" s="14">
        <v>95</v>
      </c>
      <c r="B99" s="31" t="s">
        <v>49970</v>
      </c>
      <c r="C99" s="37" t="s">
        <v>50081</v>
      </c>
      <c r="D99" s="37" t="s">
        <v>50103</v>
      </c>
      <c r="E99" s="37" t="s">
        <v>50104</v>
      </c>
      <c r="F99" s="16">
        <v>1800</v>
      </c>
    </row>
    <row r="100" spans="1:6">
      <c r="A100" s="14">
        <v>96</v>
      </c>
      <c r="B100" s="31" t="s">
        <v>49970</v>
      </c>
      <c r="C100" s="37" t="s">
        <v>50081</v>
      </c>
      <c r="D100" s="37" t="s">
        <v>50105</v>
      </c>
      <c r="E100" s="37" t="s">
        <v>50106</v>
      </c>
      <c r="F100" s="16">
        <v>1800</v>
      </c>
    </row>
    <row r="101" spans="1:6">
      <c r="A101" s="14">
        <v>97</v>
      </c>
      <c r="B101" s="31" t="s">
        <v>49970</v>
      </c>
      <c r="C101" s="37" t="s">
        <v>50081</v>
      </c>
      <c r="D101" s="37" t="s">
        <v>50107</v>
      </c>
      <c r="E101" s="37" t="s">
        <v>50108</v>
      </c>
      <c r="F101" s="16">
        <v>1930</v>
      </c>
    </row>
    <row r="102" spans="1:6">
      <c r="A102" s="14">
        <v>98</v>
      </c>
      <c r="B102" s="31" t="s">
        <v>49970</v>
      </c>
      <c r="C102" s="37" t="s">
        <v>50081</v>
      </c>
      <c r="D102" s="37" t="s">
        <v>50109</v>
      </c>
      <c r="E102" s="37" t="s">
        <v>50110</v>
      </c>
      <c r="F102" s="16">
        <v>1950</v>
      </c>
    </row>
    <row r="103" spans="1:6">
      <c r="A103" s="14">
        <v>99</v>
      </c>
      <c r="B103" s="31" t="s">
        <v>49970</v>
      </c>
      <c r="C103" s="37" t="s">
        <v>50081</v>
      </c>
      <c r="D103" s="37" t="s">
        <v>50113</v>
      </c>
      <c r="E103" s="37" t="s">
        <v>50114</v>
      </c>
      <c r="F103" s="16">
        <v>840</v>
      </c>
    </row>
    <row r="104" spans="1:6">
      <c r="A104" s="14">
        <v>100</v>
      </c>
      <c r="B104" s="31" t="s">
        <v>49970</v>
      </c>
      <c r="C104" s="37" t="s">
        <v>50081</v>
      </c>
      <c r="D104" s="37" t="s">
        <v>50115</v>
      </c>
      <c r="E104" s="37" t="s">
        <v>50116</v>
      </c>
      <c r="F104" s="16">
        <v>1230</v>
      </c>
    </row>
    <row r="105" spans="1:6">
      <c r="A105" s="14">
        <v>101</v>
      </c>
      <c r="B105" s="31" t="s">
        <v>49970</v>
      </c>
      <c r="C105" s="37" t="s">
        <v>50081</v>
      </c>
      <c r="D105" s="37" t="s">
        <v>50117</v>
      </c>
      <c r="E105" s="37" t="s">
        <v>50118</v>
      </c>
      <c r="F105" s="16">
        <v>1100</v>
      </c>
    </row>
    <row r="106" spans="1:6">
      <c r="A106" s="14">
        <v>102</v>
      </c>
      <c r="B106" s="31" t="s">
        <v>49970</v>
      </c>
      <c r="C106" s="37" t="s">
        <v>50081</v>
      </c>
      <c r="D106" s="37" t="s">
        <v>50119</v>
      </c>
      <c r="E106" s="37" t="s">
        <v>50120</v>
      </c>
      <c r="F106" s="16">
        <v>840</v>
      </c>
    </row>
    <row r="107" spans="1:6">
      <c r="A107" s="14">
        <v>103</v>
      </c>
      <c r="B107" s="31" t="s">
        <v>49970</v>
      </c>
      <c r="C107" s="37" t="s">
        <v>50081</v>
      </c>
      <c r="D107" s="37" t="s">
        <v>50121</v>
      </c>
      <c r="E107" s="37" t="s">
        <v>50122</v>
      </c>
      <c r="F107" s="16">
        <v>880</v>
      </c>
    </row>
    <row r="108" spans="1:6">
      <c r="A108" s="14">
        <v>104</v>
      </c>
      <c r="B108" s="31" t="s">
        <v>49970</v>
      </c>
      <c r="C108" s="37" t="s">
        <v>50081</v>
      </c>
      <c r="D108" s="37" t="s">
        <v>50123</v>
      </c>
      <c r="E108" s="37" t="s">
        <v>50124</v>
      </c>
      <c r="F108" s="16">
        <v>2440</v>
      </c>
    </row>
    <row r="109" spans="1:6">
      <c r="A109" s="14">
        <v>105</v>
      </c>
      <c r="B109" s="31" t="s">
        <v>49970</v>
      </c>
      <c r="C109" s="37" t="s">
        <v>50081</v>
      </c>
      <c r="D109" s="37" t="s">
        <v>50125</v>
      </c>
      <c r="E109" s="37" t="s">
        <v>50126</v>
      </c>
      <c r="F109" s="16">
        <v>2000</v>
      </c>
    </row>
    <row r="110" spans="1:6">
      <c r="A110" s="14">
        <v>106</v>
      </c>
      <c r="B110" s="31" t="s">
        <v>49970</v>
      </c>
      <c r="C110" s="37" t="s">
        <v>50081</v>
      </c>
      <c r="D110" s="37" t="s">
        <v>50127</v>
      </c>
      <c r="E110" s="37" t="s">
        <v>50128</v>
      </c>
      <c r="F110" s="16">
        <v>1500</v>
      </c>
    </row>
    <row r="111" spans="1:6">
      <c r="A111" s="14">
        <v>107</v>
      </c>
      <c r="B111" s="31" t="s">
        <v>49970</v>
      </c>
      <c r="C111" s="37" t="s">
        <v>50081</v>
      </c>
      <c r="D111" s="37" t="s">
        <v>50129</v>
      </c>
      <c r="E111" s="37" t="s">
        <v>50130</v>
      </c>
      <c r="F111" s="16">
        <v>1400</v>
      </c>
    </row>
    <row r="112" spans="1:6">
      <c r="A112" s="14">
        <v>108</v>
      </c>
      <c r="B112" s="31" t="s">
        <v>49970</v>
      </c>
      <c r="C112" s="37" t="s">
        <v>50081</v>
      </c>
      <c r="D112" s="37" t="s">
        <v>50131</v>
      </c>
      <c r="E112" s="37" t="s">
        <v>50132</v>
      </c>
      <c r="F112" s="16">
        <v>1620</v>
      </c>
    </row>
    <row r="113" spans="1:6">
      <c r="A113" s="14">
        <v>109</v>
      </c>
      <c r="B113" s="31" t="s">
        <v>49970</v>
      </c>
      <c r="C113" s="37" t="s">
        <v>50081</v>
      </c>
      <c r="D113" s="37" t="s">
        <v>50135</v>
      </c>
      <c r="E113" s="37" t="s">
        <v>50136</v>
      </c>
      <c r="F113" s="16">
        <v>1230</v>
      </c>
    </row>
    <row r="114" spans="1:6">
      <c r="A114" s="14">
        <v>110</v>
      </c>
      <c r="B114" s="31" t="s">
        <v>49970</v>
      </c>
      <c r="C114" s="37" t="s">
        <v>50081</v>
      </c>
      <c r="D114" s="37" t="s">
        <v>50137</v>
      </c>
      <c r="E114" s="37" t="s">
        <v>50138</v>
      </c>
      <c r="F114" s="16">
        <v>1230</v>
      </c>
    </row>
    <row r="115" spans="1:6">
      <c r="A115" s="14">
        <v>111</v>
      </c>
      <c r="B115" s="31" t="s">
        <v>49970</v>
      </c>
      <c r="C115" s="37" t="s">
        <v>50081</v>
      </c>
      <c r="D115" s="37" t="s">
        <v>50139</v>
      </c>
      <c r="E115" s="37" t="s">
        <v>73306</v>
      </c>
      <c r="F115" s="16">
        <v>1040</v>
      </c>
    </row>
    <row r="116" spans="1:6">
      <c r="A116" s="14">
        <v>112</v>
      </c>
      <c r="B116" s="31" t="s">
        <v>49970</v>
      </c>
      <c r="C116" s="37" t="s">
        <v>50081</v>
      </c>
      <c r="D116" s="37" t="s">
        <v>50140</v>
      </c>
      <c r="E116" s="37" t="s">
        <v>50141</v>
      </c>
      <c r="F116" s="16">
        <v>3050</v>
      </c>
    </row>
    <row r="117" spans="1:6">
      <c r="A117" s="14">
        <v>113</v>
      </c>
      <c r="B117" s="31" t="s">
        <v>49970</v>
      </c>
      <c r="C117" s="37" t="s">
        <v>50081</v>
      </c>
      <c r="D117" s="37" t="s">
        <v>50146</v>
      </c>
      <c r="E117" s="37" t="s">
        <v>50147</v>
      </c>
      <c r="F117" s="16">
        <v>6630</v>
      </c>
    </row>
    <row r="118" spans="1:6">
      <c r="A118" s="14">
        <v>114</v>
      </c>
      <c r="B118" s="31" t="s">
        <v>49970</v>
      </c>
      <c r="C118" s="37" t="s">
        <v>50081</v>
      </c>
      <c r="D118" s="37" t="s">
        <v>50151</v>
      </c>
      <c r="E118" s="37" t="s">
        <v>50151</v>
      </c>
      <c r="F118" s="16">
        <v>2510</v>
      </c>
    </row>
    <row r="119" spans="1:6">
      <c r="A119" s="14">
        <v>115</v>
      </c>
      <c r="B119" s="31" t="s">
        <v>49970</v>
      </c>
      <c r="C119" s="37" t="s">
        <v>50081</v>
      </c>
      <c r="D119" s="37" t="s">
        <v>50152</v>
      </c>
      <c r="E119" s="37" t="s">
        <v>50152</v>
      </c>
      <c r="F119" s="16">
        <v>3350</v>
      </c>
    </row>
    <row r="120" spans="1:6">
      <c r="A120" s="14">
        <v>116</v>
      </c>
      <c r="B120" s="31" t="s">
        <v>49970</v>
      </c>
      <c r="C120" s="37" t="s">
        <v>50081</v>
      </c>
      <c r="D120" s="37" t="s">
        <v>50155</v>
      </c>
      <c r="E120" s="37" t="s">
        <v>50156</v>
      </c>
      <c r="F120" s="16">
        <v>1420</v>
      </c>
    </row>
    <row r="121" spans="1:6">
      <c r="A121" s="14">
        <v>117</v>
      </c>
      <c r="B121" s="31" t="s">
        <v>49970</v>
      </c>
      <c r="C121" s="37" t="s">
        <v>50081</v>
      </c>
      <c r="D121" s="37" t="s">
        <v>50157</v>
      </c>
      <c r="E121" s="37" t="s">
        <v>50158</v>
      </c>
      <c r="F121" s="16">
        <v>1200</v>
      </c>
    </row>
    <row r="122" spans="1:6">
      <c r="A122" s="14">
        <v>118</v>
      </c>
      <c r="B122" s="31" t="s">
        <v>49970</v>
      </c>
      <c r="C122" s="37" t="s">
        <v>50081</v>
      </c>
      <c r="D122" s="37" t="s">
        <v>50159</v>
      </c>
      <c r="E122" s="37" t="s">
        <v>50160</v>
      </c>
      <c r="F122" s="16">
        <v>1270</v>
      </c>
    </row>
    <row r="123" spans="1:6">
      <c r="A123" s="14">
        <v>119</v>
      </c>
      <c r="B123" s="31" t="s">
        <v>49970</v>
      </c>
      <c r="C123" s="37" t="s">
        <v>50081</v>
      </c>
      <c r="D123" s="37" t="s">
        <v>50161</v>
      </c>
      <c r="E123" s="37" t="s">
        <v>50162</v>
      </c>
      <c r="F123" s="16">
        <v>1590</v>
      </c>
    </row>
    <row r="124" spans="1:6">
      <c r="A124" s="14">
        <v>120</v>
      </c>
      <c r="B124" s="31" t="s">
        <v>49970</v>
      </c>
      <c r="C124" s="37" t="s">
        <v>50081</v>
      </c>
      <c r="D124" s="37" t="s">
        <v>50163</v>
      </c>
      <c r="E124" s="37" t="s">
        <v>50164</v>
      </c>
      <c r="F124" s="16">
        <v>1600</v>
      </c>
    </row>
    <row r="125" spans="1:6">
      <c r="A125" s="14">
        <v>121</v>
      </c>
      <c r="B125" s="31" t="s">
        <v>49970</v>
      </c>
      <c r="C125" s="37" t="s">
        <v>50081</v>
      </c>
      <c r="D125" s="37" t="s">
        <v>50165</v>
      </c>
      <c r="E125" s="37" t="s">
        <v>50166</v>
      </c>
      <c r="F125" s="16">
        <v>1440</v>
      </c>
    </row>
    <row r="126" spans="1:6">
      <c r="A126" s="14">
        <v>122</v>
      </c>
      <c r="B126" s="31" t="s">
        <v>49970</v>
      </c>
      <c r="C126" s="37" t="s">
        <v>50081</v>
      </c>
      <c r="D126" s="37" t="s">
        <v>50167</v>
      </c>
      <c r="E126" s="37" t="s">
        <v>50042</v>
      </c>
      <c r="F126" s="16">
        <v>2310</v>
      </c>
    </row>
    <row r="127" spans="1:6">
      <c r="A127" s="14">
        <v>123</v>
      </c>
      <c r="B127" s="31" t="s">
        <v>49970</v>
      </c>
      <c r="C127" s="37" t="s">
        <v>50081</v>
      </c>
      <c r="D127" s="37" t="s">
        <v>50168</v>
      </c>
      <c r="E127" s="37" t="s">
        <v>50169</v>
      </c>
      <c r="F127" s="16">
        <v>3900</v>
      </c>
    </row>
    <row r="128" spans="1:6">
      <c r="A128" s="14">
        <v>124</v>
      </c>
      <c r="B128" s="31" t="s">
        <v>49970</v>
      </c>
      <c r="C128" s="37" t="s">
        <v>50081</v>
      </c>
      <c r="D128" s="37" t="s">
        <v>50170</v>
      </c>
      <c r="E128" s="37" t="s">
        <v>50171</v>
      </c>
      <c r="F128" s="16">
        <v>1040</v>
      </c>
    </row>
    <row r="129" spans="1:6">
      <c r="A129" s="14">
        <v>125</v>
      </c>
      <c r="B129" s="31" t="s">
        <v>49970</v>
      </c>
      <c r="C129" s="37" t="s">
        <v>50081</v>
      </c>
      <c r="D129" s="37" t="s">
        <v>50172</v>
      </c>
      <c r="E129" s="37" t="s">
        <v>50173</v>
      </c>
      <c r="F129" s="16">
        <v>2080</v>
      </c>
    </row>
    <row r="130" spans="1:6">
      <c r="A130" s="14">
        <v>126</v>
      </c>
      <c r="B130" s="31" t="s">
        <v>49970</v>
      </c>
      <c r="C130" s="37" t="s">
        <v>50081</v>
      </c>
      <c r="D130" s="37" t="s">
        <v>50174</v>
      </c>
      <c r="E130" s="37" t="s">
        <v>50175</v>
      </c>
      <c r="F130" s="16">
        <v>1530</v>
      </c>
    </row>
    <row r="131" spans="1:6">
      <c r="A131" s="14">
        <v>127</v>
      </c>
      <c r="B131" s="31" t="s">
        <v>49970</v>
      </c>
      <c r="C131" s="37" t="s">
        <v>50081</v>
      </c>
      <c r="D131" s="37" t="s">
        <v>50176</v>
      </c>
      <c r="E131" s="37" t="s">
        <v>50177</v>
      </c>
      <c r="F131" s="16">
        <v>2130</v>
      </c>
    </row>
    <row r="132" spans="1:6">
      <c r="A132" s="14">
        <v>128</v>
      </c>
      <c r="B132" s="31" t="s">
        <v>49970</v>
      </c>
      <c r="C132" s="37" t="s">
        <v>50081</v>
      </c>
      <c r="D132" s="37" t="s">
        <v>50178</v>
      </c>
      <c r="E132" s="37" t="s">
        <v>50179</v>
      </c>
      <c r="F132" s="16">
        <v>1400</v>
      </c>
    </row>
    <row r="133" spans="1:6">
      <c r="A133" s="14">
        <v>129</v>
      </c>
      <c r="B133" s="31" t="s">
        <v>49970</v>
      </c>
      <c r="C133" s="37" t="s">
        <v>50081</v>
      </c>
      <c r="D133" s="37" t="s">
        <v>50180</v>
      </c>
      <c r="E133" s="37" t="s">
        <v>50181</v>
      </c>
      <c r="F133" s="16">
        <v>4500</v>
      </c>
    </row>
    <row r="134" spans="1:6">
      <c r="A134" s="14">
        <v>130</v>
      </c>
      <c r="B134" s="31" t="s">
        <v>49970</v>
      </c>
      <c r="C134" s="37" t="s">
        <v>50081</v>
      </c>
      <c r="D134" s="37" t="s">
        <v>50182</v>
      </c>
      <c r="E134" s="37" t="s">
        <v>50183</v>
      </c>
      <c r="F134" s="16">
        <v>960</v>
      </c>
    </row>
    <row r="135" spans="1:6">
      <c r="A135" s="14">
        <v>131</v>
      </c>
      <c r="B135" s="31" t="s">
        <v>49970</v>
      </c>
      <c r="C135" s="37" t="s">
        <v>50081</v>
      </c>
      <c r="D135" s="37" t="s">
        <v>50184</v>
      </c>
      <c r="E135" s="37" t="s">
        <v>50185</v>
      </c>
      <c r="F135" s="16">
        <v>1950</v>
      </c>
    </row>
    <row r="136" spans="1:6">
      <c r="A136" s="14">
        <v>132</v>
      </c>
      <c r="B136" s="31" t="s">
        <v>49970</v>
      </c>
      <c r="C136" s="37" t="s">
        <v>50081</v>
      </c>
      <c r="D136" s="37" t="s">
        <v>50186</v>
      </c>
      <c r="E136" s="37" t="s">
        <v>50187</v>
      </c>
      <c r="F136" s="16">
        <v>1170</v>
      </c>
    </row>
    <row r="137" spans="1:6">
      <c r="A137" s="14">
        <v>133</v>
      </c>
      <c r="B137" s="31" t="s">
        <v>49970</v>
      </c>
      <c r="C137" s="37" t="s">
        <v>50081</v>
      </c>
      <c r="D137" s="37" t="s">
        <v>50188</v>
      </c>
      <c r="E137" s="37" t="s">
        <v>50189</v>
      </c>
      <c r="F137" s="16">
        <v>1110</v>
      </c>
    </row>
    <row r="138" spans="1:6">
      <c r="A138" s="14">
        <v>134</v>
      </c>
      <c r="B138" s="31" t="s">
        <v>49970</v>
      </c>
      <c r="C138" s="37" t="s">
        <v>50081</v>
      </c>
      <c r="D138" s="37" t="s">
        <v>73307</v>
      </c>
      <c r="E138" s="37" t="s">
        <v>50190</v>
      </c>
      <c r="F138" s="16">
        <v>810</v>
      </c>
    </row>
    <row r="139" spans="1:6">
      <c r="A139" s="14">
        <v>135</v>
      </c>
      <c r="B139" s="31" t="s">
        <v>49970</v>
      </c>
      <c r="C139" s="37" t="s">
        <v>50081</v>
      </c>
      <c r="D139" s="37" t="s">
        <v>50191</v>
      </c>
      <c r="E139" s="37" t="s">
        <v>50192</v>
      </c>
      <c r="F139" s="16">
        <v>840</v>
      </c>
    </row>
    <row r="140" spans="1:6">
      <c r="A140" s="14">
        <v>136</v>
      </c>
      <c r="B140" s="31" t="s">
        <v>49970</v>
      </c>
      <c r="C140" s="37" t="s">
        <v>50081</v>
      </c>
      <c r="D140" s="37" t="s">
        <v>50193</v>
      </c>
      <c r="E140" s="37" t="s">
        <v>50194</v>
      </c>
      <c r="F140" s="16">
        <v>1310</v>
      </c>
    </row>
    <row r="141" spans="1:6">
      <c r="A141" s="14">
        <v>137</v>
      </c>
      <c r="B141" s="31" t="s">
        <v>49970</v>
      </c>
      <c r="C141" s="37" t="s">
        <v>50081</v>
      </c>
      <c r="D141" s="37" t="s">
        <v>50195</v>
      </c>
      <c r="E141" s="37" t="s">
        <v>50196</v>
      </c>
      <c r="F141" s="16">
        <v>1240</v>
      </c>
    </row>
    <row r="142" spans="1:6">
      <c r="A142" s="14">
        <v>138</v>
      </c>
      <c r="B142" s="31" t="s">
        <v>49970</v>
      </c>
      <c r="C142" s="37" t="s">
        <v>50081</v>
      </c>
      <c r="D142" s="37" t="s">
        <v>50197</v>
      </c>
      <c r="E142" s="37" t="s">
        <v>50198</v>
      </c>
      <c r="F142" s="16">
        <v>530</v>
      </c>
    </row>
    <row r="143" spans="1:6">
      <c r="A143" s="14">
        <v>139</v>
      </c>
      <c r="B143" s="31" t="s">
        <v>49970</v>
      </c>
      <c r="C143" s="37" t="s">
        <v>50081</v>
      </c>
      <c r="D143" s="37" t="s">
        <v>50199</v>
      </c>
      <c r="E143" s="37" t="s">
        <v>50200</v>
      </c>
      <c r="F143" s="16">
        <v>600</v>
      </c>
    </row>
    <row r="144" spans="1:6">
      <c r="A144" s="14">
        <v>140</v>
      </c>
      <c r="B144" s="31" t="s">
        <v>49970</v>
      </c>
      <c r="C144" s="37" t="s">
        <v>50201</v>
      </c>
      <c r="D144" s="37" t="s">
        <v>50202</v>
      </c>
      <c r="E144" s="37" t="s">
        <v>50203</v>
      </c>
      <c r="F144" s="16">
        <v>3900</v>
      </c>
    </row>
    <row r="145" spans="1:6">
      <c r="A145" s="14">
        <v>141</v>
      </c>
      <c r="B145" s="31" t="s">
        <v>49970</v>
      </c>
      <c r="C145" s="37" t="s">
        <v>50201</v>
      </c>
      <c r="D145" s="37" t="s">
        <v>50204</v>
      </c>
      <c r="E145" s="37" t="s">
        <v>50205</v>
      </c>
      <c r="F145" s="16">
        <v>16710</v>
      </c>
    </row>
    <row r="146" spans="1:6">
      <c r="A146" s="14">
        <v>142</v>
      </c>
      <c r="B146" s="31" t="s">
        <v>49970</v>
      </c>
      <c r="C146" s="37" t="s">
        <v>50206</v>
      </c>
      <c r="D146" s="37" t="s">
        <v>50207</v>
      </c>
      <c r="E146" s="37" t="s">
        <v>50208</v>
      </c>
      <c r="F146" s="16">
        <v>8000</v>
      </c>
    </row>
    <row r="147" spans="1:6">
      <c r="A147" s="14">
        <v>143</v>
      </c>
      <c r="B147" s="31" t="s">
        <v>49970</v>
      </c>
      <c r="C147" s="37" t="s">
        <v>51490</v>
      </c>
      <c r="D147" s="37" t="s">
        <v>60146</v>
      </c>
      <c r="E147" s="37" t="s">
        <v>60147</v>
      </c>
      <c r="F147" s="16">
        <v>3000</v>
      </c>
    </row>
    <row r="148" spans="1:6">
      <c r="A148" s="14">
        <v>144</v>
      </c>
      <c r="B148" s="31" t="s">
        <v>84613</v>
      </c>
      <c r="C148" s="37" t="s">
        <v>84618</v>
      </c>
      <c r="D148" s="31" t="s">
        <v>84619</v>
      </c>
      <c r="E148" s="31" t="s">
        <v>73951</v>
      </c>
      <c r="F148" s="16">
        <v>3800</v>
      </c>
    </row>
    <row r="149" spans="1:6">
      <c r="A149" s="14">
        <v>145</v>
      </c>
      <c r="B149" s="31" t="s">
        <v>49970</v>
      </c>
      <c r="C149" s="37" t="s">
        <v>50209</v>
      </c>
      <c r="D149" s="37" t="s">
        <v>50210</v>
      </c>
      <c r="E149" s="37" t="s">
        <v>50211</v>
      </c>
      <c r="F149" s="16">
        <v>4000</v>
      </c>
    </row>
    <row r="150" spans="1:6">
      <c r="A150" s="14">
        <v>146</v>
      </c>
      <c r="B150" s="31" t="s">
        <v>84613</v>
      </c>
      <c r="C150" s="37" t="s">
        <v>84620</v>
      </c>
      <c r="D150" s="31" t="s">
        <v>84621</v>
      </c>
      <c r="E150" s="31" t="s">
        <v>84622</v>
      </c>
      <c r="F150" s="16">
        <v>4950</v>
      </c>
    </row>
    <row r="151" spans="1:6">
      <c r="A151" s="14">
        <v>147</v>
      </c>
      <c r="B151" s="31" t="s">
        <v>84613</v>
      </c>
      <c r="C151" s="37" t="s">
        <v>84620</v>
      </c>
      <c r="D151" s="31" t="s">
        <v>84623</v>
      </c>
      <c r="E151" s="31" t="s">
        <v>84624</v>
      </c>
      <c r="F151" s="16">
        <v>7180</v>
      </c>
    </row>
    <row r="152" spans="1:6">
      <c r="A152" s="14">
        <v>148</v>
      </c>
      <c r="B152" s="31" t="s">
        <v>84613</v>
      </c>
      <c r="C152" s="37" t="s">
        <v>84620</v>
      </c>
      <c r="D152" s="31" t="s">
        <v>84623</v>
      </c>
      <c r="E152" s="31" t="s">
        <v>84625</v>
      </c>
      <c r="F152" s="16">
        <v>7180</v>
      </c>
    </row>
    <row r="153" spans="1:6">
      <c r="A153" s="14">
        <v>149</v>
      </c>
      <c r="B153" s="31" t="s">
        <v>84613</v>
      </c>
      <c r="C153" s="37" t="s">
        <v>84620</v>
      </c>
      <c r="D153" s="31" t="s">
        <v>84626</v>
      </c>
      <c r="E153" s="31" t="s">
        <v>84627</v>
      </c>
      <c r="F153" s="16">
        <v>4490</v>
      </c>
    </row>
    <row r="154" spans="1:6">
      <c r="A154" s="14">
        <v>150</v>
      </c>
      <c r="B154" s="31" t="s">
        <v>84613</v>
      </c>
      <c r="C154" s="37" t="s">
        <v>84620</v>
      </c>
      <c r="D154" s="31" t="s">
        <v>84628</v>
      </c>
      <c r="E154" s="31" t="s">
        <v>84629</v>
      </c>
      <c r="F154" s="16">
        <v>3860</v>
      </c>
    </row>
    <row r="155" spans="1:6">
      <c r="A155" s="14">
        <v>151</v>
      </c>
      <c r="B155" s="31" t="s">
        <v>84613</v>
      </c>
      <c r="C155" s="37" t="s">
        <v>84620</v>
      </c>
      <c r="D155" s="31" t="s">
        <v>84630</v>
      </c>
      <c r="E155" s="31" t="s">
        <v>84631</v>
      </c>
      <c r="F155" s="16">
        <v>4900</v>
      </c>
    </row>
    <row r="156" spans="1:6">
      <c r="A156" s="14">
        <v>152</v>
      </c>
      <c r="B156" s="31" t="s">
        <v>84613</v>
      </c>
      <c r="C156" s="37" t="s">
        <v>84620</v>
      </c>
      <c r="D156" s="31" t="s">
        <v>84632</v>
      </c>
      <c r="E156" s="31" t="s">
        <v>84633</v>
      </c>
      <c r="F156" s="16">
        <v>4090</v>
      </c>
    </row>
    <row r="157" spans="1:6">
      <c r="A157" s="14">
        <v>153</v>
      </c>
      <c r="B157" s="31" t="s">
        <v>84613</v>
      </c>
      <c r="C157" s="31" t="s">
        <v>84620</v>
      </c>
      <c r="D157" s="31" t="s">
        <v>84634</v>
      </c>
      <c r="E157" s="31" t="s">
        <v>84635</v>
      </c>
      <c r="F157" s="16">
        <v>6190</v>
      </c>
    </row>
    <row r="158" spans="1:6">
      <c r="A158" s="14">
        <v>154</v>
      </c>
      <c r="B158" s="31" t="s">
        <v>84613</v>
      </c>
      <c r="C158" s="37" t="s">
        <v>84620</v>
      </c>
      <c r="D158" s="31" t="s">
        <v>84636</v>
      </c>
      <c r="E158" s="31" t="s">
        <v>84637</v>
      </c>
      <c r="F158" s="16">
        <v>7630</v>
      </c>
    </row>
    <row r="159" spans="1:6">
      <c r="A159" s="14">
        <v>155</v>
      </c>
      <c r="B159" s="31" t="s">
        <v>84613</v>
      </c>
      <c r="C159" s="37" t="s">
        <v>84620</v>
      </c>
      <c r="D159" s="31" t="s">
        <v>84636</v>
      </c>
      <c r="E159" s="31" t="s">
        <v>84638</v>
      </c>
      <c r="F159" s="16">
        <v>7630</v>
      </c>
    </row>
    <row r="160" spans="1:6">
      <c r="A160" s="14">
        <v>156</v>
      </c>
      <c r="B160" s="31" t="s">
        <v>84613</v>
      </c>
      <c r="C160" s="37" t="s">
        <v>84620</v>
      </c>
      <c r="D160" s="31" t="s">
        <v>84636</v>
      </c>
      <c r="E160" s="31" t="s">
        <v>84639</v>
      </c>
      <c r="F160" s="16">
        <v>7630</v>
      </c>
    </row>
    <row r="161" spans="1:6">
      <c r="A161" s="14">
        <v>157</v>
      </c>
      <c r="B161" s="31" t="s">
        <v>84613</v>
      </c>
      <c r="C161" s="37" t="s">
        <v>84620</v>
      </c>
      <c r="D161" s="31" t="s">
        <v>84640</v>
      </c>
      <c r="E161" s="31" t="s">
        <v>84641</v>
      </c>
      <c r="F161" s="16">
        <v>3790</v>
      </c>
    </row>
    <row r="162" spans="1:6">
      <c r="A162" s="14">
        <v>158</v>
      </c>
      <c r="B162" s="31" t="s">
        <v>49970</v>
      </c>
      <c r="C162" s="37" t="s">
        <v>50212</v>
      </c>
      <c r="D162" s="37" t="s">
        <v>50092</v>
      </c>
      <c r="E162" s="37" t="s">
        <v>50213</v>
      </c>
      <c r="F162" s="16">
        <v>2680</v>
      </c>
    </row>
    <row r="163" spans="1:6">
      <c r="A163" s="14">
        <v>159</v>
      </c>
      <c r="B163" s="31" t="s">
        <v>49970</v>
      </c>
      <c r="C163" s="37" t="s">
        <v>50212</v>
      </c>
      <c r="D163" s="37" t="s">
        <v>73308</v>
      </c>
      <c r="E163" s="37" t="s">
        <v>73309</v>
      </c>
      <c r="F163" s="16">
        <v>1600</v>
      </c>
    </row>
    <row r="164" spans="1:6">
      <c r="A164" s="14">
        <v>160</v>
      </c>
      <c r="B164" s="31" t="s">
        <v>49970</v>
      </c>
      <c r="C164" s="37" t="s">
        <v>50212</v>
      </c>
      <c r="D164" s="37" t="s">
        <v>50326</v>
      </c>
      <c r="E164" s="37" t="s">
        <v>50327</v>
      </c>
      <c r="F164" s="16">
        <v>1500</v>
      </c>
    </row>
    <row r="165" spans="1:6">
      <c r="A165" s="14">
        <v>161</v>
      </c>
      <c r="B165" s="31" t="s">
        <v>49970</v>
      </c>
      <c r="C165" s="37" t="s">
        <v>60091</v>
      </c>
      <c r="D165" s="37" t="s">
        <v>50215</v>
      </c>
      <c r="E165" s="37" t="s">
        <v>50216</v>
      </c>
      <c r="F165" s="16">
        <v>2560</v>
      </c>
    </row>
    <row r="166" spans="1:6">
      <c r="A166" s="14">
        <v>162</v>
      </c>
      <c r="B166" s="31" t="s">
        <v>49970</v>
      </c>
      <c r="C166" s="37" t="s">
        <v>60091</v>
      </c>
      <c r="D166" s="37" t="s">
        <v>50217</v>
      </c>
      <c r="E166" s="37" t="s">
        <v>50218</v>
      </c>
      <c r="F166" s="16">
        <v>3560</v>
      </c>
    </row>
    <row r="167" spans="1:6">
      <c r="A167" s="14">
        <v>163</v>
      </c>
      <c r="B167" s="31" t="s">
        <v>49970</v>
      </c>
      <c r="C167" s="37" t="s">
        <v>60091</v>
      </c>
      <c r="D167" s="37" t="s">
        <v>50219</v>
      </c>
      <c r="E167" s="37" t="s">
        <v>50220</v>
      </c>
      <c r="F167" s="16">
        <v>3630</v>
      </c>
    </row>
    <row r="168" spans="1:6">
      <c r="A168" s="14">
        <v>164</v>
      </c>
      <c r="B168" s="31" t="s">
        <v>49970</v>
      </c>
      <c r="C168" s="37" t="s">
        <v>60091</v>
      </c>
      <c r="D168" s="37" t="s">
        <v>50221</v>
      </c>
      <c r="E168" s="37" t="s">
        <v>50222</v>
      </c>
      <c r="F168" s="16">
        <v>2000</v>
      </c>
    </row>
    <row r="169" spans="1:6">
      <c r="A169" s="14">
        <v>165</v>
      </c>
      <c r="B169" s="31" t="s">
        <v>49970</v>
      </c>
      <c r="C169" s="37" t="s">
        <v>60091</v>
      </c>
      <c r="D169" s="37" t="s">
        <v>50223</v>
      </c>
      <c r="E169" s="37" t="s">
        <v>50224</v>
      </c>
      <c r="F169" s="16">
        <v>3080</v>
      </c>
    </row>
    <row r="170" spans="1:6">
      <c r="A170" s="14">
        <v>166</v>
      </c>
      <c r="B170" s="31" t="s">
        <v>49970</v>
      </c>
      <c r="C170" s="37" t="s">
        <v>60091</v>
      </c>
      <c r="D170" s="37" t="s">
        <v>50225</v>
      </c>
      <c r="E170" s="37" t="s">
        <v>50226</v>
      </c>
      <c r="F170" s="16">
        <v>4180</v>
      </c>
    </row>
    <row r="171" spans="1:6">
      <c r="A171" s="14">
        <v>167</v>
      </c>
      <c r="B171" s="31" t="s">
        <v>49970</v>
      </c>
      <c r="C171" s="37" t="s">
        <v>60091</v>
      </c>
      <c r="D171" s="37" t="s">
        <v>50227</v>
      </c>
      <c r="E171" s="37" t="s">
        <v>50228</v>
      </c>
      <c r="F171" s="16">
        <v>3750</v>
      </c>
    </row>
    <row r="172" spans="1:6">
      <c r="A172" s="14">
        <v>168</v>
      </c>
      <c r="B172" s="31" t="s">
        <v>49970</v>
      </c>
      <c r="C172" s="37" t="s">
        <v>60091</v>
      </c>
      <c r="D172" s="37" t="s">
        <v>61409</v>
      </c>
      <c r="E172" s="37" t="s">
        <v>50224</v>
      </c>
      <c r="F172" s="16">
        <v>3490</v>
      </c>
    </row>
    <row r="173" spans="1:6">
      <c r="A173" s="14">
        <v>169</v>
      </c>
      <c r="B173" s="31" t="s">
        <v>49970</v>
      </c>
      <c r="C173" s="37" t="s">
        <v>60091</v>
      </c>
      <c r="D173" s="37" t="s">
        <v>73310</v>
      </c>
      <c r="E173" s="37" t="s">
        <v>50226</v>
      </c>
      <c r="F173" s="16">
        <v>4290</v>
      </c>
    </row>
    <row r="174" spans="1:6">
      <c r="A174" s="14">
        <v>170</v>
      </c>
      <c r="B174" s="31" t="s">
        <v>49970</v>
      </c>
      <c r="C174" s="37" t="s">
        <v>60091</v>
      </c>
      <c r="D174" s="37" t="s">
        <v>50229</v>
      </c>
      <c r="E174" s="37" t="s">
        <v>50229</v>
      </c>
      <c r="F174" s="16">
        <v>4460</v>
      </c>
    </row>
    <row r="175" spans="1:6">
      <c r="A175" s="14">
        <v>171</v>
      </c>
      <c r="B175" s="31" t="s">
        <v>49970</v>
      </c>
      <c r="C175" s="37" t="s">
        <v>60091</v>
      </c>
      <c r="D175" s="37" t="s">
        <v>50230</v>
      </c>
      <c r="E175" s="37" t="s">
        <v>50231</v>
      </c>
      <c r="F175" s="16">
        <v>1790</v>
      </c>
    </row>
    <row r="176" spans="1:6">
      <c r="A176" s="14">
        <v>172</v>
      </c>
      <c r="B176" s="31" t="s">
        <v>49970</v>
      </c>
      <c r="C176" s="37" t="s">
        <v>60091</v>
      </c>
      <c r="D176" s="37" t="s">
        <v>50232</v>
      </c>
      <c r="E176" s="37" t="s">
        <v>50233</v>
      </c>
      <c r="F176" s="16">
        <v>2020</v>
      </c>
    </row>
    <row r="177" spans="1:6">
      <c r="A177" s="14">
        <v>173</v>
      </c>
      <c r="B177" s="31" t="s">
        <v>49970</v>
      </c>
      <c r="C177" s="37" t="s">
        <v>60091</v>
      </c>
      <c r="D177" s="37" t="s">
        <v>50234</v>
      </c>
      <c r="E177" s="37" t="s">
        <v>50235</v>
      </c>
      <c r="F177" s="16">
        <v>1970</v>
      </c>
    </row>
    <row r="178" spans="1:6">
      <c r="A178" s="14">
        <v>174</v>
      </c>
      <c r="B178" s="31" t="s">
        <v>49970</v>
      </c>
      <c r="C178" s="37" t="s">
        <v>60091</v>
      </c>
      <c r="D178" s="37" t="s">
        <v>50236</v>
      </c>
      <c r="E178" s="37" t="s">
        <v>50237</v>
      </c>
      <c r="F178" s="16">
        <v>1830</v>
      </c>
    </row>
    <row r="179" spans="1:6">
      <c r="A179" s="14">
        <v>175</v>
      </c>
      <c r="B179" s="31" t="s">
        <v>49970</v>
      </c>
      <c r="C179" s="37" t="s">
        <v>60091</v>
      </c>
      <c r="D179" s="37" t="s">
        <v>50238</v>
      </c>
      <c r="E179" s="37" t="s">
        <v>50239</v>
      </c>
      <c r="F179" s="16">
        <v>1760</v>
      </c>
    </row>
    <row r="180" spans="1:6">
      <c r="A180" s="14">
        <v>176</v>
      </c>
      <c r="B180" s="31" t="s">
        <v>49970</v>
      </c>
      <c r="C180" s="37" t="s">
        <v>60091</v>
      </c>
      <c r="D180" s="37" t="s">
        <v>73311</v>
      </c>
      <c r="E180" s="37" t="s">
        <v>50239</v>
      </c>
      <c r="F180" s="16">
        <v>2050</v>
      </c>
    </row>
    <row r="181" spans="1:6">
      <c r="A181" s="14">
        <v>177</v>
      </c>
      <c r="B181" s="31" t="s">
        <v>49970</v>
      </c>
      <c r="C181" s="37" t="s">
        <v>60091</v>
      </c>
      <c r="D181" s="37" t="s">
        <v>50240</v>
      </c>
      <c r="E181" s="37" t="s">
        <v>50241</v>
      </c>
      <c r="F181" s="16">
        <v>1600</v>
      </c>
    </row>
    <row r="182" spans="1:6">
      <c r="A182" s="14">
        <v>178</v>
      </c>
      <c r="B182" s="31" t="s">
        <v>49970</v>
      </c>
      <c r="C182" s="37" t="s">
        <v>60091</v>
      </c>
      <c r="D182" s="37" t="s">
        <v>50242</v>
      </c>
      <c r="E182" s="37" t="s">
        <v>50241</v>
      </c>
      <c r="F182" s="16">
        <v>1970</v>
      </c>
    </row>
    <row r="183" spans="1:6">
      <c r="A183" s="14">
        <v>179</v>
      </c>
      <c r="B183" s="31" t="s">
        <v>49970</v>
      </c>
      <c r="C183" s="37" t="s">
        <v>60091</v>
      </c>
      <c r="D183" s="37" t="s">
        <v>50243</v>
      </c>
      <c r="E183" s="37" t="s">
        <v>50241</v>
      </c>
      <c r="F183" s="16">
        <v>2020</v>
      </c>
    </row>
    <row r="184" spans="1:6">
      <c r="A184" s="14">
        <v>180</v>
      </c>
      <c r="B184" s="31" t="s">
        <v>49970</v>
      </c>
      <c r="C184" s="37" t="s">
        <v>60091</v>
      </c>
      <c r="D184" s="37" t="s">
        <v>50244</v>
      </c>
      <c r="E184" s="37" t="s">
        <v>50241</v>
      </c>
      <c r="F184" s="16">
        <v>1650</v>
      </c>
    </row>
    <row r="185" spans="1:6">
      <c r="A185" s="14">
        <v>181</v>
      </c>
      <c r="B185" s="31" t="s">
        <v>84613</v>
      </c>
      <c r="C185" s="37" t="s">
        <v>84642</v>
      </c>
      <c r="D185" s="31" t="s">
        <v>84643</v>
      </c>
      <c r="E185" s="31" t="s">
        <v>50241</v>
      </c>
      <c r="F185" s="16">
        <v>2200</v>
      </c>
    </row>
    <row r="186" spans="1:6">
      <c r="A186" s="14">
        <v>182</v>
      </c>
      <c r="B186" s="31" t="s">
        <v>49970</v>
      </c>
      <c r="C186" s="37" t="s">
        <v>60091</v>
      </c>
      <c r="D186" s="37" t="s">
        <v>50245</v>
      </c>
      <c r="E186" s="37" t="s">
        <v>50241</v>
      </c>
      <c r="F186" s="16">
        <v>1810</v>
      </c>
    </row>
    <row r="187" spans="1:6">
      <c r="A187" s="14">
        <v>183</v>
      </c>
      <c r="B187" s="31" t="s">
        <v>49970</v>
      </c>
      <c r="C187" s="37" t="s">
        <v>60091</v>
      </c>
      <c r="D187" s="37" t="s">
        <v>50246</v>
      </c>
      <c r="E187" s="37" t="s">
        <v>50241</v>
      </c>
      <c r="F187" s="16">
        <v>1880</v>
      </c>
    </row>
    <row r="188" spans="1:6">
      <c r="A188" s="14">
        <v>184</v>
      </c>
      <c r="B188" s="31" t="s">
        <v>49970</v>
      </c>
      <c r="C188" s="37" t="s">
        <v>60091</v>
      </c>
      <c r="D188" s="37" t="s">
        <v>50247</v>
      </c>
      <c r="E188" s="37" t="s">
        <v>50241</v>
      </c>
      <c r="F188" s="16">
        <v>1920</v>
      </c>
    </row>
    <row r="189" spans="1:6">
      <c r="A189" s="14">
        <v>185</v>
      </c>
      <c r="B189" s="31" t="s">
        <v>49970</v>
      </c>
      <c r="C189" s="37" t="s">
        <v>60091</v>
      </c>
      <c r="D189" s="37" t="s">
        <v>50248</v>
      </c>
      <c r="E189" s="37" t="s">
        <v>50241</v>
      </c>
      <c r="F189" s="16">
        <v>1980</v>
      </c>
    </row>
    <row r="190" spans="1:6">
      <c r="A190" s="14">
        <v>186</v>
      </c>
      <c r="B190" s="31" t="s">
        <v>49970</v>
      </c>
      <c r="C190" s="37" t="s">
        <v>60091</v>
      </c>
      <c r="D190" s="37" t="s">
        <v>73312</v>
      </c>
      <c r="E190" s="37" t="s">
        <v>50342</v>
      </c>
      <c r="F190" s="16">
        <v>2110</v>
      </c>
    </row>
    <row r="191" spans="1:6">
      <c r="A191" s="14">
        <v>187</v>
      </c>
      <c r="B191" s="31" t="s">
        <v>49970</v>
      </c>
      <c r="C191" s="37" t="s">
        <v>60091</v>
      </c>
      <c r="D191" s="37" t="s">
        <v>73313</v>
      </c>
      <c r="E191" s="37" t="s">
        <v>50342</v>
      </c>
      <c r="F191" s="16">
        <v>2160</v>
      </c>
    </row>
    <row r="192" spans="1:6">
      <c r="A192" s="14">
        <v>188</v>
      </c>
      <c r="B192" s="31" t="s">
        <v>49970</v>
      </c>
      <c r="C192" s="37" t="s">
        <v>60091</v>
      </c>
      <c r="D192" s="37" t="s">
        <v>50249</v>
      </c>
      <c r="E192" s="37" t="s">
        <v>50249</v>
      </c>
      <c r="F192" s="16">
        <v>1230</v>
      </c>
    </row>
    <row r="193" spans="1:6">
      <c r="A193" s="14">
        <v>189</v>
      </c>
      <c r="B193" s="31" t="s">
        <v>49970</v>
      </c>
      <c r="C193" s="37" t="s">
        <v>60091</v>
      </c>
      <c r="D193" s="37" t="s">
        <v>50250</v>
      </c>
      <c r="E193" s="37" t="s">
        <v>50251</v>
      </c>
      <c r="F193" s="16">
        <v>1400</v>
      </c>
    </row>
    <row r="194" spans="1:6">
      <c r="A194" s="14">
        <v>190</v>
      </c>
      <c r="B194" s="31" t="s">
        <v>49970</v>
      </c>
      <c r="C194" s="37" t="s">
        <v>60091</v>
      </c>
      <c r="D194" s="37" t="s">
        <v>50252</v>
      </c>
      <c r="E194" s="37" t="s">
        <v>50253</v>
      </c>
      <c r="F194" s="16">
        <v>1010</v>
      </c>
    </row>
    <row r="195" spans="1:6">
      <c r="A195" s="14">
        <v>191</v>
      </c>
      <c r="B195" s="31" t="s">
        <v>49970</v>
      </c>
      <c r="C195" s="37" t="s">
        <v>60091</v>
      </c>
      <c r="D195" s="37" t="s">
        <v>50254</v>
      </c>
      <c r="E195" s="37" t="s">
        <v>50255</v>
      </c>
      <c r="F195" s="16">
        <v>1690</v>
      </c>
    </row>
    <row r="196" spans="1:6">
      <c r="A196" s="14">
        <v>192</v>
      </c>
      <c r="B196" s="31" t="s">
        <v>49970</v>
      </c>
      <c r="C196" s="37" t="s">
        <v>60091</v>
      </c>
      <c r="D196" s="37" t="s">
        <v>50256</v>
      </c>
      <c r="E196" s="37" t="s">
        <v>50257</v>
      </c>
      <c r="F196" s="16">
        <v>530</v>
      </c>
    </row>
    <row r="197" spans="1:6">
      <c r="A197" s="14">
        <v>193</v>
      </c>
      <c r="B197" s="31" t="s">
        <v>49970</v>
      </c>
      <c r="C197" s="37" t="s">
        <v>60091</v>
      </c>
      <c r="D197" s="37" t="s">
        <v>50258</v>
      </c>
      <c r="E197" s="37" t="s">
        <v>50257</v>
      </c>
      <c r="F197" s="16">
        <v>480</v>
      </c>
    </row>
    <row r="198" spans="1:6">
      <c r="A198" s="14">
        <v>194</v>
      </c>
      <c r="B198" s="31" t="s">
        <v>49970</v>
      </c>
      <c r="C198" s="37" t="s">
        <v>60091</v>
      </c>
      <c r="D198" s="37" t="s">
        <v>50259</v>
      </c>
      <c r="E198" s="37" t="s">
        <v>50260</v>
      </c>
      <c r="F198" s="16">
        <v>1770</v>
      </c>
    </row>
    <row r="199" spans="1:6">
      <c r="A199" s="14">
        <v>195</v>
      </c>
      <c r="B199" s="31" t="s">
        <v>49970</v>
      </c>
      <c r="C199" s="37" t="s">
        <v>60091</v>
      </c>
      <c r="D199" s="37" t="s">
        <v>50261</v>
      </c>
      <c r="E199" s="37" t="s">
        <v>50262</v>
      </c>
      <c r="F199" s="16">
        <v>1700</v>
      </c>
    </row>
    <row r="200" spans="1:6">
      <c r="A200" s="14">
        <v>196</v>
      </c>
      <c r="B200" s="31" t="s">
        <v>49970</v>
      </c>
      <c r="C200" s="37" t="s">
        <v>60091</v>
      </c>
      <c r="D200" s="37" t="s">
        <v>50263</v>
      </c>
      <c r="E200" s="37" t="s">
        <v>50264</v>
      </c>
      <c r="F200" s="16">
        <v>1290</v>
      </c>
    </row>
    <row r="201" spans="1:6">
      <c r="A201" s="14">
        <v>197</v>
      </c>
      <c r="B201" s="31" t="s">
        <v>49970</v>
      </c>
      <c r="C201" s="37" t="s">
        <v>60091</v>
      </c>
      <c r="D201" s="37" t="s">
        <v>73314</v>
      </c>
      <c r="E201" s="37" t="s">
        <v>50264</v>
      </c>
      <c r="F201" s="16">
        <v>1650</v>
      </c>
    </row>
    <row r="202" spans="1:6">
      <c r="A202" s="14">
        <v>198</v>
      </c>
      <c r="B202" s="31" t="s">
        <v>49970</v>
      </c>
      <c r="C202" s="37" t="s">
        <v>60091</v>
      </c>
      <c r="D202" s="37" t="s">
        <v>50265</v>
      </c>
      <c r="E202" s="37" t="s">
        <v>50266</v>
      </c>
      <c r="F202" s="16">
        <v>1490</v>
      </c>
    </row>
    <row r="203" spans="1:6">
      <c r="A203" s="14">
        <v>199</v>
      </c>
      <c r="B203" s="31" t="s">
        <v>49970</v>
      </c>
      <c r="C203" s="37" t="s">
        <v>60091</v>
      </c>
      <c r="D203" s="37" t="s">
        <v>73315</v>
      </c>
      <c r="E203" s="37" t="s">
        <v>50266</v>
      </c>
      <c r="F203" s="16">
        <v>1760</v>
      </c>
    </row>
    <row r="204" spans="1:6">
      <c r="A204" s="14">
        <v>200</v>
      </c>
      <c r="B204" s="31" t="s">
        <v>49970</v>
      </c>
      <c r="C204" s="37" t="s">
        <v>60091</v>
      </c>
      <c r="D204" s="37" t="s">
        <v>61413</v>
      </c>
      <c r="E204" s="37" t="s">
        <v>50266</v>
      </c>
      <c r="F204" s="16">
        <v>1700</v>
      </c>
    </row>
    <row r="205" spans="1:6">
      <c r="A205" s="14">
        <v>201</v>
      </c>
      <c r="B205" s="31" t="s">
        <v>49970</v>
      </c>
      <c r="C205" s="37" t="s">
        <v>60091</v>
      </c>
      <c r="D205" s="37" t="s">
        <v>50267</v>
      </c>
      <c r="E205" s="37" t="s">
        <v>50267</v>
      </c>
      <c r="F205" s="16">
        <v>3910</v>
      </c>
    </row>
    <row r="206" spans="1:6">
      <c r="A206" s="14">
        <v>202</v>
      </c>
      <c r="B206" s="31" t="s">
        <v>49970</v>
      </c>
      <c r="C206" s="37" t="s">
        <v>60091</v>
      </c>
      <c r="D206" s="37" t="s">
        <v>50267</v>
      </c>
      <c r="E206" s="37" t="s">
        <v>50268</v>
      </c>
      <c r="F206" s="16">
        <v>3800</v>
      </c>
    </row>
    <row r="207" spans="1:6">
      <c r="A207" s="14">
        <v>203</v>
      </c>
      <c r="B207" s="31" t="s">
        <v>49970</v>
      </c>
      <c r="C207" s="37" t="s">
        <v>60091</v>
      </c>
      <c r="D207" s="37" t="s">
        <v>60092</v>
      </c>
      <c r="E207" s="37" t="s">
        <v>60093</v>
      </c>
      <c r="F207" s="16">
        <v>1340</v>
      </c>
    </row>
    <row r="208" spans="1:6">
      <c r="A208" s="14">
        <v>204</v>
      </c>
      <c r="B208" s="31" t="s">
        <v>49970</v>
      </c>
      <c r="C208" s="37" t="s">
        <v>60091</v>
      </c>
      <c r="D208" s="37" t="s">
        <v>50269</v>
      </c>
      <c r="E208" s="37" t="s">
        <v>50270</v>
      </c>
      <c r="F208" s="16">
        <v>3000</v>
      </c>
    </row>
    <row r="209" spans="1:6">
      <c r="A209" s="14">
        <v>205</v>
      </c>
      <c r="B209" s="31" t="s">
        <v>49970</v>
      </c>
      <c r="C209" s="37" t="s">
        <v>60091</v>
      </c>
      <c r="D209" s="37" t="s">
        <v>50271</v>
      </c>
      <c r="E209" s="37" t="s">
        <v>50272</v>
      </c>
      <c r="F209" s="16">
        <v>3000</v>
      </c>
    </row>
    <row r="210" spans="1:6">
      <c r="A210" s="14">
        <v>206</v>
      </c>
      <c r="B210" s="31" t="s">
        <v>49970</v>
      </c>
      <c r="C210" s="37" t="s">
        <v>60091</v>
      </c>
      <c r="D210" s="37" t="s">
        <v>73316</v>
      </c>
      <c r="E210" s="37" t="s">
        <v>73317</v>
      </c>
      <c r="F210" s="16">
        <v>2380</v>
      </c>
    </row>
    <row r="211" spans="1:6">
      <c r="A211" s="14">
        <v>207</v>
      </c>
      <c r="B211" s="31" t="s">
        <v>49970</v>
      </c>
      <c r="C211" s="37" t="s">
        <v>60091</v>
      </c>
      <c r="D211" s="37" t="s">
        <v>50273</v>
      </c>
      <c r="E211" s="37" t="s">
        <v>50264</v>
      </c>
      <c r="F211" s="16">
        <v>1300</v>
      </c>
    </row>
    <row r="212" spans="1:6">
      <c r="A212" s="14">
        <v>208</v>
      </c>
      <c r="B212" s="31" t="s">
        <v>49970</v>
      </c>
      <c r="C212" s="37" t="s">
        <v>60091</v>
      </c>
      <c r="D212" s="37" t="s">
        <v>50274</v>
      </c>
      <c r="E212" s="37" t="s">
        <v>50264</v>
      </c>
      <c r="F212" s="16">
        <v>1300</v>
      </c>
    </row>
    <row r="213" spans="1:6">
      <c r="A213" s="14">
        <v>209</v>
      </c>
      <c r="B213" s="31" t="s">
        <v>49970</v>
      </c>
      <c r="C213" s="37" t="s">
        <v>60091</v>
      </c>
      <c r="D213" s="37" t="s">
        <v>50275</v>
      </c>
      <c r="E213" s="37" t="s">
        <v>50266</v>
      </c>
      <c r="F213" s="16">
        <v>1600</v>
      </c>
    </row>
    <row r="214" spans="1:6">
      <c r="A214" s="14">
        <v>210</v>
      </c>
      <c r="B214" s="31" t="s">
        <v>49970</v>
      </c>
      <c r="C214" s="37" t="s">
        <v>60091</v>
      </c>
      <c r="D214" s="37" t="s">
        <v>50276</v>
      </c>
      <c r="E214" s="37" t="s">
        <v>50276</v>
      </c>
      <c r="F214" s="16">
        <v>1990</v>
      </c>
    </row>
    <row r="215" spans="1:6">
      <c r="A215" s="14">
        <v>211</v>
      </c>
      <c r="B215" s="31" t="s">
        <v>49970</v>
      </c>
      <c r="C215" s="37" t="s">
        <v>60091</v>
      </c>
      <c r="D215" s="37" t="s">
        <v>50276</v>
      </c>
      <c r="E215" s="37" t="s">
        <v>50277</v>
      </c>
      <c r="F215" s="16">
        <v>1900</v>
      </c>
    </row>
    <row r="216" spans="1:6">
      <c r="A216" s="14">
        <v>212</v>
      </c>
      <c r="B216" s="31" t="s">
        <v>49970</v>
      </c>
      <c r="C216" s="37" t="s">
        <v>60091</v>
      </c>
      <c r="D216" s="37" t="s">
        <v>60094</v>
      </c>
      <c r="E216" s="37" t="s">
        <v>60095</v>
      </c>
      <c r="F216" s="16">
        <v>1840</v>
      </c>
    </row>
    <row r="217" spans="1:6">
      <c r="A217" s="14">
        <v>213</v>
      </c>
      <c r="B217" s="31" t="s">
        <v>49970</v>
      </c>
      <c r="C217" s="37" t="s">
        <v>60091</v>
      </c>
      <c r="D217" s="37" t="s">
        <v>50278</v>
      </c>
      <c r="E217" s="37" t="s">
        <v>50279</v>
      </c>
      <c r="F217" s="16">
        <v>2080</v>
      </c>
    </row>
    <row r="218" spans="1:6">
      <c r="A218" s="14">
        <v>214</v>
      </c>
      <c r="B218" s="31" t="s">
        <v>49970</v>
      </c>
      <c r="C218" s="37" t="s">
        <v>60091</v>
      </c>
      <c r="D218" s="37" t="s">
        <v>50280</v>
      </c>
      <c r="E218" s="37" t="s">
        <v>50279</v>
      </c>
      <c r="F218" s="16">
        <v>1800</v>
      </c>
    </row>
    <row r="219" spans="1:6">
      <c r="A219" s="14">
        <v>215</v>
      </c>
      <c r="B219" s="31" t="s">
        <v>49970</v>
      </c>
      <c r="C219" s="37" t="s">
        <v>60091</v>
      </c>
      <c r="D219" s="37" t="s">
        <v>50281</v>
      </c>
      <c r="E219" s="37" t="s">
        <v>50279</v>
      </c>
      <c r="F219" s="16">
        <v>2080</v>
      </c>
    </row>
    <row r="220" spans="1:6">
      <c r="A220" s="14">
        <v>216</v>
      </c>
      <c r="B220" s="31" t="s">
        <v>49970</v>
      </c>
      <c r="C220" s="37" t="s">
        <v>60091</v>
      </c>
      <c r="D220" s="37" t="s">
        <v>50282</v>
      </c>
      <c r="E220" s="37" t="s">
        <v>50283</v>
      </c>
      <c r="F220" s="16">
        <v>1650</v>
      </c>
    </row>
    <row r="221" spans="1:6">
      <c r="A221" s="14">
        <v>217</v>
      </c>
      <c r="B221" s="31" t="s">
        <v>49970</v>
      </c>
      <c r="C221" s="37" t="s">
        <v>60091</v>
      </c>
      <c r="D221" s="37" t="s">
        <v>50284</v>
      </c>
      <c r="E221" s="37" t="s">
        <v>50279</v>
      </c>
      <c r="F221" s="16">
        <v>1990</v>
      </c>
    </row>
    <row r="222" spans="1:6">
      <c r="A222" s="14">
        <v>218</v>
      </c>
      <c r="B222" s="31" t="s">
        <v>49970</v>
      </c>
      <c r="C222" s="37" t="s">
        <v>60091</v>
      </c>
      <c r="D222" s="37" t="s">
        <v>50285</v>
      </c>
      <c r="E222" s="37" t="s">
        <v>50279</v>
      </c>
      <c r="F222" s="16">
        <v>1990</v>
      </c>
    </row>
    <row r="223" spans="1:6">
      <c r="A223" s="14">
        <v>219</v>
      </c>
      <c r="B223" s="31" t="s">
        <v>49970</v>
      </c>
      <c r="C223" s="37" t="s">
        <v>60091</v>
      </c>
      <c r="D223" s="37" t="s">
        <v>50286</v>
      </c>
      <c r="E223" s="37" t="s">
        <v>50279</v>
      </c>
      <c r="F223" s="16">
        <v>1990</v>
      </c>
    </row>
    <row r="224" spans="1:6">
      <c r="A224" s="14">
        <v>220</v>
      </c>
      <c r="B224" s="31" t="s">
        <v>49970</v>
      </c>
      <c r="C224" s="37" t="s">
        <v>60091</v>
      </c>
      <c r="D224" s="37" t="s">
        <v>50287</v>
      </c>
      <c r="E224" s="37" t="s">
        <v>50288</v>
      </c>
      <c r="F224" s="16">
        <v>3360</v>
      </c>
    </row>
    <row r="225" spans="1:6">
      <c r="A225" s="14">
        <v>221</v>
      </c>
      <c r="B225" s="31" t="s">
        <v>49970</v>
      </c>
      <c r="C225" s="37" t="s">
        <v>60091</v>
      </c>
      <c r="D225" s="37" t="s">
        <v>50289</v>
      </c>
      <c r="E225" s="37" t="s">
        <v>50288</v>
      </c>
      <c r="F225" s="16">
        <v>3450</v>
      </c>
    </row>
    <row r="226" spans="1:6">
      <c r="A226" s="14">
        <v>222</v>
      </c>
      <c r="B226" s="31" t="s">
        <v>49970</v>
      </c>
      <c r="C226" s="37" t="s">
        <v>60091</v>
      </c>
      <c r="D226" s="37" t="s">
        <v>50290</v>
      </c>
      <c r="E226" s="37" t="s">
        <v>50288</v>
      </c>
      <c r="F226" s="16">
        <v>3400</v>
      </c>
    </row>
    <row r="227" spans="1:6">
      <c r="A227" s="14">
        <v>223</v>
      </c>
      <c r="B227" s="31" t="s">
        <v>49970</v>
      </c>
      <c r="C227" s="37" t="s">
        <v>60091</v>
      </c>
      <c r="D227" s="37" t="s">
        <v>50291</v>
      </c>
      <c r="E227" s="37" t="s">
        <v>50288</v>
      </c>
      <c r="F227" s="16">
        <v>3160</v>
      </c>
    </row>
    <row r="228" spans="1:6">
      <c r="A228" s="14">
        <v>224</v>
      </c>
      <c r="B228" s="31" t="s">
        <v>49970</v>
      </c>
      <c r="C228" s="37" t="s">
        <v>60091</v>
      </c>
      <c r="D228" s="37" t="s">
        <v>50292</v>
      </c>
      <c r="E228" s="37" t="s">
        <v>50288</v>
      </c>
      <c r="F228" s="16">
        <v>3310</v>
      </c>
    </row>
    <row r="229" spans="1:6">
      <c r="A229" s="14">
        <v>225</v>
      </c>
      <c r="B229" s="31" t="s">
        <v>49970</v>
      </c>
      <c r="C229" s="37" t="s">
        <v>60091</v>
      </c>
      <c r="D229" s="37" t="s">
        <v>50293</v>
      </c>
      <c r="E229" s="37" t="s">
        <v>50288</v>
      </c>
      <c r="F229" s="16">
        <v>3310</v>
      </c>
    </row>
    <row r="230" spans="1:6">
      <c r="A230" s="14">
        <v>226</v>
      </c>
      <c r="B230" s="31" t="s">
        <v>49970</v>
      </c>
      <c r="C230" s="37" t="s">
        <v>60091</v>
      </c>
      <c r="D230" s="37" t="s">
        <v>50294</v>
      </c>
      <c r="E230" s="37" t="s">
        <v>50295</v>
      </c>
      <c r="F230" s="16">
        <v>1650</v>
      </c>
    </row>
    <row r="231" spans="1:6">
      <c r="A231" s="14">
        <v>227</v>
      </c>
      <c r="B231" s="31" t="s">
        <v>49970</v>
      </c>
      <c r="C231" s="37" t="s">
        <v>60091</v>
      </c>
      <c r="D231" s="37" t="s">
        <v>50296</v>
      </c>
      <c r="E231" s="37" t="s">
        <v>50297</v>
      </c>
      <c r="F231" s="16">
        <v>1790</v>
      </c>
    </row>
    <row r="232" spans="1:6">
      <c r="A232" s="14">
        <v>228</v>
      </c>
      <c r="B232" s="31" t="s">
        <v>49970</v>
      </c>
      <c r="C232" s="37" t="s">
        <v>60091</v>
      </c>
      <c r="D232" s="37" t="s">
        <v>73318</v>
      </c>
      <c r="E232" s="37" t="s">
        <v>50297</v>
      </c>
      <c r="F232" s="16">
        <v>1850</v>
      </c>
    </row>
    <row r="233" spans="1:6">
      <c r="A233" s="14">
        <v>229</v>
      </c>
      <c r="B233" s="31" t="s">
        <v>49970</v>
      </c>
      <c r="C233" s="37" t="s">
        <v>60091</v>
      </c>
      <c r="D233" s="37" t="s">
        <v>50298</v>
      </c>
      <c r="E233" s="37" t="s">
        <v>50299</v>
      </c>
      <c r="F233" s="16">
        <v>1340</v>
      </c>
    </row>
    <row r="234" spans="1:6">
      <c r="A234" s="14">
        <v>230</v>
      </c>
      <c r="B234" s="31" t="s">
        <v>49970</v>
      </c>
      <c r="C234" s="37" t="s">
        <v>60091</v>
      </c>
      <c r="D234" s="37" t="s">
        <v>50300</v>
      </c>
      <c r="E234" s="37" t="s">
        <v>50301</v>
      </c>
      <c r="F234" s="16">
        <v>1860</v>
      </c>
    </row>
    <row r="235" spans="1:6">
      <c r="A235" s="14">
        <v>231</v>
      </c>
      <c r="B235" s="31" t="s">
        <v>49970</v>
      </c>
      <c r="C235" s="37" t="s">
        <v>60091</v>
      </c>
      <c r="D235" s="37" t="s">
        <v>50302</v>
      </c>
      <c r="E235" s="37" t="s">
        <v>50303</v>
      </c>
      <c r="F235" s="16">
        <v>1690</v>
      </c>
    </row>
    <row r="236" spans="1:6">
      <c r="A236" s="14">
        <v>232</v>
      </c>
      <c r="B236" s="31" t="s">
        <v>49970</v>
      </c>
      <c r="C236" s="37" t="s">
        <v>60091</v>
      </c>
      <c r="D236" s="37" t="s">
        <v>50304</v>
      </c>
      <c r="E236" s="37" t="s">
        <v>50305</v>
      </c>
      <c r="F236" s="16">
        <v>1400</v>
      </c>
    </row>
    <row r="237" spans="1:6">
      <c r="A237" s="14">
        <v>233</v>
      </c>
      <c r="B237" s="31" t="s">
        <v>49970</v>
      </c>
      <c r="C237" s="37" t="s">
        <v>60091</v>
      </c>
      <c r="D237" s="37" t="s">
        <v>50306</v>
      </c>
      <c r="E237" s="37" t="s">
        <v>50307</v>
      </c>
      <c r="F237" s="16">
        <v>1550</v>
      </c>
    </row>
    <row r="238" spans="1:6">
      <c r="A238" s="14">
        <v>234</v>
      </c>
      <c r="B238" s="31" t="s">
        <v>49970</v>
      </c>
      <c r="C238" s="37" t="s">
        <v>60091</v>
      </c>
      <c r="D238" s="37" t="s">
        <v>50308</v>
      </c>
      <c r="E238" s="37" t="s">
        <v>50309</v>
      </c>
      <c r="F238" s="16">
        <v>1550</v>
      </c>
    </row>
    <row r="239" spans="1:6">
      <c r="A239" s="14">
        <v>235</v>
      </c>
      <c r="B239" s="31" t="s">
        <v>49970</v>
      </c>
      <c r="C239" s="37" t="s">
        <v>60091</v>
      </c>
      <c r="D239" s="37" t="s">
        <v>50310</v>
      </c>
      <c r="E239" s="37" t="s">
        <v>50311</v>
      </c>
      <c r="F239" s="16">
        <v>1550</v>
      </c>
    </row>
    <row r="240" spans="1:6">
      <c r="A240" s="14">
        <v>236</v>
      </c>
      <c r="B240" s="31" t="s">
        <v>49970</v>
      </c>
      <c r="C240" s="37" t="s">
        <v>60091</v>
      </c>
      <c r="D240" s="37" t="s">
        <v>60096</v>
      </c>
      <c r="E240" s="37" t="s">
        <v>60097</v>
      </c>
      <c r="F240" s="16">
        <v>2530</v>
      </c>
    </row>
    <row r="241" spans="1:6">
      <c r="A241" s="14">
        <v>237</v>
      </c>
      <c r="B241" s="31" t="s">
        <v>49970</v>
      </c>
      <c r="C241" s="37" t="s">
        <v>60091</v>
      </c>
      <c r="D241" s="37" t="s">
        <v>50312</v>
      </c>
      <c r="E241" s="37" t="s">
        <v>50313</v>
      </c>
      <c r="F241" s="16">
        <v>2300</v>
      </c>
    </row>
    <row r="242" spans="1:6">
      <c r="A242" s="14">
        <v>238</v>
      </c>
      <c r="B242" s="31" t="s">
        <v>49970</v>
      </c>
      <c r="C242" s="37" t="s">
        <v>60091</v>
      </c>
      <c r="D242" s="37" t="s">
        <v>73319</v>
      </c>
      <c r="E242" s="37" t="s">
        <v>50313</v>
      </c>
      <c r="F242" s="16">
        <v>2530</v>
      </c>
    </row>
    <row r="243" spans="1:6">
      <c r="A243" s="14">
        <v>239</v>
      </c>
      <c r="B243" s="31" t="s">
        <v>49970</v>
      </c>
      <c r="C243" s="37" t="s">
        <v>60091</v>
      </c>
      <c r="D243" s="37" t="s">
        <v>73320</v>
      </c>
      <c r="E243" s="37" t="s">
        <v>50313</v>
      </c>
      <c r="F243" s="16">
        <v>2530</v>
      </c>
    </row>
    <row r="244" spans="1:6">
      <c r="A244" s="14">
        <v>240</v>
      </c>
      <c r="B244" s="31" t="s">
        <v>49970</v>
      </c>
      <c r="C244" s="37" t="s">
        <v>60091</v>
      </c>
      <c r="D244" s="37" t="s">
        <v>50314</v>
      </c>
      <c r="E244" s="37" t="s">
        <v>50313</v>
      </c>
      <c r="F244" s="16">
        <v>2470</v>
      </c>
    </row>
    <row r="245" spans="1:6">
      <c r="A245" s="14">
        <v>241</v>
      </c>
      <c r="B245" s="31" t="s">
        <v>49970</v>
      </c>
      <c r="C245" s="37" t="s">
        <v>60091</v>
      </c>
      <c r="D245" s="37" t="s">
        <v>50315</v>
      </c>
      <c r="E245" s="37" t="s">
        <v>50313</v>
      </c>
      <c r="F245" s="16">
        <v>2650</v>
      </c>
    </row>
    <row r="246" spans="1:6">
      <c r="A246" s="14">
        <v>242</v>
      </c>
      <c r="B246" s="31" t="s">
        <v>49970</v>
      </c>
      <c r="C246" s="37" t="s">
        <v>60091</v>
      </c>
      <c r="D246" s="37" t="s">
        <v>50316</v>
      </c>
      <c r="E246" s="37" t="s">
        <v>50317</v>
      </c>
      <c r="F246" s="16">
        <v>2400</v>
      </c>
    </row>
    <row r="247" spans="1:6">
      <c r="A247" s="14">
        <v>243</v>
      </c>
      <c r="B247" s="31" t="s">
        <v>49970</v>
      </c>
      <c r="C247" s="37" t="s">
        <v>60091</v>
      </c>
      <c r="D247" s="37" t="s">
        <v>50318</v>
      </c>
      <c r="E247" s="37" t="s">
        <v>50319</v>
      </c>
      <c r="F247" s="16">
        <v>2530</v>
      </c>
    </row>
    <row r="248" spans="1:6">
      <c r="A248" s="14">
        <v>244</v>
      </c>
      <c r="B248" s="31" t="s">
        <v>49970</v>
      </c>
      <c r="C248" s="37" t="s">
        <v>60091</v>
      </c>
      <c r="D248" s="37" t="s">
        <v>50320</v>
      </c>
      <c r="E248" s="37" t="s">
        <v>50321</v>
      </c>
      <c r="F248" s="16">
        <v>3020</v>
      </c>
    </row>
    <row r="249" spans="1:6">
      <c r="A249" s="14">
        <v>245</v>
      </c>
      <c r="B249" s="31" t="s">
        <v>49970</v>
      </c>
      <c r="C249" s="37" t="s">
        <v>60091</v>
      </c>
      <c r="D249" s="37" t="s">
        <v>50322</v>
      </c>
      <c r="E249" s="37" t="s">
        <v>50323</v>
      </c>
      <c r="F249" s="16">
        <v>3900</v>
      </c>
    </row>
    <row r="250" spans="1:6">
      <c r="A250" s="14">
        <v>246</v>
      </c>
      <c r="B250" s="31" t="s">
        <v>49970</v>
      </c>
      <c r="C250" s="37" t="s">
        <v>60091</v>
      </c>
      <c r="D250" s="37" t="s">
        <v>50324</v>
      </c>
      <c r="E250" s="37" t="s">
        <v>50325</v>
      </c>
      <c r="F250" s="16">
        <v>1790</v>
      </c>
    </row>
    <row r="251" spans="1:6">
      <c r="A251" s="14">
        <v>247</v>
      </c>
      <c r="B251" s="31" t="s">
        <v>49970</v>
      </c>
      <c r="C251" s="37" t="s">
        <v>60091</v>
      </c>
      <c r="D251" s="37" t="s">
        <v>50328</v>
      </c>
      <c r="E251" s="37" t="s">
        <v>50325</v>
      </c>
      <c r="F251" s="16">
        <v>1870</v>
      </c>
    </row>
    <row r="252" spans="1:6">
      <c r="A252" s="14">
        <v>248</v>
      </c>
      <c r="B252" s="31" t="s">
        <v>49970</v>
      </c>
      <c r="C252" s="37" t="s">
        <v>60091</v>
      </c>
      <c r="D252" s="37" t="s">
        <v>50329</v>
      </c>
      <c r="E252" s="37" t="s">
        <v>50330</v>
      </c>
      <c r="F252" s="16">
        <v>3660</v>
      </c>
    </row>
    <row r="253" spans="1:6">
      <c r="A253" s="14">
        <v>249</v>
      </c>
      <c r="B253" s="31" t="s">
        <v>49970</v>
      </c>
      <c r="C253" s="37" t="s">
        <v>60091</v>
      </c>
      <c r="D253" s="37" t="s">
        <v>50331</v>
      </c>
      <c r="E253" s="37" t="s">
        <v>50330</v>
      </c>
      <c r="F253" s="16">
        <v>3540</v>
      </c>
    </row>
    <row r="254" spans="1:6">
      <c r="A254" s="14">
        <v>250</v>
      </c>
      <c r="B254" s="31" t="s">
        <v>49970</v>
      </c>
      <c r="C254" s="37" t="s">
        <v>60091</v>
      </c>
      <c r="D254" s="37" t="s">
        <v>50332</v>
      </c>
      <c r="E254" s="37" t="s">
        <v>50333</v>
      </c>
      <c r="F254" s="16">
        <v>4500</v>
      </c>
    </row>
    <row r="255" spans="1:6">
      <c r="A255" s="14">
        <v>251</v>
      </c>
      <c r="B255" s="31" t="s">
        <v>49970</v>
      </c>
      <c r="C255" s="37" t="s">
        <v>60091</v>
      </c>
      <c r="D255" s="37" t="s">
        <v>50334</v>
      </c>
      <c r="E255" s="37" t="s">
        <v>50335</v>
      </c>
      <c r="F255" s="16">
        <v>1500</v>
      </c>
    </row>
    <row r="256" spans="1:6">
      <c r="A256" s="14">
        <v>252</v>
      </c>
      <c r="B256" s="31" t="s">
        <v>49970</v>
      </c>
      <c r="C256" s="37" t="s">
        <v>60091</v>
      </c>
      <c r="D256" s="37" t="s">
        <v>50336</v>
      </c>
      <c r="E256" s="37" t="s">
        <v>50337</v>
      </c>
      <c r="F256" s="16">
        <v>3400</v>
      </c>
    </row>
    <row r="257" spans="1:6">
      <c r="A257" s="14">
        <v>253</v>
      </c>
      <c r="B257" s="31" t="s">
        <v>49970</v>
      </c>
      <c r="C257" s="37" t="s">
        <v>60091</v>
      </c>
      <c r="D257" s="37" t="s">
        <v>50338</v>
      </c>
      <c r="E257" s="37" t="s">
        <v>50339</v>
      </c>
      <c r="F257" s="16">
        <v>1490</v>
      </c>
    </row>
    <row r="258" spans="1:6">
      <c r="A258" s="14">
        <v>254</v>
      </c>
      <c r="B258" s="31" t="s">
        <v>49970</v>
      </c>
      <c r="C258" s="37" t="s">
        <v>60091</v>
      </c>
      <c r="D258" s="37" t="s">
        <v>50340</v>
      </c>
      <c r="E258" s="37" t="s">
        <v>50264</v>
      </c>
      <c r="F258" s="16">
        <v>1350</v>
      </c>
    </row>
    <row r="259" spans="1:6">
      <c r="A259" s="14">
        <v>255</v>
      </c>
      <c r="B259" s="31" t="s">
        <v>49970</v>
      </c>
      <c r="C259" s="37" t="s">
        <v>60091</v>
      </c>
      <c r="D259" s="37" t="s">
        <v>50341</v>
      </c>
      <c r="E259" s="37" t="s">
        <v>50342</v>
      </c>
      <c r="F259" s="16">
        <v>1900</v>
      </c>
    </row>
    <row r="260" spans="1:6">
      <c r="A260" s="14">
        <v>256</v>
      </c>
      <c r="B260" s="31" t="s">
        <v>49970</v>
      </c>
      <c r="C260" s="37" t="s">
        <v>60091</v>
      </c>
      <c r="D260" s="37" t="s">
        <v>50343</v>
      </c>
      <c r="E260" s="37" t="s">
        <v>50343</v>
      </c>
      <c r="F260" s="16">
        <v>2170</v>
      </c>
    </row>
    <row r="261" spans="1:6">
      <c r="A261" s="14">
        <v>257</v>
      </c>
      <c r="B261" s="31" t="s">
        <v>49970</v>
      </c>
      <c r="C261" s="37" t="s">
        <v>60091</v>
      </c>
      <c r="D261" s="37" t="s">
        <v>73321</v>
      </c>
      <c r="E261" s="37" t="s">
        <v>53734</v>
      </c>
      <c r="F261" s="16">
        <v>2170</v>
      </c>
    </row>
    <row r="262" spans="1:6">
      <c r="A262" s="14">
        <v>258</v>
      </c>
      <c r="B262" s="31" t="s">
        <v>49970</v>
      </c>
      <c r="C262" s="37" t="s">
        <v>60091</v>
      </c>
      <c r="D262" s="37" t="s">
        <v>50344</v>
      </c>
      <c r="E262" s="37" t="s">
        <v>50366</v>
      </c>
      <c r="F262" s="16">
        <v>1890</v>
      </c>
    </row>
    <row r="263" spans="1:6">
      <c r="A263" s="14">
        <v>259</v>
      </c>
      <c r="B263" s="31" t="s">
        <v>49970</v>
      </c>
      <c r="C263" s="37" t="s">
        <v>60091</v>
      </c>
      <c r="D263" s="37" t="s">
        <v>50344</v>
      </c>
      <c r="E263" s="37" t="s">
        <v>50344</v>
      </c>
      <c r="F263" s="16">
        <v>1800</v>
      </c>
    </row>
    <row r="264" spans="1:6">
      <c r="A264" s="14">
        <v>260</v>
      </c>
      <c r="B264" s="31" t="s">
        <v>49970</v>
      </c>
      <c r="C264" s="37" t="s">
        <v>60091</v>
      </c>
      <c r="D264" s="37" t="s">
        <v>50345</v>
      </c>
      <c r="E264" s="37" t="s">
        <v>50346</v>
      </c>
      <c r="F264" s="16">
        <v>2620</v>
      </c>
    </row>
    <row r="265" spans="1:6">
      <c r="A265" s="14">
        <v>261</v>
      </c>
      <c r="B265" s="31" t="s">
        <v>49970</v>
      </c>
      <c r="C265" s="37" t="s">
        <v>60091</v>
      </c>
      <c r="D265" s="37" t="s">
        <v>50347</v>
      </c>
      <c r="E265" s="37" t="s">
        <v>50346</v>
      </c>
      <c r="F265" s="16">
        <v>2620</v>
      </c>
    </row>
    <row r="266" spans="1:6">
      <c r="A266" s="14">
        <v>262</v>
      </c>
      <c r="B266" s="31" t="s">
        <v>49970</v>
      </c>
      <c r="C266" s="37" t="s">
        <v>60091</v>
      </c>
      <c r="D266" s="37" t="s">
        <v>50348</v>
      </c>
      <c r="E266" s="37" t="s">
        <v>50349</v>
      </c>
      <c r="F266" s="16">
        <v>2340</v>
      </c>
    </row>
    <row r="267" spans="1:6">
      <c r="A267" s="14">
        <v>263</v>
      </c>
      <c r="B267" s="31" t="s">
        <v>49970</v>
      </c>
      <c r="C267" s="37" t="s">
        <v>60091</v>
      </c>
      <c r="D267" s="37" t="s">
        <v>50350</v>
      </c>
      <c r="E267" s="37" t="s">
        <v>50351</v>
      </c>
      <c r="F267" s="16">
        <v>4180</v>
      </c>
    </row>
    <row r="268" spans="1:6">
      <c r="A268" s="14">
        <v>264</v>
      </c>
      <c r="B268" s="31" t="s">
        <v>49970</v>
      </c>
      <c r="C268" s="37" t="s">
        <v>60091</v>
      </c>
      <c r="D268" s="37" t="s">
        <v>50352</v>
      </c>
      <c r="E268" s="37" t="s">
        <v>50351</v>
      </c>
      <c r="F268" s="16">
        <v>4180</v>
      </c>
    </row>
    <row r="269" spans="1:6">
      <c r="A269" s="14">
        <v>265</v>
      </c>
      <c r="B269" s="31" t="s">
        <v>49970</v>
      </c>
      <c r="C269" s="37" t="s">
        <v>60091</v>
      </c>
      <c r="D269" s="37" t="s">
        <v>50353</v>
      </c>
      <c r="E269" s="37" t="s">
        <v>50354</v>
      </c>
      <c r="F269" s="16">
        <v>3200</v>
      </c>
    </row>
    <row r="270" spans="1:6">
      <c r="A270" s="14">
        <v>266</v>
      </c>
      <c r="B270" s="31" t="s">
        <v>49970</v>
      </c>
      <c r="C270" s="37" t="s">
        <v>60091</v>
      </c>
      <c r="D270" s="37" t="s">
        <v>50355</v>
      </c>
      <c r="E270" s="37" t="s">
        <v>50356</v>
      </c>
      <c r="F270" s="16">
        <v>3020</v>
      </c>
    </row>
    <row r="271" spans="1:6">
      <c r="A271" s="14">
        <v>267</v>
      </c>
      <c r="B271" s="31" t="s">
        <v>49970</v>
      </c>
      <c r="C271" s="37" t="s">
        <v>60091</v>
      </c>
      <c r="D271" s="37" t="s">
        <v>61417</v>
      </c>
      <c r="E271" s="37" t="s">
        <v>50358</v>
      </c>
      <c r="F271" s="16">
        <v>3120</v>
      </c>
    </row>
    <row r="272" spans="1:6">
      <c r="A272" s="14">
        <v>268</v>
      </c>
      <c r="B272" s="31" t="s">
        <v>49970</v>
      </c>
      <c r="C272" s="37" t="s">
        <v>60091</v>
      </c>
      <c r="D272" s="37" t="s">
        <v>50357</v>
      </c>
      <c r="E272" s="37" t="s">
        <v>50358</v>
      </c>
      <c r="F272" s="16">
        <v>3020</v>
      </c>
    </row>
    <row r="273" spans="1:6">
      <c r="A273" s="14">
        <v>269</v>
      </c>
      <c r="B273" s="31" t="s">
        <v>49970</v>
      </c>
      <c r="C273" s="37" t="s">
        <v>60091</v>
      </c>
      <c r="D273" s="37" t="s">
        <v>50359</v>
      </c>
      <c r="E273" s="37" t="s">
        <v>50360</v>
      </c>
      <c r="F273" s="16">
        <v>2360</v>
      </c>
    </row>
    <row r="274" spans="1:6">
      <c r="A274" s="14">
        <v>270</v>
      </c>
      <c r="B274" s="31" t="s">
        <v>49970</v>
      </c>
      <c r="C274" s="37" t="s">
        <v>60091</v>
      </c>
      <c r="D274" s="37" t="s">
        <v>50361</v>
      </c>
      <c r="E274" s="37" t="s">
        <v>61343</v>
      </c>
      <c r="F274" s="16">
        <v>4590</v>
      </c>
    </row>
    <row r="275" spans="1:6">
      <c r="A275" s="14">
        <v>271</v>
      </c>
      <c r="B275" s="31" t="s">
        <v>49970</v>
      </c>
      <c r="C275" s="37" t="s">
        <v>60091</v>
      </c>
      <c r="D275" s="37" t="s">
        <v>50362</v>
      </c>
      <c r="E275" s="37" t="s">
        <v>50361</v>
      </c>
      <c r="F275" s="16">
        <v>4170</v>
      </c>
    </row>
    <row r="276" spans="1:6">
      <c r="A276" s="14">
        <v>272</v>
      </c>
      <c r="B276" s="31" t="s">
        <v>49970</v>
      </c>
      <c r="C276" s="37" t="s">
        <v>60091</v>
      </c>
      <c r="D276" s="37" t="s">
        <v>50363</v>
      </c>
      <c r="E276" s="37" t="s">
        <v>50364</v>
      </c>
      <c r="F276" s="16">
        <v>2160</v>
      </c>
    </row>
    <row r="277" spans="1:6">
      <c r="A277" s="14">
        <v>273</v>
      </c>
      <c r="B277" s="31" t="s">
        <v>49970</v>
      </c>
      <c r="C277" s="37" t="s">
        <v>60091</v>
      </c>
      <c r="D277" s="37" t="s">
        <v>50365</v>
      </c>
      <c r="E277" s="37" t="s">
        <v>50366</v>
      </c>
      <c r="F277" s="16">
        <v>1800</v>
      </c>
    </row>
    <row r="278" spans="1:6">
      <c r="A278" s="14">
        <v>274</v>
      </c>
      <c r="B278" s="31" t="s">
        <v>49970</v>
      </c>
      <c r="C278" s="37" t="s">
        <v>60091</v>
      </c>
      <c r="D278" s="37" t="s">
        <v>61418</v>
      </c>
      <c r="E278" s="37" t="s">
        <v>50366</v>
      </c>
      <c r="F278" s="16">
        <v>1890</v>
      </c>
    </row>
    <row r="279" spans="1:6">
      <c r="A279" s="14">
        <v>275</v>
      </c>
      <c r="B279" s="31" t="s">
        <v>49970</v>
      </c>
      <c r="C279" s="37" t="s">
        <v>60091</v>
      </c>
      <c r="D279" s="37" t="s">
        <v>60098</v>
      </c>
      <c r="E279" s="37" t="s">
        <v>60099</v>
      </c>
      <c r="F279" s="16">
        <v>3620</v>
      </c>
    </row>
    <row r="280" spans="1:6">
      <c r="A280" s="14">
        <v>276</v>
      </c>
      <c r="B280" s="31" t="s">
        <v>49970</v>
      </c>
      <c r="C280" s="37" t="s">
        <v>60091</v>
      </c>
      <c r="D280" s="37" t="s">
        <v>73322</v>
      </c>
      <c r="E280" s="37" t="s">
        <v>60099</v>
      </c>
      <c r="F280" s="16">
        <v>3680</v>
      </c>
    </row>
    <row r="281" spans="1:6">
      <c r="A281" s="14">
        <v>277</v>
      </c>
      <c r="B281" s="31" t="s">
        <v>49970</v>
      </c>
      <c r="C281" s="37" t="s">
        <v>60091</v>
      </c>
      <c r="D281" s="37" t="s">
        <v>60100</v>
      </c>
      <c r="E281" s="37" t="s">
        <v>60101</v>
      </c>
      <c r="F281" s="16">
        <v>4530</v>
      </c>
    </row>
    <row r="282" spans="1:6">
      <c r="A282" s="14">
        <v>278</v>
      </c>
      <c r="B282" s="31" t="s">
        <v>49970</v>
      </c>
      <c r="C282" s="37" t="s">
        <v>60091</v>
      </c>
      <c r="D282" s="37" t="s">
        <v>50367</v>
      </c>
      <c r="E282" s="37" t="s">
        <v>50279</v>
      </c>
      <c r="F282" s="16">
        <v>1800</v>
      </c>
    </row>
    <row r="283" spans="1:6">
      <c r="A283" s="14">
        <v>279</v>
      </c>
      <c r="B283" s="31" t="s">
        <v>49970</v>
      </c>
      <c r="C283" s="37" t="s">
        <v>60091</v>
      </c>
      <c r="D283" s="37" t="s">
        <v>50368</v>
      </c>
      <c r="E283" s="37" t="s">
        <v>50369</v>
      </c>
      <c r="F283" s="16">
        <v>500</v>
      </c>
    </row>
    <row r="284" spans="1:6">
      <c r="A284" s="14">
        <v>280</v>
      </c>
      <c r="B284" s="31" t="s">
        <v>49970</v>
      </c>
      <c r="C284" s="37" t="s">
        <v>60091</v>
      </c>
      <c r="D284" s="37" t="s">
        <v>50370</v>
      </c>
      <c r="E284" s="37" t="s">
        <v>50371</v>
      </c>
      <c r="F284" s="16">
        <v>2280</v>
      </c>
    </row>
    <row r="285" spans="1:6">
      <c r="A285" s="14">
        <v>281</v>
      </c>
      <c r="B285" s="31" t="s">
        <v>49970</v>
      </c>
      <c r="C285" s="37" t="s">
        <v>60091</v>
      </c>
      <c r="D285" s="37" t="s">
        <v>60102</v>
      </c>
      <c r="E285" s="37" t="s">
        <v>60103</v>
      </c>
      <c r="F285" s="16">
        <v>1700</v>
      </c>
    </row>
    <row r="286" spans="1:6">
      <c r="A286" s="14">
        <v>282</v>
      </c>
      <c r="B286" s="31" t="s">
        <v>49970</v>
      </c>
      <c r="C286" s="37" t="s">
        <v>60091</v>
      </c>
      <c r="D286" s="37" t="s">
        <v>50372</v>
      </c>
      <c r="E286" s="37" t="s">
        <v>50373</v>
      </c>
      <c r="F286" s="16">
        <v>550</v>
      </c>
    </row>
    <row r="287" spans="1:6">
      <c r="A287" s="14">
        <v>283</v>
      </c>
      <c r="B287" s="31" t="s">
        <v>84613</v>
      </c>
      <c r="C287" s="37" t="s">
        <v>84644</v>
      </c>
      <c r="D287" s="31" t="s">
        <v>84645</v>
      </c>
      <c r="E287" s="31" t="s">
        <v>84646</v>
      </c>
      <c r="F287" s="16">
        <v>7750</v>
      </c>
    </row>
    <row r="288" spans="1:6">
      <c r="A288" s="14">
        <v>284</v>
      </c>
      <c r="B288" s="31" t="s">
        <v>49970</v>
      </c>
      <c r="C288" s="37" t="s">
        <v>73323</v>
      </c>
      <c r="D288" s="37" t="s">
        <v>73324</v>
      </c>
      <c r="E288" s="37" t="s">
        <v>73325</v>
      </c>
      <c r="F288" s="16">
        <v>7990</v>
      </c>
    </row>
    <row r="289" spans="1:6">
      <c r="A289" s="14">
        <v>285</v>
      </c>
      <c r="B289" s="31" t="s">
        <v>84613</v>
      </c>
      <c r="C289" s="37" t="s">
        <v>73323</v>
      </c>
      <c r="D289" s="31" t="s">
        <v>84647</v>
      </c>
      <c r="E289" s="31" t="s">
        <v>84648</v>
      </c>
      <c r="F289" s="16">
        <v>3180</v>
      </c>
    </row>
    <row r="290" spans="1:6">
      <c r="A290" s="14">
        <v>286</v>
      </c>
      <c r="B290" s="31" t="s">
        <v>49970</v>
      </c>
      <c r="C290" s="37" t="s">
        <v>50374</v>
      </c>
      <c r="D290" s="37" t="s">
        <v>60104</v>
      </c>
      <c r="E290" s="37" t="s">
        <v>60105</v>
      </c>
      <c r="F290" s="16">
        <v>2350</v>
      </c>
    </row>
    <row r="291" spans="1:6">
      <c r="A291" s="14">
        <v>287</v>
      </c>
      <c r="B291" s="31" t="s">
        <v>49970</v>
      </c>
      <c r="C291" s="37" t="s">
        <v>50374</v>
      </c>
      <c r="D291" s="37" t="s">
        <v>50375</v>
      </c>
      <c r="E291" s="37" t="s">
        <v>50376</v>
      </c>
      <c r="F291" s="16">
        <v>1980</v>
      </c>
    </row>
    <row r="292" spans="1:6">
      <c r="A292" s="14">
        <v>288</v>
      </c>
      <c r="B292" s="31" t="s">
        <v>49970</v>
      </c>
      <c r="C292" s="37" t="s">
        <v>50374</v>
      </c>
      <c r="D292" s="37" t="s">
        <v>50377</v>
      </c>
      <c r="E292" s="37" t="s">
        <v>50378</v>
      </c>
      <c r="F292" s="16">
        <v>2500</v>
      </c>
    </row>
    <row r="293" spans="1:6">
      <c r="A293" s="14">
        <v>289</v>
      </c>
      <c r="B293" s="31" t="s">
        <v>49970</v>
      </c>
      <c r="C293" s="37" t="s">
        <v>50380</v>
      </c>
      <c r="D293" s="37" t="s">
        <v>50381</v>
      </c>
      <c r="E293" s="37" t="s">
        <v>50382</v>
      </c>
      <c r="F293" s="16">
        <v>4090</v>
      </c>
    </row>
    <row r="294" spans="1:6">
      <c r="A294" s="14">
        <v>290</v>
      </c>
      <c r="B294" s="31" t="s">
        <v>49970</v>
      </c>
      <c r="C294" s="37" t="s">
        <v>50380</v>
      </c>
      <c r="D294" s="37" t="s">
        <v>50383</v>
      </c>
      <c r="E294" s="37" t="s">
        <v>50384</v>
      </c>
      <c r="F294" s="16">
        <v>4500</v>
      </c>
    </row>
    <row r="295" spans="1:6">
      <c r="A295" s="14">
        <v>291</v>
      </c>
      <c r="B295" s="31" t="s">
        <v>49970</v>
      </c>
      <c r="C295" s="37" t="s">
        <v>50380</v>
      </c>
      <c r="D295" s="37" t="s">
        <v>50385</v>
      </c>
      <c r="E295" s="37" t="s">
        <v>50386</v>
      </c>
      <c r="F295" s="16">
        <v>4500</v>
      </c>
    </row>
    <row r="296" spans="1:6">
      <c r="A296" s="14">
        <v>292</v>
      </c>
      <c r="B296" s="31" t="s">
        <v>49970</v>
      </c>
      <c r="C296" s="37" t="s">
        <v>50387</v>
      </c>
      <c r="D296" s="37" t="s">
        <v>50388</v>
      </c>
      <c r="E296" s="37" t="s">
        <v>50389</v>
      </c>
      <c r="F296" s="16">
        <v>3920</v>
      </c>
    </row>
    <row r="297" spans="1:6">
      <c r="A297" s="14">
        <v>293</v>
      </c>
      <c r="B297" s="31" t="s">
        <v>84613</v>
      </c>
      <c r="C297" s="37" t="s">
        <v>84649</v>
      </c>
      <c r="D297" s="31" t="s">
        <v>84650</v>
      </c>
      <c r="E297" s="31" t="s">
        <v>84651</v>
      </c>
      <c r="F297" s="16">
        <v>4350</v>
      </c>
    </row>
    <row r="298" spans="1:6">
      <c r="A298" s="14">
        <v>294</v>
      </c>
      <c r="B298" s="31" t="s">
        <v>49970</v>
      </c>
      <c r="C298" s="37" t="s">
        <v>50390</v>
      </c>
      <c r="D298" s="37" t="s">
        <v>60108</v>
      </c>
      <c r="E298" s="37" t="s">
        <v>60109</v>
      </c>
      <c r="F298" s="16">
        <v>5710</v>
      </c>
    </row>
    <row r="299" spans="1:6">
      <c r="A299" s="14">
        <v>295</v>
      </c>
      <c r="B299" s="31" t="s">
        <v>49970</v>
      </c>
      <c r="C299" s="37" t="s">
        <v>50390</v>
      </c>
      <c r="D299" s="37" t="s">
        <v>60110</v>
      </c>
      <c r="E299" s="37" t="s">
        <v>60111</v>
      </c>
      <c r="F299" s="16">
        <v>3710</v>
      </c>
    </row>
    <row r="300" spans="1:6">
      <c r="A300" s="14">
        <v>296</v>
      </c>
      <c r="B300" s="31" t="s">
        <v>49970</v>
      </c>
      <c r="C300" s="37" t="s">
        <v>50390</v>
      </c>
      <c r="D300" s="37" t="s">
        <v>60112</v>
      </c>
      <c r="E300" s="37" t="s">
        <v>60113</v>
      </c>
      <c r="F300" s="16">
        <v>2500</v>
      </c>
    </row>
    <row r="301" spans="1:6">
      <c r="A301" s="14">
        <v>297</v>
      </c>
      <c r="B301" s="31" t="s">
        <v>49970</v>
      </c>
      <c r="C301" s="37" t="s">
        <v>50390</v>
      </c>
      <c r="D301" s="37" t="s">
        <v>73326</v>
      </c>
      <c r="E301" s="37" t="s">
        <v>73327</v>
      </c>
      <c r="F301" s="16">
        <v>2900</v>
      </c>
    </row>
    <row r="302" spans="1:6">
      <c r="A302" s="14">
        <v>298</v>
      </c>
      <c r="B302" s="31" t="s">
        <v>49970</v>
      </c>
      <c r="C302" s="37" t="s">
        <v>50390</v>
      </c>
      <c r="D302" s="37" t="s">
        <v>50391</v>
      </c>
      <c r="E302" s="37" t="s">
        <v>50392</v>
      </c>
      <c r="F302" s="16">
        <v>3080</v>
      </c>
    </row>
    <row r="303" spans="1:6">
      <c r="A303" s="14">
        <v>299</v>
      </c>
      <c r="B303" s="31" t="s">
        <v>49970</v>
      </c>
      <c r="C303" s="37" t="s">
        <v>50390</v>
      </c>
      <c r="D303" s="37" t="s">
        <v>50401</v>
      </c>
      <c r="E303" s="37" t="s">
        <v>50402</v>
      </c>
      <c r="F303" s="16">
        <v>5800</v>
      </c>
    </row>
    <row r="304" spans="1:6">
      <c r="A304" s="14">
        <v>300</v>
      </c>
      <c r="B304" s="31" t="s">
        <v>49970</v>
      </c>
      <c r="C304" s="37" t="s">
        <v>50390</v>
      </c>
      <c r="D304" s="37" t="s">
        <v>60121</v>
      </c>
      <c r="E304" s="37" t="s">
        <v>60122</v>
      </c>
      <c r="F304" s="16">
        <v>2170</v>
      </c>
    </row>
    <row r="305" spans="1:6">
      <c r="A305" s="14">
        <v>301</v>
      </c>
      <c r="B305" s="31" t="s">
        <v>49970</v>
      </c>
      <c r="C305" s="37" t="s">
        <v>50390</v>
      </c>
      <c r="D305" s="37" t="s">
        <v>50403</v>
      </c>
      <c r="E305" s="37" t="s">
        <v>50404</v>
      </c>
      <c r="F305" s="16">
        <v>3590</v>
      </c>
    </row>
    <row r="306" spans="1:6">
      <c r="A306" s="14">
        <v>302</v>
      </c>
      <c r="B306" s="31" t="s">
        <v>49970</v>
      </c>
      <c r="C306" s="37" t="s">
        <v>50390</v>
      </c>
      <c r="D306" s="37" t="s">
        <v>50405</v>
      </c>
      <c r="E306" s="37" t="s">
        <v>50406</v>
      </c>
      <c r="F306" s="16">
        <v>1700</v>
      </c>
    </row>
    <row r="307" spans="1:6">
      <c r="A307" s="14">
        <v>303</v>
      </c>
      <c r="B307" s="31" t="s">
        <v>84613</v>
      </c>
      <c r="C307" s="37" t="s">
        <v>84652</v>
      </c>
      <c r="D307" s="31" t="s">
        <v>84653</v>
      </c>
      <c r="E307" s="31">
        <v>2</v>
      </c>
      <c r="F307" s="16">
        <v>16360</v>
      </c>
    </row>
    <row r="308" spans="1:6">
      <c r="A308" s="14">
        <v>304</v>
      </c>
      <c r="B308" s="31" t="s">
        <v>49970</v>
      </c>
      <c r="C308" s="37" t="s">
        <v>73328</v>
      </c>
      <c r="D308" s="37" t="s">
        <v>73329</v>
      </c>
      <c r="E308" s="37" t="s">
        <v>73079</v>
      </c>
      <c r="F308" s="16">
        <v>14810</v>
      </c>
    </row>
    <row r="309" spans="1:6">
      <c r="A309" s="14">
        <v>305</v>
      </c>
      <c r="B309" s="31" t="s">
        <v>49970</v>
      </c>
      <c r="C309" s="37" t="s">
        <v>50407</v>
      </c>
      <c r="D309" s="37" t="s">
        <v>50408</v>
      </c>
      <c r="E309" s="37" t="s">
        <v>50409</v>
      </c>
      <c r="F309" s="16">
        <v>4270</v>
      </c>
    </row>
    <row r="310" spans="1:6">
      <c r="A310" s="14">
        <v>306</v>
      </c>
      <c r="B310" s="31" t="s">
        <v>49970</v>
      </c>
      <c r="C310" s="37" t="s">
        <v>50407</v>
      </c>
      <c r="D310" s="37" t="s">
        <v>50410</v>
      </c>
      <c r="E310" s="37" t="s">
        <v>50411</v>
      </c>
      <c r="F310" s="16">
        <v>3350</v>
      </c>
    </row>
    <row r="311" spans="1:6">
      <c r="A311" s="14">
        <v>307</v>
      </c>
      <c r="B311" s="31" t="s">
        <v>49970</v>
      </c>
      <c r="C311" s="37" t="s">
        <v>50407</v>
      </c>
      <c r="D311" s="37" t="s">
        <v>50412</v>
      </c>
      <c r="E311" s="37" t="s">
        <v>50413</v>
      </c>
      <c r="F311" s="16">
        <v>3360</v>
      </c>
    </row>
    <row r="312" spans="1:6">
      <c r="A312" s="14">
        <v>308</v>
      </c>
      <c r="B312" s="31" t="s">
        <v>49970</v>
      </c>
      <c r="C312" s="37" t="s">
        <v>50407</v>
      </c>
      <c r="D312" s="37" t="s">
        <v>50414</v>
      </c>
      <c r="E312" s="37" t="s">
        <v>50415</v>
      </c>
      <c r="F312" s="16">
        <v>3590</v>
      </c>
    </row>
    <row r="313" spans="1:6">
      <c r="A313" s="14">
        <v>309</v>
      </c>
      <c r="B313" s="31" t="s">
        <v>49970</v>
      </c>
      <c r="C313" s="37" t="s">
        <v>50407</v>
      </c>
      <c r="D313" s="37" t="s">
        <v>50416</v>
      </c>
      <c r="E313" s="37" t="s">
        <v>50417</v>
      </c>
      <c r="F313" s="16">
        <v>4400</v>
      </c>
    </row>
    <row r="314" spans="1:6">
      <c r="A314" s="14">
        <v>310</v>
      </c>
      <c r="B314" s="31" t="s">
        <v>49970</v>
      </c>
      <c r="C314" s="37" t="s">
        <v>50407</v>
      </c>
      <c r="D314" s="37" t="s">
        <v>50418</v>
      </c>
      <c r="E314" s="37" t="s">
        <v>50419</v>
      </c>
      <c r="F314" s="16">
        <v>4450</v>
      </c>
    </row>
    <row r="315" spans="1:6">
      <c r="A315" s="14">
        <v>311</v>
      </c>
      <c r="B315" s="31" t="s">
        <v>49970</v>
      </c>
      <c r="C315" s="37" t="s">
        <v>50407</v>
      </c>
      <c r="D315" s="37" t="s">
        <v>50420</v>
      </c>
      <c r="E315" s="37" t="s">
        <v>50421</v>
      </c>
      <c r="F315" s="16">
        <v>4720</v>
      </c>
    </row>
    <row r="316" spans="1:6">
      <c r="A316" s="14">
        <v>312</v>
      </c>
      <c r="B316" s="31" t="s">
        <v>49970</v>
      </c>
      <c r="C316" s="37" t="s">
        <v>50407</v>
      </c>
      <c r="D316" s="37" t="s">
        <v>50422</v>
      </c>
      <c r="E316" s="37" t="s">
        <v>50423</v>
      </c>
      <c r="F316" s="16">
        <v>5450</v>
      </c>
    </row>
    <row r="317" spans="1:6">
      <c r="A317" s="14">
        <v>313</v>
      </c>
      <c r="B317" s="31" t="s">
        <v>49970</v>
      </c>
      <c r="C317" s="37" t="s">
        <v>50407</v>
      </c>
      <c r="D317" s="37" t="s">
        <v>50424</v>
      </c>
      <c r="E317" s="37" t="s">
        <v>50425</v>
      </c>
      <c r="F317" s="16">
        <v>7090</v>
      </c>
    </row>
    <row r="318" spans="1:6">
      <c r="A318" s="14">
        <v>314</v>
      </c>
      <c r="B318" s="31" t="s">
        <v>49970</v>
      </c>
      <c r="C318" s="37" t="s">
        <v>50407</v>
      </c>
      <c r="D318" s="37" t="s">
        <v>50426</v>
      </c>
      <c r="E318" s="37" t="s">
        <v>50427</v>
      </c>
      <c r="F318" s="16">
        <v>4750</v>
      </c>
    </row>
    <row r="319" spans="1:6">
      <c r="A319" s="14">
        <v>315</v>
      </c>
      <c r="B319" s="31" t="s">
        <v>49970</v>
      </c>
      <c r="C319" s="37" t="s">
        <v>50407</v>
      </c>
      <c r="D319" s="37" t="s">
        <v>50428</v>
      </c>
      <c r="E319" s="37" t="s">
        <v>50429</v>
      </c>
      <c r="F319" s="16">
        <v>3750</v>
      </c>
    </row>
    <row r="320" spans="1:6">
      <c r="A320" s="14">
        <v>316</v>
      </c>
      <c r="B320" s="31" t="s">
        <v>49970</v>
      </c>
      <c r="C320" s="37" t="s">
        <v>50407</v>
      </c>
      <c r="D320" s="37" t="s">
        <v>50430</v>
      </c>
      <c r="E320" s="37" t="s">
        <v>50431</v>
      </c>
      <c r="F320" s="16">
        <v>3950</v>
      </c>
    </row>
    <row r="321" spans="1:6">
      <c r="A321" s="14">
        <v>317</v>
      </c>
      <c r="B321" s="31" t="s">
        <v>49970</v>
      </c>
      <c r="C321" s="37" t="s">
        <v>50407</v>
      </c>
      <c r="D321" s="37" t="s">
        <v>50432</v>
      </c>
      <c r="E321" s="37" t="s">
        <v>50433</v>
      </c>
      <c r="F321" s="16">
        <v>3500</v>
      </c>
    </row>
    <row r="322" spans="1:6">
      <c r="A322" s="14">
        <v>318</v>
      </c>
      <c r="B322" s="31" t="s">
        <v>49970</v>
      </c>
      <c r="C322" s="37" t="s">
        <v>50434</v>
      </c>
      <c r="D322" s="37" t="s">
        <v>50435</v>
      </c>
      <c r="E322" s="37" t="s">
        <v>50436</v>
      </c>
      <c r="F322" s="16">
        <v>3630</v>
      </c>
    </row>
    <row r="323" spans="1:6">
      <c r="A323" s="14">
        <v>319</v>
      </c>
      <c r="B323" s="31" t="s">
        <v>49970</v>
      </c>
      <c r="C323" s="37" t="s">
        <v>50434</v>
      </c>
      <c r="D323" s="37" t="s">
        <v>50437</v>
      </c>
      <c r="E323" s="37" t="s">
        <v>50436</v>
      </c>
      <c r="F323" s="16">
        <v>3450</v>
      </c>
    </row>
    <row r="324" spans="1:6">
      <c r="A324" s="14">
        <v>320</v>
      </c>
      <c r="B324" s="31" t="s">
        <v>49970</v>
      </c>
      <c r="C324" s="37" t="s">
        <v>73330</v>
      </c>
      <c r="D324" s="37" t="s">
        <v>73331</v>
      </c>
      <c r="E324" s="37" t="s">
        <v>73332</v>
      </c>
      <c r="F324" s="16">
        <v>4500</v>
      </c>
    </row>
    <row r="325" spans="1:6">
      <c r="A325" s="14">
        <v>321</v>
      </c>
      <c r="B325" s="31" t="s">
        <v>49970</v>
      </c>
      <c r="C325" s="37" t="s">
        <v>60123</v>
      </c>
      <c r="D325" s="37" t="s">
        <v>73333</v>
      </c>
      <c r="E325" s="37" t="s">
        <v>73334</v>
      </c>
      <c r="F325" s="16">
        <v>3000</v>
      </c>
    </row>
    <row r="326" spans="1:6">
      <c r="A326" s="14">
        <v>322</v>
      </c>
      <c r="B326" s="31" t="s">
        <v>49970</v>
      </c>
      <c r="C326" s="37" t="s">
        <v>60123</v>
      </c>
      <c r="D326" s="37" t="s">
        <v>60124</v>
      </c>
      <c r="E326" s="37" t="s">
        <v>60125</v>
      </c>
      <c r="F326" s="16">
        <v>3400</v>
      </c>
    </row>
    <row r="327" spans="1:6">
      <c r="A327" s="14">
        <v>323</v>
      </c>
      <c r="B327" s="31" t="s">
        <v>84613</v>
      </c>
      <c r="C327" s="37" t="s">
        <v>84657</v>
      </c>
      <c r="D327" s="37" t="s">
        <v>84658</v>
      </c>
      <c r="E327" s="37" t="s">
        <v>84659</v>
      </c>
      <c r="F327" s="16">
        <v>1310</v>
      </c>
    </row>
    <row r="328" spans="1:6">
      <c r="A328" s="14">
        <v>324</v>
      </c>
      <c r="B328" s="31" t="s">
        <v>49970</v>
      </c>
      <c r="C328" s="37" t="s">
        <v>50438</v>
      </c>
      <c r="D328" s="37" t="s">
        <v>50439</v>
      </c>
      <c r="E328" s="37" t="s">
        <v>50440</v>
      </c>
      <c r="F328" s="16">
        <v>2900</v>
      </c>
    </row>
    <row r="329" spans="1:6">
      <c r="A329" s="14">
        <v>325</v>
      </c>
      <c r="B329" s="31" t="s">
        <v>49970</v>
      </c>
      <c r="C329" s="37" t="s">
        <v>50438</v>
      </c>
      <c r="D329" s="37" t="s">
        <v>50441</v>
      </c>
      <c r="E329" s="37" t="s">
        <v>50442</v>
      </c>
      <c r="F329" s="16">
        <v>3360</v>
      </c>
    </row>
    <row r="330" spans="1:6">
      <c r="A330" s="14">
        <v>326</v>
      </c>
      <c r="B330" s="31" t="s">
        <v>84613</v>
      </c>
      <c r="C330" s="37" t="s">
        <v>84660</v>
      </c>
      <c r="D330" s="31" t="s">
        <v>84661</v>
      </c>
      <c r="E330" s="31" t="s">
        <v>84662</v>
      </c>
      <c r="F330" s="16">
        <v>4520</v>
      </c>
    </row>
    <row r="331" spans="1:6">
      <c r="A331" s="14">
        <v>327</v>
      </c>
      <c r="B331" s="31" t="s">
        <v>49970</v>
      </c>
      <c r="C331" s="37" t="s">
        <v>50443</v>
      </c>
      <c r="D331" s="37" t="s">
        <v>50444</v>
      </c>
      <c r="E331" s="37" t="s">
        <v>50445</v>
      </c>
      <c r="F331" s="16">
        <v>4500</v>
      </c>
    </row>
    <row r="332" spans="1:6">
      <c r="A332" s="14">
        <v>328</v>
      </c>
      <c r="B332" s="31" t="s">
        <v>49970</v>
      </c>
      <c r="C332" s="37" t="s">
        <v>50443</v>
      </c>
      <c r="D332" s="37" t="s">
        <v>50448</v>
      </c>
      <c r="E332" s="37" t="s">
        <v>50445</v>
      </c>
      <c r="F332" s="16">
        <v>4500</v>
      </c>
    </row>
    <row r="333" spans="1:6">
      <c r="A333" s="14">
        <v>329</v>
      </c>
      <c r="B333" s="31" t="s">
        <v>49970</v>
      </c>
      <c r="C333" s="37" t="s">
        <v>50443</v>
      </c>
      <c r="D333" s="37" t="s">
        <v>50449</v>
      </c>
      <c r="E333" s="37" t="s">
        <v>50450</v>
      </c>
      <c r="F333" s="16">
        <v>4500</v>
      </c>
    </row>
    <row r="334" spans="1:6">
      <c r="A334" s="14">
        <v>330</v>
      </c>
      <c r="B334" s="31" t="s">
        <v>49970</v>
      </c>
      <c r="C334" s="37" t="s">
        <v>50443</v>
      </c>
      <c r="D334" s="37" t="s">
        <v>50451</v>
      </c>
      <c r="E334" s="37" t="s">
        <v>50452</v>
      </c>
      <c r="F334" s="16">
        <v>4500</v>
      </c>
    </row>
    <row r="335" spans="1:6">
      <c r="A335" s="14">
        <v>331</v>
      </c>
      <c r="B335" s="31" t="s">
        <v>49970</v>
      </c>
      <c r="C335" s="37" t="s">
        <v>50443</v>
      </c>
      <c r="D335" s="37" t="s">
        <v>50453</v>
      </c>
      <c r="E335" s="37" t="s">
        <v>50454</v>
      </c>
      <c r="F335" s="16">
        <v>8900</v>
      </c>
    </row>
    <row r="336" spans="1:6">
      <c r="A336" s="14">
        <v>332</v>
      </c>
      <c r="B336" s="31" t="s">
        <v>49970</v>
      </c>
      <c r="C336" s="37" t="s">
        <v>50443</v>
      </c>
      <c r="D336" s="37" t="s">
        <v>73335</v>
      </c>
      <c r="E336" s="37" t="s">
        <v>50446</v>
      </c>
      <c r="F336" s="16">
        <v>3050</v>
      </c>
    </row>
    <row r="337" spans="1:6">
      <c r="A337" s="14">
        <v>333</v>
      </c>
      <c r="B337" s="31" t="s">
        <v>49970</v>
      </c>
      <c r="C337" s="37" t="s">
        <v>50443</v>
      </c>
      <c r="D337" s="37" t="s">
        <v>73336</v>
      </c>
      <c r="E337" s="37" t="s">
        <v>50446</v>
      </c>
      <c r="F337" s="16">
        <v>3880</v>
      </c>
    </row>
    <row r="338" spans="1:6">
      <c r="A338" s="14">
        <v>334</v>
      </c>
      <c r="B338" s="31" t="s">
        <v>49970</v>
      </c>
      <c r="C338" s="37" t="s">
        <v>50443</v>
      </c>
      <c r="D338" s="37" t="s">
        <v>73337</v>
      </c>
      <c r="E338" s="37" t="s">
        <v>50446</v>
      </c>
      <c r="F338" s="16">
        <v>3050</v>
      </c>
    </row>
    <row r="339" spans="1:6">
      <c r="A339" s="14">
        <v>335</v>
      </c>
      <c r="B339" s="31" t="s">
        <v>49970</v>
      </c>
      <c r="C339" s="37" t="s">
        <v>50443</v>
      </c>
      <c r="D339" s="37" t="s">
        <v>73338</v>
      </c>
      <c r="E339" s="37" t="s">
        <v>50446</v>
      </c>
      <c r="F339" s="16">
        <v>4170</v>
      </c>
    </row>
    <row r="340" spans="1:6">
      <c r="A340" s="14">
        <v>336</v>
      </c>
      <c r="B340" s="31" t="s">
        <v>49970</v>
      </c>
      <c r="C340" s="37" t="s">
        <v>50443</v>
      </c>
      <c r="D340" s="37" t="s">
        <v>73339</v>
      </c>
      <c r="E340" s="37" t="s">
        <v>50446</v>
      </c>
      <c r="F340" s="16">
        <v>3350</v>
      </c>
    </row>
    <row r="341" spans="1:6">
      <c r="A341" s="14">
        <v>337</v>
      </c>
      <c r="B341" s="31" t="s">
        <v>49970</v>
      </c>
      <c r="C341" s="37" t="s">
        <v>50443</v>
      </c>
      <c r="D341" s="37" t="s">
        <v>73340</v>
      </c>
      <c r="E341" s="37" t="s">
        <v>50447</v>
      </c>
      <c r="F341" s="16">
        <v>2680</v>
      </c>
    </row>
    <row r="342" spans="1:6">
      <c r="A342" s="14">
        <v>338</v>
      </c>
      <c r="B342" s="31" t="s">
        <v>49970</v>
      </c>
      <c r="C342" s="37" t="s">
        <v>50443</v>
      </c>
      <c r="D342" s="37" t="s">
        <v>60126</v>
      </c>
      <c r="E342" s="37" t="s">
        <v>60127</v>
      </c>
      <c r="F342" s="16">
        <v>3260</v>
      </c>
    </row>
    <row r="343" spans="1:6">
      <c r="A343" s="14">
        <v>339</v>
      </c>
      <c r="B343" s="31" t="s">
        <v>49970</v>
      </c>
      <c r="C343" s="37" t="s">
        <v>50443</v>
      </c>
      <c r="D343" s="37" t="s">
        <v>73341</v>
      </c>
      <c r="E343" s="37" t="s">
        <v>50446</v>
      </c>
      <c r="F343" s="16">
        <v>3200</v>
      </c>
    </row>
    <row r="344" spans="1:6">
      <c r="A344" s="14">
        <v>340</v>
      </c>
      <c r="B344" s="31" t="s">
        <v>84613</v>
      </c>
      <c r="C344" s="37" t="s">
        <v>84663</v>
      </c>
      <c r="D344" s="31" t="s">
        <v>84664</v>
      </c>
      <c r="E344" s="31" t="s">
        <v>84665</v>
      </c>
      <c r="F344" s="16">
        <v>3710</v>
      </c>
    </row>
    <row r="345" spans="1:6">
      <c r="A345" s="14">
        <v>341</v>
      </c>
      <c r="B345" s="31" t="s">
        <v>84613</v>
      </c>
      <c r="C345" s="37" t="s">
        <v>84663</v>
      </c>
      <c r="D345" s="31" t="s">
        <v>84666</v>
      </c>
      <c r="E345" s="31" t="s">
        <v>84667</v>
      </c>
      <c r="F345" s="16">
        <v>4770</v>
      </c>
    </row>
    <row r="346" spans="1:6">
      <c r="A346" s="14">
        <v>342</v>
      </c>
      <c r="B346" s="31" t="s">
        <v>49970</v>
      </c>
      <c r="C346" s="37" t="s">
        <v>50443</v>
      </c>
      <c r="D346" s="37" t="s">
        <v>50455</v>
      </c>
      <c r="E346" s="37" t="s">
        <v>50456</v>
      </c>
      <c r="F346" s="16">
        <v>3930</v>
      </c>
    </row>
    <row r="347" spans="1:6">
      <c r="A347" s="14">
        <v>343</v>
      </c>
      <c r="B347" s="31" t="s">
        <v>49970</v>
      </c>
      <c r="C347" s="37" t="s">
        <v>50457</v>
      </c>
      <c r="D347" s="37" t="s">
        <v>50458</v>
      </c>
      <c r="E347" s="37" t="s">
        <v>50459</v>
      </c>
      <c r="F347" s="16">
        <v>3600</v>
      </c>
    </row>
    <row r="348" spans="1:6">
      <c r="A348" s="14">
        <v>344</v>
      </c>
      <c r="B348" s="31" t="s">
        <v>49970</v>
      </c>
      <c r="C348" s="37" t="s">
        <v>50457</v>
      </c>
      <c r="D348" s="37" t="s">
        <v>50460</v>
      </c>
      <c r="E348" s="37" t="s">
        <v>50461</v>
      </c>
      <c r="F348" s="16">
        <v>4500</v>
      </c>
    </row>
    <row r="349" spans="1:6">
      <c r="A349" s="14">
        <v>345</v>
      </c>
      <c r="B349" s="31" t="s">
        <v>49970</v>
      </c>
      <c r="C349" s="37" t="s">
        <v>50457</v>
      </c>
      <c r="D349" s="37" t="s">
        <v>50462</v>
      </c>
      <c r="E349" s="37" t="s">
        <v>50461</v>
      </c>
      <c r="F349" s="16">
        <v>4500</v>
      </c>
    </row>
    <row r="350" spans="1:6">
      <c r="A350" s="14">
        <v>346</v>
      </c>
      <c r="B350" s="31" t="s">
        <v>84613</v>
      </c>
      <c r="C350" s="37" t="s">
        <v>84668</v>
      </c>
      <c r="D350" s="31" t="s">
        <v>84669</v>
      </c>
      <c r="E350" s="31" t="s">
        <v>84670</v>
      </c>
      <c r="F350" s="16">
        <v>3450</v>
      </c>
    </row>
    <row r="351" spans="1:6">
      <c r="A351" s="14">
        <v>347</v>
      </c>
      <c r="B351" s="31" t="s">
        <v>84613</v>
      </c>
      <c r="C351" s="37" t="s">
        <v>84668</v>
      </c>
      <c r="D351" s="31" t="s">
        <v>84671</v>
      </c>
      <c r="E351" s="31" t="s">
        <v>84670</v>
      </c>
      <c r="F351" s="16">
        <v>2670</v>
      </c>
    </row>
    <row r="352" spans="1:6">
      <c r="A352" s="14">
        <v>348</v>
      </c>
      <c r="B352" s="31" t="s">
        <v>84613</v>
      </c>
      <c r="C352" s="37" t="s">
        <v>84668</v>
      </c>
      <c r="D352" s="31" t="s">
        <v>84672</v>
      </c>
      <c r="E352" s="31" t="s">
        <v>84673</v>
      </c>
      <c r="F352" s="16">
        <v>4900</v>
      </c>
    </row>
    <row r="353" spans="1:6">
      <c r="A353" s="14">
        <v>349</v>
      </c>
      <c r="B353" s="31" t="s">
        <v>84613</v>
      </c>
      <c r="C353" s="37" t="s">
        <v>50463</v>
      </c>
      <c r="D353" s="37" t="s">
        <v>50464</v>
      </c>
      <c r="E353" s="37" t="s">
        <v>50465</v>
      </c>
      <c r="F353" s="16">
        <v>5350</v>
      </c>
    </row>
    <row r="354" spans="1:6">
      <c r="A354" s="14">
        <v>350</v>
      </c>
      <c r="B354" s="31" t="s">
        <v>84613</v>
      </c>
      <c r="C354" s="37" t="s">
        <v>84674</v>
      </c>
      <c r="D354" s="31" t="s">
        <v>50464</v>
      </c>
      <c r="E354" s="31" t="s">
        <v>84675</v>
      </c>
      <c r="F354" s="16">
        <v>5000</v>
      </c>
    </row>
    <row r="355" spans="1:6">
      <c r="A355" s="14">
        <v>351</v>
      </c>
      <c r="B355" s="31" t="s">
        <v>49970</v>
      </c>
      <c r="C355" s="37" t="s">
        <v>84674</v>
      </c>
      <c r="D355" s="31" t="s">
        <v>50464</v>
      </c>
      <c r="E355" s="31" t="s">
        <v>84676</v>
      </c>
      <c r="F355" s="16">
        <v>5000</v>
      </c>
    </row>
    <row r="356" spans="1:6">
      <c r="A356" s="14">
        <v>352</v>
      </c>
      <c r="B356" s="31" t="s">
        <v>49970</v>
      </c>
      <c r="C356" s="37" t="s">
        <v>50463</v>
      </c>
      <c r="D356" s="37" t="s">
        <v>60128</v>
      </c>
      <c r="E356" s="37" t="s">
        <v>60129</v>
      </c>
      <c r="F356" s="16">
        <v>2500</v>
      </c>
    </row>
    <row r="357" spans="1:6">
      <c r="A357" s="14">
        <v>353</v>
      </c>
      <c r="B357" s="31" t="s">
        <v>49970</v>
      </c>
      <c r="C357" s="37" t="s">
        <v>50466</v>
      </c>
      <c r="D357" s="37" t="s">
        <v>50467</v>
      </c>
      <c r="E357" s="37" t="s">
        <v>50468</v>
      </c>
      <c r="F357" s="16">
        <v>5360</v>
      </c>
    </row>
    <row r="358" spans="1:6">
      <c r="A358" s="14">
        <v>354</v>
      </c>
      <c r="B358" s="31" t="s">
        <v>49970</v>
      </c>
      <c r="C358" s="37" t="s">
        <v>50466</v>
      </c>
      <c r="D358" s="37" t="s">
        <v>50469</v>
      </c>
      <c r="E358" s="37" t="s">
        <v>50470</v>
      </c>
      <c r="F358" s="16">
        <v>3540</v>
      </c>
    </row>
    <row r="359" spans="1:6">
      <c r="A359" s="14">
        <v>355</v>
      </c>
      <c r="B359" s="31" t="s">
        <v>49970</v>
      </c>
      <c r="C359" s="37" t="s">
        <v>50466</v>
      </c>
      <c r="D359" s="37" t="s">
        <v>50469</v>
      </c>
      <c r="E359" s="37" t="s">
        <v>50471</v>
      </c>
      <c r="F359" s="16">
        <v>3540</v>
      </c>
    </row>
    <row r="360" spans="1:6">
      <c r="A360" s="14">
        <v>356</v>
      </c>
      <c r="B360" s="31" t="s">
        <v>49970</v>
      </c>
      <c r="C360" s="37" t="s">
        <v>50472</v>
      </c>
      <c r="D360" s="37" t="s">
        <v>50473</v>
      </c>
      <c r="E360" s="37" t="s">
        <v>50474</v>
      </c>
      <c r="F360" s="16">
        <v>3000</v>
      </c>
    </row>
    <row r="361" spans="1:6">
      <c r="A361" s="14">
        <v>357</v>
      </c>
      <c r="B361" s="31" t="s">
        <v>49970</v>
      </c>
      <c r="C361" s="37" t="s">
        <v>60130</v>
      </c>
      <c r="D361" s="37" t="s">
        <v>53798</v>
      </c>
      <c r="E361" s="37" t="s">
        <v>12730</v>
      </c>
      <c r="F361" s="16">
        <v>14000</v>
      </c>
    </row>
    <row r="362" spans="1:6">
      <c r="A362" s="14">
        <v>358</v>
      </c>
      <c r="B362" s="31" t="s">
        <v>49970</v>
      </c>
      <c r="C362" s="37" t="s">
        <v>61344</v>
      </c>
      <c r="D362" s="37" t="s">
        <v>60131</v>
      </c>
      <c r="E362" s="37" t="s">
        <v>60132</v>
      </c>
      <c r="F362" s="16">
        <v>3500</v>
      </c>
    </row>
    <row r="363" spans="1:6">
      <c r="A363" s="14">
        <v>359</v>
      </c>
      <c r="B363" s="31" t="s">
        <v>49970</v>
      </c>
      <c r="C363" s="37" t="s">
        <v>50475</v>
      </c>
      <c r="D363" s="37" t="s">
        <v>50476</v>
      </c>
      <c r="E363" s="37" t="s">
        <v>50477</v>
      </c>
      <c r="F363" s="16">
        <v>8180</v>
      </c>
    </row>
    <row r="364" spans="1:6">
      <c r="A364" s="14">
        <v>360</v>
      </c>
      <c r="B364" s="31" t="s">
        <v>49970</v>
      </c>
      <c r="C364" s="37" t="s">
        <v>50475</v>
      </c>
      <c r="D364" s="37" t="s">
        <v>50478</v>
      </c>
      <c r="E364" s="37" t="s">
        <v>50479</v>
      </c>
      <c r="F364" s="16">
        <v>8180</v>
      </c>
    </row>
    <row r="365" spans="1:6">
      <c r="A365" s="14">
        <v>361</v>
      </c>
      <c r="B365" s="31" t="s">
        <v>84613</v>
      </c>
      <c r="C365" s="37" t="s">
        <v>84677</v>
      </c>
      <c r="D365" s="31" t="s">
        <v>84678</v>
      </c>
      <c r="E365" s="31" t="s">
        <v>84679</v>
      </c>
      <c r="F365" s="16">
        <v>3710</v>
      </c>
    </row>
    <row r="366" spans="1:6">
      <c r="A366" s="14">
        <v>362</v>
      </c>
      <c r="B366" s="31" t="s">
        <v>84613</v>
      </c>
      <c r="C366" s="37" t="s">
        <v>84677</v>
      </c>
      <c r="D366" s="31" t="s">
        <v>84678</v>
      </c>
      <c r="E366" s="31" t="s">
        <v>84680</v>
      </c>
      <c r="F366" s="16">
        <v>3710</v>
      </c>
    </row>
    <row r="367" spans="1:6">
      <c r="A367" s="14">
        <v>363</v>
      </c>
      <c r="B367" s="31" t="s">
        <v>49970</v>
      </c>
      <c r="C367" s="37" t="s">
        <v>50481</v>
      </c>
      <c r="D367" s="37" t="s">
        <v>60133</v>
      </c>
      <c r="E367" s="37" t="s">
        <v>60134</v>
      </c>
      <c r="F367" s="16">
        <v>1990</v>
      </c>
    </row>
    <row r="368" spans="1:6">
      <c r="A368" s="14">
        <v>364</v>
      </c>
      <c r="B368" s="31" t="s">
        <v>49970</v>
      </c>
      <c r="C368" s="37" t="s">
        <v>50481</v>
      </c>
      <c r="D368" s="37" t="s">
        <v>50482</v>
      </c>
      <c r="E368" s="37" t="s">
        <v>50483</v>
      </c>
      <c r="F368" s="16">
        <v>1990</v>
      </c>
    </row>
    <row r="369" spans="1:6">
      <c r="A369" s="14">
        <v>365</v>
      </c>
      <c r="B369" s="31" t="s">
        <v>49970</v>
      </c>
      <c r="C369" s="37" t="s">
        <v>73342</v>
      </c>
      <c r="D369" s="37" t="s">
        <v>73343</v>
      </c>
      <c r="E369" s="37" t="s">
        <v>73344</v>
      </c>
      <c r="F369" s="16">
        <v>1700</v>
      </c>
    </row>
    <row r="370" spans="1:6">
      <c r="A370" s="14">
        <v>366</v>
      </c>
      <c r="B370" s="31" t="s">
        <v>49970</v>
      </c>
      <c r="C370" s="37" t="s">
        <v>73345</v>
      </c>
      <c r="D370" s="37" t="s">
        <v>73346</v>
      </c>
      <c r="E370" s="37" t="s">
        <v>73347</v>
      </c>
      <c r="F370" s="16">
        <v>3400</v>
      </c>
    </row>
    <row r="371" spans="1:6">
      <c r="A371" s="14">
        <v>367</v>
      </c>
      <c r="B371" s="31" t="s">
        <v>49970</v>
      </c>
      <c r="C371" s="37" t="s">
        <v>61345</v>
      </c>
      <c r="D371" s="37" t="s">
        <v>73348</v>
      </c>
      <c r="E371" s="37" t="s">
        <v>52589</v>
      </c>
      <c r="F371" s="16">
        <v>2740</v>
      </c>
    </row>
    <row r="372" spans="1:6">
      <c r="A372" s="14">
        <v>368</v>
      </c>
      <c r="B372" s="31" t="s">
        <v>49970</v>
      </c>
      <c r="C372" s="37" t="s">
        <v>50490</v>
      </c>
      <c r="D372" s="37" t="s">
        <v>50491</v>
      </c>
      <c r="E372" s="37" t="s">
        <v>50492</v>
      </c>
      <c r="F372" s="16">
        <v>2300</v>
      </c>
    </row>
    <row r="373" spans="1:6">
      <c r="A373" s="14">
        <v>369</v>
      </c>
      <c r="B373" s="31" t="s">
        <v>84613</v>
      </c>
      <c r="C373" s="37" t="s">
        <v>84681</v>
      </c>
      <c r="D373" s="31" t="s">
        <v>84682</v>
      </c>
      <c r="E373" s="31" t="s">
        <v>84683</v>
      </c>
      <c r="F373" s="16">
        <v>3690</v>
      </c>
    </row>
    <row r="374" spans="1:6">
      <c r="A374" s="14">
        <v>370</v>
      </c>
      <c r="B374" s="31" t="s">
        <v>49970</v>
      </c>
      <c r="C374" s="37" t="s">
        <v>73349</v>
      </c>
      <c r="D374" s="37" t="s">
        <v>73350</v>
      </c>
      <c r="E374" s="37" t="s">
        <v>73351</v>
      </c>
      <c r="F374" s="16">
        <v>3350</v>
      </c>
    </row>
    <row r="375" spans="1:6">
      <c r="A375" s="14">
        <v>371</v>
      </c>
      <c r="B375" s="31" t="s">
        <v>49970</v>
      </c>
      <c r="C375" s="37" t="s">
        <v>50493</v>
      </c>
      <c r="D375" s="37" t="s">
        <v>50494</v>
      </c>
      <c r="E375" s="37" t="s">
        <v>50495</v>
      </c>
      <c r="F375" s="16">
        <v>3200</v>
      </c>
    </row>
    <row r="376" spans="1:6">
      <c r="A376" s="14">
        <v>372</v>
      </c>
      <c r="B376" s="31" t="s">
        <v>49970</v>
      </c>
      <c r="C376" s="37" t="s">
        <v>50496</v>
      </c>
      <c r="D376" s="37" t="s">
        <v>50497</v>
      </c>
      <c r="E376" s="37" t="s">
        <v>50498</v>
      </c>
      <c r="F376" s="16">
        <v>2000</v>
      </c>
    </row>
    <row r="377" spans="1:6">
      <c r="A377" s="14">
        <v>373</v>
      </c>
      <c r="B377" s="31" t="s">
        <v>49970</v>
      </c>
      <c r="C377" s="37" t="s">
        <v>73352</v>
      </c>
      <c r="D377" s="37" t="s">
        <v>73353</v>
      </c>
      <c r="E377" s="37" t="s">
        <v>73354</v>
      </c>
      <c r="F377" s="16">
        <v>4000</v>
      </c>
    </row>
    <row r="378" spans="1:6">
      <c r="A378" s="14">
        <v>374</v>
      </c>
      <c r="B378" s="31" t="s">
        <v>49970</v>
      </c>
      <c r="C378" s="37" t="s">
        <v>50499</v>
      </c>
      <c r="D378" s="37" t="s">
        <v>50500</v>
      </c>
      <c r="E378" s="37" t="s">
        <v>50501</v>
      </c>
      <c r="F378" s="16">
        <v>2200</v>
      </c>
    </row>
    <row r="379" spans="1:6">
      <c r="A379" s="14">
        <v>375</v>
      </c>
      <c r="B379" s="31" t="s">
        <v>49970</v>
      </c>
      <c r="C379" s="37" t="s">
        <v>50499</v>
      </c>
      <c r="D379" s="37" t="s">
        <v>50500</v>
      </c>
      <c r="E379" s="37" t="s">
        <v>50502</v>
      </c>
      <c r="F379" s="16">
        <v>3600</v>
      </c>
    </row>
    <row r="380" spans="1:6">
      <c r="A380" s="14">
        <v>376</v>
      </c>
      <c r="B380" s="31" t="s">
        <v>49970</v>
      </c>
      <c r="C380" s="37" t="s">
        <v>50499</v>
      </c>
      <c r="D380" s="37" t="s">
        <v>50500</v>
      </c>
      <c r="E380" s="37" t="s">
        <v>50503</v>
      </c>
      <c r="F380" s="16">
        <v>3200</v>
      </c>
    </row>
    <row r="381" spans="1:6">
      <c r="A381" s="14">
        <v>377</v>
      </c>
      <c r="B381" s="31" t="s">
        <v>49970</v>
      </c>
      <c r="C381" s="37" t="s">
        <v>50499</v>
      </c>
      <c r="D381" s="37" t="s">
        <v>50500</v>
      </c>
      <c r="E381" s="37" t="s">
        <v>50504</v>
      </c>
      <c r="F381" s="16">
        <v>3500</v>
      </c>
    </row>
    <row r="382" spans="1:6">
      <c r="A382" s="14">
        <v>378</v>
      </c>
      <c r="B382" s="31" t="s">
        <v>49970</v>
      </c>
      <c r="C382" s="37" t="s">
        <v>50499</v>
      </c>
      <c r="D382" s="37" t="s">
        <v>50500</v>
      </c>
      <c r="E382" s="37" t="s">
        <v>50505</v>
      </c>
      <c r="F382" s="16">
        <v>4500</v>
      </c>
    </row>
    <row r="383" spans="1:6">
      <c r="A383" s="14">
        <v>379</v>
      </c>
      <c r="B383" s="31" t="s">
        <v>49970</v>
      </c>
      <c r="C383" s="37" t="s">
        <v>60145</v>
      </c>
      <c r="D383" s="37" t="s">
        <v>60148</v>
      </c>
      <c r="E383" s="37" t="s">
        <v>60149</v>
      </c>
      <c r="F383" s="16">
        <v>6000</v>
      </c>
    </row>
    <row r="384" spans="1:6">
      <c r="A384" s="14">
        <v>380</v>
      </c>
      <c r="B384" s="31" t="s">
        <v>49970</v>
      </c>
      <c r="C384" s="37" t="s">
        <v>60145</v>
      </c>
      <c r="D384" s="37" t="s">
        <v>73355</v>
      </c>
      <c r="E384" s="37" t="s">
        <v>73356</v>
      </c>
      <c r="F384" s="16">
        <v>1500</v>
      </c>
    </row>
    <row r="385" spans="1:6">
      <c r="A385" s="14">
        <v>381</v>
      </c>
      <c r="B385" s="31" t="s">
        <v>49970</v>
      </c>
      <c r="C385" s="37" t="s">
        <v>60145</v>
      </c>
      <c r="D385" s="37" t="s">
        <v>73357</v>
      </c>
      <c r="E385" s="37" t="s">
        <v>73358</v>
      </c>
      <c r="F385" s="16">
        <v>1690</v>
      </c>
    </row>
    <row r="386" spans="1:6">
      <c r="A386" s="14">
        <v>382</v>
      </c>
      <c r="B386" s="31" t="s">
        <v>49970</v>
      </c>
      <c r="C386" s="37" t="s">
        <v>60150</v>
      </c>
      <c r="D386" s="37" t="s">
        <v>60151</v>
      </c>
      <c r="E386" s="37" t="s">
        <v>60152</v>
      </c>
      <c r="F386" s="16">
        <v>1700</v>
      </c>
    </row>
    <row r="387" spans="1:6">
      <c r="A387" s="14">
        <v>383</v>
      </c>
      <c r="B387" s="31" t="s">
        <v>84613</v>
      </c>
      <c r="C387" s="37" t="s">
        <v>84684</v>
      </c>
      <c r="D387" s="31" t="s">
        <v>84685</v>
      </c>
      <c r="E387" s="31" t="s">
        <v>84686</v>
      </c>
      <c r="F387" s="16">
        <v>2180</v>
      </c>
    </row>
    <row r="388" spans="1:6">
      <c r="A388" s="14">
        <v>384</v>
      </c>
      <c r="B388" s="31" t="s">
        <v>49970</v>
      </c>
      <c r="C388" s="37" t="s">
        <v>73359</v>
      </c>
      <c r="D388" s="37" t="s">
        <v>73360</v>
      </c>
      <c r="E388" s="37" t="s">
        <v>73361</v>
      </c>
      <c r="F388" s="16">
        <v>1580</v>
      </c>
    </row>
    <row r="389" spans="1:6">
      <c r="A389" s="14">
        <v>385</v>
      </c>
      <c r="B389" s="31" t="s">
        <v>49970</v>
      </c>
      <c r="C389" s="37" t="s">
        <v>50506</v>
      </c>
      <c r="D389" s="37" t="s">
        <v>50507</v>
      </c>
      <c r="E389" s="37" t="s">
        <v>50508</v>
      </c>
      <c r="F389" s="16">
        <v>3500</v>
      </c>
    </row>
    <row r="390" spans="1:6">
      <c r="A390" s="14">
        <v>386</v>
      </c>
      <c r="B390" s="31" t="s">
        <v>84613</v>
      </c>
      <c r="C390" s="31" t="s">
        <v>84687</v>
      </c>
      <c r="D390" s="31" t="s">
        <v>84687</v>
      </c>
      <c r="E390" s="31" t="s">
        <v>84688</v>
      </c>
      <c r="F390" s="16">
        <v>2990</v>
      </c>
    </row>
    <row r="391" spans="1:6">
      <c r="A391" s="14">
        <v>387</v>
      </c>
      <c r="B391" s="31" t="s">
        <v>49970</v>
      </c>
      <c r="C391" s="37" t="s">
        <v>50509</v>
      </c>
      <c r="D391" s="37" t="s">
        <v>50510</v>
      </c>
      <c r="E391" s="37" t="s">
        <v>50511</v>
      </c>
      <c r="F391" s="16">
        <v>2750</v>
      </c>
    </row>
    <row r="392" spans="1:6">
      <c r="A392" s="14">
        <v>388</v>
      </c>
      <c r="B392" s="31" t="s">
        <v>49970</v>
      </c>
      <c r="C392" s="37" t="s">
        <v>60153</v>
      </c>
      <c r="D392" s="37" t="s">
        <v>60154</v>
      </c>
      <c r="E392" s="37" t="s">
        <v>60155</v>
      </c>
      <c r="F392" s="16">
        <v>3600</v>
      </c>
    </row>
    <row r="393" spans="1:6">
      <c r="A393" s="14">
        <v>389</v>
      </c>
      <c r="B393" s="31" t="s">
        <v>49970</v>
      </c>
      <c r="C393" s="37" t="s">
        <v>60153</v>
      </c>
      <c r="D393" s="37" t="s">
        <v>73362</v>
      </c>
      <c r="E393" s="37" t="s">
        <v>73363</v>
      </c>
      <c r="F393" s="16">
        <v>3100</v>
      </c>
    </row>
    <row r="394" spans="1:6">
      <c r="A394" s="14">
        <v>390</v>
      </c>
      <c r="B394" s="31" t="s">
        <v>84613</v>
      </c>
      <c r="C394" s="37" t="s">
        <v>84689</v>
      </c>
      <c r="D394" s="31" t="s">
        <v>84690</v>
      </c>
      <c r="E394" s="31" t="s">
        <v>84691</v>
      </c>
      <c r="F394" s="16">
        <v>5490</v>
      </c>
    </row>
    <row r="395" spans="1:6">
      <c r="A395" s="14">
        <v>391</v>
      </c>
      <c r="B395" s="31" t="s">
        <v>49970</v>
      </c>
      <c r="C395" s="37" t="s">
        <v>73367</v>
      </c>
      <c r="D395" s="37" t="s">
        <v>73368</v>
      </c>
      <c r="E395" s="37" t="s">
        <v>73369</v>
      </c>
      <c r="F395" s="16">
        <v>2000</v>
      </c>
    </row>
    <row r="396" spans="1:6">
      <c r="A396" s="14">
        <v>392</v>
      </c>
      <c r="B396" s="31" t="s">
        <v>49970</v>
      </c>
      <c r="C396" s="37" t="s">
        <v>60156</v>
      </c>
      <c r="D396" s="37" t="s">
        <v>60157</v>
      </c>
      <c r="E396" s="37" t="s">
        <v>60158</v>
      </c>
      <c r="F396" s="16">
        <v>4730</v>
      </c>
    </row>
    <row r="397" spans="1:6">
      <c r="A397" s="14">
        <v>393</v>
      </c>
      <c r="B397" s="31" t="s">
        <v>49970</v>
      </c>
      <c r="C397" s="37" t="s">
        <v>60156</v>
      </c>
      <c r="D397" s="37" t="s">
        <v>73370</v>
      </c>
      <c r="E397" s="37" t="s">
        <v>73370</v>
      </c>
      <c r="F397" s="16">
        <v>1700</v>
      </c>
    </row>
    <row r="398" spans="1:6">
      <c r="A398" s="14">
        <v>394</v>
      </c>
      <c r="B398" s="31" t="s">
        <v>49970</v>
      </c>
      <c r="C398" s="37" t="s">
        <v>60156</v>
      </c>
      <c r="D398" s="37" t="s">
        <v>73371</v>
      </c>
      <c r="E398" s="37" t="s">
        <v>73371</v>
      </c>
      <c r="F398" s="16">
        <v>4700</v>
      </c>
    </row>
    <row r="399" spans="1:6">
      <c r="A399" s="14">
        <v>395</v>
      </c>
      <c r="B399" s="31" t="s">
        <v>49970</v>
      </c>
      <c r="C399" s="37" t="s">
        <v>60156</v>
      </c>
      <c r="D399" s="37" t="s">
        <v>60159</v>
      </c>
      <c r="E399" s="37" t="s">
        <v>60160</v>
      </c>
      <c r="F399" s="16">
        <v>2000</v>
      </c>
    </row>
    <row r="400" spans="1:6">
      <c r="A400" s="14">
        <v>396</v>
      </c>
      <c r="B400" s="31" t="s">
        <v>84613</v>
      </c>
      <c r="C400" s="37" t="s">
        <v>84692</v>
      </c>
      <c r="D400" s="31" t="s">
        <v>84693</v>
      </c>
      <c r="E400" s="31" t="s">
        <v>84694</v>
      </c>
      <c r="F400" s="16">
        <v>4600</v>
      </c>
    </row>
    <row r="401" spans="1:6">
      <c r="A401" s="14">
        <v>397</v>
      </c>
      <c r="B401" s="31" t="s">
        <v>49970</v>
      </c>
      <c r="C401" s="37" t="s">
        <v>60161</v>
      </c>
      <c r="D401" s="37" t="s">
        <v>60162</v>
      </c>
      <c r="E401" s="37" t="s">
        <v>60163</v>
      </c>
      <c r="F401" s="16">
        <v>4000</v>
      </c>
    </row>
    <row r="402" spans="1:6">
      <c r="A402" s="14">
        <v>398</v>
      </c>
      <c r="B402" s="31" t="s">
        <v>84613</v>
      </c>
      <c r="C402" s="37" t="s">
        <v>84695</v>
      </c>
      <c r="D402" s="31" t="s">
        <v>84696</v>
      </c>
      <c r="E402" s="31" t="s">
        <v>84697</v>
      </c>
      <c r="F402" s="16">
        <v>3210</v>
      </c>
    </row>
    <row r="403" spans="1:6">
      <c r="A403" s="14">
        <v>399</v>
      </c>
      <c r="B403" s="31" t="s">
        <v>49970</v>
      </c>
      <c r="C403" s="37" t="s">
        <v>73372</v>
      </c>
      <c r="D403" s="37" t="s">
        <v>73373</v>
      </c>
      <c r="E403" s="37" t="s">
        <v>73374</v>
      </c>
      <c r="F403" s="16">
        <v>1800</v>
      </c>
    </row>
    <row r="404" spans="1:6">
      <c r="A404" s="14">
        <v>400</v>
      </c>
      <c r="B404" s="31" t="s">
        <v>49970</v>
      </c>
      <c r="C404" s="37" t="s">
        <v>73372</v>
      </c>
      <c r="D404" s="37" t="s">
        <v>73375</v>
      </c>
      <c r="E404" s="37" t="s">
        <v>73376</v>
      </c>
      <c r="F404" s="16">
        <v>5010</v>
      </c>
    </row>
    <row r="405" spans="1:6">
      <c r="A405" s="14">
        <v>401</v>
      </c>
      <c r="B405" s="31" t="s">
        <v>49970</v>
      </c>
      <c r="C405" s="37" t="s">
        <v>50512</v>
      </c>
      <c r="D405" s="37" t="s">
        <v>50513</v>
      </c>
      <c r="E405" s="37" t="s">
        <v>50514</v>
      </c>
      <c r="F405" s="16">
        <v>2700</v>
      </c>
    </row>
    <row r="406" spans="1:6">
      <c r="A406" s="14">
        <v>402</v>
      </c>
      <c r="B406" s="31" t="s">
        <v>49970</v>
      </c>
      <c r="C406" s="37" t="s">
        <v>50512</v>
      </c>
      <c r="D406" s="37" t="s">
        <v>50515</v>
      </c>
      <c r="E406" s="37" t="s">
        <v>50516</v>
      </c>
      <c r="F406" s="16">
        <v>2600</v>
      </c>
    </row>
    <row r="407" spans="1:6">
      <c r="A407" s="14">
        <v>403</v>
      </c>
      <c r="B407" s="31" t="s">
        <v>49970</v>
      </c>
      <c r="C407" s="37" t="s">
        <v>50512</v>
      </c>
      <c r="D407" s="37" t="s">
        <v>50517</v>
      </c>
      <c r="E407" s="37" t="s">
        <v>50518</v>
      </c>
      <c r="F407" s="16">
        <v>3930</v>
      </c>
    </row>
    <row r="408" spans="1:6">
      <c r="A408" s="14">
        <v>404</v>
      </c>
      <c r="B408" s="31" t="s">
        <v>49970</v>
      </c>
      <c r="C408" s="37" t="s">
        <v>50512</v>
      </c>
      <c r="D408" s="37" t="s">
        <v>50519</v>
      </c>
      <c r="E408" s="37" t="s">
        <v>50520</v>
      </c>
      <c r="F408" s="16">
        <v>3360</v>
      </c>
    </row>
    <row r="409" spans="1:6">
      <c r="A409" s="14">
        <v>405</v>
      </c>
      <c r="B409" s="31" t="s">
        <v>49970</v>
      </c>
      <c r="C409" s="37" t="s">
        <v>50512</v>
      </c>
      <c r="D409" s="37" t="s">
        <v>50519</v>
      </c>
      <c r="E409" s="37" t="s">
        <v>50521</v>
      </c>
      <c r="F409" s="16">
        <v>4440</v>
      </c>
    </row>
    <row r="410" spans="1:6">
      <c r="A410" s="14">
        <v>406</v>
      </c>
      <c r="B410" s="31" t="s">
        <v>49970</v>
      </c>
      <c r="C410" s="37" t="s">
        <v>50512</v>
      </c>
      <c r="D410" s="37" t="s">
        <v>50522</v>
      </c>
      <c r="E410" s="37" t="s">
        <v>50523</v>
      </c>
      <c r="F410" s="16">
        <v>4600</v>
      </c>
    </row>
    <row r="411" spans="1:6">
      <c r="A411" s="14">
        <v>407</v>
      </c>
      <c r="B411" s="31" t="s">
        <v>49970</v>
      </c>
      <c r="C411" s="37" t="s">
        <v>50512</v>
      </c>
      <c r="D411" s="37" t="s">
        <v>50524</v>
      </c>
      <c r="E411" s="37" t="s">
        <v>50525</v>
      </c>
      <c r="F411" s="16">
        <v>5500</v>
      </c>
    </row>
    <row r="412" spans="1:6">
      <c r="A412" s="14">
        <v>408</v>
      </c>
      <c r="B412" s="31" t="s">
        <v>49970</v>
      </c>
      <c r="C412" s="37" t="s">
        <v>50512</v>
      </c>
      <c r="D412" s="37" t="s">
        <v>50526</v>
      </c>
      <c r="E412" s="37" t="s">
        <v>50527</v>
      </c>
      <c r="F412" s="16">
        <v>3710</v>
      </c>
    </row>
    <row r="413" spans="1:6">
      <c r="A413" s="14">
        <v>409</v>
      </c>
      <c r="B413" s="31" t="s">
        <v>49970</v>
      </c>
      <c r="C413" s="37" t="s">
        <v>60164</v>
      </c>
      <c r="D413" s="37" t="s">
        <v>60165</v>
      </c>
      <c r="E413" s="37" t="s">
        <v>60166</v>
      </c>
      <c r="F413" s="16">
        <v>1950</v>
      </c>
    </row>
    <row r="414" spans="1:6">
      <c r="A414" s="14">
        <v>410</v>
      </c>
      <c r="B414" s="31" t="s">
        <v>49970</v>
      </c>
      <c r="C414" s="37" t="s">
        <v>50528</v>
      </c>
      <c r="D414" s="37" t="s">
        <v>73377</v>
      </c>
      <c r="E414" s="37" t="s">
        <v>60167</v>
      </c>
      <c r="F414" s="16">
        <v>2160</v>
      </c>
    </row>
    <row r="415" spans="1:6">
      <c r="A415" s="14">
        <v>411</v>
      </c>
      <c r="B415" s="31" t="s">
        <v>49970</v>
      </c>
      <c r="C415" s="37" t="s">
        <v>50528</v>
      </c>
      <c r="D415" s="37" t="s">
        <v>73378</v>
      </c>
      <c r="E415" s="37" t="s">
        <v>50529</v>
      </c>
      <c r="F415" s="16">
        <v>1860</v>
      </c>
    </row>
    <row r="416" spans="1:6">
      <c r="A416" s="14">
        <v>412</v>
      </c>
      <c r="B416" s="31" t="s">
        <v>49970</v>
      </c>
      <c r="C416" s="37" t="s">
        <v>50528</v>
      </c>
      <c r="D416" s="37" t="s">
        <v>73379</v>
      </c>
      <c r="E416" s="37" t="s">
        <v>50530</v>
      </c>
      <c r="F416" s="16">
        <v>2040</v>
      </c>
    </row>
    <row r="417" spans="1:6">
      <c r="A417" s="14">
        <v>413</v>
      </c>
      <c r="B417" s="31" t="s">
        <v>49970</v>
      </c>
      <c r="C417" s="37" t="s">
        <v>50528</v>
      </c>
      <c r="D417" s="37" t="s">
        <v>73380</v>
      </c>
      <c r="E417" s="37" t="s">
        <v>50531</v>
      </c>
      <c r="F417" s="16">
        <v>1270</v>
      </c>
    </row>
    <row r="418" spans="1:6">
      <c r="A418" s="14">
        <v>414</v>
      </c>
      <c r="B418" s="31" t="s">
        <v>49970</v>
      </c>
      <c r="C418" s="37" t="s">
        <v>50528</v>
      </c>
      <c r="D418" s="37" t="s">
        <v>50532</v>
      </c>
      <c r="E418" s="37" t="s">
        <v>50533</v>
      </c>
      <c r="F418" s="16">
        <v>1650</v>
      </c>
    </row>
    <row r="419" spans="1:6">
      <c r="A419" s="14">
        <v>415</v>
      </c>
      <c r="B419" s="31" t="s">
        <v>49970</v>
      </c>
      <c r="C419" s="37" t="s">
        <v>50528</v>
      </c>
      <c r="D419" s="37" t="s">
        <v>50534</v>
      </c>
      <c r="E419" s="37" t="s">
        <v>50535</v>
      </c>
      <c r="F419" s="16">
        <v>1620</v>
      </c>
    </row>
    <row r="420" spans="1:6">
      <c r="A420" s="14">
        <v>416</v>
      </c>
      <c r="B420" s="31" t="s">
        <v>49970</v>
      </c>
      <c r="C420" s="37" t="s">
        <v>50528</v>
      </c>
      <c r="D420" s="37" t="s">
        <v>50536</v>
      </c>
      <c r="E420" s="37" t="s">
        <v>50537</v>
      </c>
      <c r="F420" s="16">
        <v>1710</v>
      </c>
    </row>
    <row r="421" spans="1:6">
      <c r="A421" s="14">
        <v>417</v>
      </c>
      <c r="B421" s="31" t="s">
        <v>49970</v>
      </c>
      <c r="C421" s="37" t="s">
        <v>50528</v>
      </c>
      <c r="D421" s="37" t="s">
        <v>50538</v>
      </c>
      <c r="E421" s="37" t="s">
        <v>50539</v>
      </c>
      <c r="F421" s="16">
        <v>1270</v>
      </c>
    </row>
    <row r="422" spans="1:6">
      <c r="A422" s="14">
        <v>418</v>
      </c>
      <c r="B422" s="31" t="s">
        <v>49970</v>
      </c>
      <c r="C422" s="37" t="s">
        <v>50528</v>
      </c>
      <c r="D422" s="37" t="s">
        <v>50540</v>
      </c>
      <c r="E422" s="37" t="s">
        <v>50539</v>
      </c>
      <c r="F422" s="16">
        <v>1270</v>
      </c>
    </row>
    <row r="423" spans="1:6">
      <c r="A423" s="14">
        <v>419</v>
      </c>
      <c r="B423" s="31" t="s">
        <v>49970</v>
      </c>
      <c r="C423" s="37" t="s">
        <v>50528</v>
      </c>
      <c r="D423" s="37" t="s">
        <v>73381</v>
      </c>
      <c r="E423" s="37" t="s">
        <v>60168</v>
      </c>
      <c r="F423" s="16">
        <v>2000</v>
      </c>
    </row>
    <row r="424" spans="1:6">
      <c r="A424" s="14">
        <v>420</v>
      </c>
      <c r="B424" s="31" t="s">
        <v>49970</v>
      </c>
      <c r="C424" s="37" t="s">
        <v>50528</v>
      </c>
      <c r="D424" s="37" t="s">
        <v>50541</v>
      </c>
      <c r="E424" s="37" t="s">
        <v>50542</v>
      </c>
      <c r="F424" s="16">
        <v>1950</v>
      </c>
    </row>
    <row r="425" spans="1:6">
      <c r="A425" s="14">
        <v>421</v>
      </c>
      <c r="B425" s="31" t="s">
        <v>49970</v>
      </c>
      <c r="C425" s="37" t="s">
        <v>50528</v>
      </c>
      <c r="D425" s="37" t="s">
        <v>73382</v>
      </c>
      <c r="E425" s="37" t="s">
        <v>60169</v>
      </c>
      <c r="F425" s="16">
        <v>1900</v>
      </c>
    </row>
    <row r="426" spans="1:6">
      <c r="A426" s="14">
        <v>422</v>
      </c>
      <c r="B426" s="31" t="s">
        <v>49970</v>
      </c>
      <c r="C426" s="37" t="s">
        <v>50528</v>
      </c>
      <c r="D426" s="37" t="s">
        <v>50543</v>
      </c>
      <c r="E426" s="37" t="s">
        <v>50544</v>
      </c>
      <c r="F426" s="16">
        <v>1800</v>
      </c>
    </row>
    <row r="427" spans="1:6">
      <c r="A427" s="14">
        <v>423</v>
      </c>
      <c r="B427" s="31" t="s">
        <v>49970</v>
      </c>
      <c r="C427" s="37" t="s">
        <v>50528</v>
      </c>
      <c r="D427" s="37" t="s">
        <v>50545</v>
      </c>
      <c r="E427" s="37" t="s">
        <v>50546</v>
      </c>
      <c r="F427" s="16">
        <v>1270</v>
      </c>
    </row>
    <row r="428" spans="1:6">
      <c r="A428" s="14">
        <v>424</v>
      </c>
      <c r="B428" s="31" t="s">
        <v>49970</v>
      </c>
      <c r="C428" s="37" t="s">
        <v>50528</v>
      </c>
      <c r="D428" s="37" t="s">
        <v>50547</v>
      </c>
      <c r="E428" s="37" t="s">
        <v>50548</v>
      </c>
      <c r="F428" s="16">
        <v>1800</v>
      </c>
    </row>
    <row r="429" spans="1:6">
      <c r="A429" s="14">
        <v>425</v>
      </c>
      <c r="B429" s="31" t="s">
        <v>49970</v>
      </c>
      <c r="C429" s="37" t="s">
        <v>50528</v>
      </c>
      <c r="D429" s="37" t="s">
        <v>50549</v>
      </c>
      <c r="E429" s="37" t="s">
        <v>50550</v>
      </c>
      <c r="F429" s="16">
        <v>1760</v>
      </c>
    </row>
    <row r="430" spans="1:6" ht="17.25" thickBot="1">
      <c r="A430" s="20">
        <v>426</v>
      </c>
      <c r="B430" s="30" t="s">
        <v>84613</v>
      </c>
      <c r="C430" s="43" t="s">
        <v>84698</v>
      </c>
      <c r="D430" s="30" t="s">
        <v>84699</v>
      </c>
      <c r="E430" s="30" t="s">
        <v>82839</v>
      </c>
      <c r="F430" s="21">
        <v>349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925"/>
  <sheetViews>
    <sheetView workbookViewId="0"/>
  </sheetViews>
  <sheetFormatPr defaultRowHeight="16.5"/>
  <cols>
    <col min="1" max="1" width="6" customWidth="1"/>
    <col min="2" max="2" width="5.5" style="9" bestFit="1" customWidth="1"/>
    <col min="3" max="3" width="15.25" style="10" customWidth="1"/>
    <col min="4" max="4" width="25.375" style="10" customWidth="1"/>
    <col min="5" max="5" width="17.5" style="10" customWidth="1"/>
    <col min="6" max="6" width="12.125" style="6" bestFit="1" customWidth="1"/>
  </cols>
  <sheetData>
    <row r="1" spans="1:6" ht="20.25">
      <c r="A1" s="1" t="s">
        <v>49969</v>
      </c>
    </row>
    <row r="2" spans="1:6" ht="17.25">
      <c r="A2" s="2" t="s">
        <v>8213</v>
      </c>
    </row>
    <row r="3" spans="1:6" ht="17.25" thickBot="1">
      <c r="F3" s="6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1" t="s">
        <v>49970</v>
      </c>
      <c r="C5" s="37" t="s">
        <v>50551</v>
      </c>
      <c r="D5" s="37" t="s">
        <v>50552</v>
      </c>
      <c r="E5" s="37" t="s">
        <v>50553</v>
      </c>
      <c r="F5" s="16">
        <v>1530</v>
      </c>
    </row>
    <row r="6" spans="1:6">
      <c r="A6" s="14">
        <v>2</v>
      </c>
      <c r="B6" s="31" t="s">
        <v>49970</v>
      </c>
      <c r="C6" s="37" t="s">
        <v>61346</v>
      </c>
      <c r="D6" s="37" t="s">
        <v>61347</v>
      </c>
      <c r="E6" s="37" t="s">
        <v>61348</v>
      </c>
      <c r="F6" s="16">
        <v>2270</v>
      </c>
    </row>
    <row r="7" spans="1:6">
      <c r="A7" s="14">
        <v>3</v>
      </c>
      <c r="B7" s="31" t="s">
        <v>49970</v>
      </c>
      <c r="C7" s="37" t="s">
        <v>50707</v>
      </c>
      <c r="D7" s="37" t="s">
        <v>51645</v>
      </c>
      <c r="E7" s="37" t="s">
        <v>51646</v>
      </c>
      <c r="F7" s="16">
        <v>5280</v>
      </c>
    </row>
    <row r="8" spans="1:6">
      <c r="A8" s="14">
        <v>4</v>
      </c>
      <c r="B8" s="31" t="s">
        <v>49970</v>
      </c>
      <c r="C8" s="37" t="s">
        <v>50707</v>
      </c>
      <c r="D8" s="37" t="s">
        <v>51647</v>
      </c>
      <c r="E8" s="37" t="s">
        <v>51648</v>
      </c>
      <c r="F8" s="16">
        <v>20810</v>
      </c>
    </row>
    <row r="9" spans="1:6">
      <c r="A9" s="14">
        <v>5</v>
      </c>
      <c r="B9" s="31" t="s">
        <v>49970</v>
      </c>
      <c r="C9" s="37" t="s">
        <v>50707</v>
      </c>
      <c r="D9" s="37" t="s">
        <v>51649</v>
      </c>
      <c r="E9" s="37" t="s">
        <v>51650</v>
      </c>
      <c r="F9" s="16">
        <v>15900</v>
      </c>
    </row>
    <row r="10" spans="1:6">
      <c r="A10" s="14">
        <v>6</v>
      </c>
      <c r="B10" s="31" t="s">
        <v>49970</v>
      </c>
      <c r="C10" s="37" t="s">
        <v>50707</v>
      </c>
      <c r="D10" s="37" t="s">
        <v>51651</v>
      </c>
      <c r="E10" s="37" t="s">
        <v>51652</v>
      </c>
      <c r="F10" s="16">
        <v>11360</v>
      </c>
    </row>
    <row r="11" spans="1:6">
      <c r="A11" s="14">
        <v>7</v>
      </c>
      <c r="B11" s="31" t="s">
        <v>49970</v>
      </c>
      <c r="C11" s="37" t="s">
        <v>50707</v>
      </c>
      <c r="D11" s="37" t="s">
        <v>60170</v>
      </c>
      <c r="E11" s="37" t="s">
        <v>60171</v>
      </c>
      <c r="F11" s="16">
        <v>10500</v>
      </c>
    </row>
    <row r="12" spans="1:6">
      <c r="A12" s="14">
        <v>8</v>
      </c>
      <c r="B12" s="31" t="s">
        <v>49970</v>
      </c>
      <c r="C12" s="37" t="s">
        <v>50707</v>
      </c>
      <c r="D12" s="37" t="s">
        <v>51653</v>
      </c>
      <c r="E12" s="37" t="s">
        <v>14475</v>
      </c>
      <c r="F12" s="16">
        <v>10900</v>
      </c>
    </row>
    <row r="13" spans="1:6">
      <c r="A13" s="14">
        <v>9</v>
      </c>
      <c r="B13" s="31" t="s">
        <v>49970</v>
      </c>
      <c r="C13" s="37" t="s">
        <v>50707</v>
      </c>
      <c r="D13" s="37" t="s">
        <v>51654</v>
      </c>
      <c r="E13" s="37" t="s">
        <v>51655</v>
      </c>
      <c r="F13" s="16">
        <v>21360</v>
      </c>
    </row>
    <row r="14" spans="1:6">
      <c r="A14" s="14">
        <v>10</v>
      </c>
      <c r="B14" s="31" t="s">
        <v>49970</v>
      </c>
      <c r="C14" s="37" t="s">
        <v>50707</v>
      </c>
      <c r="D14" s="37" t="s">
        <v>51656</v>
      </c>
      <c r="E14" s="37" t="s">
        <v>51657</v>
      </c>
      <c r="F14" s="16">
        <v>6810</v>
      </c>
    </row>
    <row r="15" spans="1:6">
      <c r="A15" s="14">
        <v>11</v>
      </c>
      <c r="B15" s="31" t="s">
        <v>49970</v>
      </c>
      <c r="C15" s="37" t="s">
        <v>50707</v>
      </c>
      <c r="D15" s="37" t="s">
        <v>51658</v>
      </c>
      <c r="E15" s="37" t="s">
        <v>51659</v>
      </c>
      <c r="F15" s="16">
        <v>8870</v>
      </c>
    </row>
    <row r="16" spans="1:6">
      <c r="A16" s="14">
        <v>12</v>
      </c>
      <c r="B16" s="31" t="s">
        <v>49970</v>
      </c>
      <c r="C16" s="37" t="s">
        <v>50707</v>
      </c>
      <c r="D16" s="37" t="s">
        <v>51660</v>
      </c>
      <c r="E16" s="37" t="s">
        <v>51661</v>
      </c>
      <c r="F16" s="16">
        <v>6350</v>
      </c>
    </row>
    <row r="17" spans="1:6">
      <c r="A17" s="14">
        <v>13</v>
      </c>
      <c r="B17" s="31" t="s">
        <v>49970</v>
      </c>
      <c r="C17" s="37" t="s">
        <v>50707</v>
      </c>
      <c r="D17" s="37" t="s">
        <v>51662</v>
      </c>
      <c r="E17" s="37" t="s">
        <v>51663</v>
      </c>
      <c r="F17" s="16">
        <v>20000</v>
      </c>
    </row>
    <row r="18" spans="1:6">
      <c r="A18" s="14">
        <v>14</v>
      </c>
      <c r="B18" s="31" t="s">
        <v>49970</v>
      </c>
      <c r="C18" s="37" t="s">
        <v>50707</v>
      </c>
      <c r="D18" s="37" t="s">
        <v>51664</v>
      </c>
      <c r="E18" s="37" t="s">
        <v>51665</v>
      </c>
      <c r="F18" s="16">
        <v>5310</v>
      </c>
    </row>
    <row r="19" spans="1:6">
      <c r="A19" s="14">
        <v>15</v>
      </c>
      <c r="B19" s="31" t="s">
        <v>49970</v>
      </c>
      <c r="C19" s="37" t="s">
        <v>50707</v>
      </c>
      <c r="D19" s="37" t="s">
        <v>73383</v>
      </c>
      <c r="E19" s="37" t="s">
        <v>51666</v>
      </c>
      <c r="F19" s="16">
        <v>12630</v>
      </c>
    </row>
    <row r="20" spans="1:6">
      <c r="A20" s="14">
        <v>16</v>
      </c>
      <c r="B20" s="31" t="s">
        <v>49970</v>
      </c>
      <c r="C20" s="37" t="s">
        <v>50707</v>
      </c>
      <c r="D20" s="37" t="s">
        <v>60078</v>
      </c>
      <c r="E20" s="37" t="s">
        <v>60079</v>
      </c>
      <c r="F20" s="16">
        <v>12000</v>
      </c>
    </row>
    <row r="21" spans="1:6">
      <c r="A21" s="14">
        <v>17</v>
      </c>
      <c r="B21" s="31" t="s">
        <v>49970</v>
      </c>
      <c r="C21" s="37" t="s">
        <v>50707</v>
      </c>
      <c r="D21" s="37" t="s">
        <v>51667</v>
      </c>
      <c r="E21" s="37" t="s">
        <v>51666</v>
      </c>
      <c r="F21" s="16">
        <v>10810</v>
      </c>
    </row>
    <row r="22" spans="1:6">
      <c r="A22" s="14">
        <v>18</v>
      </c>
      <c r="B22" s="31" t="s">
        <v>49970</v>
      </c>
      <c r="C22" s="37" t="s">
        <v>50707</v>
      </c>
      <c r="D22" s="37" t="s">
        <v>51668</v>
      </c>
      <c r="E22" s="37" t="s">
        <v>51669</v>
      </c>
      <c r="F22" s="16">
        <v>6220</v>
      </c>
    </row>
    <row r="23" spans="1:6">
      <c r="A23" s="14">
        <v>19</v>
      </c>
      <c r="B23" s="31" t="s">
        <v>49970</v>
      </c>
      <c r="C23" s="37" t="s">
        <v>50707</v>
      </c>
      <c r="D23" s="37" t="s">
        <v>51670</v>
      </c>
      <c r="E23" s="37" t="s">
        <v>51671</v>
      </c>
      <c r="F23" s="16">
        <v>7130</v>
      </c>
    </row>
    <row r="24" spans="1:6">
      <c r="A24" s="14">
        <v>20</v>
      </c>
      <c r="B24" s="31" t="s">
        <v>49970</v>
      </c>
      <c r="C24" s="37" t="s">
        <v>50707</v>
      </c>
      <c r="D24" s="37" t="s">
        <v>51672</v>
      </c>
      <c r="E24" s="37" t="s">
        <v>51673</v>
      </c>
      <c r="F24" s="16">
        <v>2900</v>
      </c>
    </row>
    <row r="25" spans="1:6">
      <c r="A25" s="14">
        <v>21</v>
      </c>
      <c r="B25" s="31" t="s">
        <v>49970</v>
      </c>
      <c r="C25" s="37" t="s">
        <v>50707</v>
      </c>
      <c r="D25" s="37" t="s">
        <v>51674</v>
      </c>
      <c r="E25" s="37" t="s">
        <v>51675</v>
      </c>
      <c r="F25" s="16">
        <v>14500</v>
      </c>
    </row>
    <row r="26" spans="1:6">
      <c r="A26" s="14">
        <v>22</v>
      </c>
      <c r="B26" s="31" t="s">
        <v>49970</v>
      </c>
      <c r="C26" s="37" t="s">
        <v>50707</v>
      </c>
      <c r="D26" s="37" t="s">
        <v>60172</v>
      </c>
      <c r="E26" s="37" t="s">
        <v>60173</v>
      </c>
      <c r="F26" s="16">
        <v>13630</v>
      </c>
    </row>
    <row r="27" spans="1:6">
      <c r="A27" s="14">
        <v>23</v>
      </c>
      <c r="B27" s="31" t="s">
        <v>49970</v>
      </c>
      <c r="C27" s="37" t="s">
        <v>50707</v>
      </c>
      <c r="D27" s="37" t="s">
        <v>51676</v>
      </c>
      <c r="E27" s="37" t="s">
        <v>51677</v>
      </c>
      <c r="F27" s="16">
        <v>18630</v>
      </c>
    </row>
    <row r="28" spans="1:6">
      <c r="A28" s="14">
        <v>24</v>
      </c>
      <c r="B28" s="31" t="s">
        <v>84613</v>
      </c>
      <c r="C28" s="37" t="s">
        <v>84700</v>
      </c>
      <c r="D28" s="31" t="s">
        <v>84701</v>
      </c>
      <c r="E28" s="31" t="s">
        <v>51677</v>
      </c>
      <c r="F28" s="16">
        <v>18630</v>
      </c>
    </row>
    <row r="29" spans="1:6">
      <c r="A29" s="14">
        <v>25</v>
      </c>
      <c r="B29" s="31" t="s">
        <v>49970</v>
      </c>
      <c r="C29" s="37" t="s">
        <v>50707</v>
      </c>
      <c r="D29" s="37" t="s">
        <v>51678</v>
      </c>
      <c r="E29" s="37" t="s">
        <v>51679</v>
      </c>
      <c r="F29" s="16">
        <v>15270</v>
      </c>
    </row>
    <row r="30" spans="1:6">
      <c r="A30" s="14">
        <v>26</v>
      </c>
      <c r="B30" s="31" t="s">
        <v>49970</v>
      </c>
      <c r="C30" s="37" t="s">
        <v>51680</v>
      </c>
      <c r="D30" s="37" t="s">
        <v>51681</v>
      </c>
      <c r="E30" s="37" t="s">
        <v>51682</v>
      </c>
      <c r="F30" s="16">
        <v>1500</v>
      </c>
    </row>
    <row r="31" spans="1:6">
      <c r="A31" s="14">
        <v>27</v>
      </c>
      <c r="B31" s="31" t="s">
        <v>49970</v>
      </c>
      <c r="C31" s="37" t="s">
        <v>50742</v>
      </c>
      <c r="D31" s="37" t="s">
        <v>51683</v>
      </c>
      <c r="E31" s="37" t="s">
        <v>51684</v>
      </c>
      <c r="F31" s="16">
        <v>59090</v>
      </c>
    </row>
    <row r="32" spans="1:6">
      <c r="A32" s="14">
        <v>28</v>
      </c>
      <c r="B32" s="31" t="s">
        <v>49970</v>
      </c>
      <c r="C32" s="37" t="s">
        <v>51685</v>
      </c>
      <c r="D32" s="37" t="s">
        <v>51686</v>
      </c>
      <c r="E32" s="37" t="s">
        <v>51687</v>
      </c>
      <c r="F32" s="16">
        <v>5000</v>
      </c>
    </row>
    <row r="33" spans="1:6">
      <c r="A33" s="14">
        <v>29</v>
      </c>
      <c r="B33" s="31" t="s">
        <v>84613</v>
      </c>
      <c r="C33" s="37" t="s">
        <v>51685</v>
      </c>
      <c r="D33" s="31" t="s">
        <v>84702</v>
      </c>
      <c r="E33" s="31" t="s">
        <v>84703</v>
      </c>
      <c r="F33" s="16">
        <v>7710</v>
      </c>
    </row>
    <row r="34" spans="1:6">
      <c r="A34" s="14">
        <v>30</v>
      </c>
      <c r="B34" s="31" t="s">
        <v>49970</v>
      </c>
      <c r="C34" s="37" t="s">
        <v>51685</v>
      </c>
      <c r="D34" s="37" t="s">
        <v>84704</v>
      </c>
      <c r="E34" s="37" t="s">
        <v>51688</v>
      </c>
      <c r="F34" s="16">
        <v>5000</v>
      </c>
    </row>
    <row r="35" spans="1:6">
      <c r="A35" s="14">
        <v>31</v>
      </c>
      <c r="B35" s="31" t="s">
        <v>84613</v>
      </c>
      <c r="C35" s="37" t="s">
        <v>84705</v>
      </c>
      <c r="D35" s="31" t="s">
        <v>84706</v>
      </c>
      <c r="E35" s="31" t="s">
        <v>84707</v>
      </c>
      <c r="F35" s="16">
        <v>4430</v>
      </c>
    </row>
    <row r="36" spans="1:6">
      <c r="A36" s="14">
        <v>32</v>
      </c>
      <c r="B36" s="31" t="s">
        <v>84613</v>
      </c>
      <c r="C36" s="37" t="s">
        <v>84705</v>
      </c>
      <c r="D36" s="31" t="s">
        <v>84708</v>
      </c>
      <c r="E36" s="31" t="s">
        <v>60149</v>
      </c>
      <c r="F36" s="16">
        <v>6990</v>
      </c>
    </row>
    <row r="37" spans="1:6">
      <c r="A37" s="14">
        <v>33</v>
      </c>
      <c r="B37" s="31" t="s">
        <v>49970</v>
      </c>
      <c r="C37" s="37" t="s">
        <v>51685</v>
      </c>
      <c r="D37" s="37" t="s">
        <v>51689</v>
      </c>
      <c r="E37" s="37" t="s">
        <v>51690</v>
      </c>
      <c r="F37" s="16">
        <v>3080</v>
      </c>
    </row>
    <row r="38" spans="1:6">
      <c r="A38" s="14">
        <v>34</v>
      </c>
      <c r="B38" s="31" t="s">
        <v>49970</v>
      </c>
      <c r="C38" s="37" t="s">
        <v>51685</v>
      </c>
      <c r="D38" s="37" t="s">
        <v>51691</v>
      </c>
      <c r="E38" s="37" t="s">
        <v>8862</v>
      </c>
      <c r="F38" s="16">
        <v>9000</v>
      </c>
    </row>
    <row r="39" spans="1:6">
      <c r="A39" s="14">
        <v>35</v>
      </c>
      <c r="B39" s="31" t="s">
        <v>49970</v>
      </c>
      <c r="C39" s="37" t="s">
        <v>51685</v>
      </c>
      <c r="D39" s="37" t="s">
        <v>51692</v>
      </c>
      <c r="E39" s="37" t="s">
        <v>51693</v>
      </c>
      <c r="F39" s="16">
        <v>3190</v>
      </c>
    </row>
    <row r="40" spans="1:6">
      <c r="A40" s="14">
        <v>36</v>
      </c>
      <c r="B40" s="31" t="s">
        <v>49970</v>
      </c>
      <c r="C40" s="37" t="s">
        <v>51685</v>
      </c>
      <c r="D40" s="37" t="s">
        <v>51694</v>
      </c>
      <c r="E40" s="37" t="s">
        <v>51695</v>
      </c>
      <c r="F40" s="16">
        <v>3540</v>
      </c>
    </row>
    <row r="41" spans="1:6">
      <c r="A41" s="14">
        <v>37</v>
      </c>
      <c r="B41" s="31" t="s">
        <v>49970</v>
      </c>
      <c r="C41" s="37" t="s">
        <v>51685</v>
      </c>
      <c r="D41" s="37" t="s">
        <v>51696</v>
      </c>
      <c r="E41" s="37" t="s">
        <v>51697</v>
      </c>
      <c r="F41" s="16">
        <v>7530</v>
      </c>
    </row>
    <row r="42" spans="1:6">
      <c r="A42" s="14">
        <v>38</v>
      </c>
      <c r="B42" s="31" t="s">
        <v>49970</v>
      </c>
      <c r="C42" s="37" t="s">
        <v>51685</v>
      </c>
      <c r="D42" s="37" t="s">
        <v>73384</v>
      </c>
      <c r="E42" s="37" t="s">
        <v>51697</v>
      </c>
      <c r="F42" s="16">
        <v>7700</v>
      </c>
    </row>
    <row r="43" spans="1:6">
      <c r="A43" s="14">
        <v>39</v>
      </c>
      <c r="B43" s="31" t="s">
        <v>49970</v>
      </c>
      <c r="C43" s="37" t="s">
        <v>51685</v>
      </c>
      <c r="D43" s="37" t="s">
        <v>73385</v>
      </c>
      <c r="E43" s="37" t="s">
        <v>8955</v>
      </c>
      <c r="F43" s="16">
        <v>2240</v>
      </c>
    </row>
    <row r="44" spans="1:6">
      <c r="A44" s="14">
        <v>40</v>
      </c>
      <c r="B44" s="31" t="s">
        <v>49970</v>
      </c>
      <c r="C44" s="37" t="s">
        <v>51698</v>
      </c>
      <c r="D44" s="37" t="s">
        <v>51699</v>
      </c>
      <c r="E44" s="37" t="s">
        <v>51700</v>
      </c>
      <c r="F44" s="16">
        <v>1530</v>
      </c>
    </row>
    <row r="45" spans="1:6">
      <c r="A45" s="14">
        <v>41</v>
      </c>
      <c r="B45" s="31" t="s">
        <v>49970</v>
      </c>
      <c r="C45" s="37" t="s">
        <v>51698</v>
      </c>
      <c r="D45" s="37" t="s">
        <v>51699</v>
      </c>
      <c r="E45" s="37" t="s">
        <v>51701</v>
      </c>
      <c r="F45" s="16">
        <v>1800</v>
      </c>
    </row>
    <row r="46" spans="1:6">
      <c r="A46" s="14">
        <v>42</v>
      </c>
      <c r="B46" s="31" t="s">
        <v>49970</v>
      </c>
      <c r="C46" s="37" t="s">
        <v>51698</v>
      </c>
      <c r="D46" s="37" t="s">
        <v>51702</v>
      </c>
      <c r="E46" s="37" t="s">
        <v>51701</v>
      </c>
      <c r="F46" s="16">
        <v>1250</v>
      </c>
    </row>
    <row r="47" spans="1:6">
      <c r="A47" s="14">
        <v>43</v>
      </c>
      <c r="B47" s="31" t="s">
        <v>49970</v>
      </c>
      <c r="C47" s="37" t="s">
        <v>51703</v>
      </c>
      <c r="D47" s="37" t="s">
        <v>51704</v>
      </c>
      <c r="E47" s="37" t="s">
        <v>51705</v>
      </c>
      <c r="F47" s="16">
        <v>20000</v>
      </c>
    </row>
    <row r="48" spans="1:6">
      <c r="A48" s="14">
        <v>44</v>
      </c>
      <c r="B48" s="31" t="s">
        <v>49970</v>
      </c>
      <c r="C48" s="37" t="s">
        <v>51703</v>
      </c>
      <c r="D48" s="37" t="s">
        <v>51706</v>
      </c>
      <c r="E48" s="37" t="s">
        <v>51705</v>
      </c>
      <c r="F48" s="16">
        <v>18000</v>
      </c>
    </row>
    <row r="49" spans="1:6">
      <c r="A49" s="14">
        <v>45</v>
      </c>
      <c r="B49" s="31" t="s">
        <v>49970</v>
      </c>
      <c r="C49" s="37" t="s">
        <v>51703</v>
      </c>
      <c r="D49" s="37" t="s">
        <v>51707</v>
      </c>
      <c r="E49" s="37" t="s">
        <v>51705</v>
      </c>
      <c r="F49" s="16">
        <v>20000</v>
      </c>
    </row>
    <row r="50" spans="1:6">
      <c r="A50" s="14">
        <v>46</v>
      </c>
      <c r="B50" s="31" t="s">
        <v>49970</v>
      </c>
      <c r="C50" s="37" t="s">
        <v>51703</v>
      </c>
      <c r="D50" s="37" t="s">
        <v>51705</v>
      </c>
      <c r="E50" s="37" t="s">
        <v>51708</v>
      </c>
      <c r="F50" s="16">
        <v>30000</v>
      </c>
    </row>
    <row r="51" spans="1:6">
      <c r="A51" s="14">
        <v>47</v>
      </c>
      <c r="B51" s="31" t="s">
        <v>49970</v>
      </c>
      <c r="C51" s="37" t="s">
        <v>51709</v>
      </c>
      <c r="D51" s="37" t="s">
        <v>51710</v>
      </c>
      <c r="E51" s="37" t="s">
        <v>51711</v>
      </c>
      <c r="F51" s="16">
        <v>2440</v>
      </c>
    </row>
    <row r="52" spans="1:6">
      <c r="A52" s="14">
        <v>48</v>
      </c>
      <c r="B52" s="31" t="s">
        <v>49970</v>
      </c>
      <c r="C52" s="37" t="s">
        <v>51709</v>
      </c>
      <c r="D52" s="37" t="s">
        <v>51712</v>
      </c>
      <c r="E52" s="37" t="s">
        <v>51713</v>
      </c>
      <c r="F52" s="16">
        <v>1800</v>
      </c>
    </row>
    <row r="53" spans="1:6">
      <c r="A53" s="14">
        <v>49</v>
      </c>
      <c r="B53" s="31" t="s">
        <v>49970</v>
      </c>
      <c r="C53" s="37" t="s">
        <v>50749</v>
      </c>
      <c r="D53" s="37" t="s">
        <v>51714</v>
      </c>
      <c r="E53" s="37" t="s">
        <v>51715</v>
      </c>
      <c r="F53" s="16">
        <v>1530</v>
      </c>
    </row>
    <row r="54" spans="1:6">
      <c r="A54" s="14">
        <v>50</v>
      </c>
      <c r="B54" s="31" t="s">
        <v>49970</v>
      </c>
      <c r="C54" s="37" t="s">
        <v>8305</v>
      </c>
      <c r="D54" s="37" t="s">
        <v>73386</v>
      </c>
      <c r="E54" s="37" t="s">
        <v>73387</v>
      </c>
      <c r="F54" s="16">
        <v>8810</v>
      </c>
    </row>
    <row r="55" spans="1:6">
      <c r="A55" s="14">
        <v>51</v>
      </c>
      <c r="B55" s="31" t="s">
        <v>49970</v>
      </c>
      <c r="C55" s="37" t="s">
        <v>8305</v>
      </c>
      <c r="D55" s="37" t="s">
        <v>73388</v>
      </c>
      <c r="E55" s="37" t="s">
        <v>73389</v>
      </c>
      <c r="F55" s="16">
        <v>7520</v>
      </c>
    </row>
    <row r="56" spans="1:6">
      <c r="A56" s="14">
        <v>52</v>
      </c>
      <c r="B56" s="31" t="s">
        <v>49970</v>
      </c>
      <c r="C56" s="37" t="s">
        <v>8305</v>
      </c>
      <c r="D56" s="37" t="s">
        <v>73390</v>
      </c>
      <c r="E56" s="37" t="s">
        <v>51718</v>
      </c>
      <c r="F56" s="16">
        <v>14000</v>
      </c>
    </row>
    <row r="57" spans="1:6">
      <c r="A57" s="14">
        <v>53</v>
      </c>
      <c r="B57" s="31" t="s">
        <v>49970</v>
      </c>
      <c r="C57" s="37" t="s">
        <v>8305</v>
      </c>
      <c r="D57" s="37" t="s">
        <v>73391</v>
      </c>
      <c r="E57" s="37" t="s">
        <v>51719</v>
      </c>
      <c r="F57" s="16">
        <v>15000</v>
      </c>
    </row>
    <row r="58" spans="1:6">
      <c r="A58" s="14">
        <v>54</v>
      </c>
      <c r="B58" s="31" t="s">
        <v>49970</v>
      </c>
      <c r="C58" s="37" t="s">
        <v>8305</v>
      </c>
      <c r="D58" s="37" t="s">
        <v>73392</v>
      </c>
      <c r="E58" s="37" t="s">
        <v>51722</v>
      </c>
      <c r="F58" s="16">
        <v>15450</v>
      </c>
    </row>
    <row r="59" spans="1:6">
      <c r="A59" s="14">
        <v>55</v>
      </c>
      <c r="B59" s="31" t="s">
        <v>49970</v>
      </c>
      <c r="C59" s="37" t="s">
        <v>8305</v>
      </c>
      <c r="D59" s="37" t="s">
        <v>73392</v>
      </c>
      <c r="E59" s="37" t="s">
        <v>51720</v>
      </c>
      <c r="F59" s="16">
        <v>14370</v>
      </c>
    </row>
    <row r="60" spans="1:6">
      <c r="A60" s="14">
        <v>56</v>
      </c>
      <c r="B60" s="31" t="s">
        <v>49970</v>
      </c>
      <c r="C60" s="37" t="s">
        <v>8305</v>
      </c>
      <c r="D60" s="37" t="s">
        <v>73393</v>
      </c>
      <c r="E60" s="37" t="s">
        <v>51723</v>
      </c>
      <c r="F60" s="16">
        <v>15310</v>
      </c>
    </row>
    <row r="61" spans="1:6">
      <c r="A61" s="14">
        <v>57</v>
      </c>
      <c r="B61" s="31" t="s">
        <v>49970</v>
      </c>
      <c r="C61" s="37" t="s">
        <v>8305</v>
      </c>
      <c r="D61" s="37" t="s">
        <v>73394</v>
      </c>
      <c r="E61" s="37" t="s">
        <v>51721</v>
      </c>
      <c r="F61" s="16">
        <v>15010</v>
      </c>
    </row>
    <row r="62" spans="1:6">
      <c r="A62" s="14">
        <v>58</v>
      </c>
      <c r="B62" s="31" t="s">
        <v>49970</v>
      </c>
      <c r="C62" s="37" t="s">
        <v>8305</v>
      </c>
      <c r="D62" s="37" t="s">
        <v>51716</v>
      </c>
      <c r="E62" s="37" t="s">
        <v>51716</v>
      </c>
      <c r="F62" s="16">
        <v>8630</v>
      </c>
    </row>
    <row r="63" spans="1:6">
      <c r="A63" s="14">
        <v>59</v>
      </c>
      <c r="B63" s="31" t="s">
        <v>49970</v>
      </c>
      <c r="C63" s="37" t="s">
        <v>8305</v>
      </c>
      <c r="D63" s="37" t="s">
        <v>51717</v>
      </c>
      <c r="E63" s="37" t="s">
        <v>51717</v>
      </c>
      <c r="F63" s="16">
        <v>9200</v>
      </c>
    </row>
    <row r="64" spans="1:6">
      <c r="A64" s="14">
        <v>60</v>
      </c>
      <c r="B64" s="31" t="s">
        <v>49970</v>
      </c>
      <c r="C64" s="37" t="s">
        <v>8305</v>
      </c>
      <c r="D64" s="37" t="s">
        <v>73395</v>
      </c>
      <c r="E64" s="37" t="s">
        <v>51726</v>
      </c>
      <c r="F64" s="16">
        <v>11380</v>
      </c>
    </row>
    <row r="65" spans="1:6">
      <c r="A65" s="14">
        <v>61</v>
      </c>
      <c r="B65" s="31" t="s">
        <v>49970</v>
      </c>
      <c r="C65" s="37" t="s">
        <v>8305</v>
      </c>
      <c r="D65" s="37" t="s">
        <v>73396</v>
      </c>
      <c r="E65" s="37" t="s">
        <v>51727</v>
      </c>
      <c r="F65" s="16">
        <v>12510</v>
      </c>
    </row>
    <row r="66" spans="1:6">
      <c r="A66" s="14">
        <v>62</v>
      </c>
      <c r="B66" s="31" t="s">
        <v>49970</v>
      </c>
      <c r="C66" s="37" t="s">
        <v>8305</v>
      </c>
      <c r="D66" s="37" t="s">
        <v>73397</v>
      </c>
      <c r="E66" s="37" t="s">
        <v>51728</v>
      </c>
      <c r="F66" s="16">
        <v>12780</v>
      </c>
    </row>
    <row r="67" spans="1:6">
      <c r="A67" s="14">
        <v>63</v>
      </c>
      <c r="B67" s="31" t="s">
        <v>49970</v>
      </c>
      <c r="C67" s="37" t="s">
        <v>8305</v>
      </c>
      <c r="D67" s="37" t="s">
        <v>73398</v>
      </c>
      <c r="E67" s="37" t="s">
        <v>51729</v>
      </c>
      <c r="F67" s="16">
        <v>11450</v>
      </c>
    </row>
    <row r="68" spans="1:6">
      <c r="A68" s="14">
        <v>64</v>
      </c>
      <c r="B68" s="31" t="s">
        <v>49970</v>
      </c>
      <c r="C68" s="37" t="s">
        <v>8305</v>
      </c>
      <c r="D68" s="37" t="s">
        <v>73399</v>
      </c>
      <c r="E68" s="37" t="s">
        <v>51724</v>
      </c>
      <c r="F68" s="16">
        <v>9160</v>
      </c>
    </row>
    <row r="69" spans="1:6">
      <c r="A69" s="14">
        <v>65</v>
      </c>
      <c r="B69" s="31" t="s">
        <v>49970</v>
      </c>
      <c r="C69" s="37" t="s">
        <v>8305</v>
      </c>
      <c r="D69" s="37" t="s">
        <v>73399</v>
      </c>
      <c r="E69" s="37" t="s">
        <v>51730</v>
      </c>
      <c r="F69" s="16">
        <v>13510</v>
      </c>
    </row>
    <row r="70" spans="1:6">
      <c r="A70" s="14">
        <v>66</v>
      </c>
      <c r="B70" s="31" t="s">
        <v>49970</v>
      </c>
      <c r="C70" s="37" t="s">
        <v>8305</v>
      </c>
      <c r="D70" s="37" t="s">
        <v>73400</v>
      </c>
      <c r="E70" s="37" t="s">
        <v>51731</v>
      </c>
      <c r="F70" s="16">
        <v>12400</v>
      </c>
    </row>
    <row r="71" spans="1:6">
      <c r="A71" s="14">
        <v>67</v>
      </c>
      <c r="B71" s="31" t="s">
        <v>49970</v>
      </c>
      <c r="C71" s="37" t="s">
        <v>8305</v>
      </c>
      <c r="D71" s="37" t="s">
        <v>73401</v>
      </c>
      <c r="E71" s="37" t="s">
        <v>73402</v>
      </c>
      <c r="F71" s="16">
        <v>14650</v>
      </c>
    </row>
    <row r="72" spans="1:6">
      <c r="A72" s="14">
        <v>68</v>
      </c>
      <c r="B72" s="31" t="s">
        <v>49970</v>
      </c>
      <c r="C72" s="37" t="s">
        <v>8305</v>
      </c>
      <c r="D72" s="37" t="s">
        <v>73403</v>
      </c>
      <c r="E72" s="37" t="s">
        <v>51739</v>
      </c>
      <c r="F72" s="16">
        <v>16900</v>
      </c>
    </row>
    <row r="73" spans="1:6">
      <c r="A73" s="14">
        <v>69</v>
      </c>
      <c r="B73" s="31" t="s">
        <v>49970</v>
      </c>
      <c r="C73" s="37" t="s">
        <v>8305</v>
      </c>
      <c r="D73" s="37" t="s">
        <v>73403</v>
      </c>
      <c r="E73" s="37" t="s">
        <v>51732</v>
      </c>
      <c r="F73" s="16">
        <v>16230</v>
      </c>
    </row>
    <row r="74" spans="1:6">
      <c r="A74" s="14">
        <v>70</v>
      </c>
      <c r="B74" s="31" t="s">
        <v>49970</v>
      </c>
      <c r="C74" s="37" t="s">
        <v>8305</v>
      </c>
      <c r="D74" s="37" t="s">
        <v>73404</v>
      </c>
      <c r="E74" s="37" t="s">
        <v>51740</v>
      </c>
      <c r="F74" s="16">
        <v>18070</v>
      </c>
    </row>
    <row r="75" spans="1:6">
      <c r="A75" s="14">
        <v>71</v>
      </c>
      <c r="B75" s="31" t="s">
        <v>49970</v>
      </c>
      <c r="C75" s="37" t="s">
        <v>8305</v>
      </c>
      <c r="D75" s="37" t="s">
        <v>73404</v>
      </c>
      <c r="E75" s="37" t="s">
        <v>51741</v>
      </c>
      <c r="F75" s="16">
        <v>17350</v>
      </c>
    </row>
    <row r="76" spans="1:6">
      <c r="A76" s="14">
        <v>72</v>
      </c>
      <c r="B76" s="31" t="s">
        <v>49970</v>
      </c>
      <c r="C76" s="37" t="s">
        <v>8305</v>
      </c>
      <c r="D76" s="37" t="s">
        <v>73405</v>
      </c>
      <c r="E76" s="37" t="s">
        <v>51733</v>
      </c>
      <c r="F76" s="16">
        <v>14680</v>
      </c>
    </row>
    <row r="77" spans="1:6">
      <c r="A77" s="14">
        <v>73</v>
      </c>
      <c r="B77" s="31" t="s">
        <v>49970</v>
      </c>
      <c r="C77" s="37" t="s">
        <v>8305</v>
      </c>
      <c r="D77" s="37" t="s">
        <v>73406</v>
      </c>
      <c r="E77" s="37" t="s">
        <v>51725</v>
      </c>
      <c r="F77" s="16">
        <v>15540</v>
      </c>
    </row>
    <row r="78" spans="1:6">
      <c r="A78" s="14">
        <v>74</v>
      </c>
      <c r="B78" s="31" t="s">
        <v>49970</v>
      </c>
      <c r="C78" s="37" t="s">
        <v>8305</v>
      </c>
      <c r="D78" s="37" t="s">
        <v>73406</v>
      </c>
      <c r="E78" s="37" t="s">
        <v>51734</v>
      </c>
      <c r="F78" s="16">
        <v>10000</v>
      </c>
    </row>
    <row r="79" spans="1:6">
      <c r="A79" s="14">
        <v>75</v>
      </c>
      <c r="B79" s="31" t="s">
        <v>49970</v>
      </c>
      <c r="C79" s="37" t="s">
        <v>8305</v>
      </c>
      <c r="D79" s="37" t="s">
        <v>73407</v>
      </c>
      <c r="E79" s="37" t="s">
        <v>51735</v>
      </c>
      <c r="F79" s="16">
        <v>10000</v>
      </c>
    </row>
    <row r="80" spans="1:6">
      <c r="A80" s="14">
        <v>76</v>
      </c>
      <c r="B80" s="31" t="s">
        <v>49970</v>
      </c>
      <c r="C80" s="37" t="s">
        <v>8305</v>
      </c>
      <c r="D80" s="37" t="s">
        <v>73407</v>
      </c>
      <c r="E80" s="37" t="s">
        <v>60174</v>
      </c>
      <c r="F80" s="16">
        <v>14380</v>
      </c>
    </row>
    <row r="81" spans="1:6">
      <c r="A81" s="14">
        <v>77</v>
      </c>
      <c r="B81" s="31" t="s">
        <v>49970</v>
      </c>
      <c r="C81" s="37" t="s">
        <v>8305</v>
      </c>
      <c r="D81" s="37" t="s">
        <v>73408</v>
      </c>
      <c r="E81" s="37" t="s">
        <v>51736</v>
      </c>
      <c r="F81" s="16">
        <v>12880</v>
      </c>
    </row>
    <row r="82" spans="1:6">
      <c r="A82" s="14">
        <v>78</v>
      </c>
      <c r="B82" s="31" t="s">
        <v>49970</v>
      </c>
      <c r="C82" s="37" t="s">
        <v>8305</v>
      </c>
      <c r="D82" s="37" t="s">
        <v>73409</v>
      </c>
      <c r="E82" s="37" t="s">
        <v>51737</v>
      </c>
      <c r="F82" s="16">
        <v>14000</v>
      </c>
    </row>
    <row r="83" spans="1:6">
      <c r="A83" s="14">
        <v>79</v>
      </c>
      <c r="B83" s="31" t="s">
        <v>49970</v>
      </c>
      <c r="C83" s="37" t="s">
        <v>8305</v>
      </c>
      <c r="D83" s="37" t="s">
        <v>73410</v>
      </c>
      <c r="E83" s="37" t="s">
        <v>51738</v>
      </c>
      <c r="F83" s="16">
        <v>14360</v>
      </c>
    </row>
    <row r="84" spans="1:6">
      <c r="A84" s="14">
        <v>80</v>
      </c>
      <c r="B84" s="31" t="s">
        <v>49970</v>
      </c>
      <c r="C84" s="37" t="s">
        <v>8305</v>
      </c>
      <c r="D84" s="37" t="s">
        <v>73411</v>
      </c>
      <c r="E84" s="37" t="s">
        <v>73412</v>
      </c>
      <c r="F84" s="16">
        <v>17280</v>
      </c>
    </row>
    <row r="85" spans="1:6">
      <c r="A85" s="14">
        <v>81</v>
      </c>
      <c r="B85" s="31" t="s">
        <v>49970</v>
      </c>
      <c r="C85" s="37" t="s">
        <v>8305</v>
      </c>
      <c r="D85" s="37" t="s">
        <v>73413</v>
      </c>
      <c r="E85" s="37" t="s">
        <v>73414</v>
      </c>
      <c r="F85" s="16">
        <v>20400</v>
      </c>
    </row>
    <row r="86" spans="1:6">
      <c r="A86" s="14">
        <v>82</v>
      </c>
      <c r="B86" s="31" t="s">
        <v>84613</v>
      </c>
      <c r="C86" s="37" t="s">
        <v>82662</v>
      </c>
      <c r="D86" s="31" t="s">
        <v>84709</v>
      </c>
      <c r="E86" s="31" t="s">
        <v>84710</v>
      </c>
      <c r="F86" s="16">
        <v>12720</v>
      </c>
    </row>
    <row r="87" spans="1:6">
      <c r="A87" s="14">
        <v>83</v>
      </c>
      <c r="B87" s="31" t="s">
        <v>84613</v>
      </c>
      <c r="C87" s="37" t="s">
        <v>82662</v>
      </c>
      <c r="D87" s="31" t="s">
        <v>84711</v>
      </c>
      <c r="E87" s="31" t="s">
        <v>84712</v>
      </c>
      <c r="F87" s="16">
        <v>13720</v>
      </c>
    </row>
    <row r="88" spans="1:6">
      <c r="A88" s="14">
        <v>84</v>
      </c>
      <c r="B88" s="31" t="s">
        <v>49970</v>
      </c>
      <c r="C88" s="37" t="s">
        <v>8305</v>
      </c>
      <c r="D88" s="37" t="s">
        <v>73415</v>
      </c>
      <c r="E88" s="37" t="s">
        <v>60175</v>
      </c>
      <c r="F88" s="16">
        <v>6420</v>
      </c>
    </row>
    <row r="89" spans="1:6">
      <c r="A89" s="14">
        <v>85</v>
      </c>
      <c r="B89" s="31" t="s">
        <v>49970</v>
      </c>
      <c r="C89" s="37" t="s">
        <v>8305</v>
      </c>
      <c r="D89" s="37" t="s">
        <v>73416</v>
      </c>
      <c r="E89" s="37" t="s">
        <v>51742</v>
      </c>
      <c r="F89" s="16">
        <v>5880</v>
      </c>
    </row>
    <row r="90" spans="1:6">
      <c r="A90" s="14">
        <v>86</v>
      </c>
      <c r="B90" s="31" t="s">
        <v>49970</v>
      </c>
      <c r="C90" s="37" t="s">
        <v>8305</v>
      </c>
      <c r="D90" s="37" t="s">
        <v>73417</v>
      </c>
      <c r="E90" s="37" t="s">
        <v>51743</v>
      </c>
      <c r="F90" s="16">
        <v>11740</v>
      </c>
    </row>
    <row r="91" spans="1:6">
      <c r="A91" s="14">
        <v>87</v>
      </c>
      <c r="B91" s="31" t="s">
        <v>49970</v>
      </c>
      <c r="C91" s="37" t="s">
        <v>8305</v>
      </c>
      <c r="D91" s="37" t="s">
        <v>73418</v>
      </c>
      <c r="E91" s="37" t="s">
        <v>51744</v>
      </c>
      <c r="F91" s="16">
        <v>10900</v>
      </c>
    </row>
    <row r="92" spans="1:6">
      <c r="A92" s="14">
        <v>88</v>
      </c>
      <c r="B92" s="31" t="s">
        <v>49970</v>
      </c>
      <c r="C92" s="37" t="s">
        <v>8305</v>
      </c>
      <c r="D92" s="37" t="s">
        <v>73419</v>
      </c>
      <c r="E92" s="37" t="s">
        <v>51745</v>
      </c>
      <c r="F92" s="16">
        <v>11660</v>
      </c>
    </row>
    <row r="93" spans="1:6">
      <c r="A93" s="14">
        <v>89</v>
      </c>
      <c r="B93" s="31" t="s">
        <v>49970</v>
      </c>
      <c r="C93" s="37" t="s">
        <v>8305</v>
      </c>
      <c r="D93" s="37" t="s">
        <v>73420</v>
      </c>
      <c r="E93" s="37" t="s">
        <v>51746</v>
      </c>
      <c r="F93" s="16">
        <v>12090</v>
      </c>
    </row>
    <row r="94" spans="1:6">
      <c r="A94" s="14">
        <v>90</v>
      </c>
      <c r="B94" s="31" t="s">
        <v>49970</v>
      </c>
      <c r="C94" s="37" t="s">
        <v>8305</v>
      </c>
      <c r="D94" s="37" t="s">
        <v>73421</v>
      </c>
      <c r="E94" s="37" t="s">
        <v>51747</v>
      </c>
      <c r="F94" s="16">
        <v>11500</v>
      </c>
    </row>
    <row r="95" spans="1:6">
      <c r="A95" s="14">
        <v>91</v>
      </c>
      <c r="B95" s="31" t="s">
        <v>49970</v>
      </c>
      <c r="C95" s="37" t="s">
        <v>8305</v>
      </c>
      <c r="D95" s="37" t="s">
        <v>73422</v>
      </c>
      <c r="E95" s="37" t="s">
        <v>51748</v>
      </c>
      <c r="F95" s="16">
        <v>12270</v>
      </c>
    </row>
    <row r="96" spans="1:6">
      <c r="A96" s="14">
        <v>92</v>
      </c>
      <c r="B96" s="31" t="s">
        <v>49970</v>
      </c>
      <c r="C96" s="37" t="s">
        <v>8305</v>
      </c>
      <c r="D96" s="37" t="s">
        <v>51749</v>
      </c>
      <c r="E96" s="37" t="s">
        <v>51749</v>
      </c>
      <c r="F96" s="16">
        <v>27720</v>
      </c>
    </row>
    <row r="97" spans="1:6">
      <c r="A97" s="14">
        <v>93</v>
      </c>
      <c r="B97" s="31" t="s">
        <v>49970</v>
      </c>
      <c r="C97" s="37" t="s">
        <v>8305</v>
      </c>
      <c r="D97" s="37" t="s">
        <v>51750</v>
      </c>
      <c r="E97" s="37" t="s">
        <v>51750</v>
      </c>
      <c r="F97" s="16">
        <v>29090</v>
      </c>
    </row>
    <row r="98" spans="1:6">
      <c r="A98" s="14">
        <v>94</v>
      </c>
      <c r="B98" s="31" t="s">
        <v>49970</v>
      </c>
      <c r="C98" s="37" t="s">
        <v>8305</v>
      </c>
      <c r="D98" s="37" t="s">
        <v>51751</v>
      </c>
      <c r="E98" s="37" t="s">
        <v>51751</v>
      </c>
      <c r="F98" s="16">
        <v>35000</v>
      </c>
    </row>
    <row r="99" spans="1:6">
      <c r="A99" s="14">
        <v>95</v>
      </c>
      <c r="B99" s="31" t="s">
        <v>49970</v>
      </c>
      <c r="C99" s="37" t="s">
        <v>8305</v>
      </c>
      <c r="D99" s="37" t="s">
        <v>92582</v>
      </c>
      <c r="E99" s="37" t="s">
        <v>92583</v>
      </c>
      <c r="F99" s="16">
        <v>24920</v>
      </c>
    </row>
    <row r="100" spans="1:6">
      <c r="A100" s="14">
        <v>96</v>
      </c>
      <c r="B100" s="31" t="s">
        <v>49970</v>
      </c>
      <c r="C100" s="37" t="s">
        <v>8305</v>
      </c>
      <c r="D100" s="37" t="s">
        <v>51752</v>
      </c>
      <c r="E100" s="37" t="s">
        <v>51752</v>
      </c>
      <c r="F100" s="16">
        <v>30000</v>
      </c>
    </row>
    <row r="101" spans="1:6">
      <c r="A101" s="14">
        <v>97</v>
      </c>
      <c r="B101" s="31" t="s">
        <v>49970</v>
      </c>
      <c r="C101" s="37" t="s">
        <v>8305</v>
      </c>
      <c r="D101" s="37" t="s">
        <v>60184</v>
      </c>
      <c r="E101" s="37" t="s">
        <v>60185</v>
      </c>
      <c r="F101" s="16">
        <v>88820</v>
      </c>
    </row>
    <row r="102" spans="1:6">
      <c r="A102" s="14">
        <v>98</v>
      </c>
      <c r="B102" s="31" t="s">
        <v>49970</v>
      </c>
      <c r="C102" s="37" t="s">
        <v>8305</v>
      </c>
      <c r="D102" s="37" t="s">
        <v>51753</v>
      </c>
      <c r="E102" s="37" t="s">
        <v>51753</v>
      </c>
      <c r="F102" s="16">
        <v>25920</v>
      </c>
    </row>
    <row r="103" spans="1:6">
      <c r="A103" s="14">
        <v>99</v>
      </c>
      <c r="B103" s="31" t="s">
        <v>49970</v>
      </c>
      <c r="C103" s="37" t="s">
        <v>8305</v>
      </c>
      <c r="D103" s="37" t="s">
        <v>73423</v>
      </c>
      <c r="E103" s="37" t="s">
        <v>51755</v>
      </c>
      <c r="F103" s="16">
        <v>26180</v>
      </c>
    </row>
    <row r="104" spans="1:6">
      <c r="A104" s="14">
        <v>100</v>
      </c>
      <c r="B104" s="31" t="s">
        <v>49970</v>
      </c>
      <c r="C104" s="37" t="s">
        <v>8305</v>
      </c>
      <c r="D104" s="37" t="s">
        <v>73424</v>
      </c>
      <c r="E104" s="37" t="s">
        <v>51756</v>
      </c>
      <c r="F104" s="16">
        <v>32270</v>
      </c>
    </row>
    <row r="105" spans="1:6">
      <c r="A105" s="14">
        <v>101</v>
      </c>
      <c r="B105" s="31" t="s">
        <v>49970</v>
      </c>
      <c r="C105" s="37" t="s">
        <v>8305</v>
      </c>
      <c r="D105" s="37" t="s">
        <v>73425</v>
      </c>
      <c r="E105" s="37" t="s">
        <v>51757</v>
      </c>
      <c r="F105" s="16">
        <v>16920</v>
      </c>
    </row>
    <row r="106" spans="1:6">
      <c r="A106" s="14">
        <v>102</v>
      </c>
      <c r="B106" s="31" t="s">
        <v>49970</v>
      </c>
      <c r="C106" s="37" t="s">
        <v>8305</v>
      </c>
      <c r="D106" s="37" t="s">
        <v>73426</v>
      </c>
      <c r="E106" s="37" t="s">
        <v>51758</v>
      </c>
      <c r="F106" s="16">
        <v>24360</v>
      </c>
    </row>
    <row r="107" spans="1:6">
      <c r="A107" s="14">
        <v>103</v>
      </c>
      <c r="B107" s="31" t="s">
        <v>49970</v>
      </c>
      <c r="C107" s="37" t="s">
        <v>8305</v>
      </c>
      <c r="D107" s="37" t="s">
        <v>73427</v>
      </c>
      <c r="E107" s="37" t="s">
        <v>51759</v>
      </c>
      <c r="F107" s="16">
        <v>24540</v>
      </c>
    </row>
    <row r="108" spans="1:6">
      <c r="A108" s="14">
        <v>104</v>
      </c>
      <c r="B108" s="31" t="s">
        <v>49970</v>
      </c>
      <c r="C108" s="37" t="s">
        <v>8305</v>
      </c>
      <c r="D108" s="37" t="s">
        <v>73428</v>
      </c>
      <c r="E108" s="37" t="s">
        <v>51760</v>
      </c>
      <c r="F108" s="16">
        <v>27270</v>
      </c>
    </row>
    <row r="109" spans="1:6">
      <c r="A109" s="14">
        <v>105</v>
      </c>
      <c r="B109" s="31" t="s">
        <v>49970</v>
      </c>
      <c r="C109" s="37" t="s">
        <v>8305</v>
      </c>
      <c r="D109" s="37" t="s">
        <v>73429</v>
      </c>
      <c r="E109" s="37" t="s">
        <v>51761</v>
      </c>
      <c r="F109" s="16">
        <v>27720</v>
      </c>
    </row>
    <row r="110" spans="1:6">
      <c r="A110" s="14">
        <v>106</v>
      </c>
      <c r="B110" s="31" t="s">
        <v>49970</v>
      </c>
      <c r="C110" s="37" t="s">
        <v>8305</v>
      </c>
      <c r="D110" s="37" t="s">
        <v>73430</v>
      </c>
      <c r="E110" s="37" t="s">
        <v>51762</v>
      </c>
      <c r="F110" s="16">
        <v>20000</v>
      </c>
    </row>
    <row r="111" spans="1:6">
      <c r="A111" s="14">
        <v>107</v>
      </c>
      <c r="B111" s="31" t="s">
        <v>49970</v>
      </c>
      <c r="C111" s="37" t="s">
        <v>8305</v>
      </c>
      <c r="D111" s="37" t="s">
        <v>73431</v>
      </c>
      <c r="E111" s="37" t="s">
        <v>51763</v>
      </c>
      <c r="F111" s="16">
        <v>20000</v>
      </c>
    </row>
    <row r="112" spans="1:6">
      <c r="A112" s="14">
        <v>108</v>
      </c>
      <c r="B112" s="31" t="s">
        <v>49970</v>
      </c>
      <c r="C112" s="37" t="s">
        <v>8305</v>
      </c>
      <c r="D112" s="37" t="s">
        <v>73432</v>
      </c>
      <c r="E112" s="37" t="s">
        <v>51764</v>
      </c>
      <c r="F112" s="16">
        <v>20000</v>
      </c>
    </row>
    <row r="113" spans="1:6">
      <c r="A113" s="14">
        <v>109</v>
      </c>
      <c r="B113" s="31" t="s">
        <v>49970</v>
      </c>
      <c r="C113" s="37" t="s">
        <v>8305</v>
      </c>
      <c r="D113" s="37" t="s">
        <v>73433</v>
      </c>
      <c r="E113" s="37" t="s">
        <v>51765</v>
      </c>
      <c r="F113" s="16">
        <v>20000</v>
      </c>
    </row>
    <row r="114" spans="1:6">
      <c r="A114" s="14">
        <v>110</v>
      </c>
      <c r="B114" s="31" t="s">
        <v>49970</v>
      </c>
      <c r="C114" s="37" t="s">
        <v>8305</v>
      </c>
      <c r="D114" s="37" t="s">
        <v>73434</v>
      </c>
      <c r="E114" s="37" t="s">
        <v>51766</v>
      </c>
      <c r="F114" s="16">
        <v>21960</v>
      </c>
    </row>
    <row r="115" spans="1:6">
      <c r="A115" s="14">
        <v>111</v>
      </c>
      <c r="B115" s="31" t="s">
        <v>49970</v>
      </c>
      <c r="C115" s="37" t="s">
        <v>8305</v>
      </c>
      <c r="D115" s="37" t="s">
        <v>73435</v>
      </c>
      <c r="E115" s="37" t="s">
        <v>51767</v>
      </c>
      <c r="F115" s="16">
        <v>21960</v>
      </c>
    </row>
    <row r="116" spans="1:6">
      <c r="A116" s="14">
        <v>112</v>
      </c>
      <c r="B116" s="31" t="s">
        <v>49970</v>
      </c>
      <c r="C116" s="37" t="s">
        <v>8305</v>
      </c>
      <c r="D116" s="37" t="s">
        <v>73436</v>
      </c>
      <c r="E116" s="37" t="s">
        <v>51768</v>
      </c>
      <c r="F116" s="16">
        <v>21960</v>
      </c>
    </row>
    <row r="117" spans="1:6">
      <c r="A117" s="14">
        <v>113</v>
      </c>
      <c r="B117" s="31" t="s">
        <v>49970</v>
      </c>
      <c r="C117" s="37" t="s">
        <v>8305</v>
      </c>
      <c r="D117" s="37" t="s">
        <v>73437</v>
      </c>
      <c r="E117" s="37" t="s">
        <v>51769</v>
      </c>
      <c r="F117" s="16">
        <v>21960</v>
      </c>
    </row>
    <row r="118" spans="1:6">
      <c r="A118" s="14">
        <v>114</v>
      </c>
      <c r="B118" s="31" t="s">
        <v>49970</v>
      </c>
      <c r="C118" s="37" t="s">
        <v>8305</v>
      </c>
      <c r="D118" s="37" t="s">
        <v>73438</v>
      </c>
      <c r="E118" s="37" t="s">
        <v>51770</v>
      </c>
      <c r="F118" s="16">
        <v>27110</v>
      </c>
    </row>
    <row r="119" spans="1:6">
      <c r="A119" s="14">
        <v>115</v>
      </c>
      <c r="B119" s="31" t="s">
        <v>49970</v>
      </c>
      <c r="C119" s="37" t="s">
        <v>8305</v>
      </c>
      <c r="D119" s="37" t="s">
        <v>73439</v>
      </c>
      <c r="E119" s="37" t="s">
        <v>60176</v>
      </c>
      <c r="F119" s="16">
        <v>32730</v>
      </c>
    </row>
    <row r="120" spans="1:6">
      <c r="A120" s="14">
        <v>116</v>
      </c>
      <c r="B120" s="31" t="s">
        <v>84613</v>
      </c>
      <c r="C120" s="37" t="s">
        <v>82662</v>
      </c>
      <c r="D120" s="37" t="s">
        <v>84713</v>
      </c>
      <c r="E120" s="31" t="s">
        <v>60176</v>
      </c>
      <c r="F120" s="16">
        <v>34360</v>
      </c>
    </row>
    <row r="121" spans="1:6">
      <c r="A121" s="14">
        <v>117</v>
      </c>
      <c r="B121" s="31" t="s">
        <v>49970</v>
      </c>
      <c r="C121" s="37" t="s">
        <v>8305</v>
      </c>
      <c r="D121" s="37" t="s">
        <v>60186</v>
      </c>
      <c r="E121" s="37" t="s">
        <v>60187</v>
      </c>
      <c r="F121" s="16">
        <v>35460</v>
      </c>
    </row>
    <row r="122" spans="1:6">
      <c r="A122" s="14">
        <v>118</v>
      </c>
      <c r="B122" s="31" t="s">
        <v>49970</v>
      </c>
      <c r="C122" s="37" t="s">
        <v>8305</v>
      </c>
      <c r="D122" s="37" t="s">
        <v>60186</v>
      </c>
      <c r="E122" s="37" t="s">
        <v>60188</v>
      </c>
      <c r="F122" s="16">
        <v>34370</v>
      </c>
    </row>
    <row r="123" spans="1:6">
      <c r="A123" s="14">
        <v>119</v>
      </c>
      <c r="B123" s="31" t="s">
        <v>49970</v>
      </c>
      <c r="C123" s="37" t="s">
        <v>8305</v>
      </c>
      <c r="D123" s="37" t="s">
        <v>73440</v>
      </c>
      <c r="E123" s="37" t="s">
        <v>51754</v>
      </c>
      <c r="F123" s="16">
        <v>35360</v>
      </c>
    </row>
    <row r="124" spans="1:6">
      <c r="A124" s="14">
        <v>120</v>
      </c>
      <c r="B124" s="31" t="s">
        <v>49970</v>
      </c>
      <c r="C124" s="37" t="s">
        <v>8305</v>
      </c>
      <c r="D124" s="37" t="s">
        <v>73440</v>
      </c>
      <c r="E124" s="37" t="s">
        <v>51771</v>
      </c>
      <c r="F124" s="16">
        <v>29880</v>
      </c>
    </row>
    <row r="125" spans="1:6">
      <c r="A125" s="14">
        <v>121</v>
      </c>
      <c r="B125" s="31" t="s">
        <v>49970</v>
      </c>
      <c r="C125" s="37" t="s">
        <v>8305</v>
      </c>
      <c r="D125" s="37" t="s">
        <v>73441</v>
      </c>
      <c r="E125" s="37" t="s">
        <v>60177</v>
      </c>
      <c r="F125" s="16">
        <v>35580</v>
      </c>
    </row>
    <row r="126" spans="1:6">
      <c r="A126" s="14">
        <v>122</v>
      </c>
      <c r="B126" s="31" t="s">
        <v>49970</v>
      </c>
      <c r="C126" s="37" t="s">
        <v>8305</v>
      </c>
      <c r="D126" s="37" t="s">
        <v>73441</v>
      </c>
      <c r="E126" s="37" t="s">
        <v>51772</v>
      </c>
      <c r="F126" s="16">
        <v>30000</v>
      </c>
    </row>
    <row r="127" spans="1:6">
      <c r="A127" s="14">
        <v>123</v>
      </c>
      <c r="B127" s="31" t="s">
        <v>49970</v>
      </c>
      <c r="C127" s="37" t="s">
        <v>8305</v>
      </c>
      <c r="D127" s="37" t="s">
        <v>73442</v>
      </c>
      <c r="E127" s="37" t="s">
        <v>73443</v>
      </c>
      <c r="F127" s="16">
        <v>36040</v>
      </c>
    </row>
    <row r="128" spans="1:6">
      <c r="A128" s="14">
        <v>124</v>
      </c>
      <c r="B128" s="31" t="s">
        <v>49970</v>
      </c>
      <c r="C128" s="37" t="s">
        <v>8305</v>
      </c>
      <c r="D128" s="37" t="s">
        <v>73444</v>
      </c>
      <c r="E128" s="37" t="s">
        <v>51775</v>
      </c>
      <c r="F128" s="16">
        <v>37300</v>
      </c>
    </row>
    <row r="129" spans="1:6">
      <c r="A129" s="14">
        <v>125</v>
      </c>
      <c r="B129" s="31" t="s">
        <v>49970</v>
      </c>
      <c r="C129" s="37" t="s">
        <v>8305</v>
      </c>
      <c r="D129" s="37" t="s">
        <v>73445</v>
      </c>
      <c r="E129" s="37" t="s">
        <v>51773</v>
      </c>
      <c r="F129" s="16">
        <v>29840</v>
      </c>
    </row>
    <row r="130" spans="1:6">
      <c r="A130" s="14">
        <v>126</v>
      </c>
      <c r="B130" s="31" t="s">
        <v>49970</v>
      </c>
      <c r="C130" s="37" t="s">
        <v>8305</v>
      </c>
      <c r="D130" s="37" t="s">
        <v>73446</v>
      </c>
      <c r="E130" s="37" t="s">
        <v>51774</v>
      </c>
      <c r="F130" s="16">
        <v>29810</v>
      </c>
    </row>
    <row r="131" spans="1:6">
      <c r="A131" s="14">
        <v>127</v>
      </c>
      <c r="B131" s="31" t="s">
        <v>49970</v>
      </c>
      <c r="C131" s="37" t="s">
        <v>8305</v>
      </c>
      <c r="D131" s="37" t="s">
        <v>73447</v>
      </c>
      <c r="E131" s="37" t="s">
        <v>51776</v>
      </c>
      <c r="F131" s="16">
        <v>29450</v>
      </c>
    </row>
    <row r="132" spans="1:6">
      <c r="A132" s="14">
        <v>128</v>
      </c>
      <c r="B132" s="31" t="s">
        <v>49970</v>
      </c>
      <c r="C132" s="37" t="s">
        <v>8305</v>
      </c>
      <c r="D132" s="37" t="s">
        <v>73448</v>
      </c>
      <c r="E132" s="37" t="s">
        <v>51780</v>
      </c>
      <c r="F132" s="16">
        <v>17040</v>
      </c>
    </row>
    <row r="133" spans="1:6">
      <c r="A133" s="14">
        <v>129</v>
      </c>
      <c r="B133" s="31" t="s">
        <v>49970</v>
      </c>
      <c r="C133" s="37" t="s">
        <v>8305</v>
      </c>
      <c r="D133" s="37" t="s">
        <v>73449</v>
      </c>
      <c r="E133" s="37" t="s">
        <v>51781</v>
      </c>
      <c r="F133" s="16">
        <v>19460</v>
      </c>
    </row>
    <row r="134" spans="1:6">
      <c r="A134" s="14">
        <v>130</v>
      </c>
      <c r="B134" s="31" t="s">
        <v>49970</v>
      </c>
      <c r="C134" s="37" t="s">
        <v>8305</v>
      </c>
      <c r="D134" s="37" t="s">
        <v>73450</v>
      </c>
      <c r="E134" s="37" t="s">
        <v>51782</v>
      </c>
      <c r="F134" s="16">
        <v>19540</v>
      </c>
    </row>
    <row r="135" spans="1:6">
      <c r="A135" s="14">
        <v>131</v>
      </c>
      <c r="B135" s="31" t="s">
        <v>49970</v>
      </c>
      <c r="C135" s="37" t="s">
        <v>8305</v>
      </c>
      <c r="D135" s="37" t="s">
        <v>73451</v>
      </c>
      <c r="E135" s="37" t="s">
        <v>51783</v>
      </c>
      <c r="F135" s="16">
        <v>20900</v>
      </c>
    </row>
    <row r="136" spans="1:6">
      <c r="A136" s="14">
        <v>132</v>
      </c>
      <c r="B136" s="31" t="s">
        <v>49970</v>
      </c>
      <c r="C136" s="37" t="s">
        <v>8305</v>
      </c>
      <c r="D136" s="37" t="s">
        <v>73452</v>
      </c>
      <c r="E136" s="37" t="s">
        <v>51784</v>
      </c>
      <c r="F136" s="16">
        <v>21100</v>
      </c>
    </row>
    <row r="137" spans="1:6">
      <c r="A137" s="14">
        <v>133</v>
      </c>
      <c r="B137" s="31" t="s">
        <v>49970</v>
      </c>
      <c r="C137" s="37" t="s">
        <v>8305</v>
      </c>
      <c r="D137" s="37" t="s">
        <v>73453</v>
      </c>
      <c r="E137" s="37" t="s">
        <v>51785</v>
      </c>
      <c r="F137" s="16">
        <v>33540</v>
      </c>
    </row>
    <row r="138" spans="1:6">
      <c r="A138" s="14">
        <v>134</v>
      </c>
      <c r="B138" s="31" t="s">
        <v>49970</v>
      </c>
      <c r="C138" s="37" t="s">
        <v>8305</v>
      </c>
      <c r="D138" s="37" t="s">
        <v>73454</v>
      </c>
      <c r="E138" s="37" t="s">
        <v>51786</v>
      </c>
      <c r="F138" s="16">
        <v>18730</v>
      </c>
    </row>
    <row r="139" spans="1:6">
      <c r="A139" s="14">
        <v>135</v>
      </c>
      <c r="B139" s="31" t="s">
        <v>49970</v>
      </c>
      <c r="C139" s="37" t="s">
        <v>8305</v>
      </c>
      <c r="D139" s="37" t="s">
        <v>73455</v>
      </c>
      <c r="E139" s="37" t="s">
        <v>51787</v>
      </c>
      <c r="F139" s="16">
        <v>23450</v>
      </c>
    </row>
    <row r="140" spans="1:6">
      <c r="A140" s="14">
        <v>136</v>
      </c>
      <c r="B140" s="31" t="s">
        <v>49970</v>
      </c>
      <c r="C140" s="37" t="s">
        <v>8305</v>
      </c>
      <c r="D140" s="37" t="s">
        <v>73456</v>
      </c>
      <c r="E140" s="37" t="s">
        <v>51788</v>
      </c>
      <c r="F140" s="16">
        <v>17210</v>
      </c>
    </row>
    <row r="141" spans="1:6">
      <c r="A141" s="14">
        <v>137</v>
      </c>
      <c r="B141" s="31" t="s">
        <v>49970</v>
      </c>
      <c r="C141" s="37" t="s">
        <v>8305</v>
      </c>
      <c r="D141" s="37" t="s">
        <v>73457</v>
      </c>
      <c r="E141" s="37" t="s">
        <v>51789</v>
      </c>
      <c r="F141" s="16">
        <v>19540</v>
      </c>
    </row>
    <row r="142" spans="1:6">
      <c r="A142" s="14">
        <v>138</v>
      </c>
      <c r="B142" s="31" t="s">
        <v>49970</v>
      </c>
      <c r="C142" s="37" t="s">
        <v>8305</v>
      </c>
      <c r="D142" s="37" t="s">
        <v>73458</v>
      </c>
      <c r="E142" s="37" t="s">
        <v>51790</v>
      </c>
      <c r="F142" s="16">
        <v>18350</v>
      </c>
    </row>
    <row r="143" spans="1:6">
      <c r="A143" s="14">
        <v>139</v>
      </c>
      <c r="B143" s="31" t="s">
        <v>49970</v>
      </c>
      <c r="C143" s="37" t="s">
        <v>8305</v>
      </c>
      <c r="D143" s="37" t="s">
        <v>73459</v>
      </c>
      <c r="E143" s="37" t="s">
        <v>51791</v>
      </c>
      <c r="F143" s="16">
        <v>18180</v>
      </c>
    </row>
    <row r="144" spans="1:6">
      <c r="A144" s="14">
        <v>140</v>
      </c>
      <c r="B144" s="31" t="s">
        <v>49970</v>
      </c>
      <c r="C144" s="37" t="s">
        <v>8305</v>
      </c>
      <c r="D144" s="37" t="s">
        <v>73460</v>
      </c>
      <c r="E144" s="37" t="s">
        <v>51792</v>
      </c>
      <c r="F144" s="16">
        <v>18020</v>
      </c>
    </row>
    <row r="145" spans="1:6">
      <c r="A145" s="14">
        <v>141</v>
      </c>
      <c r="B145" s="31" t="s">
        <v>49970</v>
      </c>
      <c r="C145" s="37" t="s">
        <v>8305</v>
      </c>
      <c r="D145" s="37" t="s">
        <v>73461</v>
      </c>
      <c r="E145" s="37" t="s">
        <v>51793</v>
      </c>
      <c r="F145" s="16">
        <v>23630</v>
      </c>
    </row>
    <row r="146" spans="1:6">
      <c r="A146" s="14">
        <v>142</v>
      </c>
      <c r="B146" s="31" t="s">
        <v>49970</v>
      </c>
      <c r="C146" s="37" t="s">
        <v>8305</v>
      </c>
      <c r="D146" s="37" t="s">
        <v>73462</v>
      </c>
      <c r="E146" s="37" t="s">
        <v>51794</v>
      </c>
      <c r="F146" s="16">
        <v>21400</v>
      </c>
    </row>
    <row r="147" spans="1:6">
      <c r="A147" s="14">
        <v>143</v>
      </c>
      <c r="B147" s="31" t="s">
        <v>49970</v>
      </c>
      <c r="C147" s="37" t="s">
        <v>8305</v>
      </c>
      <c r="D147" s="37" t="s">
        <v>73463</v>
      </c>
      <c r="E147" s="37" t="s">
        <v>51795</v>
      </c>
      <c r="F147" s="16">
        <v>22020</v>
      </c>
    </row>
    <row r="148" spans="1:6">
      <c r="A148" s="14">
        <v>144</v>
      </c>
      <c r="B148" s="31" t="s">
        <v>49970</v>
      </c>
      <c r="C148" s="37" t="s">
        <v>8305</v>
      </c>
      <c r="D148" s="37" t="s">
        <v>73464</v>
      </c>
      <c r="E148" s="37" t="s">
        <v>51796</v>
      </c>
      <c r="F148" s="16">
        <v>22480</v>
      </c>
    </row>
    <row r="149" spans="1:6">
      <c r="A149" s="14">
        <v>145</v>
      </c>
      <c r="B149" s="31" t="s">
        <v>49970</v>
      </c>
      <c r="C149" s="37" t="s">
        <v>8305</v>
      </c>
      <c r="D149" s="37" t="s">
        <v>73465</v>
      </c>
      <c r="E149" s="37" t="s">
        <v>51797</v>
      </c>
      <c r="F149" s="16">
        <v>24310</v>
      </c>
    </row>
    <row r="150" spans="1:6">
      <c r="A150" s="14">
        <v>146</v>
      </c>
      <c r="B150" s="31" t="s">
        <v>49970</v>
      </c>
      <c r="C150" s="37" t="s">
        <v>8305</v>
      </c>
      <c r="D150" s="37" t="s">
        <v>73466</v>
      </c>
      <c r="E150" s="37" t="s">
        <v>51798</v>
      </c>
      <c r="F150" s="16">
        <v>24090</v>
      </c>
    </row>
    <row r="151" spans="1:6">
      <c r="A151" s="14">
        <v>147</v>
      </c>
      <c r="B151" s="31" t="s">
        <v>49970</v>
      </c>
      <c r="C151" s="37" t="s">
        <v>8305</v>
      </c>
      <c r="D151" s="37" t="s">
        <v>73467</v>
      </c>
      <c r="E151" s="37" t="s">
        <v>51799</v>
      </c>
      <c r="F151" s="16">
        <v>24190</v>
      </c>
    </row>
    <row r="152" spans="1:6">
      <c r="A152" s="14">
        <v>148</v>
      </c>
      <c r="B152" s="31" t="s">
        <v>49970</v>
      </c>
      <c r="C152" s="37" t="s">
        <v>8305</v>
      </c>
      <c r="D152" s="37" t="s">
        <v>73468</v>
      </c>
      <c r="E152" s="37" t="s">
        <v>51800</v>
      </c>
      <c r="F152" s="16">
        <v>23560</v>
      </c>
    </row>
    <row r="153" spans="1:6">
      <c r="A153" s="14">
        <v>149</v>
      </c>
      <c r="B153" s="31" t="s">
        <v>49970</v>
      </c>
      <c r="C153" s="37" t="s">
        <v>8305</v>
      </c>
      <c r="D153" s="37" t="s">
        <v>73468</v>
      </c>
      <c r="E153" s="37" t="s">
        <v>60181</v>
      </c>
      <c r="F153" s="16">
        <v>26360</v>
      </c>
    </row>
    <row r="154" spans="1:6">
      <c r="A154" s="14">
        <v>150</v>
      </c>
      <c r="B154" s="31" t="s">
        <v>49970</v>
      </c>
      <c r="C154" s="37" t="s">
        <v>8305</v>
      </c>
      <c r="D154" s="37" t="s">
        <v>73468</v>
      </c>
      <c r="E154" s="37" t="s">
        <v>60182</v>
      </c>
      <c r="F154" s="16">
        <v>28090</v>
      </c>
    </row>
    <row r="155" spans="1:6">
      <c r="A155" s="14">
        <v>151</v>
      </c>
      <c r="B155" s="31" t="s">
        <v>49970</v>
      </c>
      <c r="C155" s="37" t="s">
        <v>8305</v>
      </c>
      <c r="D155" s="37" t="s">
        <v>73469</v>
      </c>
      <c r="E155" s="37" t="s">
        <v>51801</v>
      </c>
      <c r="F155" s="16">
        <v>29270</v>
      </c>
    </row>
    <row r="156" spans="1:6">
      <c r="A156" s="14">
        <v>152</v>
      </c>
      <c r="B156" s="31" t="s">
        <v>49970</v>
      </c>
      <c r="C156" s="37" t="s">
        <v>8305</v>
      </c>
      <c r="D156" s="37" t="s">
        <v>73470</v>
      </c>
      <c r="E156" s="37" t="s">
        <v>51816</v>
      </c>
      <c r="F156" s="16">
        <v>30900</v>
      </c>
    </row>
    <row r="157" spans="1:6">
      <c r="A157" s="14">
        <v>153</v>
      </c>
      <c r="B157" s="31" t="s">
        <v>49970</v>
      </c>
      <c r="C157" s="37" t="s">
        <v>8305</v>
      </c>
      <c r="D157" s="37" t="s">
        <v>73470</v>
      </c>
      <c r="E157" s="37" t="s">
        <v>60183</v>
      </c>
      <c r="F157" s="16">
        <v>30900</v>
      </c>
    </row>
    <row r="158" spans="1:6">
      <c r="A158" s="14">
        <v>154</v>
      </c>
      <c r="B158" s="31" t="s">
        <v>49970</v>
      </c>
      <c r="C158" s="37" t="s">
        <v>8305</v>
      </c>
      <c r="D158" s="37" t="s">
        <v>73471</v>
      </c>
      <c r="E158" s="37" t="s">
        <v>51816</v>
      </c>
      <c r="F158" s="16">
        <v>26200</v>
      </c>
    </row>
    <row r="159" spans="1:6">
      <c r="A159" s="14">
        <v>155</v>
      </c>
      <c r="B159" s="31" t="s">
        <v>49970</v>
      </c>
      <c r="C159" s="37" t="s">
        <v>8305</v>
      </c>
      <c r="D159" s="37" t="s">
        <v>73472</v>
      </c>
      <c r="E159" s="37" t="s">
        <v>51802</v>
      </c>
      <c r="F159" s="16">
        <v>29270</v>
      </c>
    </row>
    <row r="160" spans="1:6">
      <c r="A160" s="14">
        <v>156</v>
      </c>
      <c r="B160" s="31" t="s">
        <v>49970</v>
      </c>
      <c r="C160" s="37" t="s">
        <v>8305</v>
      </c>
      <c r="D160" s="37" t="s">
        <v>73473</v>
      </c>
      <c r="E160" s="37" t="s">
        <v>51803</v>
      </c>
      <c r="F160" s="16">
        <v>23560</v>
      </c>
    </row>
    <row r="161" spans="1:6">
      <c r="A161" s="14">
        <v>157</v>
      </c>
      <c r="B161" s="31" t="s">
        <v>49970</v>
      </c>
      <c r="C161" s="37" t="s">
        <v>8305</v>
      </c>
      <c r="D161" s="37" t="s">
        <v>73474</v>
      </c>
      <c r="E161" s="37" t="s">
        <v>51804</v>
      </c>
      <c r="F161" s="16">
        <v>23560</v>
      </c>
    </row>
    <row r="162" spans="1:6">
      <c r="A162" s="14">
        <v>158</v>
      </c>
      <c r="B162" s="31" t="s">
        <v>49970</v>
      </c>
      <c r="C162" s="37" t="s">
        <v>8305</v>
      </c>
      <c r="D162" s="37" t="s">
        <v>73475</v>
      </c>
      <c r="E162" s="37" t="s">
        <v>51805</v>
      </c>
      <c r="F162" s="16">
        <v>26250</v>
      </c>
    </row>
    <row r="163" spans="1:6">
      <c r="A163" s="14">
        <v>159</v>
      </c>
      <c r="B163" s="31" t="s">
        <v>49970</v>
      </c>
      <c r="C163" s="37" t="s">
        <v>8305</v>
      </c>
      <c r="D163" s="37" t="s">
        <v>73476</v>
      </c>
      <c r="E163" s="37" t="s">
        <v>51806</v>
      </c>
      <c r="F163" s="16">
        <v>21360</v>
      </c>
    </row>
    <row r="164" spans="1:6">
      <c r="A164" s="14">
        <v>160</v>
      </c>
      <c r="B164" s="31" t="s">
        <v>49970</v>
      </c>
      <c r="C164" s="37" t="s">
        <v>8305</v>
      </c>
      <c r="D164" s="37" t="s">
        <v>73477</v>
      </c>
      <c r="E164" s="37" t="s">
        <v>51808</v>
      </c>
      <c r="F164" s="16">
        <v>20680</v>
      </c>
    </row>
    <row r="165" spans="1:6">
      <c r="A165" s="14">
        <v>161</v>
      </c>
      <c r="B165" s="31" t="s">
        <v>49970</v>
      </c>
      <c r="C165" s="37" t="s">
        <v>8305</v>
      </c>
      <c r="D165" s="37" t="s">
        <v>73478</v>
      </c>
      <c r="E165" s="37" t="s">
        <v>73479</v>
      </c>
      <c r="F165" s="16">
        <v>16920</v>
      </c>
    </row>
    <row r="166" spans="1:6">
      <c r="A166" s="14">
        <v>162</v>
      </c>
      <c r="B166" s="31" t="s">
        <v>49970</v>
      </c>
      <c r="C166" s="37" t="s">
        <v>8305</v>
      </c>
      <c r="D166" s="37" t="s">
        <v>73480</v>
      </c>
      <c r="E166" s="37" t="s">
        <v>51807</v>
      </c>
      <c r="F166" s="16">
        <v>12920</v>
      </c>
    </row>
    <row r="167" spans="1:6">
      <c r="A167" s="14">
        <v>163</v>
      </c>
      <c r="B167" s="31" t="s">
        <v>49970</v>
      </c>
      <c r="C167" s="37" t="s">
        <v>8305</v>
      </c>
      <c r="D167" s="37" t="s">
        <v>73481</v>
      </c>
      <c r="E167" s="37" t="s">
        <v>51809</v>
      </c>
      <c r="F167" s="16">
        <v>18000</v>
      </c>
    </row>
    <row r="168" spans="1:6">
      <c r="A168" s="14">
        <v>164</v>
      </c>
      <c r="B168" s="31" t="s">
        <v>49970</v>
      </c>
      <c r="C168" s="37" t="s">
        <v>8305</v>
      </c>
      <c r="D168" s="37" t="s">
        <v>73482</v>
      </c>
      <c r="E168" s="37" t="s">
        <v>51817</v>
      </c>
      <c r="F168" s="16">
        <v>22200</v>
      </c>
    </row>
    <row r="169" spans="1:6">
      <c r="A169" s="14">
        <v>165</v>
      </c>
      <c r="B169" s="31" t="s">
        <v>49970</v>
      </c>
      <c r="C169" s="37" t="s">
        <v>8305</v>
      </c>
      <c r="D169" s="37" t="s">
        <v>73483</v>
      </c>
      <c r="E169" s="37" t="s">
        <v>51810</v>
      </c>
      <c r="F169" s="16">
        <v>26160</v>
      </c>
    </row>
    <row r="170" spans="1:6">
      <c r="A170" s="14">
        <v>166</v>
      </c>
      <c r="B170" s="31" t="s">
        <v>49970</v>
      </c>
      <c r="C170" s="37" t="s">
        <v>8305</v>
      </c>
      <c r="D170" s="37" t="s">
        <v>73483</v>
      </c>
      <c r="E170" s="37" t="s">
        <v>51811</v>
      </c>
      <c r="F170" s="16">
        <v>26160</v>
      </c>
    </row>
    <row r="171" spans="1:6">
      <c r="A171" s="14">
        <v>167</v>
      </c>
      <c r="B171" s="31" t="s">
        <v>49970</v>
      </c>
      <c r="C171" s="37" t="s">
        <v>8305</v>
      </c>
      <c r="D171" s="37" t="s">
        <v>73483</v>
      </c>
      <c r="E171" s="37" t="s">
        <v>51812</v>
      </c>
      <c r="F171" s="16">
        <v>26160</v>
      </c>
    </row>
    <row r="172" spans="1:6">
      <c r="A172" s="14">
        <v>168</v>
      </c>
      <c r="B172" s="31" t="s">
        <v>49970</v>
      </c>
      <c r="C172" s="37" t="s">
        <v>8305</v>
      </c>
      <c r="D172" s="37" t="s">
        <v>73484</v>
      </c>
      <c r="E172" s="37" t="s">
        <v>51813</v>
      </c>
      <c r="F172" s="16">
        <v>26160</v>
      </c>
    </row>
    <row r="173" spans="1:6">
      <c r="A173" s="14">
        <v>169</v>
      </c>
      <c r="B173" s="31" t="s">
        <v>49970</v>
      </c>
      <c r="C173" s="37" t="s">
        <v>8305</v>
      </c>
      <c r="D173" s="37" t="s">
        <v>73485</v>
      </c>
      <c r="E173" s="37" t="s">
        <v>51814</v>
      </c>
      <c r="F173" s="16">
        <v>26160</v>
      </c>
    </row>
    <row r="174" spans="1:6">
      <c r="A174" s="14">
        <v>170</v>
      </c>
      <c r="B174" s="31" t="s">
        <v>49970</v>
      </c>
      <c r="C174" s="37" t="s">
        <v>8305</v>
      </c>
      <c r="D174" s="37" t="s">
        <v>73486</v>
      </c>
      <c r="E174" s="37" t="s">
        <v>51815</v>
      </c>
      <c r="F174" s="16">
        <v>21360</v>
      </c>
    </row>
    <row r="175" spans="1:6">
      <c r="A175" s="14">
        <v>171</v>
      </c>
      <c r="B175" s="31" t="s">
        <v>49970</v>
      </c>
      <c r="C175" s="37" t="s">
        <v>8305</v>
      </c>
      <c r="D175" s="37" t="s">
        <v>73487</v>
      </c>
      <c r="E175" s="37" t="s">
        <v>73488</v>
      </c>
      <c r="F175" s="16">
        <v>27900</v>
      </c>
    </row>
    <row r="176" spans="1:6">
      <c r="A176" s="14">
        <v>172</v>
      </c>
      <c r="B176" s="31" t="s">
        <v>49970</v>
      </c>
      <c r="C176" s="37" t="s">
        <v>8305</v>
      </c>
      <c r="D176" s="37" t="s">
        <v>73489</v>
      </c>
      <c r="E176" s="37" t="s">
        <v>73490</v>
      </c>
      <c r="F176" s="16">
        <v>31230</v>
      </c>
    </row>
    <row r="177" spans="1:6">
      <c r="A177" s="14">
        <v>173</v>
      </c>
      <c r="B177" s="31" t="s">
        <v>84613</v>
      </c>
      <c r="C177" s="37" t="s">
        <v>82662</v>
      </c>
      <c r="D177" s="31" t="s">
        <v>84714</v>
      </c>
      <c r="E177" s="31" t="s">
        <v>84715</v>
      </c>
      <c r="F177" s="16">
        <v>22270</v>
      </c>
    </row>
    <row r="178" spans="1:6">
      <c r="A178" s="14">
        <v>174</v>
      </c>
      <c r="B178" s="31" t="s">
        <v>84613</v>
      </c>
      <c r="C178" s="37" t="s">
        <v>82662</v>
      </c>
      <c r="D178" s="31" t="s">
        <v>84716</v>
      </c>
      <c r="E178" s="31" t="s">
        <v>84717</v>
      </c>
      <c r="F178" s="16">
        <v>22990</v>
      </c>
    </row>
    <row r="179" spans="1:6">
      <c r="A179" s="14">
        <v>175</v>
      </c>
      <c r="B179" s="31" t="s">
        <v>49970</v>
      </c>
      <c r="C179" s="37" t="s">
        <v>8305</v>
      </c>
      <c r="D179" s="37" t="s">
        <v>73491</v>
      </c>
      <c r="E179" s="37" t="s">
        <v>73492</v>
      </c>
      <c r="F179" s="16">
        <v>28630</v>
      </c>
    </row>
    <row r="180" spans="1:6">
      <c r="A180" s="14">
        <v>176</v>
      </c>
      <c r="B180" s="31" t="s">
        <v>49970</v>
      </c>
      <c r="C180" s="37" t="s">
        <v>8305</v>
      </c>
      <c r="D180" s="37" t="s">
        <v>73493</v>
      </c>
      <c r="E180" s="37" t="s">
        <v>51777</v>
      </c>
      <c r="F180" s="16">
        <v>21450</v>
      </c>
    </row>
    <row r="181" spans="1:6">
      <c r="A181" s="14">
        <v>177</v>
      </c>
      <c r="B181" s="31" t="s">
        <v>49970</v>
      </c>
      <c r="C181" s="37" t="s">
        <v>8305</v>
      </c>
      <c r="D181" s="37" t="s">
        <v>73494</v>
      </c>
      <c r="E181" s="37" t="s">
        <v>60178</v>
      </c>
      <c r="F181" s="16">
        <v>17610</v>
      </c>
    </row>
    <row r="182" spans="1:6">
      <c r="A182" s="14">
        <v>178</v>
      </c>
      <c r="B182" s="31" t="s">
        <v>49970</v>
      </c>
      <c r="C182" s="37" t="s">
        <v>8305</v>
      </c>
      <c r="D182" s="37" t="s">
        <v>73494</v>
      </c>
      <c r="E182" s="37" t="s">
        <v>73494</v>
      </c>
      <c r="F182" s="16">
        <v>17720</v>
      </c>
    </row>
    <row r="183" spans="1:6">
      <c r="A183" s="14">
        <v>179</v>
      </c>
      <c r="B183" s="31" t="s">
        <v>49970</v>
      </c>
      <c r="C183" s="37" t="s">
        <v>8305</v>
      </c>
      <c r="D183" s="37" t="s">
        <v>73495</v>
      </c>
      <c r="E183" s="37" t="s">
        <v>60179</v>
      </c>
      <c r="F183" s="16">
        <v>18700</v>
      </c>
    </row>
    <row r="184" spans="1:6">
      <c r="A184" s="14">
        <v>180</v>
      </c>
      <c r="B184" s="31" t="s">
        <v>49970</v>
      </c>
      <c r="C184" s="37" t="s">
        <v>8305</v>
      </c>
      <c r="D184" s="37" t="s">
        <v>73495</v>
      </c>
      <c r="E184" s="37" t="s">
        <v>51778</v>
      </c>
      <c r="F184" s="16">
        <v>18600</v>
      </c>
    </row>
    <row r="185" spans="1:6">
      <c r="A185" s="14">
        <v>181</v>
      </c>
      <c r="B185" s="31" t="s">
        <v>49970</v>
      </c>
      <c r="C185" s="37" t="s">
        <v>8305</v>
      </c>
      <c r="D185" s="37" t="s">
        <v>73496</v>
      </c>
      <c r="E185" s="37" t="s">
        <v>60180</v>
      </c>
      <c r="F185" s="16">
        <v>18900</v>
      </c>
    </row>
    <row r="186" spans="1:6">
      <c r="A186" s="14">
        <v>182</v>
      </c>
      <c r="B186" s="31" t="s">
        <v>49970</v>
      </c>
      <c r="C186" s="37" t="s">
        <v>8305</v>
      </c>
      <c r="D186" s="37" t="s">
        <v>73497</v>
      </c>
      <c r="E186" s="37" t="s">
        <v>51779</v>
      </c>
      <c r="F186" s="16">
        <v>19240</v>
      </c>
    </row>
    <row r="187" spans="1:6">
      <c r="A187" s="14">
        <v>183</v>
      </c>
      <c r="B187" s="31" t="s">
        <v>49970</v>
      </c>
      <c r="C187" s="37" t="s">
        <v>8305</v>
      </c>
      <c r="D187" s="37" t="s">
        <v>73497</v>
      </c>
      <c r="E187" s="37" t="s">
        <v>73498</v>
      </c>
      <c r="F187" s="16">
        <v>19090</v>
      </c>
    </row>
    <row r="188" spans="1:6">
      <c r="A188" s="14">
        <v>184</v>
      </c>
      <c r="B188" s="31" t="s">
        <v>49970</v>
      </c>
      <c r="C188" s="37" t="s">
        <v>8305</v>
      </c>
      <c r="D188" s="37" t="s">
        <v>73499</v>
      </c>
      <c r="E188" s="37" t="s">
        <v>73493</v>
      </c>
      <c r="F188" s="16">
        <v>20380</v>
      </c>
    </row>
    <row r="189" spans="1:6">
      <c r="A189" s="14">
        <v>185</v>
      </c>
      <c r="B189" s="31" t="s">
        <v>49970</v>
      </c>
      <c r="C189" s="37" t="s">
        <v>8305</v>
      </c>
      <c r="D189" s="37" t="s">
        <v>73500</v>
      </c>
      <c r="E189" s="37" t="s">
        <v>51818</v>
      </c>
      <c r="F189" s="16">
        <v>18000</v>
      </c>
    </row>
    <row r="190" spans="1:6">
      <c r="A190" s="14">
        <v>186</v>
      </c>
      <c r="B190" s="31" t="s">
        <v>49970</v>
      </c>
      <c r="C190" s="37" t="s">
        <v>8305</v>
      </c>
      <c r="D190" s="37" t="s">
        <v>73500</v>
      </c>
      <c r="E190" s="37" t="s">
        <v>51821</v>
      </c>
      <c r="F190" s="16">
        <v>19360</v>
      </c>
    </row>
    <row r="191" spans="1:6">
      <c r="A191" s="14">
        <v>187</v>
      </c>
      <c r="B191" s="31" t="s">
        <v>49970</v>
      </c>
      <c r="C191" s="37" t="s">
        <v>8305</v>
      </c>
      <c r="D191" s="37" t="s">
        <v>73501</v>
      </c>
      <c r="E191" s="37" t="s">
        <v>51822</v>
      </c>
      <c r="F191" s="16">
        <v>20000</v>
      </c>
    </row>
    <row r="192" spans="1:6">
      <c r="A192" s="14">
        <v>188</v>
      </c>
      <c r="B192" s="31" t="s">
        <v>49970</v>
      </c>
      <c r="C192" s="37" t="s">
        <v>8305</v>
      </c>
      <c r="D192" s="37" t="s">
        <v>73501</v>
      </c>
      <c r="E192" s="37" t="s">
        <v>51823</v>
      </c>
      <c r="F192" s="16">
        <v>23300</v>
      </c>
    </row>
    <row r="193" spans="1:6">
      <c r="A193" s="14">
        <v>189</v>
      </c>
      <c r="B193" s="31" t="s">
        <v>49970</v>
      </c>
      <c r="C193" s="37" t="s">
        <v>8305</v>
      </c>
      <c r="D193" s="37" t="s">
        <v>73501</v>
      </c>
      <c r="E193" s="37" t="s">
        <v>51819</v>
      </c>
      <c r="F193" s="16">
        <v>20000</v>
      </c>
    </row>
    <row r="194" spans="1:6">
      <c r="A194" s="14">
        <v>190</v>
      </c>
      <c r="B194" s="31" t="s">
        <v>49970</v>
      </c>
      <c r="C194" s="37" t="s">
        <v>8305</v>
      </c>
      <c r="D194" s="37" t="s">
        <v>73502</v>
      </c>
      <c r="E194" s="37" t="s">
        <v>51820</v>
      </c>
      <c r="F194" s="16">
        <v>20920</v>
      </c>
    </row>
    <row r="195" spans="1:6">
      <c r="A195" s="14">
        <v>191</v>
      </c>
      <c r="B195" s="31" t="s">
        <v>49970</v>
      </c>
      <c r="C195" s="37" t="s">
        <v>8305</v>
      </c>
      <c r="D195" s="37" t="s">
        <v>73503</v>
      </c>
      <c r="E195" s="37" t="s">
        <v>51776</v>
      </c>
      <c r="F195" s="16">
        <v>16430</v>
      </c>
    </row>
    <row r="196" spans="1:6">
      <c r="A196" s="14">
        <v>192</v>
      </c>
      <c r="B196" s="31" t="s">
        <v>49970</v>
      </c>
      <c r="C196" s="37" t="s">
        <v>73504</v>
      </c>
      <c r="D196" s="37" t="s">
        <v>73505</v>
      </c>
      <c r="E196" s="37" t="s">
        <v>73506</v>
      </c>
      <c r="F196" s="16">
        <v>2900</v>
      </c>
    </row>
    <row r="197" spans="1:6">
      <c r="A197" s="14">
        <v>193</v>
      </c>
      <c r="B197" s="31" t="s">
        <v>49970</v>
      </c>
      <c r="C197" s="37" t="s">
        <v>73504</v>
      </c>
      <c r="D197" s="37" t="s">
        <v>73507</v>
      </c>
      <c r="E197" s="37" t="s">
        <v>73506</v>
      </c>
      <c r="F197" s="16">
        <v>2900</v>
      </c>
    </row>
    <row r="198" spans="1:6">
      <c r="A198" s="14">
        <v>194</v>
      </c>
      <c r="B198" s="31" t="s">
        <v>49970</v>
      </c>
      <c r="C198" s="37" t="s">
        <v>73504</v>
      </c>
      <c r="D198" s="37" t="s">
        <v>73508</v>
      </c>
      <c r="E198" s="37" t="s">
        <v>73506</v>
      </c>
      <c r="F198" s="16">
        <v>2900</v>
      </c>
    </row>
    <row r="199" spans="1:6">
      <c r="A199" s="14">
        <v>195</v>
      </c>
      <c r="B199" s="31" t="s">
        <v>49970</v>
      </c>
      <c r="C199" s="37" t="s">
        <v>73280</v>
      </c>
      <c r="D199" s="37" t="s">
        <v>73281</v>
      </c>
      <c r="E199" s="37" t="s">
        <v>73282</v>
      </c>
      <c r="F199" s="16">
        <v>2620</v>
      </c>
    </row>
    <row r="200" spans="1:6">
      <c r="A200" s="14">
        <v>196</v>
      </c>
      <c r="B200" s="31" t="s">
        <v>84613</v>
      </c>
      <c r="C200" s="37" t="s">
        <v>73280</v>
      </c>
      <c r="D200" s="31" t="s">
        <v>84718</v>
      </c>
      <c r="E200" s="31" t="s">
        <v>84719</v>
      </c>
      <c r="F200" s="16">
        <v>4170</v>
      </c>
    </row>
    <row r="201" spans="1:6">
      <c r="A201" s="14">
        <v>197</v>
      </c>
      <c r="B201" s="31" t="s">
        <v>49970</v>
      </c>
      <c r="C201" s="37" t="s">
        <v>51824</v>
      </c>
      <c r="D201" s="37" t="s">
        <v>51825</v>
      </c>
      <c r="E201" s="37" t="s">
        <v>51826</v>
      </c>
      <c r="F201" s="16">
        <v>6310</v>
      </c>
    </row>
    <row r="202" spans="1:6">
      <c r="A202" s="14">
        <v>198</v>
      </c>
      <c r="B202" s="31" t="s">
        <v>49970</v>
      </c>
      <c r="C202" s="37" t="s">
        <v>50752</v>
      </c>
      <c r="D202" s="37" t="s">
        <v>51827</v>
      </c>
      <c r="E202" s="37" t="s">
        <v>51828</v>
      </c>
      <c r="F202" s="16">
        <v>25000</v>
      </c>
    </row>
    <row r="203" spans="1:6">
      <c r="A203" s="14">
        <v>199</v>
      </c>
      <c r="B203" s="31" t="s">
        <v>49970</v>
      </c>
      <c r="C203" s="37" t="s">
        <v>50752</v>
      </c>
      <c r="D203" s="37" t="s">
        <v>51829</v>
      </c>
      <c r="E203" s="37" t="s">
        <v>51828</v>
      </c>
      <c r="F203" s="16">
        <v>33460</v>
      </c>
    </row>
    <row r="204" spans="1:6">
      <c r="A204" s="14">
        <v>200</v>
      </c>
      <c r="B204" s="31" t="s">
        <v>49970</v>
      </c>
      <c r="C204" s="37" t="s">
        <v>50752</v>
      </c>
      <c r="D204" s="37" t="s">
        <v>51830</v>
      </c>
      <c r="E204" s="37" t="s">
        <v>51831</v>
      </c>
      <c r="F204" s="16">
        <v>30900</v>
      </c>
    </row>
    <row r="205" spans="1:6">
      <c r="A205" s="14">
        <v>201</v>
      </c>
      <c r="B205" s="31" t="s">
        <v>49970</v>
      </c>
      <c r="C205" s="37" t="s">
        <v>50752</v>
      </c>
      <c r="D205" s="37" t="s">
        <v>73283</v>
      </c>
      <c r="E205" s="37" t="s">
        <v>51831</v>
      </c>
      <c r="F205" s="16">
        <v>30900</v>
      </c>
    </row>
    <row r="206" spans="1:6">
      <c r="A206" s="14">
        <v>202</v>
      </c>
      <c r="B206" s="31" t="s">
        <v>49970</v>
      </c>
      <c r="C206" s="37" t="s">
        <v>50752</v>
      </c>
      <c r="D206" s="37" t="s">
        <v>73284</v>
      </c>
      <c r="E206" s="37" t="s">
        <v>51831</v>
      </c>
      <c r="F206" s="16">
        <v>24360</v>
      </c>
    </row>
    <row r="207" spans="1:6">
      <c r="A207" s="14">
        <v>203</v>
      </c>
      <c r="B207" s="31" t="s">
        <v>49970</v>
      </c>
      <c r="C207" s="37" t="s">
        <v>51832</v>
      </c>
      <c r="D207" s="37" t="s">
        <v>51833</v>
      </c>
      <c r="E207" s="37" t="s">
        <v>51834</v>
      </c>
      <c r="F207" s="16">
        <v>4530</v>
      </c>
    </row>
    <row r="208" spans="1:6">
      <c r="A208" s="14">
        <v>204</v>
      </c>
      <c r="B208" s="31" t="s">
        <v>49970</v>
      </c>
      <c r="C208" s="37" t="s">
        <v>73509</v>
      </c>
      <c r="D208" s="37" t="s">
        <v>73510</v>
      </c>
      <c r="E208" s="37" t="s">
        <v>73511</v>
      </c>
      <c r="F208" s="16">
        <v>2600</v>
      </c>
    </row>
    <row r="209" spans="1:6">
      <c r="A209" s="14">
        <v>205</v>
      </c>
      <c r="B209" s="31" t="s">
        <v>49970</v>
      </c>
      <c r="C209" s="37" t="s">
        <v>51835</v>
      </c>
      <c r="D209" s="37" t="s">
        <v>51836</v>
      </c>
      <c r="E209" s="37" t="s">
        <v>51666</v>
      </c>
      <c r="F209" s="16">
        <v>6900</v>
      </c>
    </row>
    <row r="210" spans="1:6">
      <c r="A210" s="14">
        <v>206</v>
      </c>
      <c r="B210" s="31" t="s">
        <v>49970</v>
      </c>
      <c r="C210" s="37" t="s">
        <v>50798</v>
      </c>
      <c r="D210" s="37" t="s">
        <v>73513</v>
      </c>
      <c r="E210" s="37" t="s">
        <v>51838</v>
      </c>
      <c r="F210" s="16">
        <v>25000</v>
      </c>
    </row>
    <row r="211" spans="1:6">
      <c r="A211" s="14">
        <v>207</v>
      </c>
      <c r="B211" s="31" t="s">
        <v>49970</v>
      </c>
      <c r="C211" s="37" t="s">
        <v>50798</v>
      </c>
      <c r="D211" s="37" t="s">
        <v>73514</v>
      </c>
      <c r="E211" s="37" t="s">
        <v>51839</v>
      </c>
      <c r="F211" s="16">
        <v>29540</v>
      </c>
    </row>
    <row r="212" spans="1:6">
      <c r="A212" s="14">
        <v>208</v>
      </c>
      <c r="B212" s="31" t="s">
        <v>49970</v>
      </c>
      <c r="C212" s="37" t="s">
        <v>50798</v>
      </c>
      <c r="D212" s="37" t="s">
        <v>73516</v>
      </c>
      <c r="E212" s="37" t="s">
        <v>51839</v>
      </c>
      <c r="F212" s="16">
        <v>68180</v>
      </c>
    </row>
    <row r="213" spans="1:6">
      <c r="A213" s="14">
        <v>209</v>
      </c>
      <c r="B213" s="31" t="s">
        <v>49970</v>
      </c>
      <c r="C213" s="37" t="s">
        <v>50798</v>
      </c>
      <c r="D213" s="37" t="s">
        <v>73517</v>
      </c>
      <c r="E213" s="37" t="s">
        <v>51839</v>
      </c>
      <c r="F213" s="16">
        <v>36310</v>
      </c>
    </row>
    <row r="214" spans="1:6">
      <c r="A214" s="14">
        <v>210</v>
      </c>
      <c r="B214" s="31" t="s">
        <v>49970</v>
      </c>
      <c r="C214" s="37" t="s">
        <v>50798</v>
      </c>
      <c r="D214" s="37" t="s">
        <v>73518</v>
      </c>
      <c r="E214" s="37" t="s">
        <v>51839</v>
      </c>
      <c r="F214" s="16">
        <v>42270</v>
      </c>
    </row>
    <row r="215" spans="1:6">
      <c r="A215" s="14">
        <v>211</v>
      </c>
      <c r="B215" s="31" t="s">
        <v>49970</v>
      </c>
      <c r="C215" s="37" t="s">
        <v>50798</v>
      </c>
      <c r="D215" s="37" t="s">
        <v>73519</v>
      </c>
      <c r="E215" s="37" t="s">
        <v>51839</v>
      </c>
      <c r="F215" s="16">
        <v>39090</v>
      </c>
    </row>
    <row r="216" spans="1:6">
      <c r="A216" s="14">
        <v>212</v>
      </c>
      <c r="B216" s="31" t="s">
        <v>49970</v>
      </c>
      <c r="C216" s="37" t="s">
        <v>50798</v>
      </c>
      <c r="D216" s="37" t="s">
        <v>51841</v>
      </c>
      <c r="E216" s="37" t="s">
        <v>51842</v>
      </c>
      <c r="F216" s="16">
        <v>28900</v>
      </c>
    </row>
    <row r="217" spans="1:6">
      <c r="A217" s="14">
        <v>213</v>
      </c>
      <c r="B217" s="31" t="s">
        <v>49970</v>
      </c>
      <c r="C217" s="37" t="s">
        <v>50798</v>
      </c>
      <c r="D217" s="37" t="s">
        <v>51843</v>
      </c>
      <c r="E217" s="37" t="s">
        <v>51844</v>
      </c>
      <c r="F217" s="16">
        <v>36270</v>
      </c>
    </row>
    <row r="218" spans="1:6">
      <c r="A218" s="14">
        <v>214</v>
      </c>
      <c r="B218" s="31" t="s">
        <v>49970</v>
      </c>
      <c r="C218" s="37" t="s">
        <v>50798</v>
      </c>
      <c r="D218" s="37" t="s">
        <v>51845</v>
      </c>
      <c r="E218" s="37" t="s">
        <v>51844</v>
      </c>
      <c r="F218" s="16">
        <v>28900</v>
      </c>
    </row>
    <row r="219" spans="1:6">
      <c r="A219" s="14">
        <v>215</v>
      </c>
      <c r="B219" s="31" t="s">
        <v>49970</v>
      </c>
      <c r="C219" s="37" t="s">
        <v>50798</v>
      </c>
      <c r="D219" s="37" t="s">
        <v>51846</v>
      </c>
      <c r="E219" s="37" t="s">
        <v>51847</v>
      </c>
      <c r="F219" s="16">
        <v>29540</v>
      </c>
    </row>
    <row r="220" spans="1:6">
      <c r="A220" s="14">
        <v>216</v>
      </c>
      <c r="B220" s="31" t="s">
        <v>49970</v>
      </c>
      <c r="C220" s="37" t="s">
        <v>50798</v>
      </c>
      <c r="D220" s="37" t="s">
        <v>73520</v>
      </c>
      <c r="E220" s="37" t="s">
        <v>73521</v>
      </c>
      <c r="F220" s="16">
        <v>54000</v>
      </c>
    </row>
    <row r="221" spans="1:6">
      <c r="A221" s="14">
        <v>217</v>
      </c>
      <c r="B221" s="31" t="s">
        <v>49970</v>
      </c>
      <c r="C221" s="37" t="s">
        <v>50798</v>
      </c>
      <c r="D221" s="37" t="s">
        <v>51848</v>
      </c>
      <c r="E221" s="37" t="s">
        <v>51847</v>
      </c>
      <c r="F221" s="16">
        <v>36810</v>
      </c>
    </row>
    <row r="222" spans="1:6">
      <c r="A222" s="14">
        <v>218</v>
      </c>
      <c r="B222" s="31" t="s">
        <v>49970</v>
      </c>
      <c r="C222" s="37" t="s">
        <v>50798</v>
      </c>
      <c r="D222" s="37" t="s">
        <v>60189</v>
      </c>
      <c r="E222" s="37" t="s">
        <v>60190</v>
      </c>
      <c r="F222" s="16">
        <v>101810</v>
      </c>
    </row>
    <row r="223" spans="1:6">
      <c r="A223" s="14">
        <v>219</v>
      </c>
      <c r="B223" s="31" t="s">
        <v>49970</v>
      </c>
      <c r="C223" s="37" t="s">
        <v>50798</v>
      </c>
      <c r="D223" s="37" t="s">
        <v>73515</v>
      </c>
      <c r="E223" s="37" t="s">
        <v>51840</v>
      </c>
      <c r="F223" s="16">
        <v>24000</v>
      </c>
    </row>
    <row r="224" spans="1:6">
      <c r="A224" s="14">
        <v>220</v>
      </c>
      <c r="B224" s="31" t="s">
        <v>49970</v>
      </c>
      <c r="C224" s="37" t="s">
        <v>50798</v>
      </c>
      <c r="D224" s="37" t="s">
        <v>73512</v>
      </c>
      <c r="E224" s="37" t="s">
        <v>51837</v>
      </c>
      <c r="F224" s="16">
        <v>22000</v>
      </c>
    </row>
    <row r="225" spans="1:6">
      <c r="A225" s="14">
        <v>221</v>
      </c>
      <c r="B225" s="31" t="s">
        <v>49970</v>
      </c>
      <c r="C225" s="37" t="s">
        <v>50798</v>
      </c>
      <c r="D225" s="37" t="s">
        <v>51849</v>
      </c>
      <c r="E225" s="37" t="s">
        <v>51850</v>
      </c>
      <c r="F225" s="16">
        <v>23450</v>
      </c>
    </row>
    <row r="226" spans="1:6">
      <c r="A226" s="14">
        <v>222</v>
      </c>
      <c r="B226" s="31" t="s">
        <v>49970</v>
      </c>
      <c r="C226" s="37" t="s">
        <v>50798</v>
      </c>
      <c r="D226" s="37" t="s">
        <v>51851</v>
      </c>
      <c r="E226" s="37" t="s">
        <v>51850</v>
      </c>
      <c r="F226" s="16">
        <v>25000</v>
      </c>
    </row>
    <row r="227" spans="1:6">
      <c r="A227" s="14">
        <v>223</v>
      </c>
      <c r="B227" s="31" t="s">
        <v>49970</v>
      </c>
      <c r="C227" s="37" t="s">
        <v>50798</v>
      </c>
      <c r="D227" s="37" t="s">
        <v>73522</v>
      </c>
      <c r="E227" s="37" t="s">
        <v>51852</v>
      </c>
      <c r="F227" s="16">
        <v>22090</v>
      </c>
    </row>
    <row r="228" spans="1:6">
      <c r="A228" s="14">
        <v>224</v>
      </c>
      <c r="B228" s="31" t="s">
        <v>49970</v>
      </c>
      <c r="C228" s="37" t="s">
        <v>50798</v>
      </c>
      <c r="D228" s="37" t="s">
        <v>73523</v>
      </c>
      <c r="E228" s="37" t="s">
        <v>51852</v>
      </c>
      <c r="F228" s="16">
        <v>21700</v>
      </c>
    </row>
    <row r="229" spans="1:6">
      <c r="A229" s="14">
        <v>225</v>
      </c>
      <c r="B229" s="31" t="s">
        <v>49970</v>
      </c>
      <c r="C229" s="37" t="s">
        <v>50798</v>
      </c>
      <c r="D229" s="37" t="s">
        <v>73524</v>
      </c>
      <c r="E229" s="37" t="s">
        <v>51854</v>
      </c>
      <c r="F229" s="16">
        <v>23040</v>
      </c>
    </row>
    <row r="230" spans="1:6">
      <c r="A230" s="14">
        <v>226</v>
      </c>
      <c r="B230" s="31" t="s">
        <v>49970</v>
      </c>
      <c r="C230" s="37" t="s">
        <v>50798</v>
      </c>
      <c r="D230" s="37" t="s">
        <v>51853</v>
      </c>
      <c r="E230" s="37" t="s">
        <v>51854</v>
      </c>
      <c r="F230" s="16">
        <v>22540</v>
      </c>
    </row>
    <row r="231" spans="1:6">
      <c r="A231" s="14">
        <v>227</v>
      </c>
      <c r="B231" s="31" t="s">
        <v>49970</v>
      </c>
      <c r="C231" s="37" t="s">
        <v>50798</v>
      </c>
      <c r="D231" s="37" t="s">
        <v>51855</v>
      </c>
      <c r="E231" s="37" t="s">
        <v>51854</v>
      </c>
      <c r="F231" s="16">
        <v>22810</v>
      </c>
    </row>
    <row r="232" spans="1:6">
      <c r="A232" s="14">
        <v>228</v>
      </c>
      <c r="B232" s="31" t="s">
        <v>49970</v>
      </c>
      <c r="C232" s="37" t="s">
        <v>50798</v>
      </c>
      <c r="D232" s="37" t="s">
        <v>73525</v>
      </c>
      <c r="E232" s="37" t="s">
        <v>51854</v>
      </c>
      <c r="F232" s="16">
        <v>26040</v>
      </c>
    </row>
    <row r="233" spans="1:6">
      <c r="A233" s="14">
        <v>229</v>
      </c>
      <c r="B233" s="31" t="s">
        <v>49970</v>
      </c>
      <c r="C233" s="37" t="s">
        <v>50798</v>
      </c>
      <c r="D233" s="37" t="s">
        <v>51856</v>
      </c>
      <c r="E233" s="37" t="s">
        <v>51857</v>
      </c>
      <c r="F233" s="16">
        <v>44540</v>
      </c>
    </row>
    <row r="234" spans="1:6">
      <c r="A234" s="14">
        <v>230</v>
      </c>
      <c r="B234" s="31" t="s">
        <v>49970</v>
      </c>
      <c r="C234" s="37" t="s">
        <v>50798</v>
      </c>
      <c r="D234" s="37" t="s">
        <v>51858</v>
      </c>
      <c r="E234" s="37" t="s">
        <v>51859</v>
      </c>
      <c r="F234" s="16">
        <v>31720</v>
      </c>
    </row>
    <row r="235" spans="1:6">
      <c r="A235" s="14">
        <v>231</v>
      </c>
      <c r="B235" s="31" t="s">
        <v>49970</v>
      </c>
      <c r="C235" s="37" t="s">
        <v>50798</v>
      </c>
      <c r="D235" s="37" t="s">
        <v>73526</v>
      </c>
      <c r="E235" s="37" t="s">
        <v>73527</v>
      </c>
      <c r="F235" s="16">
        <v>26900</v>
      </c>
    </row>
    <row r="236" spans="1:6">
      <c r="A236" s="14">
        <v>232</v>
      </c>
      <c r="B236" s="31" t="s">
        <v>49970</v>
      </c>
      <c r="C236" s="37" t="s">
        <v>50798</v>
      </c>
      <c r="D236" s="37" t="s">
        <v>73528</v>
      </c>
      <c r="E236" s="37" t="s">
        <v>73527</v>
      </c>
      <c r="F236" s="16">
        <v>31810</v>
      </c>
    </row>
    <row r="237" spans="1:6">
      <c r="A237" s="14">
        <v>233</v>
      </c>
      <c r="B237" s="31" t="s">
        <v>49970</v>
      </c>
      <c r="C237" s="37" t="s">
        <v>50798</v>
      </c>
      <c r="D237" s="37" t="s">
        <v>51860</v>
      </c>
      <c r="E237" s="37" t="s">
        <v>51861</v>
      </c>
      <c r="F237" s="16">
        <v>27180</v>
      </c>
    </row>
    <row r="238" spans="1:6">
      <c r="A238" s="14">
        <v>234</v>
      </c>
      <c r="B238" s="31" t="s">
        <v>49970</v>
      </c>
      <c r="C238" s="37" t="s">
        <v>50798</v>
      </c>
      <c r="D238" s="37" t="s">
        <v>51862</v>
      </c>
      <c r="E238" s="37" t="s">
        <v>51861</v>
      </c>
      <c r="F238" s="16">
        <v>38860</v>
      </c>
    </row>
    <row r="239" spans="1:6">
      <c r="A239" s="14">
        <v>235</v>
      </c>
      <c r="B239" s="31" t="s">
        <v>49970</v>
      </c>
      <c r="C239" s="37" t="s">
        <v>50798</v>
      </c>
      <c r="D239" s="37" t="s">
        <v>73529</v>
      </c>
      <c r="E239" s="37" t="s">
        <v>51864</v>
      </c>
      <c r="F239" s="16">
        <v>31630</v>
      </c>
    </row>
    <row r="240" spans="1:6">
      <c r="A240" s="14">
        <v>236</v>
      </c>
      <c r="B240" s="31" t="s">
        <v>49970</v>
      </c>
      <c r="C240" s="37" t="s">
        <v>50798</v>
      </c>
      <c r="D240" s="37" t="s">
        <v>73530</v>
      </c>
      <c r="E240" s="37" t="s">
        <v>51864</v>
      </c>
      <c r="F240" s="16">
        <v>31630</v>
      </c>
    </row>
    <row r="241" spans="1:6">
      <c r="A241" s="14">
        <v>237</v>
      </c>
      <c r="B241" s="31" t="s">
        <v>49970</v>
      </c>
      <c r="C241" s="37" t="s">
        <v>50798</v>
      </c>
      <c r="D241" s="37" t="s">
        <v>51863</v>
      </c>
      <c r="E241" s="37" t="s">
        <v>51864</v>
      </c>
      <c r="F241" s="16">
        <v>31630</v>
      </c>
    </row>
    <row r="242" spans="1:6">
      <c r="A242" s="14">
        <v>238</v>
      </c>
      <c r="B242" s="31" t="s">
        <v>49970</v>
      </c>
      <c r="C242" s="37" t="s">
        <v>50798</v>
      </c>
      <c r="D242" s="37" t="s">
        <v>51865</v>
      </c>
      <c r="E242" s="37" t="s">
        <v>51864</v>
      </c>
      <c r="F242" s="16">
        <v>29810</v>
      </c>
    </row>
    <row r="243" spans="1:6">
      <c r="A243" s="14">
        <v>239</v>
      </c>
      <c r="B243" s="31" t="s">
        <v>49970</v>
      </c>
      <c r="C243" s="37" t="s">
        <v>50798</v>
      </c>
      <c r="D243" s="37" t="s">
        <v>73531</v>
      </c>
      <c r="E243" s="37" t="s">
        <v>51861</v>
      </c>
      <c r="F243" s="16">
        <v>25000</v>
      </c>
    </row>
    <row r="244" spans="1:6">
      <c r="A244" s="14">
        <v>240</v>
      </c>
      <c r="B244" s="31" t="s">
        <v>49970</v>
      </c>
      <c r="C244" s="37" t="s">
        <v>50798</v>
      </c>
      <c r="D244" s="37" t="s">
        <v>61349</v>
      </c>
      <c r="E244" s="31" t="s">
        <v>61350</v>
      </c>
      <c r="F244" s="16">
        <v>26360</v>
      </c>
    </row>
    <row r="245" spans="1:6">
      <c r="A245" s="14">
        <v>241</v>
      </c>
      <c r="B245" s="31" t="s">
        <v>49970</v>
      </c>
      <c r="C245" s="37" t="s">
        <v>50798</v>
      </c>
      <c r="D245" s="37" t="s">
        <v>73532</v>
      </c>
      <c r="E245" s="37" t="s">
        <v>51861</v>
      </c>
      <c r="F245" s="16">
        <v>31630</v>
      </c>
    </row>
    <row r="246" spans="1:6">
      <c r="A246" s="14">
        <v>242</v>
      </c>
      <c r="B246" s="31" t="s">
        <v>49970</v>
      </c>
      <c r="C246" s="37" t="s">
        <v>50798</v>
      </c>
      <c r="D246" s="37" t="s">
        <v>51866</v>
      </c>
      <c r="E246" s="37" t="s">
        <v>51861</v>
      </c>
      <c r="F246" s="16">
        <v>30800</v>
      </c>
    </row>
    <row r="247" spans="1:6">
      <c r="A247" s="14">
        <v>243</v>
      </c>
      <c r="B247" s="31" t="s">
        <v>49970</v>
      </c>
      <c r="C247" s="37" t="s">
        <v>50798</v>
      </c>
      <c r="D247" s="37" t="s">
        <v>51867</v>
      </c>
      <c r="E247" s="37" t="s">
        <v>51864</v>
      </c>
      <c r="F247" s="16">
        <v>29000</v>
      </c>
    </row>
    <row r="248" spans="1:6">
      <c r="A248" s="14">
        <v>244</v>
      </c>
      <c r="B248" s="31" t="s">
        <v>49970</v>
      </c>
      <c r="C248" s="37" t="s">
        <v>50798</v>
      </c>
      <c r="D248" s="37" t="s">
        <v>51868</v>
      </c>
      <c r="E248" s="37" t="s">
        <v>51864</v>
      </c>
      <c r="F248" s="16">
        <v>28090</v>
      </c>
    </row>
    <row r="249" spans="1:6">
      <c r="A249" s="14">
        <v>245</v>
      </c>
      <c r="B249" s="31" t="s">
        <v>49970</v>
      </c>
      <c r="C249" s="37" t="s">
        <v>50798</v>
      </c>
      <c r="D249" s="37" t="s">
        <v>73533</v>
      </c>
      <c r="E249" s="37" t="s">
        <v>51864</v>
      </c>
      <c r="F249" s="16">
        <v>40450</v>
      </c>
    </row>
    <row r="250" spans="1:6">
      <c r="A250" s="14">
        <v>246</v>
      </c>
      <c r="B250" s="31" t="s">
        <v>49970</v>
      </c>
      <c r="C250" s="37" t="s">
        <v>50798</v>
      </c>
      <c r="D250" s="37" t="s">
        <v>51869</v>
      </c>
      <c r="E250" s="37" t="s">
        <v>51864</v>
      </c>
      <c r="F250" s="16">
        <v>25900</v>
      </c>
    </row>
    <row r="251" spans="1:6">
      <c r="A251" s="14">
        <v>247</v>
      </c>
      <c r="B251" s="31" t="s">
        <v>49970</v>
      </c>
      <c r="C251" s="37" t="s">
        <v>50798</v>
      </c>
      <c r="D251" s="37" t="s">
        <v>51870</v>
      </c>
      <c r="E251" s="37" t="s">
        <v>51871</v>
      </c>
      <c r="F251" s="16">
        <v>16810</v>
      </c>
    </row>
    <row r="252" spans="1:6">
      <c r="A252" s="14">
        <v>248</v>
      </c>
      <c r="B252" s="31" t="s">
        <v>49970</v>
      </c>
      <c r="C252" s="37" t="s">
        <v>50798</v>
      </c>
      <c r="D252" s="37" t="s">
        <v>73534</v>
      </c>
      <c r="E252" s="37" t="s">
        <v>51872</v>
      </c>
      <c r="F252" s="16">
        <v>21730</v>
      </c>
    </row>
    <row r="253" spans="1:6">
      <c r="A253" s="14">
        <v>249</v>
      </c>
      <c r="B253" s="31" t="s">
        <v>49970</v>
      </c>
      <c r="C253" s="37" t="s">
        <v>50798</v>
      </c>
      <c r="D253" s="37" t="s">
        <v>73535</v>
      </c>
      <c r="E253" s="37" t="s">
        <v>51873</v>
      </c>
      <c r="F253" s="16">
        <v>19090</v>
      </c>
    </row>
    <row r="254" spans="1:6">
      <c r="A254" s="14">
        <v>250</v>
      </c>
      <c r="B254" s="31" t="s">
        <v>49970</v>
      </c>
      <c r="C254" s="37" t="s">
        <v>50798</v>
      </c>
      <c r="D254" s="37" t="s">
        <v>73536</v>
      </c>
      <c r="E254" s="37" t="s">
        <v>51874</v>
      </c>
      <c r="F254" s="16">
        <v>23000</v>
      </c>
    </row>
    <row r="255" spans="1:6">
      <c r="A255" s="14">
        <v>251</v>
      </c>
      <c r="B255" s="31" t="s">
        <v>49970</v>
      </c>
      <c r="C255" s="37" t="s">
        <v>50798</v>
      </c>
      <c r="D255" s="37" t="s">
        <v>73537</v>
      </c>
      <c r="E255" s="37" t="s">
        <v>51875</v>
      </c>
      <c r="F255" s="16">
        <v>13960</v>
      </c>
    </row>
    <row r="256" spans="1:6">
      <c r="A256" s="14">
        <v>252</v>
      </c>
      <c r="B256" s="31" t="s">
        <v>49970</v>
      </c>
      <c r="C256" s="37" t="s">
        <v>50798</v>
      </c>
      <c r="D256" s="37" t="s">
        <v>73538</v>
      </c>
      <c r="E256" s="37" t="s">
        <v>51875</v>
      </c>
      <c r="F256" s="16">
        <v>14540</v>
      </c>
    </row>
    <row r="257" spans="1:6">
      <c r="A257" s="14">
        <v>253</v>
      </c>
      <c r="B257" s="31" t="s">
        <v>49970</v>
      </c>
      <c r="C257" s="37" t="s">
        <v>50798</v>
      </c>
      <c r="D257" s="37" t="s">
        <v>51876</v>
      </c>
      <c r="E257" s="37" t="s">
        <v>51877</v>
      </c>
      <c r="F257" s="16">
        <v>17720</v>
      </c>
    </row>
    <row r="258" spans="1:6">
      <c r="A258" s="14">
        <v>254</v>
      </c>
      <c r="B258" s="31" t="s">
        <v>49970</v>
      </c>
      <c r="C258" s="37" t="s">
        <v>50798</v>
      </c>
      <c r="D258" s="37" t="s">
        <v>73539</v>
      </c>
      <c r="E258" s="37" t="s">
        <v>51877</v>
      </c>
      <c r="F258" s="16">
        <v>16180</v>
      </c>
    </row>
    <row r="259" spans="1:6">
      <c r="A259" s="14">
        <v>255</v>
      </c>
      <c r="B259" s="31" t="s">
        <v>49970</v>
      </c>
      <c r="C259" s="37" t="s">
        <v>50798</v>
      </c>
      <c r="D259" s="37" t="s">
        <v>73540</v>
      </c>
      <c r="E259" s="37" t="s">
        <v>51877</v>
      </c>
      <c r="F259" s="16">
        <v>15900</v>
      </c>
    </row>
    <row r="260" spans="1:6">
      <c r="A260" s="14">
        <v>256</v>
      </c>
      <c r="B260" s="31" t="s">
        <v>49970</v>
      </c>
      <c r="C260" s="37" t="s">
        <v>50798</v>
      </c>
      <c r="D260" s="37" t="s">
        <v>73541</v>
      </c>
      <c r="E260" s="37" t="s">
        <v>51878</v>
      </c>
      <c r="F260" s="16">
        <v>21360</v>
      </c>
    </row>
    <row r="261" spans="1:6">
      <c r="A261" s="14">
        <v>257</v>
      </c>
      <c r="B261" s="31" t="s">
        <v>49970</v>
      </c>
      <c r="C261" s="37" t="s">
        <v>50798</v>
      </c>
      <c r="D261" s="37" t="s">
        <v>73542</v>
      </c>
      <c r="E261" s="37" t="s">
        <v>51878</v>
      </c>
      <c r="F261" s="16">
        <v>16090</v>
      </c>
    </row>
    <row r="262" spans="1:6">
      <c r="A262" s="14">
        <v>258</v>
      </c>
      <c r="B262" s="31" t="s">
        <v>49970</v>
      </c>
      <c r="C262" s="37" t="s">
        <v>50798</v>
      </c>
      <c r="D262" s="37" t="s">
        <v>73543</v>
      </c>
      <c r="E262" s="37" t="s">
        <v>51878</v>
      </c>
      <c r="F262" s="16">
        <v>16360</v>
      </c>
    </row>
    <row r="263" spans="1:6">
      <c r="A263" s="14">
        <v>259</v>
      </c>
      <c r="B263" s="31" t="s">
        <v>49970</v>
      </c>
      <c r="C263" s="37" t="s">
        <v>50798</v>
      </c>
      <c r="D263" s="37" t="s">
        <v>73544</v>
      </c>
      <c r="E263" s="37" t="s">
        <v>73545</v>
      </c>
      <c r="F263" s="16">
        <v>17000</v>
      </c>
    </row>
    <row r="264" spans="1:6">
      <c r="A264" s="14">
        <v>260</v>
      </c>
      <c r="B264" s="31" t="s">
        <v>49970</v>
      </c>
      <c r="C264" s="37" t="s">
        <v>50798</v>
      </c>
      <c r="D264" s="37" t="s">
        <v>73546</v>
      </c>
      <c r="E264" s="37" t="s">
        <v>73545</v>
      </c>
      <c r="F264" s="16">
        <v>22270</v>
      </c>
    </row>
    <row r="265" spans="1:6">
      <c r="A265" s="14">
        <v>261</v>
      </c>
      <c r="B265" s="31" t="s">
        <v>49970</v>
      </c>
      <c r="C265" s="37" t="s">
        <v>50798</v>
      </c>
      <c r="D265" s="37" t="s">
        <v>73547</v>
      </c>
      <c r="E265" s="37" t="s">
        <v>51877</v>
      </c>
      <c r="F265" s="16">
        <v>20810</v>
      </c>
    </row>
    <row r="266" spans="1:6">
      <c r="A266" s="14">
        <v>262</v>
      </c>
      <c r="B266" s="31" t="s">
        <v>49970</v>
      </c>
      <c r="C266" s="37" t="s">
        <v>50798</v>
      </c>
      <c r="D266" s="37" t="s">
        <v>73548</v>
      </c>
      <c r="E266" s="37" t="s">
        <v>51878</v>
      </c>
      <c r="F266" s="16">
        <v>17900</v>
      </c>
    </row>
    <row r="267" spans="1:6">
      <c r="A267" s="14">
        <v>263</v>
      </c>
      <c r="B267" s="31" t="s">
        <v>49970</v>
      </c>
      <c r="C267" s="37" t="s">
        <v>50798</v>
      </c>
      <c r="D267" s="37" t="s">
        <v>51880</v>
      </c>
      <c r="E267" s="37" t="s">
        <v>51881</v>
      </c>
      <c r="F267" s="16">
        <v>18900</v>
      </c>
    </row>
    <row r="268" spans="1:6">
      <c r="A268" s="14">
        <v>264</v>
      </c>
      <c r="B268" s="31" t="s">
        <v>49970</v>
      </c>
      <c r="C268" s="37" t="s">
        <v>50798</v>
      </c>
      <c r="D268" s="37" t="s">
        <v>51882</v>
      </c>
      <c r="E268" s="37" t="s">
        <v>51883</v>
      </c>
      <c r="F268" s="16">
        <v>24090</v>
      </c>
    </row>
    <row r="269" spans="1:6">
      <c r="A269" s="14">
        <v>265</v>
      </c>
      <c r="B269" s="31" t="s">
        <v>49970</v>
      </c>
      <c r="C269" s="37" t="s">
        <v>50798</v>
      </c>
      <c r="D269" s="37" t="s">
        <v>51884</v>
      </c>
      <c r="E269" s="37" t="s">
        <v>51885</v>
      </c>
      <c r="F269" s="16">
        <v>22900</v>
      </c>
    </row>
    <row r="270" spans="1:6">
      <c r="A270" s="14">
        <v>266</v>
      </c>
      <c r="B270" s="31" t="s">
        <v>49970</v>
      </c>
      <c r="C270" s="37" t="s">
        <v>50798</v>
      </c>
      <c r="D270" s="37" t="s">
        <v>73549</v>
      </c>
      <c r="E270" s="37" t="s">
        <v>51886</v>
      </c>
      <c r="F270" s="16">
        <v>23180</v>
      </c>
    </row>
    <row r="271" spans="1:6">
      <c r="A271" s="14">
        <v>267</v>
      </c>
      <c r="B271" s="31" t="s">
        <v>49970</v>
      </c>
      <c r="C271" s="37" t="s">
        <v>50798</v>
      </c>
      <c r="D271" s="37" t="s">
        <v>51887</v>
      </c>
      <c r="E271" s="37" t="s">
        <v>51886</v>
      </c>
      <c r="F271" s="16">
        <v>23900</v>
      </c>
    </row>
    <row r="272" spans="1:6">
      <c r="A272" s="14">
        <v>268</v>
      </c>
      <c r="B272" s="31" t="s">
        <v>49970</v>
      </c>
      <c r="C272" s="37" t="s">
        <v>50798</v>
      </c>
      <c r="D272" s="37" t="s">
        <v>51888</v>
      </c>
      <c r="E272" s="37" t="s">
        <v>51889</v>
      </c>
      <c r="F272" s="16">
        <v>12270</v>
      </c>
    </row>
    <row r="273" spans="1:6">
      <c r="A273" s="14">
        <v>269</v>
      </c>
      <c r="B273" s="31" t="s">
        <v>49970</v>
      </c>
      <c r="C273" s="37" t="s">
        <v>50798</v>
      </c>
      <c r="D273" s="37" t="s">
        <v>51890</v>
      </c>
      <c r="E273" s="37" t="s">
        <v>51891</v>
      </c>
      <c r="F273" s="16">
        <v>12810</v>
      </c>
    </row>
    <row r="274" spans="1:6">
      <c r="A274" s="14">
        <v>270</v>
      </c>
      <c r="B274" s="31" t="s">
        <v>49970</v>
      </c>
      <c r="C274" s="37" t="s">
        <v>50798</v>
      </c>
      <c r="D274" s="37" t="s">
        <v>51892</v>
      </c>
      <c r="E274" s="37" t="s">
        <v>51893</v>
      </c>
      <c r="F274" s="16">
        <v>15720</v>
      </c>
    </row>
    <row r="275" spans="1:6">
      <c r="A275" s="14">
        <v>271</v>
      </c>
      <c r="B275" s="31" t="s">
        <v>49970</v>
      </c>
      <c r="C275" s="37" t="s">
        <v>50798</v>
      </c>
      <c r="D275" s="37" t="s">
        <v>51894</v>
      </c>
      <c r="E275" s="37" t="s">
        <v>51895</v>
      </c>
      <c r="F275" s="16">
        <v>14090</v>
      </c>
    </row>
    <row r="276" spans="1:6">
      <c r="A276" s="14">
        <v>272</v>
      </c>
      <c r="B276" s="31" t="s">
        <v>49970</v>
      </c>
      <c r="C276" s="37" t="s">
        <v>50798</v>
      </c>
      <c r="D276" s="37" t="s">
        <v>51896</v>
      </c>
      <c r="E276" s="37" t="s">
        <v>51897</v>
      </c>
      <c r="F276" s="16">
        <v>15000</v>
      </c>
    </row>
    <row r="277" spans="1:6">
      <c r="A277" s="14">
        <v>273</v>
      </c>
      <c r="B277" s="31" t="s">
        <v>49970</v>
      </c>
      <c r="C277" s="37" t="s">
        <v>50798</v>
      </c>
      <c r="D277" s="37" t="s">
        <v>51898</v>
      </c>
      <c r="E277" s="37" t="s">
        <v>51899</v>
      </c>
      <c r="F277" s="16">
        <v>26180</v>
      </c>
    </row>
    <row r="278" spans="1:6">
      <c r="A278" s="14">
        <v>274</v>
      </c>
      <c r="B278" s="31" t="s">
        <v>49970</v>
      </c>
      <c r="C278" s="37" t="s">
        <v>50798</v>
      </c>
      <c r="D278" s="37" t="s">
        <v>51900</v>
      </c>
      <c r="E278" s="37" t="s">
        <v>51899</v>
      </c>
      <c r="F278" s="16">
        <v>25900</v>
      </c>
    </row>
    <row r="279" spans="1:6">
      <c r="A279" s="14">
        <v>275</v>
      </c>
      <c r="B279" s="31" t="s">
        <v>49970</v>
      </c>
      <c r="C279" s="37" t="s">
        <v>50798</v>
      </c>
      <c r="D279" s="37" t="s">
        <v>51901</v>
      </c>
      <c r="E279" s="37" t="s">
        <v>51902</v>
      </c>
      <c r="F279" s="16">
        <v>23800</v>
      </c>
    </row>
    <row r="280" spans="1:6">
      <c r="A280" s="14">
        <v>276</v>
      </c>
      <c r="B280" s="31" t="s">
        <v>49970</v>
      </c>
      <c r="C280" s="37" t="s">
        <v>50798</v>
      </c>
      <c r="D280" s="37" t="s">
        <v>73550</v>
      </c>
      <c r="E280" s="37" t="s">
        <v>51886</v>
      </c>
      <c r="F280" s="16">
        <v>23900</v>
      </c>
    </row>
    <row r="281" spans="1:6">
      <c r="A281" s="14">
        <v>277</v>
      </c>
      <c r="B281" s="31" t="s">
        <v>49970</v>
      </c>
      <c r="C281" s="37" t="s">
        <v>50798</v>
      </c>
      <c r="D281" s="37" t="s">
        <v>73551</v>
      </c>
      <c r="E281" s="37" t="s">
        <v>51886</v>
      </c>
      <c r="F281" s="16">
        <v>23270</v>
      </c>
    </row>
    <row r="282" spans="1:6">
      <c r="A282" s="14">
        <v>278</v>
      </c>
      <c r="B282" s="31" t="s">
        <v>49970</v>
      </c>
      <c r="C282" s="37" t="s">
        <v>50798</v>
      </c>
      <c r="D282" s="37" t="s">
        <v>73552</v>
      </c>
      <c r="E282" s="37" t="s">
        <v>51886</v>
      </c>
      <c r="F282" s="16">
        <v>23180</v>
      </c>
    </row>
    <row r="283" spans="1:6">
      <c r="A283" s="14">
        <v>279</v>
      </c>
      <c r="B283" s="31" t="s">
        <v>49970</v>
      </c>
      <c r="C283" s="37" t="s">
        <v>50798</v>
      </c>
      <c r="D283" s="37" t="s">
        <v>73553</v>
      </c>
      <c r="E283" s="37" t="s">
        <v>51909</v>
      </c>
      <c r="F283" s="16">
        <v>19000</v>
      </c>
    </row>
    <row r="284" spans="1:6">
      <c r="A284" s="14">
        <v>280</v>
      </c>
      <c r="B284" s="31" t="s">
        <v>49970</v>
      </c>
      <c r="C284" s="37" t="s">
        <v>50798</v>
      </c>
      <c r="D284" s="37" t="s">
        <v>73554</v>
      </c>
      <c r="E284" s="37" t="s">
        <v>51910</v>
      </c>
      <c r="F284" s="16">
        <v>11630</v>
      </c>
    </row>
    <row r="285" spans="1:6">
      <c r="A285" s="14">
        <v>281</v>
      </c>
      <c r="B285" s="31" t="s">
        <v>49970</v>
      </c>
      <c r="C285" s="37" t="s">
        <v>50798</v>
      </c>
      <c r="D285" s="37" t="s">
        <v>51903</v>
      </c>
      <c r="E285" s="37" t="s">
        <v>51904</v>
      </c>
      <c r="F285" s="16">
        <v>13000</v>
      </c>
    </row>
    <row r="286" spans="1:6">
      <c r="A286" s="14">
        <v>282</v>
      </c>
      <c r="B286" s="31" t="s">
        <v>49970</v>
      </c>
      <c r="C286" s="37" t="s">
        <v>50798</v>
      </c>
      <c r="D286" s="37" t="s">
        <v>60191</v>
      </c>
      <c r="E286" s="37" t="s">
        <v>60192</v>
      </c>
      <c r="F286" s="16">
        <v>15720</v>
      </c>
    </row>
    <row r="287" spans="1:6">
      <c r="A287" s="14">
        <v>283</v>
      </c>
      <c r="B287" s="31" t="s">
        <v>49970</v>
      </c>
      <c r="C287" s="37" t="s">
        <v>50798</v>
      </c>
      <c r="D287" s="37" t="s">
        <v>73555</v>
      </c>
      <c r="E287" s="37" t="s">
        <v>51897</v>
      </c>
      <c r="F287" s="16">
        <v>15000</v>
      </c>
    </row>
    <row r="288" spans="1:6">
      <c r="A288" s="14">
        <v>284</v>
      </c>
      <c r="B288" s="31" t="s">
        <v>49970</v>
      </c>
      <c r="C288" s="37" t="s">
        <v>50798</v>
      </c>
      <c r="D288" s="37" t="s">
        <v>73556</v>
      </c>
      <c r="E288" s="37" t="s">
        <v>51897</v>
      </c>
      <c r="F288" s="16">
        <v>15360</v>
      </c>
    </row>
    <row r="289" spans="1:6">
      <c r="A289" s="14">
        <v>285</v>
      </c>
      <c r="B289" s="31" t="s">
        <v>49970</v>
      </c>
      <c r="C289" s="37" t="s">
        <v>50798</v>
      </c>
      <c r="D289" s="37" t="s">
        <v>73557</v>
      </c>
      <c r="E289" s="37" t="s">
        <v>60192</v>
      </c>
      <c r="F289" s="16">
        <v>16810</v>
      </c>
    </row>
    <row r="290" spans="1:6">
      <c r="A290" s="14">
        <v>286</v>
      </c>
      <c r="B290" s="31" t="s">
        <v>49970</v>
      </c>
      <c r="C290" s="37" t="s">
        <v>50798</v>
      </c>
      <c r="D290" s="37" t="s">
        <v>51905</v>
      </c>
      <c r="E290" s="37" t="s">
        <v>51906</v>
      </c>
      <c r="F290" s="16">
        <v>16360</v>
      </c>
    </row>
    <row r="291" spans="1:6">
      <c r="A291" s="14">
        <v>287</v>
      </c>
      <c r="B291" s="31" t="s">
        <v>49970</v>
      </c>
      <c r="C291" s="37" t="s">
        <v>50798</v>
      </c>
      <c r="D291" s="37" t="s">
        <v>73558</v>
      </c>
      <c r="E291" s="37" t="s">
        <v>51897</v>
      </c>
      <c r="F291" s="16">
        <v>16360</v>
      </c>
    </row>
    <row r="292" spans="1:6">
      <c r="A292" s="14">
        <v>288</v>
      </c>
      <c r="B292" s="31" t="s">
        <v>49970</v>
      </c>
      <c r="C292" s="37" t="s">
        <v>50798</v>
      </c>
      <c r="D292" s="37" t="s">
        <v>73559</v>
      </c>
      <c r="E292" s="37" t="s">
        <v>51897</v>
      </c>
      <c r="F292" s="16">
        <v>15900</v>
      </c>
    </row>
    <row r="293" spans="1:6">
      <c r="A293" s="14">
        <v>289</v>
      </c>
      <c r="B293" s="31" t="s">
        <v>49970</v>
      </c>
      <c r="C293" s="37" t="s">
        <v>50798</v>
      </c>
      <c r="D293" s="37" t="s">
        <v>51907</v>
      </c>
      <c r="E293" s="37" t="s">
        <v>51908</v>
      </c>
      <c r="F293" s="16">
        <v>16810</v>
      </c>
    </row>
    <row r="294" spans="1:6">
      <c r="A294" s="14">
        <v>290</v>
      </c>
      <c r="B294" s="31" t="s">
        <v>49970</v>
      </c>
      <c r="C294" s="37" t="s">
        <v>50798</v>
      </c>
      <c r="D294" s="37" t="s">
        <v>51911</v>
      </c>
      <c r="E294" s="37" t="s">
        <v>51912</v>
      </c>
      <c r="F294" s="16">
        <v>30810</v>
      </c>
    </row>
    <row r="295" spans="1:6">
      <c r="A295" s="14">
        <v>291</v>
      </c>
      <c r="B295" s="31" t="s">
        <v>49970</v>
      </c>
      <c r="C295" s="37" t="s">
        <v>50798</v>
      </c>
      <c r="D295" s="37" t="s">
        <v>51913</v>
      </c>
      <c r="E295" s="37" t="s">
        <v>51914</v>
      </c>
      <c r="F295" s="16">
        <v>29000</v>
      </c>
    </row>
    <row r="296" spans="1:6">
      <c r="A296" s="14">
        <v>292</v>
      </c>
      <c r="B296" s="31" t="s">
        <v>49970</v>
      </c>
      <c r="C296" s="37" t="s">
        <v>50798</v>
      </c>
      <c r="D296" s="37" t="s">
        <v>51915</v>
      </c>
      <c r="E296" s="37" t="s">
        <v>51916</v>
      </c>
      <c r="F296" s="16">
        <v>24090</v>
      </c>
    </row>
    <row r="297" spans="1:6">
      <c r="A297" s="14">
        <v>293</v>
      </c>
      <c r="B297" s="31" t="s">
        <v>49970</v>
      </c>
      <c r="C297" s="37" t="s">
        <v>50798</v>
      </c>
      <c r="D297" s="37" t="s">
        <v>51917</v>
      </c>
      <c r="E297" s="37" t="s">
        <v>51918</v>
      </c>
      <c r="F297" s="16">
        <v>25360</v>
      </c>
    </row>
    <row r="298" spans="1:6">
      <c r="A298" s="14">
        <v>294</v>
      </c>
      <c r="B298" s="31" t="s">
        <v>49970</v>
      </c>
      <c r="C298" s="37" t="s">
        <v>50798</v>
      </c>
      <c r="D298" s="37" t="s">
        <v>51919</v>
      </c>
      <c r="E298" s="37" t="s">
        <v>51920</v>
      </c>
      <c r="F298" s="16">
        <v>31180</v>
      </c>
    </row>
    <row r="299" spans="1:6">
      <c r="A299" s="14">
        <v>295</v>
      </c>
      <c r="B299" s="31" t="s">
        <v>49970</v>
      </c>
      <c r="C299" s="37" t="s">
        <v>50798</v>
      </c>
      <c r="D299" s="37" t="s">
        <v>51921</v>
      </c>
      <c r="E299" s="37" t="s">
        <v>51920</v>
      </c>
      <c r="F299" s="16">
        <v>30900</v>
      </c>
    </row>
    <row r="300" spans="1:6">
      <c r="A300" s="14">
        <v>296</v>
      </c>
      <c r="B300" s="31" t="s">
        <v>49970</v>
      </c>
      <c r="C300" s="37" t="s">
        <v>50798</v>
      </c>
      <c r="D300" s="37" t="s">
        <v>51922</v>
      </c>
      <c r="E300" s="37" t="s">
        <v>51920</v>
      </c>
      <c r="F300" s="16">
        <v>31180</v>
      </c>
    </row>
    <row r="301" spans="1:6">
      <c r="A301" s="14">
        <v>297</v>
      </c>
      <c r="B301" s="31" t="s">
        <v>49970</v>
      </c>
      <c r="C301" s="37" t="s">
        <v>50798</v>
      </c>
      <c r="D301" s="37" t="s">
        <v>51923</v>
      </c>
      <c r="E301" s="37" t="s">
        <v>51914</v>
      </c>
      <c r="F301" s="16">
        <v>33540</v>
      </c>
    </row>
    <row r="302" spans="1:6">
      <c r="A302" s="14">
        <v>298</v>
      </c>
      <c r="B302" s="31" t="s">
        <v>49970</v>
      </c>
      <c r="C302" s="37" t="s">
        <v>50798</v>
      </c>
      <c r="D302" s="37" t="s">
        <v>51923</v>
      </c>
      <c r="E302" s="37" t="s">
        <v>51916</v>
      </c>
      <c r="F302" s="16">
        <v>35000</v>
      </c>
    </row>
    <row r="303" spans="1:6">
      <c r="A303" s="14">
        <v>299</v>
      </c>
      <c r="B303" s="31" t="s">
        <v>49970</v>
      </c>
      <c r="C303" s="37" t="s">
        <v>50798</v>
      </c>
      <c r="D303" s="37" t="s">
        <v>51924</v>
      </c>
      <c r="E303" s="37" t="s">
        <v>51916</v>
      </c>
      <c r="F303" s="16">
        <v>28630</v>
      </c>
    </row>
    <row r="304" spans="1:6">
      <c r="A304" s="14">
        <v>300</v>
      </c>
      <c r="B304" s="31" t="s">
        <v>49970</v>
      </c>
      <c r="C304" s="37" t="s">
        <v>50798</v>
      </c>
      <c r="D304" s="37" t="s">
        <v>51925</v>
      </c>
      <c r="E304" s="37" t="s">
        <v>51916</v>
      </c>
      <c r="F304" s="16">
        <v>28900</v>
      </c>
    </row>
    <row r="305" spans="1:6">
      <c r="A305" s="14">
        <v>301</v>
      </c>
      <c r="B305" s="31" t="s">
        <v>49970</v>
      </c>
      <c r="C305" s="37" t="s">
        <v>50798</v>
      </c>
      <c r="D305" s="37" t="s">
        <v>73560</v>
      </c>
      <c r="E305" s="37" t="s">
        <v>73561</v>
      </c>
      <c r="F305" s="16">
        <v>31360</v>
      </c>
    </row>
    <row r="306" spans="1:6">
      <c r="A306" s="14">
        <v>302</v>
      </c>
      <c r="B306" s="31" t="s">
        <v>49970</v>
      </c>
      <c r="C306" s="37" t="s">
        <v>50798</v>
      </c>
      <c r="D306" s="37" t="s">
        <v>61351</v>
      </c>
      <c r="E306" s="37" t="s">
        <v>60193</v>
      </c>
      <c r="F306" s="16">
        <v>36450</v>
      </c>
    </row>
    <row r="307" spans="1:6">
      <c r="A307" s="14">
        <v>303</v>
      </c>
      <c r="B307" s="31" t="s">
        <v>49970</v>
      </c>
      <c r="C307" s="37" t="s">
        <v>50798</v>
      </c>
      <c r="D307" s="37" t="s">
        <v>73562</v>
      </c>
      <c r="E307" s="37" t="s">
        <v>60193</v>
      </c>
      <c r="F307" s="16">
        <v>29180</v>
      </c>
    </row>
    <row r="308" spans="1:6">
      <c r="A308" s="14">
        <v>304</v>
      </c>
      <c r="B308" s="31" t="s">
        <v>84613</v>
      </c>
      <c r="C308" s="37" t="s">
        <v>84720</v>
      </c>
      <c r="D308" s="31" t="s">
        <v>84721</v>
      </c>
      <c r="E308" s="31" t="s">
        <v>60193</v>
      </c>
      <c r="F308" s="16">
        <v>31810</v>
      </c>
    </row>
    <row r="309" spans="1:6">
      <c r="A309" s="14">
        <v>305</v>
      </c>
      <c r="B309" s="31" t="s">
        <v>49970</v>
      </c>
      <c r="C309" s="37" t="s">
        <v>50798</v>
      </c>
      <c r="D309" s="37" t="s">
        <v>51926</v>
      </c>
      <c r="E309" s="37" t="s">
        <v>51927</v>
      </c>
      <c r="F309" s="16">
        <v>18630</v>
      </c>
    </row>
    <row r="310" spans="1:6">
      <c r="A310" s="14">
        <v>306</v>
      </c>
      <c r="B310" s="31" t="s">
        <v>49970</v>
      </c>
      <c r="C310" s="37" t="s">
        <v>50798</v>
      </c>
      <c r="D310" s="37" t="s">
        <v>73563</v>
      </c>
      <c r="E310" s="37" t="s">
        <v>73564</v>
      </c>
      <c r="F310" s="16">
        <v>21770</v>
      </c>
    </row>
    <row r="311" spans="1:6">
      <c r="A311" s="14">
        <v>307</v>
      </c>
      <c r="B311" s="31" t="s">
        <v>49970</v>
      </c>
      <c r="C311" s="37" t="s">
        <v>50798</v>
      </c>
      <c r="D311" s="37" t="s">
        <v>51928</v>
      </c>
      <c r="E311" s="37" t="s">
        <v>73565</v>
      </c>
      <c r="F311" s="16">
        <v>55000</v>
      </c>
    </row>
    <row r="312" spans="1:6">
      <c r="A312" s="14">
        <v>308</v>
      </c>
      <c r="B312" s="31" t="s">
        <v>49970</v>
      </c>
      <c r="C312" s="37" t="s">
        <v>50798</v>
      </c>
      <c r="D312" s="37" t="s">
        <v>51928</v>
      </c>
      <c r="E312" s="37" t="s">
        <v>51847</v>
      </c>
      <c r="F312" s="16">
        <v>46260</v>
      </c>
    </row>
    <row r="313" spans="1:6">
      <c r="A313" s="14">
        <v>309</v>
      </c>
      <c r="B313" s="31" t="s">
        <v>84613</v>
      </c>
      <c r="C313" s="37" t="s">
        <v>84720</v>
      </c>
      <c r="D313" s="31" t="s">
        <v>84722</v>
      </c>
      <c r="E313" s="31" t="s">
        <v>84723</v>
      </c>
      <c r="F313" s="16">
        <v>24080</v>
      </c>
    </row>
    <row r="314" spans="1:6">
      <c r="A314" s="14">
        <v>310</v>
      </c>
      <c r="B314" s="31" t="s">
        <v>49970</v>
      </c>
      <c r="C314" s="37" t="s">
        <v>50798</v>
      </c>
      <c r="D314" s="37" t="s">
        <v>61497</v>
      </c>
      <c r="E314" s="37" t="s">
        <v>73566</v>
      </c>
      <c r="F314" s="16">
        <v>30720</v>
      </c>
    </row>
    <row r="315" spans="1:6">
      <c r="A315" s="14">
        <v>311</v>
      </c>
      <c r="B315" s="31" t="s">
        <v>49970</v>
      </c>
      <c r="C315" s="37" t="s">
        <v>50798</v>
      </c>
      <c r="D315" s="37" t="s">
        <v>73567</v>
      </c>
      <c r="E315" s="37" t="s">
        <v>73568</v>
      </c>
      <c r="F315" s="16">
        <v>46350</v>
      </c>
    </row>
    <row r="316" spans="1:6">
      <c r="A316" s="14">
        <v>312</v>
      </c>
      <c r="B316" s="31" t="s">
        <v>49970</v>
      </c>
      <c r="C316" s="37" t="s">
        <v>50798</v>
      </c>
      <c r="D316" s="37" t="s">
        <v>61498</v>
      </c>
      <c r="E316" s="37" t="s">
        <v>73566</v>
      </c>
      <c r="F316" s="16">
        <v>39540</v>
      </c>
    </row>
    <row r="317" spans="1:6">
      <c r="A317" s="14">
        <v>313</v>
      </c>
      <c r="B317" s="31" t="s">
        <v>49970</v>
      </c>
      <c r="C317" s="37" t="s">
        <v>50798</v>
      </c>
      <c r="D317" s="37" t="s">
        <v>73569</v>
      </c>
      <c r="E317" s="37" t="s">
        <v>73566</v>
      </c>
      <c r="F317" s="16">
        <v>42270</v>
      </c>
    </row>
    <row r="318" spans="1:6">
      <c r="A318" s="14">
        <v>314</v>
      </c>
      <c r="B318" s="31" t="s">
        <v>49970</v>
      </c>
      <c r="C318" s="37" t="s">
        <v>50798</v>
      </c>
      <c r="D318" s="37" t="s">
        <v>73570</v>
      </c>
      <c r="E318" s="37" t="s">
        <v>73571</v>
      </c>
      <c r="F318" s="16">
        <v>55260</v>
      </c>
    </row>
    <row r="319" spans="1:6">
      <c r="A319" s="14">
        <v>315</v>
      </c>
      <c r="B319" s="31" t="s">
        <v>49970</v>
      </c>
      <c r="C319" s="37" t="s">
        <v>50798</v>
      </c>
      <c r="D319" s="37" t="s">
        <v>51929</v>
      </c>
      <c r="E319" s="37" t="s">
        <v>51930</v>
      </c>
      <c r="F319" s="16">
        <v>24380</v>
      </c>
    </row>
    <row r="320" spans="1:6">
      <c r="A320" s="14">
        <v>316</v>
      </c>
      <c r="B320" s="31" t="s">
        <v>49970</v>
      </c>
      <c r="C320" s="37" t="s">
        <v>50798</v>
      </c>
      <c r="D320" s="37" t="s">
        <v>51931</v>
      </c>
      <c r="E320" s="37" t="s">
        <v>51932</v>
      </c>
      <c r="F320" s="16">
        <v>38180</v>
      </c>
    </row>
    <row r="321" spans="1:6">
      <c r="A321" s="14">
        <v>317</v>
      </c>
      <c r="B321" s="31" t="s">
        <v>49970</v>
      </c>
      <c r="C321" s="37" t="s">
        <v>50798</v>
      </c>
      <c r="D321" s="37" t="s">
        <v>73572</v>
      </c>
      <c r="E321" s="37" t="s">
        <v>73573</v>
      </c>
      <c r="F321" s="16">
        <v>17810</v>
      </c>
    </row>
    <row r="322" spans="1:6">
      <c r="A322" s="14">
        <v>318</v>
      </c>
      <c r="B322" s="31" t="s">
        <v>49970</v>
      </c>
      <c r="C322" s="37" t="s">
        <v>50798</v>
      </c>
      <c r="D322" s="37" t="s">
        <v>73574</v>
      </c>
      <c r="E322" s="37" t="s">
        <v>73573</v>
      </c>
      <c r="F322" s="16">
        <v>18720</v>
      </c>
    </row>
    <row r="323" spans="1:6">
      <c r="A323" s="14">
        <v>319</v>
      </c>
      <c r="B323" s="31" t="s">
        <v>49970</v>
      </c>
      <c r="C323" s="37" t="s">
        <v>50798</v>
      </c>
      <c r="D323" s="37" t="s">
        <v>73575</v>
      </c>
      <c r="E323" s="37" t="s">
        <v>73573</v>
      </c>
      <c r="F323" s="16">
        <v>20180</v>
      </c>
    </row>
    <row r="324" spans="1:6">
      <c r="A324" s="14">
        <v>320</v>
      </c>
      <c r="B324" s="31" t="s">
        <v>49970</v>
      </c>
      <c r="C324" s="37" t="s">
        <v>50798</v>
      </c>
      <c r="D324" s="37" t="s">
        <v>73576</v>
      </c>
      <c r="E324" s="37" t="s">
        <v>51936</v>
      </c>
      <c r="F324" s="16">
        <v>14090</v>
      </c>
    </row>
    <row r="325" spans="1:6">
      <c r="A325" s="14">
        <v>321</v>
      </c>
      <c r="B325" s="31" t="s">
        <v>49970</v>
      </c>
      <c r="C325" s="37" t="s">
        <v>50798</v>
      </c>
      <c r="D325" s="37" t="s">
        <v>73577</v>
      </c>
      <c r="E325" s="37" t="s">
        <v>51936</v>
      </c>
      <c r="F325" s="16">
        <v>14090</v>
      </c>
    </row>
    <row r="326" spans="1:6">
      <c r="A326" s="14">
        <v>322</v>
      </c>
      <c r="B326" s="31" t="s">
        <v>49970</v>
      </c>
      <c r="C326" s="37" t="s">
        <v>50798</v>
      </c>
      <c r="D326" s="37" t="s">
        <v>73578</v>
      </c>
      <c r="E326" s="37" t="s">
        <v>51936</v>
      </c>
      <c r="F326" s="16">
        <v>12180</v>
      </c>
    </row>
    <row r="327" spans="1:6">
      <c r="A327" s="14">
        <v>323</v>
      </c>
      <c r="B327" s="31" t="s">
        <v>49970</v>
      </c>
      <c r="C327" s="37" t="s">
        <v>50798</v>
      </c>
      <c r="D327" s="37" t="s">
        <v>73579</v>
      </c>
      <c r="E327" s="37" t="s">
        <v>51936</v>
      </c>
      <c r="F327" s="16">
        <v>12360</v>
      </c>
    </row>
    <row r="328" spans="1:6">
      <c r="A328" s="14">
        <v>324</v>
      </c>
      <c r="B328" s="31" t="s">
        <v>49970</v>
      </c>
      <c r="C328" s="37" t="s">
        <v>50798</v>
      </c>
      <c r="D328" s="37" t="s">
        <v>73580</v>
      </c>
      <c r="E328" s="37" t="s">
        <v>51936</v>
      </c>
      <c r="F328" s="16">
        <v>14090</v>
      </c>
    </row>
    <row r="329" spans="1:6">
      <c r="A329" s="14">
        <v>325</v>
      </c>
      <c r="B329" s="31" t="s">
        <v>49970</v>
      </c>
      <c r="C329" s="37" t="s">
        <v>50798</v>
      </c>
      <c r="D329" s="37" t="s">
        <v>51933</v>
      </c>
      <c r="E329" s="37" t="s">
        <v>51934</v>
      </c>
      <c r="F329" s="16">
        <v>15000</v>
      </c>
    </row>
    <row r="330" spans="1:6">
      <c r="A330" s="14">
        <v>326</v>
      </c>
      <c r="B330" s="31" t="s">
        <v>49970</v>
      </c>
      <c r="C330" s="37" t="s">
        <v>50798</v>
      </c>
      <c r="D330" s="37" t="s">
        <v>51933</v>
      </c>
      <c r="E330" s="37" t="s">
        <v>73581</v>
      </c>
      <c r="F330" s="16">
        <v>15540</v>
      </c>
    </row>
    <row r="331" spans="1:6">
      <c r="A331" s="14">
        <v>327</v>
      </c>
      <c r="B331" s="31" t="s">
        <v>49970</v>
      </c>
      <c r="C331" s="37" t="s">
        <v>50798</v>
      </c>
      <c r="D331" s="37" t="s">
        <v>51935</v>
      </c>
      <c r="E331" s="37" t="s">
        <v>51936</v>
      </c>
      <c r="F331" s="16">
        <v>14090</v>
      </c>
    </row>
    <row r="332" spans="1:6">
      <c r="A332" s="14">
        <v>328</v>
      </c>
      <c r="B332" s="31" t="s">
        <v>49970</v>
      </c>
      <c r="C332" s="37" t="s">
        <v>50798</v>
      </c>
      <c r="D332" s="37" t="s">
        <v>51937</v>
      </c>
      <c r="E332" s="37" t="s">
        <v>51938</v>
      </c>
      <c r="F332" s="16">
        <v>15000</v>
      </c>
    </row>
    <row r="333" spans="1:6">
      <c r="A333" s="14">
        <v>329</v>
      </c>
      <c r="B333" s="31" t="s">
        <v>49970</v>
      </c>
      <c r="C333" s="37" t="s">
        <v>50798</v>
      </c>
      <c r="D333" s="37" t="s">
        <v>51937</v>
      </c>
      <c r="E333" s="37" t="s">
        <v>73582</v>
      </c>
      <c r="F333" s="16">
        <v>15450</v>
      </c>
    </row>
    <row r="334" spans="1:6">
      <c r="A334" s="14">
        <v>330</v>
      </c>
      <c r="B334" s="31" t="s">
        <v>49970</v>
      </c>
      <c r="C334" s="37" t="s">
        <v>50798</v>
      </c>
      <c r="D334" s="37" t="s">
        <v>51939</v>
      </c>
      <c r="E334" s="37" t="s">
        <v>51936</v>
      </c>
      <c r="F334" s="16">
        <v>15000</v>
      </c>
    </row>
    <row r="335" spans="1:6">
      <c r="A335" s="14">
        <v>331</v>
      </c>
      <c r="B335" s="31" t="s">
        <v>49970</v>
      </c>
      <c r="C335" s="37" t="s">
        <v>50798</v>
      </c>
      <c r="D335" s="37" t="s">
        <v>73583</v>
      </c>
      <c r="E335" s="37" t="s">
        <v>73584</v>
      </c>
      <c r="F335" s="16">
        <v>14360</v>
      </c>
    </row>
    <row r="336" spans="1:6">
      <c r="A336" s="14">
        <v>332</v>
      </c>
      <c r="B336" s="31" t="s">
        <v>49970</v>
      </c>
      <c r="C336" s="37" t="s">
        <v>50798</v>
      </c>
      <c r="D336" s="37" t="s">
        <v>51940</v>
      </c>
      <c r="E336" s="37" t="s">
        <v>51941</v>
      </c>
      <c r="F336" s="16">
        <v>12180</v>
      </c>
    </row>
    <row r="337" spans="1:6">
      <c r="A337" s="14">
        <v>333</v>
      </c>
      <c r="B337" s="31" t="s">
        <v>49970</v>
      </c>
      <c r="C337" s="37" t="s">
        <v>50798</v>
      </c>
      <c r="D337" s="37" t="s">
        <v>51940</v>
      </c>
      <c r="E337" s="37" t="s">
        <v>73584</v>
      </c>
      <c r="F337" s="16">
        <v>12450</v>
      </c>
    </row>
    <row r="338" spans="1:6">
      <c r="A338" s="14">
        <v>334</v>
      </c>
      <c r="B338" s="31" t="s">
        <v>84613</v>
      </c>
      <c r="C338" s="37" t="s">
        <v>50798</v>
      </c>
      <c r="D338" s="31" t="s">
        <v>84724</v>
      </c>
      <c r="E338" s="31" t="s">
        <v>73584</v>
      </c>
      <c r="F338" s="16">
        <v>12270</v>
      </c>
    </row>
    <row r="339" spans="1:6">
      <c r="A339" s="14">
        <v>335</v>
      </c>
      <c r="B339" s="31" t="s">
        <v>49970</v>
      </c>
      <c r="C339" s="37" t="s">
        <v>50798</v>
      </c>
      <c r="D339" s="37" t="s">
        <v>51942</v>
      </c>
      <c r="E339" s="37" t="s">
        <v>51936</v>
      </c>
      <c r="F339" s="16">
        <v>16180</v>
      </c>
    </row>
    <row r="340" spans="1:6">
      <c r="A340" s="14">
        <v>336</v>
      </c>
      <c r="B340" s="31" t="s">
        <v>49970</v>
      </c>
      <c r="C340" s="37" t="s">
        <v>50798</v>
      </c>
      <c r="D340" s="37" t="s">
        <v>51943</v>
      </c>
      <c r="E340" s="37" t="s">
        <v>51944</v>
      </c>
      <c r="F340" s="16">
        <v>10450</v>
      </c>
    </row>
    <row r="341" spans="1:6">
      <c r="A341" s="14">
        <v>337</v>
      </c>
      <c r="B341" s="31" t="s">
        <v>49970</v>
      </c>
      <c r="C341" s="37" t="s">
        <v>50798</v>
      </c>
      <c r="D341" s="37" t="s">
        <v>73585</v>
      </c>
      <c r="E341" s="37" t="s">
        <v>51945</v>
      </c>
      <c r="F341" s="16">
        <v>19090</v>
      </c>
    </row>
    <row r="342" spans="1:6">
      <c r="A342" s="14">
        <v>338</v>
      </c>
      <c r="B342" s="31" t="s">
        <v>49970</v>
      </c>
      <c r="C342" s="37" t="s">
        <v>50798</v>
      </c>
      <c r="D342" s="37" t="s">
        <v>51946</v>
      </c>
      <c r="E342" s="37" t="s">
        <v>51947</v>
      </c>
      <c r="F342" s="16">
        <v>20810</v>
      </c>
    </row>
    <row r="343" spans="1:6">
      <c r="A343" s="14">
        <v>339</v>
      </c>
      <c r="B343" s="31" t="s">
        <v>49970</v>
      </c>
      <c r="C343" s="37" t="s">
        <v>50798</v>
      </c>
      <c r="D343" s="37" t="s">
        <v>51948</v>
      </c>
      <c r="E343" s="37" t="s">
        <v>51949</v>
      </c>
      <c r="F343" s="16">
        <v>28700</v>
      </c>
    </row>
    <row r="344" spans="1:6">
      <c r="A344" s="14">
        <v>340</v>
      </c>
      <c r="B344" s="31" t="s">
        <v>49970</v>
      </c>
      <c r="C344" s="37" t="s">
        <v>50798</v>
      </c>
      <c r="D344" s="37" t="s">
        <v>51950</v>
      </c>
      <c r="E344" s="37" t="s">
        <v>51949</v>
      </c>
      <c r="F344" s="16">
        <v>32540</v>
      </c>
    </row>
    <row r="345" spans="1:6">
      <c r="A345" s="14">
        <v>341</v>
      </c>
      <c r="B345" s="31" t="s">
        <v>49970</v>
      </c>
      <c r="C345" s="37" t="s">
        <v>73586</v>
      </c>
      <c r="D345" s="37" t="s">
        <v>73587</v>
      </c>
      <c r="E345" s="37" t="s">
        <v>60107</v>
      </c>
      <c r="F345" s="16">
        <v>2710</v>
      </c>
    </row>
    <row r="346" spans="1:6">
      <c r="A346" s="14">
        <v>342</v>
      </c>
      <c r="B346" s="31" t="s">
        <v>49970</v>
      </c>
      <c r="C346" s="37" t="s">
        <v>73586</v>
      </c>
      <c r="D346" s="37" t="s">
        <v>60106</v>
      </c>
      <c r="E346" s="37" t="s">
        <v>60107</v>
      </c>
      <c r="F346" s="16">
        <v>2620</v>
      </c>
    </row>
    <row r="347" spans="1:6">
      <c r="A347" s="14">
        <v>343</v>
      </c>
      <c r="B347" s="31" t="s">
        <v>49970</v>
      </c>
      <c r="C347" s="37" t="s">
        <v>84725</v>
      </c>
      <c r="D347" s="37" t="s">
        <v>73588</v>
      </c>
      <c r="E347" s="37" t="s">
        <v>73589</v>
      </c>
      <c r="F347" s="16">
        <v>2890</v>
      </c>
    </row>
    <row r="348" spans="1:6">
      <c r="A348" s="14">
        <v>344</v>
      </c>
      <c r="B348" s="31" t="s">
        <v>49970</v>
      </c>
      <c r="C348" s="37" t="s">
        <v>50853</v>
      </c>
      <c r="D348" s="37" t="s">
        <v>51951</v>
      </c>
      <c r="E348" s="37" t="s">
        <v>51952</v>
      </c>
      <c r="F348" s="16">
        <v>15360</v>
      </c>
    </row>
    <row r="349" spans="1:6">
      <c r="A349" s="14">
        <v>345</v>
      </c>
      <c r="B349" s="31" t="s">
        <v>49970</v>
      </c>
      <c r="C349" s="37" t="s">
        <v>50853</v>
      </c>
      <c r="D349" s="37" t="s">
        <v>51951</v>
      </c>
      <c r="E349" s="37" t="s">
        <v>51953</v>
      </c>
      <c r="F349" s="16">
        <v>15360</v>
      </c>
    </row>
    <row r="350" spans="1:6">
      <c r="A350" s="14">
        <v>346</v>
      </c>
      <c r="B350" s="31" t="s">
        <v>49970</v>
      </c>
      <c r="C350" s="37" t="s">
        <v>50853</v>
      </c>
      <c r="D350" s="37" t="s">
        <v>51954</v>
      </c>
      <c r="E350" s="37" t="s">
        <v>51675</v>
      </c>
      <c r="F350" s="16">
        <v>18900</v>
      </c>
    </row>
    <row r="351" spans="1:6">
      <c r="A351" s="14">
        <v>347</v>
      </c>
      <c r="B351" s="31" t="s">
        <v>49970</v>
      </c>
      <c r="C351" s="37" t="s">
        <v>50853</v>
      </c>
      <c r="D351" s="37" t="s">
        <v>51955</v>
      </c>
      <c r="E351" s="37" t="s">
        <v>51671</v>
      </c>
      <c r="F351" s="16">
        <v>10450</v>
      </c>
    </row>
    <row r="352" spans="1:6">
      <c r="A352" s="14">
        <v>348</v>
      </c>
      <c r="B352" s="31" t="s">
        <v>49970</v>
      </c>
      <c r="C352" s="37" t="s">
        <v>50853</v>
      </c>
      <c r="D352" s="37" t="s">
        <v>51956</v>
      </c>
      <c r="E352" s="37" t="s">
        <v>51671</v>
      </c>
      <c r="F352" s="16">
        <v>9630</v>
      </c>
    </row>
    <row r="353" spans="1:6">
      <c r="A353" s="14">
        <v>349</v>
      </c>
      <c r="B353" s="31" t="s">
        <v>49970</v>
      </c>
      <c r="C353" s="37" t="s">
        <v>50853</v>
      </c>
      <c r="D353" s="37" t="s">
        <v>51957</v>
      </c>
      <c r="E353" s="37" t="s">
        <v>51958</v>
      </c>
      <c r="F353" s="16">
        <v>6130</v>
      </c>
    </row>
    <row r="354" spans="1:6">
      <c r="A354" s="14">
        <v>350</v>
      </c>
      <c r="B354" s="31" t="s">
        <v>49970</v>
      </c>
      <c r="C354" s="37" t="s">
        <v>50853</v>
      </c>
      <c r="D354" s="37" t="s">
        <v>51959</v>
      </c>
      <c r="E354" s="37" t="s">
        <v>51958</v>
      </c>
      <c r="F354" s="16">
        <v>2390</v>
      </c>
    </row>
    <row r="355" spans="1:6">
      <c r="A355" s="14">
        <v>351</v>
      </c>
      <c r="B355" s="31" t="s">
        <v>49970</v>
      </c>
      <c r="C355" s="37" t="s">
        <v>51960</v>
      </c>
      <c r="D355" s="37" t="s">
        <v>51961</v>
      </c>
      <c r="E355" s="37" t="s">
        <v>51960</v>
      </c>
      <c r="F355" s="16">
        <v>20000</v>
      </c>
    </row>
    <row r="356" spans="1:6">
      <c r="A356" s="14">
        <v>352</v>
      </c>
      <c r="B356" s="31" t="s">
        <v>49970</v>
      </c>
      <c r="C356" s="37" t="s">
        <v>50858</v>
      </c>
      <c r="D356" s="37" t="s">
        <v>51962</v>
      </c>
      <c r="E356" s="37" t="s">
        <v>51963</v>
      </c>
      <c r="F356" s="16">
        <v>1840</v>
      </c>
    </row>
    <row r="357" spans="1:6">
      <c r="A357" s="14">
        <v>353</v>
      </c>
      <c r="B357" s="31" t="s">
        <v>49970</v>
      </c>
      <c r="C357" s="37" t="s">
        <v>50858</v>
      </c>
      <c r="D357" s="37" t="s">
        <v>51964</v>
      </c>
      <c r="E357" s="37" t="s">
        <v>51965</v>
      </c>
      <c r="F357" s="16">
        <v>1680</v>
      </c>
    </row>
    <row r="358" spans="1:6">
      <c r="A358" s="14">
        <v>354</v>
      </c>
      <c r="B358" s="31" t="s">
        <v>84613</v>
      </c>
      <c r="C358" s="37" t="s">
        <v>84726</v>
      </c>
      <c r="D358" s="31" t="s">
        <v>84727</v>
      </c>
      <c r="E358" s="31" t="s">
        <v>84728</v>
      </c>
      <c r="F358" s="16">
        <v>4950</v>
      </c>
    </row>
    <row r="359" spans="1:6">
      <c r="A359" s="14">
        <v>355</v>
      </c>
      <c r="B359" s="31" t="s">
        <v>49970</v>
      </c>
      <c r="C359" s="37" t="s">
        <v>73590</v>
      </c>
      <c r="D359" s="37" t="s">
        <v>73591</v>
      </c>
      <c r="E359" s="37" t="s">
        <v>73592</v>
      </c>
      <c r="F359" s="16">
        <v>2880</v>
      </c>
    </row>
    <row r="360" spans="1:6">
      <c r="A360" s="14">
        <v>356</v>
      </c>
      <c r="B360" s="31" t="s">
        <v>49970</v>
      </c>
      <c r="C360" s="37" t="s">
        <v>51966</v>
      </c>
      <c r="D360" s="37" t="s">
        <v>51967</v>
      </c>
      <c r="E360" s="37" t="s">
        <v>51968</v>
      </c>
      <c r="F360" s="16">
        <v>1510</v>
      </c>
    </row>
    <row r="361" spans="1:6">
      <c r="A361" s="14">
        <v>357</v>
      </c>
      <c r="B361" s="31" t="s">
        <v>49970</v>
      </c>
      <c r="C361" s="37" t="s">
        <v>51966</v>
      </c>
      <c r="D361" s="37" t="s">
        <v>51969</v>
      </c>
      <c r="E361" s="37" t="s">
        <v>51970</v>
      </c>
      <c r="F361" s="16">
        <v>1500</v>
      </c>
    </row>
    <row r="362" spans="1:6">
      <c r="A362" s="14">
        <v>358</v>
      </c>
      <c r="B362" s="31" t="s">
        <v>49970</v>
      </c>
      <c r="C362" s="37" t="s">
        <v>51966</v>
      </c>
      <c r="D362" s="37" t="s">
        <v>73593</v>
      </c>
      <c r="E362" s="37" t="s">
        <v>51970</v>
      </c>
      <c r="F362" s="16">
        <v>1810</v>
      </c>
    </row>
    <row r="363" spans="1:6">
      <c r="A363" s="14">
        <v>359</v>
      </c>
      <c r="B363" s="31" t="s">
        <v>49970</v>
      </c>
      <c r="C363" s="37" t="s">
        <v>51966</v>
      </c>
      <c r="D363" s="37" t="s">
        <v>51971</v>
      </c>
      <c r="E363" s="37" t="s">
        <v>51970</v>
      </c>
      <c r="F363" s="16">
        <v>1750</v>
      </c>
    </row>
    <row r="364" spans="1:6">
      <c r="A364" s="14">
        <v>360</v>
      </c>
      <c r="B364" s="31" t="s">
        <v>49970</v>
      </c>
      <c r="C364" s="37" t="s">
        <v>51966</v>
      </c>
      <c r="D364" s="37" t="s">
        <v>51972</v>
      </c>
      <c r="E364" s="37" t="s">
        <v>51970</v>
      </c>
      <c r="F364" s="16">
        <v>1610</v>
      </c>
    </row>
    <row r="365" spans="1:6">
      <c r="A365" s="14">
        <v>361</v>
      </c>
      <c r="B365" s="31" t="s">
        <v>49970</v>
      </c>
      <c r="C365" s="37" t="s">
        <v>51966</v>
      </c>
      <c r="D365" s="37" t="s">
        <v>73594</v>
      </c>
      <c r="E365" s="37" t="s">
        <v>51970</v>
      </c>
      <c r="F365" s="16">
        <v>1900</v>
      </c>
    </row>
    <row r="366" spans="1:6">
      <c r="A366" s="14">
        <v>362</v>
      </c>
      <c r="B366" s="31" t="s">
        <v>49970</v>
      </c>
      <c r="C366" s="37" t="s">
        <v>51966</v>
      </c>
      <c r="D366" s="37" t="s">
        <v>51973</v>
      </c>
      <c r="E366" s="37" t="s">
        <v>51970</v>
      </c>
      <c r="F366" s="16">
        <v>1500</v>
      </c>
    </row>
    <row r="367" spans="1:6">
      <c r="A367" s="14">
        <v>363</v>
      </c>
      <c r="B367" s="31" t="s">
        <v>49970</v>
      </c>
      <c r="C367" s="37" t="s">
        <v>51966</v>
      </c>
      <c r="D367" s="37" t="s">
        <v>51974</v>
      </c>
      <c r="E367" s="37" t="s">
        <v>51970</v>
      </c>
      <c r="F367" s="16">
        <v>2040</v>
      </c>
    </row>
    <row r="368" spans="1:6">
      <c r="A368" s="14">
        <v>364</v>
      </c>
      <c r="B368" s="31" t="s">
        <v>49970</v>
      </c>
      <c r="C368" s="37" t="s">
        <v>51966</v>
      </c>
      <c r="D368" s="37" t="s">
        <v>51975</v>
      </c>
      <c r="E368" s="37" t="s">
        <v>51970</v>
      </c>
      <c r="F368" s="16">
        <v>1990</v>
      </c>
    </row>
    <row r="369" spans="1:6">
      <c r="A369" s="14">
        <v>365</v>
      </c>
      <c r="B369" s="31" t="s">
        <v>49970</v>
      </c>
      <c r="C369" s="37" t="s">
        <v>51966</v>
      </c>
      <c r="D369" s="37" t="s">
        <v>51976</v>
      </c>
      <c r="E369" s="37" t="s">
        <v>51970</v>
      </c>
      <c r="F369" s="16">
        <v>2250</v>
      </c>
    </row>
    <row r="370" spans="1:6">
      <c r="A370" s="14">
        <v>366</v>
      </c>
      <c r="B370" s="31" t="s">
        <v>49970</v>
      </c>
      <c r="C370" s="37" t="s">
        <v>51966</v>
      </c>
      <c r="D370" s="37" t="s">
        <v>51977</v>
      </c>
      <c r="E370" s="37" t="s">
        <v>51970</v>
      </c>
      <c r="F370" s="16">
        <v>2170</v>
      </c>
    </row>
    <row r="371" spans="1:6">
      <c r="A371" s="14">
        <v>367</v>
      </c>
      <c r="B371" s="31" t="s">
        <v>49970</v>
      </c>
      <c r="C371" s="37" t="s">
        <v>51966</v>
      </c>
      <c r="D371" s="37" t="s">
        <v>51978</v>
      </c>
      <c r="E371" s="37" t="s">
        <v>51970</v>
      </c>
      <c r="F371" s="16">
        <v>1850</v>
      </c>
    </row>
    <row r="372" spans="1:6">
      <c r="A372" s="14">
        <v>368</v>
      </c>
      <c r="B372" s="31" t="s">
        <v>49970</v>
      </c>
      <c r="C372" s="37" t="s">
        <v>51966</v>
      </c>
      <c r="D372" s="37" t="s">
        <v>51979</v>
      </c>
      <c r="E372" s="37" t="s">
        <v>51970</v>
      </c>
      <c r="F372" s="16">
        <v>1800</v>
      </c>
    </row>
    <row r="373" spans="1:6">
      <c r="A373" s="14">
        <v>369</v>
      </c>
      <c r="B373" s="31" t="s">
        <v>49970</v>
      </c>
      <c r="C373" s="37" t="s">
        <v>51966</v>
      </c>
      <c r="D373" s="37" t="s">
        <v>73595</v>
      </c>
      <c r="E373" s="37" t="s">
        <v>51970</v>
      </c>
      <c r="F373" s="16">
        <v>2260</v>
      </c>
    </row>
    <row r="374" spans="1:6">
      <c r="A374" s="14">
        <v>370</v>
      </c>
      <c r="B374" s="31" t="s">
        <v>49970</v>
      </c>
      <c r="C374" s="37" t="s">
        <v>51966</v>
      </c>
      <c r="D374" s="37" t="s">
        <v>73596</v>
      </c>
      <c r="E374" s="37" t="s">
        <v>51970</v>
      </c>
      <c r="F374" s="16">
        <v>2240</v>
      </c>
    </row>
    <row r="375" spans="1:6">
      <c r="A375" s="14">
        <v>371</v>
      </c>
      <c r="B375" s="31" t="s">
        <v>49970</v>
      </c>
      <c r="C375" s="37" t="s">
        <v>51966</v>
      </c>
      <c r="D375" s="37" t="s">
        <v>73597</v>
      </c>
      <c r="E375" s="37" t="s">
        <v>51970</v>
      </c>
      <c r="F375" s="16">
        <v>2440</v>
      </c>
    </row>
    <row r="376" spans="1:6">
      <c r="A376" s="14">
        <v>372</v>
      </c>
      <c r="B376" s="31" t="s">
        <v>49970</v>
      </c>
      <c r="C376" s="37" t="s">
        <v>51966</v>
      </c>
      <c r="D376" s="37" t="s">
        <v>73598</v>
      </c>
      <c r="E376" s="37" t="s">
        <v>51970</v>
      </c>
      <c r="F376" s="16">
        <v>2170</v>
      </c>
    </row>
    <row r="377" spans="1:6">
      <c r="A377" s="14">
        <v>373</v>
      </c>
      <c r="B377" s="31" t="s">
        <v>49970</v>
      </c>
      <c r="C377" s="37" t="s">
        <v>51966</v>
      </c>
      <c r="D377" s="37" t="s">
        <v>51980</v>
      </c>
      <c r="E377" s="37" t="s">
        <v>51970</v>
      </c>
      <c r="F377" s="16">
        <v>2300</v>
      </c>
    </row>
    <row r="378" spans="1:6">
      <c r="A378" s="14">
        <v>374</v>
      </c>
      <c r="B378" s="31" t="s">
        <v>49970</v>
      </c>
      <c r="C378" s="37" t="s">
        <v>51966</v>
      </c>
      <c r="D378" s="37" t="s">
        <v>51980</v>
      </c>
      <c r="E378" s="37" t="s">
        <v>51981</v>
      </c>
      <c r="F378" s="16">
        <v>2290</v>
      </c>
    </row>
    <row r="379" spans="1:6">
      <c r="A379" s="14">
        <v>375</v>
      </c>
      <c r="B379" s="31" t="s">
        <v>49970</v>
      </c>
      <c r="C379" s="37" t="s">
        <v>51966</v>
      </c>
      <c r="D379" s="37" t="s">
        <v>51982</v>
      </c>
      <c r="E379" s="37" t="s">
        <v>51981</v>
      </c>
      <c r="F379" s="16">
        <v>2600</v>
      </c>
    </row>
    <row r="380" spans="1:6">
      <c r="A380" s="14">
        <v>376</v>
      </c>
      <c r="B380" s="31" t="s">
        <v>49970</v>
      </c>
      <c r="C380" s="37" t="s">
        <v>51983</v>
      </c>
      <c r="D380" s="37" t="s">
        <v>73599</v>
      </c>
      <c r="E380" s="37" t="s">
        <v>51984</v>
      </c>
      <c r="F380" s="16">
        <v>18180</v>
      </c>
    </row>
    <row r="381" spans="1:6">
      <c r="A381" s="14">
        <v>377</v>
      </c>
      <c r="B381" s="31" t="s">
        <v>49970</v>
      </c>
      <c r="C381" s="37" t="s">
        <v>51983</v>
      </c>
      <c r="D381" s="37" t="s">
        <v>51985</v>
      </c>
      <c r="E381" s="37" t="s">
        <v>51985</v>
      </c>
      <c r="F381" s="16">
        <v>24180</v>
      </c>
    </row>
    <row r="382" spans="1:6">
      <c r="A382" s="14">
        <v>378</v>
      </c>
      <c r="B382" s="31" t="s">
        <v>49970</v>
      </c>
      <c r="C382" s="37" t="s">
        <v>51983</v>
      </c>
      <c r="D382" s="37" t="s">
        <v>73600</v>
      </c>
      <c r="E382" s="37" t="s">
        <v>51986</v>
      </c>
      <c r="F382" s="16">
        <v>24180</v>
      </c>
    </row>
    <row r="383" spans="1:6">
      <c r="A383" s="14">
        <v>379</v>
      </c>
      <c r="B383" s="31" t="s">
        <v>49970</v>
      </c>
      <c r="C383" s="37" t="s">
        <v>51983</v>
      </c>
      <c r="D383" s="37" t="s">
        <v>73601</v>
      </c>
      <c r="E383" s="37" t="s">
        <v>51987</v>
      </c>
      <c r="F383" s="16">
        <v>23630</v>
      </c>
    </row>
    <row r="384" spans="1:6">
      <c r="A384" s="14">
        <v>380</v>
      </c>
      <c r="B384" s="31" t="s">
        <v>49970</v>
      </c>
      <c r="C384" s="37" t="s">
        <v>51983</v>
      </c>
      <c r="D384" s="37" t="s">
        <v>60194</v>
      </c>
      <c r="E384" s="37" t="s">
        <v>60194</v>
      </c>
      <c r="F384" s="16">
        <v>26360</v>
      </c>
    </row>
    <row r="385" spans="1:6">
      <c r="A385" s="14">
        <v>381</v>
      </c>
      <c r="B385" s="31" t="s">
        <v>49970</v>
      </c>
      <c r="C385" s="37" t="s">
        <v>51983</v>
      </c>
      <c r="D385" s="37" t="s">
        <v>60198</v>
      </c>
      <c r="E385" s="37" t="s">
        <v>60198</v>
      </c>
      <c r="F385" s="16">
        <v>25450</v>
      </c>
    </row>
    <row r="386" spans="1:6">
      <c r="A386" s="14">
        <v>382</v>
      </c>
      <c r="B386" s="31" t="s">
        <v>49970</v>
      </c>
      <c r="C386" s="37" t="s">
        <v>51983</v>
      </c>
      <c r="D386" s="37" t="s">
        <v>60199</v>
      </c>
      <c r="E386" s="37" t="s">
        <v>60199</v>
      </c>
      <c r="F386" s="16">
        <v>29090</v>
      </c>
    </row>
    <row r="387" spans="1:6">
      <c r="A387" s="14">
        <v>383</v>
      </c>
      <c r="B387" s="31" t="s">
        <v>49970</v>
      </c>
      <c r="C387" s="37" t="s">
        <v>51983</v>
      </c>
      <c r="D387" s="37" t="s">
        <v>60200</v>
      </c>
      <c r="E387" s="37" t="s">
        <v>60200</v>
      </c>
      <c r="F387" s="16">
        <v>29090</v>
      </c>
    </row>
    <row r="388" spans="1:6">
      <c r="A388" s="14">
        <v>384</v>
      </c>
      <c r="B388" s="31" t="s">
        <v>49970</v>
      </c>
      <c r="C388" s="37" t="s">
        <v>51983</v>
      </c>
      <c r="D388" s="37" t="s">
        <v>60201</v>
      </c>
      <c r="E388" s="37" t="s">
        <v>60201</v>
      </c>
      <c r="F388" s="16">
        <v>29090</v>
      </c>
    </row>
    <row r="389" spans="1:6">
      <c r="A389" s="14">
        <v>385</v>
      </c>
      <c r="B389" s="31" t="s">
        <v>49970</v>
      </c>
      <c r="C389" s="37" t="s">
        <v>51983</v>
      </c>
      <c r="D389" s="37" t="s">
        <v>51988</v>
      </c>
      <c r="E389" s="37" t="s">
        <v>51988</v>
      </c>
      <c r="F389" s="16">
        <v>27170</v>
      </c>
    </row>
    <row r="390" spans="1:6">
      <c r="A390" s="14">
        <v>386</v>
      </c>
      <c r="B390" s="31" t="s">
        <v>49970</v>
      </c>
      <c r="C390" s="37" t="s">
        <v>51983</v>
      </c>
      <c r="D390" s="37" t="s">
        <v>60202</v>
      </c>
      <c r="E390" s="37" t="s">
        <v>60202</v>
      </c>
      <c r="F390" s="16">
        <v>28990</v>
      </c>
    </row>
    <row r="391" spans="1:6">
      <c r="A391" s="14">
        <v>387</v>
      </c>
      <c r="B391" s="31" t="s">
        <v>49970</v>
      </c>
      <c r="C391" s="37" t="s">
        <v>51983</v>
      </c>
      <c r="D391" s="37" t="s">
        <v>60203</v>
      </c>
      <c r="E391" s="37" t="s">
        <v>60203</v>
      </c>
      <c r="F391" s="16">
        <v>29900</v>
      </c>
    </row>
    <row r="392" spans="1:6">
      <c r="A392" s="14">
        <v>388</v>
      </c>
      <c r="B392" s="31" t="s">
        <v>49970</v>
      </c>
      <c r="C392" s="37" t="s">
        <v>51983</v>
      </c>
      <c r="D392" s="37" t="s">
        <v>51989</v>
      </c>
      <c r="E392" s="37" t="s">
        <v>51989</v>
      </c>
      <c r="F392" s="16">
        <v>31810</v>
      </c>
    </row>
    <row r="393" spans="1:6">
      <c r="A393" s="14">
        <v>389</v>
      </c>
      <c r="B393" s="31" t="s">
        <v>49970</v>
      </c>
      <c r="C393" s="37" t="s">
        <v>51983</v>
      </c>
      <c r="D393" s="37" t="s">
        <v>51989</v>
      </c>
      <c r="E393" s="37" t="s">
        <v>51990</v>
      </c>
      <c r="F393" s="16">
        <v>32090</v>
      </c>
    </row>
    <row r="394" spans="1:6">
      <c r="A394" s="14">
        <v>390</v>
      </c>
      <c r="B394" s="31" t="s">
        <v>49970</v>
      </c>
      <c r="C394" s="37" t="s">
        <v>51983</v>
      </c>
      <c r="D394" s="37" t="s">
        <v>51989</v>
      </c>
      <c r="E394" s="37" t="s">
        <v>51991</v>
      </c>
      <c r="F394" s="16">
        <v>32720</v>
      </c>
    </row>
    <row r="395" spans="1:6">
      <c r="A395" s="14">
        <v>391</v>
      </c>
      <c r="B395" s="31" t="s">
        <v>49970</v>
      </c>
      <c r="C395" s="37" t="s">
        <v>51983</v>
      </c>
      <c r="D395" s="37" t="s">
        <v>51992</v>
      </c>
      <c r="E395" s="37" t="s">
        <v>51992</v>
      </c>
      <c r="F395" s="16">
        <v>32720</v>
      </c>
    </row>
    <row r="396" spans="1:6">
      <c r="A396" s="14">
        <v>392</v>
      </c>
      <c r="B396" s="31" t="s">
        <v>49970</v>
      </c>
      <c r="C396" s="37" t="s">
        <v>51983</v>
      </c>
      <c r="D396" s="37" t="s">
        <v>51993</v>
      </c>
      <c r="E396" s="37" t="s">
        <v>51993</v>
      </c>
      <c r="F396" s="16">
        <v>30900</v>
      </c>
    </row>
    <row r="397" spans="1:6">
      <c r="A397" s="14">
        <v>393</v>
      </c>
      <c r="B397" s="31" t="s">
        <v>49970</v>
      </c>
      <c r="C397" s="37" t="s">
        <v>51983</v>
      </c>
      <c r="D397" s="37" t="s">
        <v>51994</v>
      </c>
      <c r="E397" s="37" t="s">
        <v>51994</v>
      </c>
      <c r="F397" s="16">
        <v>30800</v>
      </c>
    </row>
    <row r="398" spans="1:6">
      <c r="A398" s="14">
        <v>394</v>
      </c>
      <c r="B398" s="31" t="s">
        <v>49970</v>
      </c>
      <c r="C398" s="37" t="s">
        <v>51983</v>
      </c>
      <c r="D398" s="37" t="s">
        <v>51995</v>
      </c>
      <c r="E398" s="37" t="s">
        <v>51995</v>
      </c>
      <c r="F398" s="16">
        <v>36500</v>
      </c>
    </row>
    <row r="399" spans="1:6">
      <c r="A399" s="14">
        <v>395</v>
      </c>
      <c r="B399" s="31" t="s">
        <v>49970</v>
      </c>
      <c r="C399" s="37" t="s">
        <v>51983</v>
      </c>
      <c r="D399" s="37" t="s">
        <v>51996</v>
      </c>
      <c r="E399" s="37" t="s">
        <v>51996</v>
      </c>
      <c r="F399" s="16">
        <v>27090</v>
      </c>
    </row>
    <row r="400" spans="1:6">
      <c r="A400" s="14">
        <v>396</v>
      </c>
      <c r="B400" s="31" t="s">
        <v>49970</v>
      </c>
      <c r="C400" s="37" t="s">
        <v>51983</v>
      </c>
      <c r="D400" s="37" t="s">
        <v>51997</v>
      </c>
      <c r="E400" s="37" t="s">
        <v>51997</v>
      </c>
      <c r="F400" s="16">
        <v>47270</v>
      </c>
    </row>
    <row r="401" spans="1:6">
      <c r="A401" s="14">
        <v>397</v>
      </c>
      <c r="B401" s="31" t="s">
        <v>49970</v>
      </c>
      <c r="C401" s="37" t="s">
        <v>51983</v>
      </c>
      <c r="D401" s="37" t="s">
        <v>51998</v>
      </c>
      <c r="E401" s="37" t="s">
        <v>51998</v>
      </c>
      <c r="F401" s="16">
        <v>44540</v>
      </c>
    </row>
    <row r="402" spans="1:6">
      <c r="A402" s="14">
        <v>398</v>
      </c>
      <c r="B402" s="31" t="s">
        <v>49970</v>
      </c>
      <c r="C402" s="37" t="s">
        <v>51983</v>
      </c>
      <c r="D402" s="37" t="s">
        <v>51999</v>
      </c>
      <c r="E402" s="37" t="s">
        <v>51999</v>
      </c>
      <c r="F402" s="16">
        <v>28270</v>
      </c>
    </row>
    <row r="403" spans="1:6">
      <c r="A403" s="14">
        <v>399</v>
      </c>
      <c r="B403" s="31" t="s">
        <v>49970</v>
      </c>
      <c r="C403" s="37" t="s">
        <v>51983</v>
      </c>
      <c r="D403" s="37" t="s">
        <v>52000</v>
      </c>
      <c r="E403" s="37" t="s">
        <v>52000</v>
      </c>
      <c r="F403" s="16">
        <v>35450</v>
      </c>
    </row>
    <row r="404" spans="1:6">
      <c r="A404" s="14">
        <v>400</v>
      </c>
      <c r="B404" s="31" t="s">
        <v>49970</v>
      </c>
      <c r="C404" s="37" t="s">
        <v>51983</v>
      </c>
      <c r="D404" s="37" t="s">
        <v>52001</v>
      </c>
      <c r="E404" s="37" t="s">
        <v>52001</v>
      </c>
      <c r="F404" s="16">
        <v>25000</v>
      </c>
    </row>
    <row r="405" spans="1:6">
      <c r="A405" s="14">
        <v>401</v>
      </c>
      <c r="B405" s="31" t="s">
        <v>49970</v>
      </c>
      <c r="C405" s="37" t="s">
        <v>51983</v>
      </c>
      <c r="D405" s="37" t="s">
        <v>52002</v>
      </c>
      <c r="E405" s="37" t="s">
        <v>52002</v>
      </c>
      <c r="F405" s="16">
        <v>28180</v>
      </c>
    </row>
    <row r="406" spans="1:6">
      <c r="A406" s="14">
        <v>402</v>
      </c>
      <c r="B406" s="31" t="s">
        <v>49970</v>
      </c>
      <c r="C406" s="37" t="s">
        <v>51983</v>
      </c>
      <c r="D406" s="37" t="s">
        <v>52003</v>
      </c>
      <c r="E406" s="37" t="s">
        <v>52003</v>
      </c>
      <c r="F406" s="16">
        <v>37270</v>
      </c>
    </row>
    <row r="407" spans="1:6">
      <c r="A407" s="14">
        <v>403</v>
      </c>
      <c r="B407" s="31" t="s">
        <v>49970</v>
      </c>
      <c r="C407" s="37" t="s">
        <v>51983</v>
      </c>
      <c r="D407" s="37" t="s">
        <v>52004</v>
      </c>
      <c r="E407" s="37" t="s">
        <v>52004</v>
      </c>
      <c r="F407" s="16">
        <v>37270</v>
      </c>
    </row>
    <row r="408" spans="1:6">
      <c r="A408" s="14">
        <v>404</v>
      </c>
      <c r="B408" s="31" t="s">
        <v>49970</v>
      </c>
      <c r="C408" s="37" t="s">
        <v>51983</v>
      </c>
      <c r="D408" s="37" t="s">
        <v>52005</v>
      </c>
      <c r="E408" s="37" t="s">
        <v>52005</v>
      </c>
      <c r="F408" s="16">
        <v>31810</v>
      </c>
    </row>
    <row r="409" spans="1:6">
      <c r="A409" s="14">
        <v>405</v>
      </c>
      <c r="B409" s="31" t="s">
        <v>49970</v>
      </c>
      <c r="C409" s="37" t="s">
        <v>51983</v>
      </c>
      <c r="D409" s="37" t="s">
        <v>73602</v>
      </c>
      <c r="E409" s="37" t="s">
        <v>52006</v>
      </c>
      <c r="F409" s="16">
        <v>38180</v>
      </c>
    </row>
    <row r="410" spans="1:6">
      <c r="A410" s="14">
        <v>406</v>
      </c>
      <c r="B410" s="31" t="s">
        <v>49970</v>
      </c>
      <c r="C410" s="37" t="s">
        <v>51983</v>
      </c>
      <c r="D410" s="37" t="s">
        <v>52007</v>
      </c>
      <c r="E410" s="37" t="s">
        <v>52007</v>
      </c>
      <c r="F410" s="16">
        <v>21000</v>
      </c>
    </row>
    <row r="411" spans="1:6">
      <c r="A411" s="14">
        <v>407</v>
      </c>
      <c r="B411" s="31" t="s">
        <v>49970</v>
      </c>
      <c r="C411" s="37" t="s">
        <v>51983</v>
      </c>
      <c r="D411" s="37" t="s">
        <v>52008</v>
      </c>
      <c r="E411" s="37" t="s">
        <v>52008</v>
      </c>
      <c r="F411" s="16">
        <v>54550</v>
      </c>
    </row>
    <row r="412" spans="1:6">
      <c r="A412" s="14">
        <v>408</v>
      </c>
      <c r="B412" s="31" t="s">
        <v>49970</v>
      </c>
      <c r="C412" s="37" t="s">
        <v>51983</v>
      </c>
      <c r="D412" s="37" t="s">
        <v>52009</v>
      </c>
      <c r="E412" s="37" t="s">
        <v>52009</v>
      </c>
      <c r="F412" s="16">
        <v>56360</v>
      </c>
    </row>
    <row r="413" spans="1:6">
      <c r="A413" s="14">
        <v>409</v>
      </c>
      <c r="B413" s="31" t="s">
        <v>49970</v>
      </c>
      <c r="C413" s="37" t="s">
        <v>51983</v>
      </c>
      <c r="D413" s="37" t="s">
        <v>52010</v>
      </c>
      <c r="E413" s="37" t="s">
        <v>52010</v>
      </c>
      <c r="F413" s="16">
        <v>54630</v>
      </c>
    </row>
    <row r="414" spans="1:6">
      <c r="A414" s="14">
        <v>410</v>
      </c>
      <c r="B414" s="31" t="s">
        <v>49970</v>
      </c>
      <c r="C414" s="37" t="s">
        <v>51983</v>
      </c>
      <c r="D414" s="37" t="s">
        <v>52011</v>
      </c>
      <c r="E414" s="37" t="s">
        <v>52011</v>
      </c>
      <c r="F414" s="16">
        <v>55450</v>
      </c>
    </row>
    <row r="415" spans="1:6">
      <c r="A415" s="14">
        <v>411</v>
      </c>
      <c r="B415" s="31" t="s">
        <v>49970</v>
      </c>
      <c r="C415" s="37" t="s">
        <v>51983</v>
      </c>
      <c r="D415" s="37" t="s">
        <v>52012</v>
      </c>
      <c r="E415" s="37" t="s">
        <v>52012</v>
      </c>
      <c r="F415" s="16">
        <v>54630</v>
      </c>
    </row>
    <row r="416" spans="1:6">
      <c r="A416" s="14">
        <v>412</v>
      </c>
      <c r="B416" s="31" t="s">
        <v>49970</v>
      </c>
      <c r="C416" s="37" t="s">
        <v>51983</v>
      </c>
      <c r="D416" s="37" t="s">
        <v>73603</v>
      </c>
      <c r="E416" s="37" t="s">
        <v>52013</v>
      </c>
      <c r="F416" s="16">
        <v>37270</v>
      </c>
    </row>
    <row r="417" spans="1:6">
      <c r="A417" s="14">
        <v>413</v>
      </c>
      <c r="B417" s="31" t="s">
        <v>49970</v>
      </c>
      <c r="C417" s="37" t="s">
        <v>51983</v>
      </c>
      <c r="D417" s="37" t="s">
        <v>73604</v>
      </c>
      <c r="E417" s="37" t="s">
        <v>73604</v>
      </c>
      <c r="F417" s="16">
        <v>39700</v>
      </c>
    </row>
    <row r="418" spans="1:6">
      <c r="A418" s="14">
        <v>414</v>
      </c>
      <c r="B418" s="31" t="s">
        <v>49970</v>
      </c>
      <c r="C418" s="37" t="s">
        <v>51983</v>
      </c>
      <c r="D418" s="37" t="s">
        <v>52014</v>
      </c>
      <c r="E418" s="37" t="s">
        <v>52014</v>
      </c>
      <c r="F418" s="16">
        <v>29000</v>
      </c>
    </row>
    <row r="419" spans="1:6">
      <c r="A419" s="14">
        <v>415</v>
      </c>
      <c r="B419" s="31" t="s">
        <v>49970</v>
      </c>
      <c r="C419" s="37" t="s">
        <v>51983</v>
      </c>
      <c r="D419" s="37" t="s">
        <v>52015</v>
      </c>
      <c r="E419" s="37" t="s">
        <v>52015</v>
      </c>
      <c r="F419" s="16">
        <v>42270</v>
      </c>
    </row>
    <row r="420" spans="1:6">
      <c r="A420" s="14">
        <v>416</v>
      </c>
      <c r="B420" s="31" t="s">
        <v>49970</v>
      </c>
      <c r="C420" s="37" t="s">
        <v>51983</v>
      </c>
      <c r="D420" s="37" t="s">
        <v>60204</v>
      </c>
      <c r="E420" s="37" t="s">
        <v>60204</v>
      </c>
      <c r="F420" s="16">
        <v>43630</v>
      </c>
    </row>
    <row r="421" spans="1:6">
      <c r="A421" s="14">
        <v>417</v>
      </c>
      <c r="B421" s="31" t="s">
        <v>49970</v>
      </c>
      <c r="C421" s="37" t="s">
        <v>51983</v>
      </c>
      <c r="D421" s="37" t="s">
        <v>52016</v>
      </c>
      <c r="E421" s="37" t="s">
        <v>52016</v>
      </c>
      <c r="F421" s="16">
        <v>42270</v>
      </c>
    </row>
    <row r="422" spans="1:6">
      <c r="A422" s="14">
        <v>418</v>
      </c>
      <c r="B422" s="31" t="s">
        <v>49970</v>
      </c>
      <c r="C422" s="37" t="s">
        <v>51983</v>
      </c>
      <c r="D422" s="37" t="s">
        <v>52017</v>
      </c>
      <c r="E422" s="37" t="s">
        <v>52017</v>
      </c>
      <c r="F422" s="16">
        <v>59090</v>
      </c>
    </row>
    <row r="423" spans="1:6">
      <c r="A423" s="14">
        <v>419</v>
      </c>
      <c r="B423" s="31" t="s">
        <v>49970</v>
      </c>
      <c r="C423" s="37" t="s">
        <v>51983</v>
      </c>
      <c r="D423" s="37" t="s">
        <v>60205</v>
      </c>
      <c r="E423" s="37" t="s">
        <v>60205</v>
      </c>
      <c r="F423" s="16">
        <v>62720</v>
      </c>
    </row>
    <row r="424" spans="1:6">
      <c r="A424" s="14">
        <v>420</v>
      </c>
      <c r="B424" s="31" t="s">
        <v>49970</v>
      </c>
      <c r="C424" s="37" t="s">
        <v>51983</v>
      </c>
      <c r="D424" s="37" t="s">
        <v>52018</v>
      </c>
      <c r="E424" s="37" t="s">
        <v>52018</v>
      </c>
      <c r="F424" s="16">
        <v>26000</v>
      </c>
    </row>
    <row r="425" spans="1:6">
      <c r="A425" s="14">
        <v>421</v>
      </c>
      <c r="B425" s="31" t="s">
        <v>49970</v>
      </c>
      <c r="C425" s="37" t="s">
        <v>51983</v>
      </c>
      <c r="D425" s="37" t="s">
        <v>52019</v>
      </c>
      <c r="E425" s="37" t="s">
        <v>52019</v>
      </c>
      <c r="F425" s="16">
        <v>29900</v>
      </c>
    </row>
    <row r="426" spans="1:6">
      <c r="A426" s="14">
        <v>422</v>
      </c>
      <c r="B426" s="31" t="s">
        <v>49970</v>
      </c>
      <c r="C426" s="37" t="s">
        <v>51983</v>
      </c>
      <c r="D426" s="37" t="s">
        <v>60206</v>
      </c>
      <c r="E426" s="37" t="s">
        <v>60206</v>
      </c>
      <c r="F426" s="16">
        <v>35450</v>
      </c>
    </row>
    <row r="427" spans="1:6">
      <c r="A427" s="14">
        <v>423</v>
      </c>
      <c r="B427" s="31" t="s">
        <v>49970</v>
      </c>
      <c r="C427" s="37" t="s">
        <v>51983</v>
      </c>
      <c r="D427" s="37" t="s">
        <v>52020</v>
      </c>
      <c r="E427" s="37" t="s">
        <v>52020</v>
      </c>
      <c r="F427" s="16">
        <v>31810</v>
      </c>
    </row>
    <row r="428" spans="1:6">
      <c r="A428" s="14">
        <v>424</v>
      </c>
      <c r="B428" s="31" t="s">
        <v>49970</v>
      </c>
      <c r="C428" s="37" t="s">
        <v>51983</v>
      </c>
      <c r="D428" s="37" t="s">
        <v>60207</v>
      </c>
      <c r="E428" s="37" t="s">
        <v>60207</v>
      </c>
      <c r="F428" s="16">
        <v>35450</v>
      </c>
    </row>
    <row r="429" spans="1:6">
      <c r="A429" s="14">
        <v>425</v>
      </c>
      <c r="B429" s="31" t="s">
        <v>49970</v>
      </c>
      <c r="C429" s="37" t="s">
        <v>51983</v>
      </c>
      <c r="D429" s="37" t="s">
        <v>52021</v>
      </c>
      <c r="E429" s="37" t="s">
        <v>52021</v>
      </c>
      <c r="F429" s="16">
        <v>50450</v>
      </c>
    </row>
    <row r="430" spans="1:6">
      <c r="A430" s="14">
        <v>426</v>
      </c>
      <c r="B430" s="31" t="s">
        <v>49970</v>
      </c>
      <c r="C430" s="37" t="s">
        <v>51983</v>
      </c>
      <c r="D430" s="37" t="s">
        <v>52022</v>
      </c>
      <c r="E430" s="37" t="s">
        <v>52022</v>
      </c>
      <c r="F430" s="16">
        <v>47270</v>
      </c>
    </row>
    <row r="431" spans="1:6">
      <c r="A431" s="14">
        <v>427</v>
      </c>
      <c r="B431" s="31" t="s">
        <v>49970</v>
      </c>
      <c r="C431" s="37" t="s">
        <v>51983</v>
      </c>
      <c r="D431" s="37" t="s">
        <v>52023</v>
      </c>
      <c r="E431" s="37" t="s">
        <v>52023</v>
      </c>
      <c r="F431" s="16">
        <v>22720</v>
      </c>
    </row>
    <row r="432" spans="1:6">
      <c r="A432" s="14">
        <v>428</v>
      </c>
      <c r="B432" s="31" t="s">
        <v>49970</v>
      </c>
      <c r="C432" s="37" t="s">
        <v>51983</v>
      </c>
      <c r="D432" s="37" t="s">
        <v>73605</v>
      </c>
      <c r="E432" s="37" t="s">
        <v>73605</v>
      </c>
      <c r="F432" s="16">
        <v>23600</v>
      </c>
    </row>
    <row r="433" spans="1:6">
      <c r="A433" s="14">
        <v>429</v>
      </c>
      <c r="B433" s="31" t="s">
        <v>49970</v>
      </c>
      <c r="C433" s="37" t="s">
        <v>51983</v>
      </c>
      <c r="D433" s="37" t="s">
        <v>52024</v>
      </c>
      <c r="E433" s="37" t="s">
        <v>52024</v>
      </c>
      <c r="F433" s="16">
        <v>22720</v>
      </c>
    </row>
    <row r="434" spans="1:6">
      <c r="A434" s="14">
        <v>430</v>
      </c>
      <c r="B434" s="31" t="s">
        <v>49970</v>
      </c>
      <c r="C434" s="37" t="s">
        <v>51983</v>
      </c>
      <c r="D434" s="37" t="s">
        <v>60195</v>
      </c>
      <c r="E434" s="37" t="s">
        <v>60195</v>
      </c>
      <c r="F434" s="16">
        <v>25040</v>
      </c>
    </row>
    <row r="435" spans="1:6">
      <c r="A435" s="14">
        <v>431</v>
      </c>
      <c r="B435" s="31" t="s">
        <v>49970</v>
      </c>
      <c r="C435" s="37" t="s">
        <v>51983</v>
      </c>
      <c r="D435" s="37" t="s">
        <v>60208</v>
      </c>
      <c r="E435" s="37" t="s">
        <v>60208</v>
      </c>
      <c r="F435" s="16">
        <v>23630</v>
      </c>
    </row>
    <row r="436" spans="1:6">
      <c r="A436" s="14">
        <v>432</v>
      </c>
      <c r="B436" s="31" t="s">
        <v>49970</v>
      </c>
      <c r="C436" s="37" t="s">
        <v>51983</v>
      </c>
      <c r="D436" s="37" t="s">
        <v>52025</v>
      </c>
      <c r="E436" s="37" t="s">
        <v>52025</v>
      </c>
      <c r="F436" s="16">
        <v>29270</v>
      </c>
    </row>
    <row r="437" spans="1:6">
      <c r="A437" s="14">
        <v>433</v>
      </c>
      <c r="B437" s="31" t="s">
        <v>49970</v>
      </c>
      <c r="C437" s="37" t="s">
        <v>51983</v>
      </c>
      <c r="D437" s="37" t="s">
        <v>52026</v>
      </c>
      <c r="E437" s="37" t="s">
        <v>52026</v>
      </c>
      <c r="F437" s="16">
        <v>22720</v>
      </c>
    </row>
    <row r="438" spans="1:6">
      <c r="A438" s="14">
        <v>434</v>
      </c>
      <c r="B438" s="31" t="s">
        <v>49970</v>
      </c>
      <c r="C438" s="37" t="s">
        <v>51983</v>
      </c>
      <c r="D438" s="37" t="s">
        <v>52027</v>
      </c>
      <c r="E438" s="37" t="s">
        <v>52027</v>
      </c>
      <c r="F438" s="16">
        <v>26810</v>
      </c>
    </row>
    <row r="439" spans="1:6">
      <c r="A439" s="14">
        <v>435</v>
      </c>
      <c r="B439" s="31" t="s">
        <v>49970</v>
      </c>
      <c r="C439" s="37" t="s">
        <v>51983</v>
      </c>
      <c r="D439" s="37" t="s">
        <v>52028</v>
      </c>
      <c r="E439" s="37" t="s">
        <v>52028</v>
      </c>
      <c r="F439" s="16">
        <v>26810</v>
      </c>
    </row>
    <row r="440" spans="1:6">
      <c r="A440" s="14">
        <v>436</v>
      </c>
      <c r="B440" s="31" t="s">
        <v>49970</v>
      </c>
      <c r="C440" s="37" t="s">
        <v>51983</v>
      </c>
      <c r="D440" s="37" t="s">
        <v>73606</v>
      </c>
      <c r="E440" s="37" t="s">
        <v>52029</v>
      </c>
      <c r="F440" s="16">
        <v>28180</v>
      </c>
    </row>
    <row r="441" spans="1:6">
      <c r="A441" s="14">
        <v>437</v>
      </c>
      <c r="B441" s="31" t="s">
        <v>49970</v>
      </c>
      <c r="C441" s="37" t="s">
        <v>51983</v>
      </c>
      <c r="D441" s="37" t="s">
        <v>52030</v>
      </c>
      <c r="E441" s="37" t="s">
        <v>52030</v>
      </c>
      <c r="F441" s="16">
        <v>24540</v>
      </c>
    </row>
    <row r="442" spans="1:6">
      <c r="A442" s="14">
        <v>438</v>
      </c>
      <c r="B442" s="31" t="s">
        <v>49970</v>
      </c>
      <c r="C442" s="37" t="s">
        <v>51983</v>
      </c>
      <c r="D442" s="37" t="s">
        <v>73607</v>
      </c>
      <c r="E442" s="37" t="s">
        <v>52031</v>
      </c>
      <c r="F442" s="16">
        <v>24540</v>
      </c>
    </row>
    <row r="443" spans="1:6">
      <c r="A443" s="14">
        <v>439</v>
      </c>
      <c r="B443" s="31" t="s">
        <v>49970</v>
      </c>
      <c r="C443" s="37" t="s">
        <v>51983</v>
      </c>
      <c r="D443" s="37" t="s">
        <v>52032</v>
      </c>
      <c r="E443" s="37" t="s">
        <v>52032</v>
      </c>
      <c r="F443" s="16">
        <v>25450</v>
      </c>
    </row>
    <row r="444" spans="1:6">
      <c r="A444" s="14">
        <v>440</v>
      </c>
      <c r="B444" s="31" t="s">
        <v>49970</v>
      </c>
      <c r="C444" s="37" t="s">
        <v>51983</v>
      </c>
      <c r="D444" s="37" t="s">
        <v>73608</v>
      </c>
      <c r="E444" s="37" t="s">
        <v>52033</v>
      </c>
      <c r="F444" s="16">
        <v>25450</v>
      </c>
    </row>
    <row r="445" spans="1:6">
      <c r="A445" s="14">
        <v>441</v>
      </c>
      <c r="B445" s="31" t="s">
        <v>49970</v>
      </c>
      <c r="C445" s="37" t="s">
        <v>51983</v>
      </c>
      <c r="D445" s="37" t="s">
        <v>73609</v>
      </c>
      <c r="E445" s="37" t="s">
        <v>52034</v>
      </c>
      <c r="F445" s="16">
        <v>30000</v>
      </c>
    </row>
    <row r="446" spans="1:6">
      <c r="A446" s="14">
        <v>442</v>
      </c>
      <c r="B446" s="31" t="s">
        <v>49970</v>
      </c>
      <c r="C446" s="37" t="s">
        <v>51983</v>
      </c>
      <c r="D446" s="37" t="s">
        <v>52035</v>
      </c>
      <c r="E446" s="37" t="s">
        <v>52035</v>
      </c>
      <c r="F446" s="16">
        <v>25450</v>
      </c>
    </row>
    <row r="447" spans="1:6">
      <c r="A447" s="14">
        <v>443</v>
      </c>
      <c r="B447" s="31" t="s">
        <v>49970</v>
      </c>
      <c r="C447" s="37" t="s">
        <v>51983</v>
      </c>
      <c r="D447" s="37" t="s">
        <v>52036</v>
      </c>
      <c r="E447" s="37" t="s">
        <v>52036</v>
      </c>
      <c r="F447" s="16">
        <v>26360</v>
      </c>
    </row>
    <row r="448" spans="1:6">
      <c r="A448" s="14">
        <v>444</v>
      </c>
      <c r="B448" s="31" t="s">
        <v>49970</v>
      </c>
      <c r="C448" s="37" t="s">
        <v>51983</v>
      </c>
      <c r="D448" s="37" t="s">
        <v>52037</v>
      </c>
      <c r="E448" s="37" t="s">
        <v>52037</v>
      </c>
      <c r="F448" s="16">
        <v>26360</v>
      </c>
    </row>
    <row r="449" spans="1:6">
      <c r="A449" s="14">
        <v>445</v>
      </c>
      <c r="B449" s="31" t="s">
        <v>49970</v>
      </c>
      <c r="C449" s="37" t="s">
        <v>51983</v>
      </c>
      <c r="D449" s="37" t="s">
        <v>52038</v>
      </c>
      <c r="E449" s="37" t="s">
        <v>52038</v>
      </c>
      <c r="F449" s="16">
        <v>26000</v>
      </c>
    </row>
    <row r="450" spans="1:6">
      <c r="A450" s="14">
        <v>446</v>
      </c>
      <c r="B450" s="31" t="s">
        <v>49970</v>
      </c>
      <c r="C450" s="37" t="s">
        <v>51983</v>
      </c>
      <c r="D450" s="37" t="s">
        <v>52039</v>
      </c>
      <c r="E450" s="37" t="s">
        <v>52039</v>
      </c>
      <c r="F450" s="16">
        <v>44540</v>
      </c>
    </row>
    <row r="451" spans="1:6">
      <c r="A451" s="14">
        <v>447</v>
      </c>
      <c r="B451" s="31" t="s">
        <v>49970</v>
      </c>
      <c r="C451" s="37" t="s">
        <v>51983</v>
      </c>
      <c r="D451" s="37" t="s">
        <v>52040</v>
      </c>
      <c r="E451" s="37" t="s">
        <v>52040</v>
      </c>
      <c r="F451" s="16">
        <v>28180</v>
      </c>
    </row>
    <row r="452" spans="1:6">
      <c r="A452" s="14">
        <v>448</v>
      </c>
      <c r="B452" s="31" t="s">
        <v>49970</v>
      </c>
      <c r="C452" s="37" t="s">
        <v>51983</v>
      </c>
      <c r="D452" s="37" t="s">
        <v>52041</v>
      </c>
      <c r="E452" s="37" t="s">
        <v>52041</v>
      </c>
      <c r="F452" s="16">
        <v>27180</v>
      </c>
    </row>
    <row r="453" spans="1:6">
      <c r="A453" s="14">
        <v>449</v>
      </c>
      <c r="B453" s="31" t="s">
        <v>49970</v>
      </c>
      <c r="C453" s="37" t="s">
        <v>51983</v>
      </c>
      <c r="D453" s="37" t="s">
        <v>52042</v>
      </c>
      <c r="E453" s="37" t="s">
        <v>52042</v>
      </c>
      <c r="F453" s="16">
        <v>27900</v>
      </c>
    </row>
    <row r="454" spans="1:6">
      <c r="A454" s="14">
        <v>450</v>
      </c>
      <c r="B454" s="31" t="s">
        <v>49970</v>
      </c>
      <c r="C454" s="37" t="s">
        <v>51983</v>
      </c>
      <c r="D454" s="37" t="s">
        <v>52043</v>
      </c>
      <c r="E454" s="37" t="s">
        <v>52043</v>
      </c>
      <c r="F454" s="16">
        <v>40900</v>
      </c>
    </row>
    <row r="455" spans="1:6">
      <c r="A455" s="14">
        <v>451</v>
      </c>
      <c r="B455" s="31" t="s">
        <v>49970</v>
      </c>
      <c r="C455" s="37" t="s">
        <v>51983</v>
      </c>
      <c r="D455" s="37" t="s">
        <v>52044</v>
      </c>
      <c r="E455" s="37" t="s">
        <v>52044</v>
      </c>
      <c r="F455" s="16">
        <v>27720</v>
      </c>
    </row>
    <row r="456" spans="1:6">
      <c r="A456" s="14">
        <v>452</v>
      </c>
      <c r="B456" s="31" t="s">
        <v>84613</v>
      </c>
      <c r="C456" s="37" t="s">
        <v>51983</v>
      </c>
      <c r="D456" s="31" t="s">
        <v>84729</v>
      </c>
      <c r="E456" s="31" t="s">
        <v>84730</v>
      </c>
      <c r="F456" s="16">
        <v>46170</v>
      </c>
    </row>
    <row r="457" spans="1:6">
      <c r="A457" s="14">
        <v>453</v>
      </c>
      <c r="B457" s="31" t="s">
        <v>49970</v>
      </c>
      <c r="C457" s="37" t="s">
        <v>51983</v>
      </c>
      <c r="D457" s="37" t="s">
        <v>52045</v>
      </c>
      <c r="E457" s="37" t="s">
        <v>52045</v>
      </c>
      <c r="F457" s="16">
        <v>33440</v>
      </c>
    </row>
    <row r="458" spans="1:6">
      <c r="A458" s="14">
        <v>454</v>
      </c>
      <c r="B458" s="31" t="s">
        <v>49970</v>
      </c>
      <c r="C458" s="37" t="s">
        <v>51983</v>
      </c>
      <c r="D458" s="37" t="s">
        <v>52046</v>
      </c>
      <c r="E458" s="37" t="s">
        <v>52046</v>
      </c>
      <c r="F458" s="16">
        <v>40900</v>
      </c>
    </row>
    <row r="459" spans="1:6">
      <c r="A459" s="14">
        <v>455</v>
      </c>
      <c r="B459" s="31" t="s">
        <v>49970</v>
      </c>
      <c r="C459" s="37" t="s">
        <v>51983</v>
      </c>
      <c r="D459" s="37" t="s">
        <v>52047</v>
      </c>
      <c r="E459" s="37" t="s">
        <v>52047</v>
      </c>
      <c r="F459" s="16">
        <v>35450</v>
      </c>
    </row>
    <row r="460" spans="1:6">
      <c r="A460" s="14">
        <v>456</v>
      </c>
      <c r="B460" s="31" t="s">
        <v>49970</v>
      </c>
      <c r="C460" s="37" t="s">
        <v>51983</v>
      </c>
      <c r="D460" s="37" t="s">
        <v>52048</v>
      </c>
      <c r="E460" s="37" t="s">
        <v>52048</v>
      </c>
      <c r="F460" s="16">
        <v>60000</v>
      </c>
    </row>
    <row r="461" spans="1:6">
      <c r="A461" s="14">
        <v>457</v>
      </c>
      <c r="B461" s="31" t="s">
        <v>49970</v>
      </c>
      <c r="C461" s="37" t="s">
        <v>51983</v>
      </c>
      <c r="D461" s="37" t="s">
        <v>73610</v>
      </c>
      <c r="E461" s="37" t="s">
        <v>52049</v>
      </c>
      <c r="F461" s="16">
        <v>53630</v>
      </c>
    </row>
    <row r="462" spans="1:6">
      <c r="A462" s="14">
        <v>458</v>
      </c>
      <c r="B462" s="31" t="s">
        <v>49970</v>
      </c>
      <c r="C462" s="37" t="s">
        <v>51983</v>
      </c>
      <c r="D462" s="37" t="s">
        <v>52050</v>
      </c>
      <c r="E462" s="37" t="s">
        <v>52050</v>
      </c>
      <c r="F462" s="16">
        <v>30700</v>
      </c>
    </row>
    <row r="463" spans="1:6">
      <c r="A463" s="14">
        <v>459</v>
      </c>
      <c r="B463" s="31" t="s">
        <v>49970</v>
      </c>
      <c r="C463" s="37" t="s">
        <v>51983</v>
      </c>
      <c r="D463" s="37" t="s">
        <v>73611</v>
      </c>
      <c r="E463" s="37" t="s">
        <v>52051</v>
      </c>
      <c r="F463" s="16">
        <v>46350</v>
      </c>
    </row>
    <row r="464" spans="1:6">
      <c r="A464" s="14">
        <v>460</v>
      </c>
      <c r="B464" s="31" t="s">
        <v>49970</v>
      </c>
      <c r="C464" s="37" t="s">
        <v>51983</v>
      </c>
      <c r="D464" s="37" t="s">
        <v>52052</v>
      </c>
      <c r="E464" s="37" t="s">
        <v>52052</v>
      </c>
      <c r="F464" s="16">
        <v>29720</v>
      </c>
    </row>
    <row r="465" spans="1:6">
      <c r="A465" s="14">
        <v>461</v>
      </c>
      <c r="B465" s="31" t="s">
        <v>49970</v>
      </c>
      <c r="C465" s="37" t="s">
        <v>51983</v>
      </c>
      <c r="D465" s="37" t="s">
        <v>52053</v>
      </c>
      <c r="E465" s="37" t="s">
        <v>52053</v>
      </c>
      <c r="F465" s="16">
        <v>33630</v>
      </c>
    </row>
    <row r="466" spans="1:6">
      <c r="A466" s="14">
        <v>462</v>
      </c>
      <c r="B466" s="31" t="s">
        <v>49970</v>
      </c>
      <c r="C466" s="37" t="s">
        <v>51983</v>
      </c>
      <c r="D466" s="37" t="s">
        <v>60209</v>
      </c>
      <c r="E466" s="37" t="s">
        <v>60209</v>
      </c>
      <c r="F466" s="16">
        <v>50000</v>
      </c>
    </row>
    <row r="467" spans="1:6">
      <c r="A467" s="14">
        <v>463</v>
      </c>
      <c r="B467" s="31" t="s">
        <v>49970</v>
      </c>
      <c r="C467" s="37" t="s">
        <v>51983</v>
      </c>
      <c r="D467" s="37" t="s">
        <v>52054</v>
      </c>
      <c r="E467" s="37" t="s">
        <v>52054</v>
      </c>
      <c r="F467" s="16">
        <v>25000</v>
      </c>
    </row>
    <row r="468" spans="1:6">
      <c r="A468" s="14">
        <v>464</v>
      </c>
      <c r="B468" s="31" t="s">
        <v>49970</v>
      </c>
      <c r="C468" s="37" t="s">
        <v>51983</v>
      </c>
      <c r="D468" s="37" t="s">
        <v>60210</v>
      </c>
      <c r="E468" s="37" t="s">
        <v>60210</v>
      </c>
      <c r="F468" s="16">
        <v>21810</v>
      </c>
    </row>
    <row r="469" spans="1:6">
      <c r="A469" s="14">
        <v>465</v>
      </c>
      <c r="B469" s="31" t="s">
        <v>49970</v>
      </c>
      <c r="C469" s="37" t="s">
        <v>51983</v>
      </c>
      <c r="D469" s="37" t="s">
        <v>60211</v>
      </c>
      <c r="E469" s="37" t="s">
        <v>60211</v>
      </c>
      <c r="F469" s="16">
        <v>28180</v>
      </c>
    </row>
    <row r="470" spans="1:6">
      <c r="A470" s="14">
        <v>466</v>
      </c>
      <c r="B470" s="31" t="s">
        <v>49970</v>
      </c>
      <c r="C470" s="37" t="s">
        <v>51983</v>
      </c>
      <c r="D470" s="37" t="s">
        <v>60212</v>
      </c>
      <c r="E470" s="37" t="s">
        <v>60212</v>
      </c>
      <c r="F470" s="16">
        <v>30000</v>
      </c>
    </row>
    <row r="471" spans="1:6">
      <c r="A471" s="14">
        <v>467</v>
      </c>
      <c r="B471" s="31" t="s">
        <v>49970</v>
      </c>
      <c r="C471" s="37" t="s">
        <v>51983</v>
      </c>
      <c r="D471" s="37" t="s">
        <v>60213</v>
      </c>
      <c r="E471" s="37" t="s">
        <v>60213</v>
      </c>
      <c r="F471" s="16">
        <v>31810</v>
      </c>
    </row>
    <row r="472" spans="1:6">
      <c r="A472" s="14">
        <v>468</v>
      </c>
      <c r="B472" s="31" t="s">
        <v>49970</v>
      </c>
      <c r="C472" s="37" t="s">
        <v>51983</v>
      </c>
      <c r="D472" s="37" t="s">
        <v>52055</v>
      </c>
      <c r="E472" s="37" t="s">
        <v>52055</v>
      </c>
      <c r="F472" s="16">
        <v>25900</v>
      </c>
    </row>
    <row r="473" spans="1:6">
      <c r="A473" s="14">
        <v>469</v>
      </c>
      <c r="B473" s="31" t="s">
        <v>49970</v>
      </c>
      <c r="C473" s="37" t="s">
        <v>51983</v>
      </c>
      <c r="D473" s="37" t="s">
        <v>52056</v>
      </c>
      <c r="E473" s="37" t="s">
        <v>52056</v>
      </c>
      <c r="F473" s="16">
        <v>32270</v>
      </c>
    </row>
    <row r="474" spans="1:6">
      <c r="A474" s="14">
        <v>470</v>
      </c>
      <c r="B474" s="31" t="s">
        <v>49970</v>
      </c>
      <c r="C474" s="37" t="s">
        <v>51983</v>
      </c>
      <c r="D474" s="37" t="s">
        <v>52057</v>
      </c>
      <c r="E474" s="37" t="s">
        <v>52057</v>
      </c>
      <c r="F474" s="16">
        <v>16360</v>
      </c>
    </row>
    <row r="475" spans="1:6">
      <c r="A475" s="14">
        <v>471</v>
      </c>
      <c r="B475" s="31" t="s">
        <v>49970</v>
      </c>
      <c r="C475" s="37" t="s">
        <v>51983</v>
      </c>
      <c r="D475" s="37" t="s">
        <v>52058</v>
      </c>
      <c r="E475" s="37" t="s">
        <v>52058</v>
      </c>
      <c r="F475" s="16">
        <v>18000</v>
      </c>
    </row>
    <row r="476" spans="1:6">
      <c r="A476" s="14">
        <v>472</v>
      </c>
      <c r="B476" s="31" t="s">
        <v>49970</v>
      </c>
      <c r="C476" s="37" t="s">
        <v>51983</v>
      </c>
      <c r="D476" s="37" t="s">
        <v>52059</v>
      </c>
      <c r="E476" s="37" t="s">
        <v>52059</v>
      </c>
      <c r="F476" s="16">
        <v>21360</v>
      </c>
    </row>
    <row r="477" spans="1:6">
      <c r="A477" s="14">
        <v>473</v>
      </c>
      <c r="B477" s="31" t="s">
        <v>49970</v>
      </c>
      <c r="C477" s="37" t="s">
        <v>51983</v>
      </c>
      <c r="D477" s="37" t="s">
        <v>52060</v>
      </c>
      <c r="E477" s="37" t="s">
        <v>52060</v>
      </c>
      <c r="F477" s="16">
        <v>20900</v>
      </c>
    </row>
    <row r="478" spans="1:6">
      <c r="A478" s="14">
        <v>474</v>
      </c>
      <c r="B478" s="31" t="s">
        <v>49970</v>
      </c>
      <c r="C478" s="37" t="s">
        <v>51983</v>
      </c>
      <c r="D478" s="37" t="s">
        <v>52061</v>
      </c>
      <c r="E478" s="37" t="s">
        <v>52061</v>
      </c>
      <c r="F478" s="16">
        <v>21700</v>
      </c>
    </row>
    <row r="479" spans="1:6">
      <c r="A479" s="14">
        <v>475</v>
      </c>
      <c r="B479" s="31" t="s">
        <v>49970</v>
      </c>
      <c r="C479" s="37" t="s">
        <v>51983</v>
      </c>
      <c r="D479" s="37" t="s">
        <v>52062</v>
      </c>
      <c r="E479" s="37" t="s">
        <v>52062</v>
      </c>
      <c r="F479" s="16">
        <v>18000</v>
      </c>
    </row>
    <row r="480" spans="1:6">
      <c r="A480" s="14">
        <v>476</v>
      </c>
      <c r="B480" s="31" t="s">
        <v>49970</v>
      </c>
      <c r="C480" s="37" t="s">
        <v>51983</v>
      </c>
      <c r="D480" s="37" t="s">
        <v>52062</v>
      </c>
      <c r="E480" s="37" t="s">
        <v>52063</v>
      </c>
      <c r="F480" s="16">
        <v>18900</v>
      </c>
    </row>
    <row r="481" spans="1:6">
      <c r="A481" s="14">
        <v>477</v>
      </c>
      <c r="B481" s="31" t="s">
        <v>49970</v>
      </c>
      <c r="C481" s="37" t="s">
        <v>51983</v>
      </c>
      <c r="D481" s="37" t="s">
        <v>52064</v>
      </c>
      <c r="E481" s="37" t="s">
        <v>52064</v>
      </c>
      <c r="F481" s="16">
        <v>20450</v>
      </c>
    </row>
    <row r="482" spans="1:6">
      <c r="A482" s="14">
        <v>478</v>
      </c>
      <c r="B482" s="31" t="s">
        <v>49970</v>
      </c>
      <c r="C482" s="37" t="s">
        <v>51983</v>
      </c>
      <c r="D482" s="37" t="s">
        <v>52065</v>
      </c>
      <c r="E482" s="37" t="s">
        <v>52065</v>
      </c>
      <c r="F482" s="16">
        <v>16810</v>
      </c>
    </row>
    <row r="483" spans="1:6">
      <c r="A483" s="14">
        <v>479</v>
      </c>
      <c r="B483" s="31" t="s">
        <v>49970</v>
      </c>
      <c r="C483" s="37" t="s">
        <v>51983</v>
      </c>
      <c r="D483" s="37" t="s">
        <v>52066</v>
      </c>
      <c r="E483" s="37" t="s">
        <v>52066</v>
      </c>
      <c r="F483" s="16">
        <v>22270</v>
      </c>
    </row>
    <row r="484" spans="1:6">
      <c r="A484" s="14">
        <v>480</v>
      </c>
      <c r="B484" s="31" t="s">
        <v>49970</v>
      </c>
      <c r="C484" s="37" t="s">
        <v>51983</v>
      </c>
      <c r="D484" s="37" t="s">
        <v>73612</v>
      </c>
      <c r="E484" s="37" t="s">
        <v>73612</v>
      </c>
      <c r="F484" s="16">
        <v>23200</v>
      </c>
    </row>
    <row r="485" spans="1:6">
      <c r="A485" s="14">
        <v>481</v>
      </c>
      <c r="B485" s="31" t="s">
        <v>49970</v>
      </c>
      <c r="C485" s="37" t="s">
        <v>51983</v>
      </c>
      <c r="D485" s="37" t="s">
        <v>52067</v>
      </c>
      <c r="E485" s="37" t="s">
        <v>52067</v>
      </c>
      <c r="F485" s="16">
        <v>23450</v>
      </c>
    </row>
    <row r="486" spans="1:6">
      <c r="A486" s="14">
        <v>482</v>
      </c>
      <c r="B486" s="31" t="s">
        <v>49970</v>
      </c>
      <c r="C486" s="37" t="s">
        <v>51983</v>
      </c>
      <c r="D486" s="37" t="s">
        <v>52068</v>
      </c>
      <c r="E486" s="37" t="s">
        <v>52068</v>
      </c>
      <c r="F486" s="16">
        <v>39090</v>
      </c>
    </row>
    <row r="487" spans="1:6">
      <c r="A487" s="14">
        <v>483</v>
      </c>
      <c r="B487" s="31" t="s">
        <v>49970</v>
      </c>
      <c r="C487" s="37" t="s">
        <v>51983</v>
      </c>
      <c r="D487" s="37" t="s">
        <v>52069</v>
      </c>
      <c r="E487" s="37" t="s">
        <v>52069</v>
      </c>
      <c r="F487" s="16">
        <v>20900</v>
      </c>
    </row>
    <row r="488" spans="1:6">
      <c r="A488" s="14">
        <v>484</v>
      </c>
      <c r="B488" s="31" t="s">
        <v>49970</v>
      </c>
      <c r="C488" s="37" t="s">
        <v>51983</v>
      </c>
      <c r="D488" s="37" t="s">
        <v>52070</v>
      </c>
      <c r="E488" s="37" t="s">
        <v>52070</v>
      </c>
      <c r="F488" s="16">
        <v>21810</v>
      </c>
    </row>
    <row r="489" spans="1:6">
      <c r="A489" s="14">
        <v>485</v>
      </c>
      <c r="B489" s="31" t="s">
        <v>49970</v>
      </c>
      <c r="C489" s="37" t="s">
        <v>51983</v>
      </c>
      <c r="D489" s="37" t="s">
        <v>52071</v>
      </c>
      <c r="E489" s="37" t="s">
        <v>52071</v>
      </c>
      <c r="F489" s="16">
        <v>25450</v>
      </c>
    </row>
    <row r="490" spans="1:6">
      <c r="A490" s="14">
        <v>486</v>
      </c>
      <c r="B490" s="31" t="s">
        <v>49970</v>
      </c>
      <c r="C490" s="37" t="s">
        <v>51983</v>
      </c>
      <c r="D490" s="37" t="s">
        <v>73613</v>
      </c>
      <c r="E490" s="37" t="s">
        <v>73613</v>
      </c>
      <c r="F490" s="16">
        <v>30150</v>
      </c>
    </row>
    <row r="491" spans="1:6">
      <c r="A491" s="14">
        <v>487</v>
      </c>
      <c r="B491" s="31" t="s">
        <v>49970</v>
      </c>
      <c r="C491" s="37" t="s">
        <v>51983</v>
      </c>
      <c r="D491" s="37" t="s">
        <v>52072</v>
      </c>
      <c r="E491" s="37" t="s">
        <v>52072</v>
      </c>
      <c r="F491" s="16">
        <v>22270</v>
      </c>
    </row>
    <row r="492" spans="1:6">
      <c r="A492" s="14">
        <v>488</v>
      </c>
      <c r="B492" s="31" t="s">
        <v>49970</v>
      </c>
      <c r="C492" s="37" t="s">
        <v>51983</v>
      </c>
      <c r="D492" s="37" t="s">
        <v>52073</v>
      </c>
      <c r="E492" s="37" t="s">
        <v>52073</v>
      </c>
      <c r="F492" s="16">
        <v>22270</v>
      </c>
    </row>
    <row r="493" spans="1:6">
      <c r="A493" s="14">
        <v>489</v>
      </c>
      <c r="B493" s="31" t="s">
        <v>49970</v>
      </c>
      <c r="C493" s="37" t="s">
        <v>51983</v>
      </c>
      <c r="D493" s="37" t="s">
        <v>52074</v>
      </c>
      <c r="E493" s="37" t="s">
        <v>52074</v>
      </c>
      <c r="F493" s="16">
        <v>21360</v>
      </c>
    </row>
    <row r="494" spans="1:6">
      <c r="A494" s="14">
        <v>490</v>
      </c>
      <c r="B494" s="31" t="s">
        <v>49970</v>
      </c>
      <c r="C494" s="37" t="s">
        <v>51983</v>
      </c>
      <c r="D494" s="37" t="s">
        <v>52075</v>
      </c>
      <c r="E494" s="37" t="s">
        <v>52075</v>
      </c>
      <c r="F494" s="16">
        <v>21360</v>
      </c>
    </row>
    <row r="495" spans="1:6">
      <c r="A495" s="14">
        <v>491</v>
      </c>
      <c r="B495" s="31" t="s">
        <v>49970</v>
      </c>
      <c r="C495" s="37" t="s">
        <v>51983</v>
      </c>
      <c r="D495" s="37" t="s">
        <v>60214</v>
      </c>
      <c r="E495" s="37" t="s">
        <v>60214</v>
      </c>
      <c r="F495" s="16">
        <v>24090</v>
      </c>
    </row>
    <row r="496" spans="1:6">
      <c r="A496" s="14">
        <v>492</v>
      </c>
      <c r="B496" s="31" t="s">
        <v>49970</v>
      </c>
      <c r="C496" s="37" t="s">
        <v>51983</v>
      </c>
      <c r="D496" s="37" t="s">
        <v>60215</v>
      </c>
      <c r="E496" s="37" t="s">
        <v>60215</v>
      </c>
      <c r="F496" s="16">
        <v>25900</v>
      </c>
    </row>
    <row r="497" spans="1:6">
      <c r="A497" s="14">
        <v>493</v>
      </c>
      <c r="B497" s="31" t="s">
        <v>49970</v>
      </c>
      <c r="C497" s="37" t="s">
        <v>51983</v>
      </c>
      <c r="D497" s="37" t="s">
        <v>60216</v>
      </c>
      <c r="E497" s="37" t="s">
        <v>60216</v>
      </c>
      <c r="F497" s="16">
        <v>21810</v>
      </c>
    </row>
    <row r="498" spans="1:6">
      <c r="A498" s="14">
        <v>494</v>
      </c>
      <c r="B498" s="31" t="s">
        <v>49970</v>
      </c>
      <c r="C498" s="37" t="s">
        <v>51983</v>
      </c>
      <c r="D498" s="37" t="s">
        <v>52076</v>
      </c>
      <c r="E498" s="37" t="s">
        <v>52076</v>
      </c>
      <c r="F498" s="16">
        <v>23630</v>
      </c>
    </row>
    <row r="499" spans="1:6">
      <c r="A499" s="14">
        <v>495</v>
      </c>
      <c r="B499" s="31" t="s">
        <v>49970</v>
      </c>
      <c r="C499" s="37" t="s">
        <v>51983</v>
      </c>
      <c r="D499" s="37" t="s">
        <v>52077</v>
      </c>
      <c r="E499" s="37" t="s">
        <v>52077</v>
      </c>
      <c r="F499" s="16">
        <v>29090</v>
      </c>
    </row>
    <row r="500" spans="1:6">
      <c r="A500" s="14">
        <v>496</v>
      </c>
      <c r="B500" s="31" t="s">
        <v>49970</v>
      </c>
      <c r="C500" s="37" t="s">
        <v>51983</v>
      </c>
      <c r="D500" s="37" t="s">
        <v>73614</v>
      </c>
      <c r="E500" s="37" t="s">
        <v>73614</v>
      </c>
      <c r="F500" s="16">
        <v>27200</v>
      </c>
    </row>
    <row r="501" spans="1:6">
      <c r="A501" s="14">
        <v>497</v>
      </c>
      <c r="B501" s="31" t="s">
        <v>49970</v>
      </c>
      <c r="C501" s="37" t="s">
        <v>51983</v>
      </c>
      <c r="D501" s="37" t="s">
        <v>52078</v>
      </c>
      <c r="E501" s="37" t="s">
        <v>52078</v>
      </c>
      <c r="F501" s="16">
        <v>27270</v>
      </c>
    </row>
    <row r="502" spans="1:6">
      <c r="A502" s="14">
        <v>498</v>
      </c>
      <c r="B502" s="31" t="s">
        <v>49970</v>
      </c>
      <c r="C502" s="37" t="s">
        <v>51983</v>
      </c>
      <c r="D502" s="37" t="s">
        <v>52079</v>
      </c>
      <c r="E502" s="37" t="s">
        <v>52079</v>
      </c>
      <c r="F502" s="16">
        <v>39090</v>
      </c>
    </row>
    <row r="503" spans="1:6">
      <c r="A503" s="14">
        <v>499</v>
      </c>
      <c r="B503" s="31" t="s">
        <v>49970</v>
      </c>
      <c r="C503" s="37" t="s">
        <v>51983</v>
      </c>
      <c r="D503" s="37" t="s">
        <v>52080</v>
      </c>
      <c r="E503" s="37" t="s">
        <v>52080</v>
      </c>
      <c r="F503" s="16">
        <v>41360</v>
      </c>
    </row>
    <row r="504" spans="1:6">
      <c r="A504" s="14">
        <v>500</v>
      </c>
      <c r="B504" s="31" t="s">
        <v>49970</v>
      </c>
      <c r="C504" s="37" t="s">
        <v>51983</v>
      </c>
      <c r="D504" s="37" t="s">
        <v>52081</v>
      </c>
      <c r="E504" s="37" t="s">
        <v>52081</v>
      </c>
      <c r="F504" s="16">
        <v>19810</v>
      </c>
    </row>
    <row r="505" spans="1:6">
      <c r="A505" s="14">
        <v>501</v>
      </c>
      <c r="B505" s="31" t="s">
        <v>49970</v>
      </c>
      <c r="C505" s="37" t="s">
        <v>51983</v>
      </c>
      <c r="D505" s="37" t="s">
        <v>52082</v>
      </c>
      <c r="E505" s="37" t="s">
        <v>52082</v>
      </c>
      <c r="F505" s="16">
        <v>22720</v>
      </c>
    </row>
    <row r="506" spans="1:6">
      <c r="A506" s="14">
        <v>502</v>
      </c>
      <c r="B506" s="31" t="s">
        <v>49970</v>
      </c>
      <c r="C506" s="37" t="s">
        <v>51983</v>
      </c>
      <c r="D506" s="37" t="s">
        <v>52083</v>
      </c>
      <c r="E506" s="37" t="s">
        <v>52083</v>
      </c>
      <c r="F506" s="16">
        <v>23000</v>
      </c>
    </row>
    <row r="507" spans="1:6">
      <c r="A507" s="14">
        <v>503</v>
      </c>
      <c r="B507" s="31" t="s">
        <v>49970</v>
      </c>
      <c r="C507" s="37" t="s">
        <v>51983</v>
      </c>
      <c r="D507" s="37" t="s">
        <v>52084</v>
      </c>
      <c r="E507" s="37" t="s">
        <v>52084</v>
      </c>
      <c r="F507" s="16">
        <v>25000</v>
      </c>
    </row>
    <row r="508" spans="1:6">
      <c r="A508" s="14">
        <v>504</v>
      </c>
      <c r="B508" s="31" t="s">
        <v>49970</v>
      </c>
      <c r="C508" s="37" t="s">
        <v>51983</v>
      </c>
      <c r="D508" s="37" t="s">
        <v>52085</v>
      </c>
      <c r="E508" s="37" t="s">
        <v>52085</v>
      </c>
      <c r="F508" s="16">
        <v>24810</v>
      </c>
    </row>
    <row r="509" spans="1:6">
      <c r="A509" s="14">
        <v>505</v>
      </c>
      <c r="B509" s="31" t="s">
        <v>49970</v>
      </c>
      <c r="C509" s="37" t="s">
        <v>51983</v>
      </c>
      <c r="D509" s="37" t="s">
        <v>52086</v>
      </c>
      <c r="E509" s="37" t="s">
        <v>52086</v>
      </c>
      <c r="F509" s="16">
        <v>25450</v>
      </c>
    </row>
    <row r="510" spans="1:6">
      <c r="A510" s="14">
        <v>506</v>
      </c>
      <c r="B510" s="31" t="s">
        <v>49970</v>
      </c>
      <c r="C510" s="37" t="s">
        <v>51983</v>
      </c>
      <c r="D510" s="37" t="s">
        <v>52087</v>
      </c>
      <c r="E510" s="37" t="s">
        <v>52087</v>
      </c>
      <c r="F510" s="16">
        <v>19810</v>
      </c>
    </row>
    <row r="511" spans="1:6">
      <c r="A511" s="14">
        <v>507</v>
      </c>
      <c r="B511" s="31" t="s">
        <v>49970</v>
      </c>
      <c r="C511" s="37" t="s">
        <v>51983</v>
      </c>
      <c r="D511" s="37" t="s">
        <v>52088</v>
      </c>
      <c r="E511" s="37" t="s">
        <v>52088</v>
      </c>
      <c r="F511" s="16">
        <v>23630</v>
      </c>
    </row>
    <row r="512" spans="1:6">
      <c r="A512" s="14">
        <v>508</v>
      </c>
      <c r="B512" s="31" t="s">
        <v>49970</v>
      </c>
      <c r="C512" s="37" t="s">
        <v>51983</v>
      </c>
      <c r="D512" s="37" t="s">
        <v>52089</v>
      </c>
      <c r="E512" s="37" t="s">
        <v>52089</v>
      </c>
      <c r="F512" s="16">
        <v>12660</v>
      </c>
    </row>
    <row r="513" spans="1:6">
      <c r="A513" s="14">
        <v>509</v>
      </c>
      <c r="B513" s="31" t="s">
        <v>84613</v>
      </c>
      <c r="C513" s="37" t="s">
        <v>51983</v>
      </c>
      <c r="D513" s="31" t="s">
        <v>84731</v>
      </c>
      <c r="E513" s="31" t="s">
        <v>84732</v>
      </c>
      <c r="F513" s="16">
        <v>28990</v>
      </c>
    </row>
    <row r="514" spans="1:6">
      <c r="A514" s="14">
        <v>510</v>
      </c>
      <c r="B514" s="31" t="s">
        <v>49970</v>
      </c>
      <c r="C514" s="37" t="s">
        <v>51983</v>
      </c>
      <c r="D514" s="37" t="s">
        <v>52090</v>
      </c>
      <c r="E514" s="37" t="s">
        <v>52090</v>
      </c>
      <c r="F514" s="16">
        <v>16270</v>
      </c>
    </row>
    <row r="515" spans="1:6">
      <c r="A515" s="14">
        <v>511</v>
      </c>
      <c r="B515" s="31" t="s">
        <v>49970</v>
      </c>
      <c r="C515" s="37" t="s">
        <v>51983</v>
      </c>
      <c r="D515" s="37" t="s">
        <v>52091</v>
      </c>
      <c r="E515" s="37" t="s">
        <v>52091</v>
      </c>
      <c r="F515" s="16">
        <v>23630</v>
      </c>
    </row>
    <row r="516" spans="1:6">
      <c r="A516" s="14">
        <v>512</v>
      </c>
      <c r="B516" s="31" t="s">
        <v>49970</v>
      </c>
      <c r="C516" s="37" t="s">
        <v>51983</v>
      </c>
      <c r="D516" s="37" t="s">
        <v>52092</v>
      </c>
      <c r="E516" s="37" t="s">
        <v>52092</v>
      </c>
      <c r="F516" s="16">
        <v>25900</v>
      </c>
    </row>
    <row r="517" spans="1:6">
      <c r="A517" s="14">
        <v>513</v>
      </c>
      <c r="B517" s="31" t="s">
        <v>49970</v>
      </c>
      <c r="C517" s="37" t="s">
        <v>51983</v>
      </c>
      <c r="D517" s="37" t="s">
        <v>52093</v>
      </c>
      <c r="E517" s="37" t="s">
        <v>52093</v>
      </c>
      <c r="F517" s="16">
        <v>23900</v>
      </c>
    </row>
    <row r="518" spans="1:6">
      <c r="A518" s="14">
        <v>514</v>
      </c>
      <c r="B518" s="31" t="s">
        <v>49970</v>
      </c>
      <c r="C518" s="37" t="s">
        <v>51983</v>
      </c>
      <c r="D518" s="37" t="s">
        <v>52094</v>
      </c>
      <c r="E518" s="37" t="s">
        <v>52094</v>
      </c>
      <c r="F518" s="16">
        <v>22270</v>
      </c>
    </row>
    <row r="519" spans="1:6">
      <c r="A519" s="14">
        <v>515</v>
      </c>
      <c r="B519" s="31" t="s">
        <v>49970</v>
      </c>
      <c r="C519" s="37" t="s">
        <v>51983</v>
      </c>
      <c r="D519" s="37" t="s">
        <v>52095</v>
      </c>
      <c r="E519" s="37" t="s">
        <v>52095</v>
      </c>
      <c r="F519" s="16">
        <v>25900</v>
      </c>
    </row>
    <row r="520" spans="1:6">
      <c r="A520" s="14">
        <v>516</v>
      </c>
      <c r="B520" s="31" t="s">
        <v>49970</v>
      </c>
      <c r="C520" s="37" t="s">
        <v>51983</v>
      </c>
      <c r="D520" s="37" t="s">
        <v>52096</v>
      </c>
      <c r="E520" s="37" t="s">
        <v>52096</v>
      </c>
      <c r="F520" s="16">
        <v>25000</v>
      </c>
    </row>
    <row r="521" spans="1:6">
      <c r="A521" s="14">
        <v>517</v>
      </c>
      <c r="B521" s="31" t="s">
        <v>49970</v>
      </c>
      <c r="C521" s="37" t="s">
        <v>51983</v>
      </c>
      <c r="D521" s="37" t="s">
        <v>52097</v>
      </c>
      <c r="E521" s="37" t="s">
        <v>52097</v>
      </c>
      <c r="F521" s="16">
        <v>22720</v>
      </c>
    </row>
    <row r="522" spans="1:6">
      <c r="A522" s="14">
        <v>518</v>
      </c>
      <c r="B522" s="31" t="s">
        <v>49970</v>
      </c>
      <c r="C522" s="37" t="s">
        <v>51983</v>
      </c>
      <c r="D522" s="37" t="s">
        <v>52098</v>
      </c>
      <c r="E522" s="37" t="s">
        <v>52098</v>
      </c>
      <c r="F522" s="16">
        <v>10000</v>
      </c>
    </row>
    <row r="523" spans="1:6">
      <c r="A523" s="14">
        <v>519</v>
      </c>
      <c r="B523" s="31" t="s">
        <v>49970</v>
      </c>
      <c r="C523" s="37" t="s">
        <v>51983</v>
      </c>
      <c r="D523" s="37" t="s">
        <v>52099</v>
      </c>
      <c r="E523" s="37" t="s">
        <v>52099</v>
      </c>
      <c r="F523" s="16">
        <v>11360</v>
      </c>
    </row>
    <row r="524" spans="1:6">
      <c r="A524" s="14">
        <v>520</v>
      </c>
      <c r="B524" s="31" t="s">
        <v>49970</v>
      </c>
      <c r="C524" s="37" t="s">
        <v>51983</v>
      </c>
      <c r="D524" s="37" t="s">
        <v>52100</v>
      </c>
      <c r="E524" s="37" t="s">
        <v>52100</v>
      </c>
      <c r="F524" s="16">
        <v>12950</v>
      </c>
    </row>
    <row r="525" spans="1:6">
      <c r="A525" s="14">
        <v>521</v>
      </c>
      <c r="B525" s="31" t="s">
        <v>49970</v>
      </c>
      <c r="C525" s="37" t="s">
        <v>51983</v>
      </c>
      <c r="D525" s="37" t="s">
        <v>52101</v>
      </c>
      <c r="E525" s="37" t="s">
        <v>52101</v>
      </c>
      <c r="F525" s="16">
        <v>16360</v>
      </c>
    </row>
    <row r="526" spans="1:6">
      <c r="A526" s="14">
        <v>522</v>
      </c>
      <c r="B526" s="31" t="s">
        <v>49970</v>
      </c>
      <c r="C526" s="37" t="s">
        <v>51983</v>
      </c>
      <c r="D526" s="37" t="s">
        <v>52102</v>
      </c>
      <c r="E526" s="37" t="s">
        <v>52102</v>
      </c>
      <c r="F526" s="16">
        <v>16360</v>
      </c>
    </row>
    <row r="527" spans="1:6">
      <c r="A527" s="14">
        <v>523</v>
      </c>
      <c r="B527" s="31" t="s">
        <v>49970</v>
      </c>
      <c r="C527" s="37" t="s">
        <v>51983</v>
      </c>
      <c r="D527" s="37" t="s">
        <v>52103</v>
      </c>
      <c r="E527" s="37" t="s">
        <v>52103</v>
      </c>
      <c r="F527" s="16">
        <v>16360</v>
      </c>
    </row>
    <row r="528" spans="1:6">
      <c r="A528" s="14">
        <v>524</v>
      </c>
      <c r="B528" s="31" t="s">
        <v>49970</v>
      </c>
      <c r="C528" s="37" t="s">
        <v>51983</v>
      </c>
      <c r="D528" s="37" t="s">
        <v>52104</v>
      </c>
      <c r="E528" s="37" t="s">
        <v>52104</v>
      </c>
      <c r="F528" s="16">
        <v>17000</v>
      </c>
    </row>
    <row r="529" spans="1:6">
      <c r="A529" s="14">
        <v>525</v>
      </c>
      <c r="B529" s="31" t="s">
        <v>49970</v>
      </c>
      <c r="C529" s="37" t="s">
        <v>51983</v>
      </c>
      <c r="D529" s="37" t="s">
        <v>52105</v>
      </c>
      <c r="E529" s="37" t="s">
        <v>52105</v>
      </c>
      <c r="F529" s="16">
        <v>19540</v>
      </c>
    </row>
    <row r="530" spans="1:6">
      <c r="A530" s="14">
        <v>526</v>
      </c>
      <c r="B530" s="31" t="s">
        <v>49970</v>
      </c>
      <c r="C530" s="37" t="s">
        <v>51983</v>
      </c>
      <c r="D530" s="37" t="s">
        <v>52106</v>
      </c>
      <c r="E530" s="37" t="s">
        <v>52106</v>
      </c>
      <c r="F530" s="16">
        <v>16000</v>
      </c>
    </row>
    <row r="531" spans="1:6">
      <c r="A531" s="14">
        <v>527</v>
      </c>
      <c r="B531" s="31" t="s">
        <v>49970</v>
      </c>
      <c r="C531" s="37" t="s">
        <v>51983</v>
      </c>
      <c r="D531" s="37" t="s">
        <v>52107</v>
      </c>
      <c r="E531" s="37" t="s">
        <v>52107</v>
      </c>
      <c r="F531" s="16">
        <v>16810</v>
      </c>
    </row>
    <row r="532" spans="1:6">
      <c r="A532" s="14">
        <v>528</v>
      </c>
      <c r="B532" s="31" t="s">
        <v>49970</v>
      </c>
      <c r="C532" s="37" t="s">
        <v>51983</v>
      </c>
      <c r="D532" s="37" t="s">
        <v>60196</v>
      </c>
      <c r="E532" s="37" t="s">
        <v>60196</v>
      </c>
      <c r="F532" s="16">
        <v>19200</v>
      </c>
    </row>
    <row r="533" spans="1:6">
      <c r="A533" s="14">
        <v>529</v>
      </c>
      <c r="B533" s="31" t="s">
        <v>49970</v>
      </c>
      <c r="C533" s="37" t="s">
        <v>51983</v>
      </c>
      <c r="D533" s="37" t="s">
        <v>52108</v>
      </c>
      <c r="E533" s="37" t="s">
        <v>52108</v>
      </c>
      <c r="F533" s="16">
        <v>14090</v>
      </c>
    </row>
    <row r="534" spans="1:6">
      <c r="A534" s="14">
        <v>530</v>
      </c>
      <c r="B534" s="31" t="s">
        <v>49970</v>
      </c>
      <c r="C534" s="37" t="s">
        <v>51983</v>
      </c>
      <c r="D534" s="37" t="s">
        <v>52109</v>
      </c>
      <c r="E534" s="37" t="s">
        <v>52109</v>
      </c>
      <c r="F534" s="16">
        <v>14540</v>
      </c>
    </row>
    <row r="535" spans="1:6">
      <c r="A535" s="14">
        <v>531</v>
      </c>
      <c r="B535" s="31" t="s">
        <v>49970</v>
      </c>
      <c r="C535" s="37" t="s">
        <v>51983</v>
      </c>
      <c r="D535" s="37" t="s">
        <v>52110</v>
      </c>
      <c r="E535" s="37" t="s">
        <v>52110</v>
      </c>
      <c r="F535" s="16">
        <v>19630</v>
      </c>
    </row>
    <row r="536" spans="1:6">
      <c r="A536" s="14">
        <v>532</v>
      </c>
      <c r="B536" s="31" t="s">
        <v>49970</v>
      </c>
      <c r="C536" s="37" t="s">
        <v>51983</v>
      </c>
      <c r="D536" s="37" t="s">
        <v>52111</v>
      </c>
      <c r="E536" s="37" t="s">
        <v>52111</v>
      </c>
      <c r="F536" s="16">
        <v>18540</v>
      </c>
    </row>
    <row r="537" spans="1:6">
      <c r="A537" s="14">
        <v>533</v>
      </c>
      <c r="B537" s="31" t="s">
        <v>49970</v>
      </c>
      <c r="C537" s="37" t="s">
        <v>51983</v>
      </c>
      <c r="D537" s="37" t="s">
        <v>52112</v>
      </c>
      <c r="E537" s="37" t="s">
        <v>52112</v>
      </c>
      <c r="F537" s="16">
        <v>18720</v>
      </c>
    </row>
    <row r="538" spans="1:6">
      <c r="A538" s="14">
        <v>534</v>
      </c>
      <c r="B538" s="31" t="s">
        <v>49970</v>
      </c>
      <c r="C538" s="37" t="s">
        <v>51983</v>
      </c>
      <c r="D538" s="37" t="s">
        <v>60217</v>
      </c>
      <c r="E538" s="37" t="s">
        <v>60217</v>
      </c>
      <c r="F538" s="16">
        <v>19540</v>
      </c>
    </row>
    <row r="539" spans="1:6">
      <c r="A539" s="14">
        <v>535</v>
      </c>
      <c r="B539" s="31" t="s">
        <v>49970</v>
      </c>
      <c r="C539" s="37" t="s">
        <v>51983</v>
      </c>
      <c r="D539" s="37" t="s">
        <v>60197</v>
      </c>
      <c r="E539" s="37" t="s">
        <v>60197</v>
      </c>
      <c r="F539" s="16">
        <v>19000</v>
      </c>
    </row>
    <row r="540" spans="1:6">
      <c r="A540" s="14">
        <v>536</v>
      </c>
      <c r="B540" s="31" t="s">
        <v>49970</v>
      </c>
      <c r="C540" s="37" t="s">
        <v>51983</v>
      </c>
      <c r="D540" s="37" t="s">
        <v>52113</v>
      </c>
      <c r="E540" s="37" t="s">
        <v>52113</v>
      </c>
      <c r="F540" s="16">
        <v>15450</v>
      </c>
    </row>
    <row r="541" spans="1:6">
      <c r="A541" s="14">
        <v>537</v>
      </c>
      <c r="B541" s="31" t="s">
        <v>49970</v>
      </c>
      <c r="C541" s="37" t="s">
        <v>51983</v>
      </c>
      <c r="D541" s="37" t="s">
        <v>61352</v>
      </c>
      <c r="E541" s="37" t="s">
        <v>61352</v>
      </c>
      <c r="F541" s="16">
        <v>10000</v>
      </c>
    </row>
    <row r="542" spans="1:6">
      <c r="A542" s="14">
        <v>538</v>
      </c>
      <c r="B542" s="31" t="s">
        <v>49970</v>
      </c>
      <c r="C542" s="37" t="s">
        <v>51983</v>
      </c>
      <c r="D542" s="37" t="s">
        <v>52114</v>
      </c>
      <c r="E542" s="37" t="s">
        <v>52114</v>
      </c>
      <c r="F542" s="16">
        <v>13360</v>
      </c>
    </row>
    <row r="543" spans="1:6">
      <c r="A543" s="14">
        <v>539</v>
      </c>
      <c r="B543" s="31" t="s">
        <v>49970</v>
      </c>
      <c r="C543" s="37" t="s">
        <v>51983</v>
      </c>
      <c r="D543" s="37" t="s">
        <v>52115</v>
      </c>
      <c r="E543" s="37" t="s">
        <v>52115</v>
      </c>
      <c r="F543" s="16">
        <v>10630</v>
      </c>
    </row>
    <row r="544" spans="1:6">
      <c r="A544" s="14">
        <v>540</v>
      </c>
      <c r="B544" s="31" t="s">
        <v>49970</v>
      </c>
      <c r="C544" s="37" t="s">
        <v>51983</v>
      </c>
      <c r="D544" s="37" t="s">
        <v>52116</v>
      </c>
      <c r="E544" s="37" t="s">
        <v>52116</v>
      </c>
      <c r="F544" s="16">
        <v>12720</v>
      </c>
    </row>
    <row r="545" spans="1:6">
      <c r="A545" s="14">
        <v>541</v>
      </c>
      <c r="B545" s="31" t="s">
        <v>49970</v>
      </c>
      <c r="C545" s="37" t="s">
        <v>51983</v>
      </c>
      <c r="D545" s="37" t="s">
        <v>52117</v>
      </c>
      <c r="E545" s="37" t="s">
        <v>52117</v>
      </c>
      <c r="F545" s="16">
        <v>16090</v>
      </c>
    </row>
    <row r="546" spans="1:6">
      <c r="A546" s="14">
        <v>542</v>
      </c>
      <c r="B546" s="31" t="s">
        <v>49970</v>
      </c>
      <c r="C546" s="37" t="s">
        <v>51983</v>
      </c>
      <c r="D546" s="37" t="s">
        <v>52118</v>
      </c>
      <c r="E546" s="37" t="s">
        <v>52118</v>
      </c>
      <c r="F546" s="16">
        <v>14360</v>
      </c>
    </row>
    <row r="547" spans="1:6">
      <c r="A547" s="14">
        <v>543</v>
      </c>
      <c r="B547" s="31" t="s">
        <v>49970</v>
      </c>
      <c r="C547" s="37" t="s">
        <v>51983</v>
      </c>
      <c r="D547" s="37" t="s">
        <v>52119</v>
      </c>
      <c r="E547" s="37" t="s">
        <v>52119</v>
      </c>
      <c r="F547" s="16">
        <v>18000</v>
      </c>
    </row>
    <row r="548" spans="1:6">
      <c r="A548" s="14">
        <v>544</v>
      </c>
      <c r="B548" s="31" t="s">
        <v>49970</v>
      </c>
      <c r="C548" s="37" t="s">
        <v>51983</v>
      </c>
      <c r="D548" s="37" t="s">
        <v>52120</v>
      </c>
      <c r="E548" s="37" t="s">
        <v>52120</v>
      </c>
      <c r="F548" s="16">
        <v>16800</v>
      </c>
    </row>
    <row r="549" spans="1:6">
      <c r="A549" s="14">
        <v>545</v>
      </c>
      <c r="B549" s="31" t="s">
        <v>49970</v>
      </c>
      <c r="C549" s="37" t="s">
        <v>51983</v>
      </c>
      <c r="D549" s="37" t="s">
        <v>52121</v>
      </c>
      <c r="E549" s="37" t="s">
        <v>52121</v>
      </c>
      <c r="F549" s="16">
        <v>19540</v>
      </c>
    </row>
    <row r="550" spans="1:6">
      <c r="A550" s="14">
        <v>546</v>
      </c>
      <c r="B550" s="31" t="s">
        <v>49970</v>
      </c>
      <c r="C550" s="37" t="s">
        <v>9088</v>
      </c>
      <c r="D550" s="37" t="s">
        <v>52122</v>
      </c>
      <c r="E550" s="37" t="s">
        <v>52123</v>
      </c>
      <c r="F550" s="16">
        <v>1990</v>
      </c>
    </row>
    <row r="551" spans="1:6">
      <c r="A551" s="14">
        <v>547</v>
      </c>
      <c r="B551" s="31" t="s">
        <v>49970</v>
      </c>
      <c r="C551" s="37" t="s">
        <v>9088</v>
      </c>
      <c r="D551" s="37" t="s">
        <v>49973</v>
      </c>
      <c r="E551" s="37" t="s">
        <v>52124</v>
      </c>
      <c r="F551" s="16">
        <v>13540</v>
      </c>
    </row>
    <row r="552" spans="1:6">
      <c r="A552" s="14">
        <v>548</v>
      </c>
      <c r="B552" s="31" t="s">
        <v>49970</v>
      </c>
      <c r="C552" s="37" t="s">
        <v>9088</v>
      </c>
      <c r="D552" s="37" t="s">
        <v>49973</v>
      </c>
      <c r="E552" s="37" t="s">
        <v>49974</v>
      </c>
      <c r="F552" s="16">
        <v>13540</v>
      </c>
    </row>
    <row r="553" spans="1:6">
      <c r="A553" s="14">
        <v>549</v>
      </c>
      <c r="B553" s="31" t="s">
        <v>49970</v>
      </c>
      <c r="C553" s="37" t="s">
        <v>9088</v>
      </c>
      <c r="D553" s="37" t="s">
        <v>52125</v>
      </c>
      <c r="E553" s="37" t="s">
        <v>52126</v>
      </c>
      <c r="F553" s="16">
        <v>2010</v>
      </c>
    </row>
    <row r="554" spans="1:6">
      <c r="A554" s="14">
        <v>550</v>
      </c>
      <c r="B554" s="31" t="s">
        <v>49970</v>
      </c>
      <c r="C554" s="37" t="s">
        <v>9088</v>
      </c>
      <c r="D554" s="37" t="s">
        <v>52127</v>
      </c>
      <c r="E554" s="37" t="s">
        <v>52128</v>
      </c>
      <c r="F554" s="16">
        <v>3440</v>
      </c>
    </row>
    <row r="555" spans="1:6">
      <c r="A555" s="14">
        <v>551</v>
      </c>
      <c r="B555" s="31" t="s">
        <v>49970</v>
      </c>
      <c r="C555" s="37" t="s">
        <v>9088</v>
      </c>
      <c r="D555" s="37" t="s">
        <v>73615</v>
      </c>
      <c r="E555" s="37" t="s">
        <v>73616</v>
      </c>
      <c r="F555" s="16">
        <v>2300</v>
      </c>
    </row>
    <row r="556" spans="1:6">
      <c r="A556" s="14">
        <v>552</v>
      </c>
      <c r="B556" s="31" t="s">
        <v>49970</v>
      </c>
      <c r="C556" s="37" t="s">
        <v>9088</v>
      </c>
      <c r="D556" s="37" t="s">
        <v>52129</v>
      </c>
      <c r="E556" s="37" t="s">
        <v>52130</v>
      </c>
      <c r="F556" s="16">
        <v>1800</v>
      </c>
    </row>
    <row r="557" spans="1:6">
      <c r="A557" s="14">
        <v>553</v>
      </c>
      <c r="B557" s="31" t="s">
        <v>49970</v>
      </c>
      <c r="C557" s="37" t="s">
        <v>9088</v>
      </c>
      <c r="D557" s="37" t="s">
        <v>52131</v>
      </c>
      <c r="E557" s="37" t="s">
        <v>52132</v>
      </c>
      <c r="F557" s="16">
        <v>3000</v>
      </c>
    </row>
    <row r="558" spans="1:6">
      <c r="A558" s="14">
        <v>554</v>
      </c>
      <c r="B558" s="31" t="s">
        <v>49970</v>
      </c>
      <c r="C558" s="37" t="s">
        <v>9088</v>
      </c>
      <c r="D558" s="37" t="s">
        <v>52133</v>
      </c>
      <c r="E558" s="37" t="s">
        <v>52134</v>
      </c>
      <c r="F558" s="16">
        <v>2700</v>
      </c>
    </row>
    <row r="559" spans="1:6">
      <c r="A559" s="14">
        <v>555</v>
      </c>
      <c r="B559" s="31" t="s">
        <v>49970</v>
      </c>
      <c r="C559" s="37" t="s">
        <v>9088</v>
      </c>
      <c r="D559" s="37" t="s">
        <v>61353</v>
      </c>
      <c r="E559" s="37" t="s">
        <v>52298</v>
      </c>
      <c r="F559" s="16">
        <v>2400</v>
      </c>
    </row>
    <row r="560" spans="1:6">
      <c r="A560" s="14">
        <v>556</v>
      </c>
      <c r="B560" s="31" t="s">
        <v>49970</v>
      </c>
      <c r="C560" s="37" t="s">
        <v>9088</v>
      </c>
      <c r="D560" s="37" t="s">
        <v>52135</v>
      </c>
      <c r="E560" s="37" t="s">
        <v>52136</v>
      </c>
      <c r="F560" s="16">
        <v>2350</v>
      </c>
    </row>
    <row r="561" spans="1:6">
      <c r="A561" s="14">
        <v>557</v>
      </c>
      <c r="B561" s="31" t="s">
        <v>49970</v>
      </c>
      <c r="C561" s="37" t="s">
        <v>84733</v>
      </c>
      <c r="D561" s="31" t="s">
        <v>92584</v>
      </c>
      <c r="E561" s="31" t="s">
        <v>73617</v>
      </c>
      <c r="F561" s="16">
        <v>4220</v>
      </c>
    </row>
    <row r="562" spans="1:6">
      <c r="A562" s="14">
        <v>558</v>
      </c>
      <c r="B562" s="31" t="s">
        <v>84613</v>
      </c>
      <c r="C562" s="37" t="s">
        <v>9088</v>
      </c>
      <c r="D562" s="37" t="s">
        <v>61354</v>
      </c>
      <c r="E562" s="37" t="s">
        <v>60218</v>
      </c>
      <c r="F562" s="16">
        <v>15160</v>
      </c>
    </row>
    <row r="563" spans="1:6">
      <c r="A563" s="14">
        <v>559</v>
      </c>
      <c r="B563" s="31" t="s">
        <v>49970</v>
      </c>
      <c r="C563" s="37" t="s">
        <v>9088</v>
      </c>
      <c r="D563" s="37" t="s">
        <v>52137</v>
      </c>
      <c r="E563" s="37" t="s">
        <v>52138</v>
      </c>
      <c r="F563" s="16">
        <v>14100</v>
      </c>
    </row>
    <row r="564" spans="1:6">
      <c r="A564" s="14">
        <v>560</v>
      </c>
      <c r="B564" s="31" t="s">
        <v>49970</v>
      </c>
      <c r="C564" s="37" t="s">
        <v>9088</v>
      </c>
      <c r="D564" s="37" t="s">
        <v>52139</v>
      </c>
      <c r="E564" s="37" t="s">
        <v>52138</v>
      </c>
      <c r="F564" s="16">
        <v>14090</v>
      </c>
    </row>
    <row r="565" spans="1:6">
      <c r="A565" s="14">
        <v>561</v>
      </c>
      <c r="B565" s="31" t="s">
        <v>49970</v>
      </c>
      <c r="C565" s="37" t="s">
        <v>9088</v>
      </c>
      <c r="D565" s="37" t="s">
        <v>52140</v>
      </c>
      <c r="E565" s="37" t="s">
        <v>52138</v>
      </c>
      <c r="F565" s="16">
        <v>14090</v>
      </c>
    </row>
    <row r="566" spans="1:6">
      <c r="A566" s="14">
        <v>562</v>
      </c>
      <c r="B566" s="31" t="s">
        <v>49970</v>
      </c>
      <c r="C566" s="37" t="s">
        <v>9088</v>
      </c>
      <c r="D566" s="37" t="s">
        <v>52141</v>
      </c>
      <c r="E566" s="37" t="s">
        <v>52138</v>
      </c>
      <c r="F566" s="16">
        <v>14090</v>
      </c>
    </row>
    <row r="567" spans="1:6">
      <c r="A567" s="14">
        <v>563</v>
      </c>
      <c r="B567" s="31" t="s">
        <v>49970</v>
      </c>
      <c r="C567" s="37" t="s">
        <v>9088</v>
      </c>
      <c r="D567" s="37" t="s">
        <v>61355</v>
      </c>
      <c r="E567" s="37" t="s">
        <v>60220</v>
      </c>
      <c r="F567" s="16">
        <v>4520</v>
      </c>
    </row>
    <row r="568" spans="1:6">
      <c r="A568" s="14">
        <v>564</v>
      </c>
      <c r="B568" s="31" t="s">
        <v>49970</v>
      </c>
      <c r="C568" s="37" t="s">
        <v>9088</v>
      </c>
      <c r="D568" s="37" t="s">
        <v>52142</v>
      </c>
      <c r="E568" s="37" t="s">
        <v>52143</v>
      </c>
      <c r="F568" s="16">
        <v>2550</v>
      </c>
    </row>
    <row r="569" spans="1:6">
      <c r="A569" s="14">
        <v>565</v>
      </c>
      <c r="B569" s="31" t="s">
        <v>49970</v>
      </c>
      <c r="C569" s="37" t="s">
        <v>9088</v>
      </c>
      <c r="D569" s="37" t="s">
        <v>52142</v>
      </c>
      <c r="E569" s="37" t="s">
        <v>52144</v>
      </c>
      <c r="F569" s="16">
        <v>2270</v>
      </c>
    </row>
    <row r="570" spans="1:6">
      <c r="A570" s="14">
        <v>566</v>
      </c>
      <c r="B570" s="31" t="s">
        <v>49970</v>
      </c>
      <c r="C570" s="37" t="s">
        <v>9088</v>
      </c>
      <c r="D570" s="37" t="s">
        <v>52142</v>
      </c>
      <c r="E570" s="37" t="s">
        <v>52145</v>
      </c>
      <c r="F570" s="16">
        <v>1950</v>
      </c>
    </row>
    <row r="571" spans="1:6">
      <c r="A571" s="14">
        <v>567</v>
      </c>
      <c r="B571" s="31" t="s">
        <v>49970</v>
      </c>
      <c r="C571" s="37" t="s">
        <v>9088</v>
      </c>
      <c r="D571" s="37" t="s">
        <v>52146</v>
      </c>
      <c r="E571" s="37" t="s">
        <v>52147</v>
      </c>
      <c r="F571" s="16">
        <v>12800</v>
      </c>
    </row>
    <row r="572" spans="1:6">
      <c r="A572" s="14">
        <v>568</v>
      </c>
      <c r="B572" s="31" t="s">
        <v>49970</v>
      </c>
      <c r="C572" s="37" t="s">
        <v>9088</v>
      </c>
      <c r="D572" s="37" t="s">
        <v>52148</v>
      </c>
      <c r="E572" s="37" t="s">
        <v>52149</v>
      </c>
      <c r="F572" s="16">
        <v>11630</v>
      </c>
    </row>
    <row r="573" spans="1:6">
      <c r="A573" s="14">
        <v>569</v>
      </c>
      <c r="B573" s="31" t="s">
        <v>49970</v>
      </c>
      <c r="C573" s="37" t="s">
        <v>9088</v>
      </c>
      <c r="D573" s="37" t="s">
        <v>52150</v>
      </c>
      <c r="E573" s="37" t="s">
        <v>52149</v>
      </c>
      <c r="F573" s="16">
        <v>13710</v>
      </c>
    </row>
    <row r="574" spans="1:6">
      <c r="A574" s="14">
        <v>570</v>
      </c>
      <c r="B574" s="31" t="s">
        <v>49970</v>
      </c>
      <c r="C574" s="37" t="s">
        <v>9088</v>
      </c>
      <c r="D574" s="37" t="s">
        <v>52151</v>
      </c>
      <c r="E574" s="37" t="s">
        <v>52152</v>
      </c>
      <c r="F574" s="16">
        <v>3620</v>
      </c>
    </row>
    <row r="575" spans="1:6">
      <c r="A575" s="14">
        <v>571</v>
      </c>
      <c r="B575" s="31" t="s">
        <v>49970</v>
      </c>
      <c r="C575" s="37" t="s">
        <v>9088</v>
      </c>
      <c r="D575" s="37" t="s">
        <v>52153</v>
      </c>
      <c r="E575" s="37" t="s">
        <v>52154</v>
      </c>
      <c r="F575" s="16">
        <v>4000</v>
      </c>
    </row>
    <row r="576" spans="1:6">
      <c r="A576" s="14">
        <v>572</v>
      </c>
      <c r="B576" s="31" t="s">
        <v>49970</v>
      </c>
      <c r="C576" s="37" t="s">
        <v>9088</v>
      </c>
      <c r="D576" s="37" t="s">
        <v>61356</v>
      </c>
      <c r="E576" s="37" t="s">
        <v>61357</v>
      </c>
      <c r="F576" s="16">
        <v>5820</v>
      </c>
    </row>
    <row r="577" spans="1:6">
      <c r="A577" s="14">
        <v>573</v>
      </c>
      <c r="B577" s="31" t="s">
        <v>49970</v>
      </c>
      <c r="C577" s="37" t="s">
        <v>9088</v>
      </c>
      <c r="D577" s="37" t="s">
        <v>52155</v>
      </c>
      <c r="E577" s="37" t="s">
        <v>52156</v>
      </c>
      <c r="F577" s="16">
        <v>7530</v>
      </c>
    </row>
    <row r="578" spans="1:6">
      <c r="A578" s="14">
        <v>574</v>
      </c>
      <c r="B578" s="31" t="s">
        <v>49970</v>
      </c>
      <c r="C578" s="37" t="s">
        <v>9088</v>
      </c>
      <c r="D578" s="37" t="s">
        <v>52157</v>
      </c>
      <c r="E578" s="37" t="s">
        <v>52158</v>
      </c>
      <c r="F578" s="16">
        <v>8000</v>
      </c>
    </row>
    <row r="579" spans="1:6">
      <c r="A579" s="14">
        <v>575</v>
      </c>
      <c r="B579" s="31" t="s">
        <v>49970</v>
      </c>
      <c r="C579" s="37" t="s">
        <v>9088</v>
      </c>
      <c r="D579" s="37" t="s">
        <v>52159</v>
      </c>
      <c r="E579" s="37" t="s">
        <v>52160</v>
      </c>
      <c r="F579" s="16">
        <v>7600</v>
      </c>
    </row>
    <row r="580" spans="1:6">
      <c r="A580" s="14">
        <v>576</v>
      </c>
      <c r="B580" s="31" t="s">
        <v>49970</v>
      </c>
      <c r="C580" s="37" t="s">
        <v>9088</v>
      </c>
      <c r="D580" s="37" t="s">
        <v>52161</v>
      </c>
      <c r="E580" s="37" t="s">
        <v>52162</v>
      </c>
      <c r="F580" s="16">
        <v>6400</v>
      </c>
    </row>
    <row r="581" spans="1:6">
      <c r="A581" s="14">
        <v>577</v>
      </c>
      <c r="B581" s="31" t="s">
        <v>49970</v>
      </c>
      <c r="C581" s="37" t="s">
        <v>9088</v>
      </c>
      <c r="D581" s="37" t="s">
        <v>73618</v>
      </c>
      <c r="E581" s="37" t="s">
        <v>73619</v>
      </c>
      <c r="F581" s="16">
        <v>6990</v>
      </c>
    </row>
    <row r="582" spans="1:6">
      <c r="A582" s="14">
        <v>578</v>
      </c>
      <c r="B582" s="31" t="s">
        <v>49970</v>
      </c>
      <c r="C582" s="37" t="s">
        <v>9088</v>
      </c>
      <c r="D582" s="37" t="s">
        <v>52163</v>
      </c>
      <c r="E582" s="37" t="s">
        <v>52164</v>
      </c>
      <c r="F582" s="16">
        <v>8000</v>
      </c>
    </row>
    <row r="583" spans="1:6">
      <c r="A583" s="14">
        <v>579</v>
      </c>
      <c r="B583" s="31" t="s">
        <v>49970</v>
      </c>
      <c r="C583" s="37" t="s">
        <v>9088</v>
      </c>
      <c r="D583" s="37" t="s">
        <v>52163</v>
      </c>
      <c r="E583" s="37" t="s">
        <v>52165</v>
      </c>
      <c r="F583" s="16">
        <v>7530</v>
      </c>
    </row>
    <row r="584" spans="1:6">
      <c r="A584" s="14">
        <v>580</v>
      </c>
      <c r="B584" s="31" t="s">
        <v>49970</v>
      </c>
      <c r="C584" s="37" t="s">
        <v>9088</v>
      </c>
      <c r="D584" s="37" t="s">
        <v>61358</v>
      </c>
      <c r="E584" s="37" t="s">
        <v>52165</v>
      </c>
      <c r="F584" s="16">
        <v>7970</v>
      </c>
    </row>
    <row r="585" spans="1:6">
      <c r="A585" s="14">
        <v>581</v>
      </c>
      <c r="B585" s="31" t="s">
        <v>49970</v>
      </c>
      <c r="C585" s="37" t="s">
        <v>9088</v>
      </c>
      <c r="D585" s="37" t="s">
        <v>61358</v>
      </c>
      <c r="E585" s="37" t="s">
        <v>73620</v>
      </c>
      <c r="F585" s="16">
        <v>7660</v>
      </c>
    </row>
    <row r="586" spans="1:6">
      <c r="A586" s="14">
        <v>582</v>
      </c>
      <c r="B586" s="31" t="s">
        <v>49970</v>
      </c>
      <c r="C586" s="37" t="s">
        <v>9088</v>
      </c>
      <c r="D586" s="37" t="s">
        <v>52166</v>
      </c>
      <c r="E586" s="37" t="s">
        <v>52167</v>
      </c>
      <c r="F586" s="16">
        <v>10710</v>
      </c>
    </row>
    <row r="587" spans="1:6">
      <c r="A587" s="14">
        <v>583</v>
      </c>
      <c r="B587" s="31" t="s">
        <v>49970</v>
      </c>
      <c r="C587" s="37" t="s">
        <v>9088</v>
      </c>
      <c r="D587" s="37" t="s">
        <v>61359</v>
      </c>
      <c r="E587" s="37" t="s">
        <v>61360</v>
      </c>
      <c r="F587" s="16">
        <v>9500</v>
      </c>
    </row>
    <row r="588" spans="1:6">
      <c r="A588" s="14">
        <v>584</v>
      </c>
      <c r="B588" s="31" t="s">
        <v>49970</v>
      </c>
      <c r="C588" s="37" t="s">
        <v>9088</v>
      </c>
      <c r="D588" s="37" t="s">
        <v>52168</v>
      </c>
      <c r="E588" s="37" t="s">
        <v>52169</v>
      </c>
      <c r="F588" s="16">
        <v>9540</v>
      </c>
    </row>
    <row r="589" spans="1:6">
      <c r="A589" s="14">
        <v>585</v>
      </c>
      <c r="B589" s="31" t="s">
        <v>49970</v>
      </c>
      <c r="C589" s="37" t="s">
        <v>9088</v>
      </c>
      <c r="D589" s="37" t="s">
        <v>73621</v>
      </c>
      <c r="E589" s="37" t="s">
        <v>73622</v>
      </c>
      <c r="F589" s="16">
        <v>9870</v>
      </c>
    </row>
    <row r="590" spans="1:6">
      <c r="A590" s="14">
        <v>586</v>
      </c>
      <c r="B590" s="31" t="s">
        <v>49970</v>
      </c>
      <c r="C590" s="37" t="s">
        <v>9088</v>
      </c>
      <c r="D590" s="37" t="s">
        <v>52170</v>
      </c>
      <c r="E590" s="37" t="s">
        <v>52171</v>
      </c>
      <c r="F590" s="16">
        <v>8930</v>
      </c>
    </row>
    <row r="591" spans="1:6">
      <c r="A591" s="14">
        <v>587</v>
      </c>
      <c r="B591" s="31" t="s">
        <v>49970</v>
      </c>
      <c r="C591" s="37" t="s">
        <v>9088</v>
      </c>
      <c r="D591" s="37" t="s">
        <v>52172</v>
      </c>
      <c r="E591" s="37" t="s">
        <v>52173</v>
      </c>
      <c r="F591" s="16">
        <v>2720</v>
      </c>
    </row>
    <row r="592" spans="1:6">
      <c r="A592" s="14">
        <v>588</v>
      </c>
      <c r="B592" s="31" t="s">
        <v>49970</v>
      </c>
      <c r="C592" s="37" t="s">
        <v>9088</v>
      </c>
      <c r="D592" s="37" t="s">
        <v>52172</v>
      </c>
      <c r="E592" s="37" t="s">
        <v>52174</v>
      </c>
      <c r="F592" s="16">
        <v>2200</v>
      </c>
    </row>
    <row r="593" spans="1:6">
      <c r="A593" s="14">
        <v>589</v>
      </c>
      <c r="B593" s="31" t="s">
        <v>49970</v>
      </c>
      <c r="C593" s="37" t="s">
        <v>9088</v>
      </c>
      <c r="D593" s="37" t="s">
        <v>52175</v>
      </c>
      <c r="E593" s="37" t="s">
        <v>52174</v>
      </c>
      <c r="F593" s="16">
        <v>1770</v>
      </c>
    </row>
    <row r="594" spans="1:6">
      <c r="A594" s="14">
        <v>590</v>
      </c>
      <c r="B594" s="31" t="s">
        <v>49970</v>
      </c>
      <c r="C594" s="37" t="s">
        <v>9088</v>
      </c>
      <c r="D594" s="37" t="s">
        <v>52176</v>
      </c>
      <c r="E594" s="37" t="s">
        <v>52174</v>
      </c>
      <c r="F594" s="16">
        <v>1770</v>
      </c>
    </row>
    <row r="595" spans="1:6">
      <c r="A595" s="14">
        <v>591</v>
      </c>
      <c r="B595" s="31" t="s">
        <v>49970</v>
      </c>
      <c r="C595" s="37" t="s">
        <v>9088</v>
      </c>
      <c r="D595" s="37" t="s">
        <v>60219</v>
      </c>
      <c r="E595" s="37" t="s">
        <v>60220</v>
      </c>
      <c r="F595" s="16">
        <v>4520</v>
      </c>
    </row>
    <row r="596" spans="1:6">
      <c r="A596" s="14">
        <v>592</v>
      </c>
      <c r="B596" s="31" t="s">
        <v>49970</v>
      </c>
      <c r="C596" s="37" t="s">
        <v>84733</v>
      </c>
      <c r="D596" s="31" t="s">
        <v>84734</v>
      </c>
      <c r="E596" s="31" t="s">
        <v>84735</v>
      </c>
      <c r="F596" s="16">
        <v>2310</v>
      </c>
    </row>
    <row r="597" spans="1:6">
      <c r="A597" s="14">
        <v>593</v>
      </c>
      <c r="B597" s="31" t="s">
        <v>84613</v>
      </c>
      <c r="C597" s="37" t="s">
        <v>9088</v>
      </c>
      <c r="D597" s="37" t="s">
        <v>52177</v>
      </c>
      <c r="E597" s="37" t="s">
        <v>52178</v>
      </c>
      <c r="F597" s="16">
        <v>3090</v>
      </c>
    </row>
    <row r="598" spans="1:6">
      <c r="A598" s="14">
        <v>594</v>
      </c>
      <c r="B598" s="31" t="s">
        <v>49970</v>
      </c>
      <c r="C598" s="37" t="s">
        <v>9088</v>
      </c>
      <c r="D598" s="37" t="s">
        <v>73623</v>
      </c>
      <c r="E598" s="37" t="s">
        <v>73624</v>
      </c>
      <c r="F598" s="16">
        <v>2300</v>
      </c>
    </row>
    <row r="599" spans="1:6">
      <c r="A599" s="14">
        <v>595</v>
      </c>
      <c r="B599" s="31" t="s">
        <v>49970</v>
      </c>
      <c r="C599" s="37" t="s">
        <v>9088</v>
      </c>
      <c r="D599" s="37" t="s">
        <v>52179</v>
      </c>
      <c r="E599" s="37" t="s">
        <v>52180</v>
      </c>
      <c r="F599" s="16">
        <v>1700</v>
      </c>
    </row>
    <row r="600" spans="1:6">
      <c r="A600" s="14">
        <v>596</v>
      </c>
      <c r="B600" s="31" t="s">
        <v>49970</v>
      </c>
      <c r="C600" s="37" t="s">
        <v>9088</v>
      </c>
      <c r="D600" s="37" t="s">
        <v>52181</v>
      </c>
      <c r="E600" s="37" t="s">
        <v>52182</v>
      </c>
      <c r="F600" s="16">
        <v>3200</v>
      </c>
    </row>
    <row r="601" spans="1:6">
      <c r="A601" s="14">
        <v>597</v>
      </c>
      <c r="B601" s="31" t="s">
        <v>49970</v>
      </c>
      <c r="C601" s="37" t="s">
        <v>9088</v>
      </c>
      <c r="D601" s="37" t="s">
        <v>73625</v>
      </c>
      <c r="E601" s="37" t="s">
        <v>73626</v>
      </c>
      <c r="F601" s="16">
        <v>3200</v>
      </c>
    </row>
    <row r="602" spans="1:6">
      <c r="A602" s="14">
        <v>598</v>
      </c>
      <c r="B602" s="31" t="s">
        <v>49970</v>
      </c>
      <c r="C602" s="37" t="s">
        <v>9088</v>
      </c>
      <c r="D602" s="37" t="s">
        <v>73627</v>
      </c>
      <c r="E602" s="37" t="s">
        <v>61357</v>
      </c>
      <c r="F602" s="16">
        <v>5270</v>
      </c>
    </row>
    <row r="603" spans="1:6">
      <c r="A603" s="14">
        <v>599</v>
      </c>
      <c r="B603" s="31" t="s">
        <v>49970</v>
      </c>
      <c r="C603" s="37" t="s">
        <v>9088</v>
      </c>
      <c r="D603" s="37" t="s">
        <v>50895</v>
      </c>
      <c r="E603" s="37" t="s">
        <v>52185</v>
      </c>
      <c r="F603" s="16">
        <v>18630</v>
      </c>
    </row>
    <row r="604" spans="1:6">
      <c r="A604" s="14">
        <v>600</v>
      </c>
      <c r="B604" s="31" t="s">
        <v>49970</v>
      </c>
      <c r="C604" s="37" t="s">
        <v>9088</v>
      </c>
      <c r="D604" s="37" t="s">
        <v>50895</v>
      </c>
      <c r="E604" s="37" t="s">
        <v>52183</v>
      </c>
      <c r="F604" s="16">
        <v>19900</v>
      </c>
    </row>
    <row r="605" spans="1:6">
      <c r="A605" s="14">
        <v>601</v>
      </c>
      <c r="B605" s="31" t="s">
        <v>49970</v>
      </c>
      <c r="C605" s="37" t="s">
        <v>9088</v>
      </c>
      <c r="D605" s="37" t="s">
        <v>52184</v>
      </c>
      <c r="E605" s="37" t="s">
        <v>52185</v>
      </c>
      <c r="F605" s="16">
        <v>16270</v>
      </c>
    </row>
    <row r="606" spans="1:6">
      <c r="A606" s="14">
        <v>602</v>
      </c>
      <c r="B606" s="31" t="s">
        <v>49970</v>
      </c>
      <c r="C606" s="37" t="s">
        <v>9088</v>
      </c>
      <c r="D606" s="37" t="s">
        <v>52186</v>
      </c>
      <c r="E606" s="37" t="s">
        <v>52183</v>
      </c>
      <c r="F606" s="16">
        <v>24670</v>
      </c>
    </row>
    <row r="607" spans="1:6">
      <c r="A607" s="14">
        <v>603</v>
      </c>
      <c r="B607" s="31" t="s">
        <v>49970</v>
      </c>
      <c r="C607" s="37" t="s">
        <v>9088</v>
      </c>
      <c r="D607" s="37" t="s">
        <v>52187</v>
      </c>
      <c r="E607" s="37" t="s">
        <v>52188</v>
      </c>
      <c r="F607" s="16">
        <v>12480</v>
      </c>
    </row>
    <row r="608" spans="1:6">
      <c r="A608" s="14">
        <v>604</v>
      </c>
      <c r="B608" s="31" t="s">
        <v>49970</v>
      </c>
      <c r="C608" s="37" t="s">
        <v>9088</v>
      </c>
      <c r="D608" s="37" t="s">
        <v>52189</v>
      </c>
      <c r="E608" s="37" t="s">
        <v>52190</v>
      </c>
      <c r="F608" s="16">
        <v>4250</v>
      </c>
    </row>
    <row r="609" spans="1:6">
      <c r="A609" s="14">
        <v>605</v>
      </c>
      <c r="B609" s="31" t="s">
        <v>49970</v>
      </c>
      <c r="C609" s="37" t="s">
        <v>9088</v>
      </c>
      <c r="D609" s="37" t="s">
        <v>60221</v>
      </c>
      <c r="E609" s="37" t="s">
        <v>60222</v>
      </c>
      <c r="F609" s="16">
        <v>3620</v>
      </c>
    </row>
    <row r="610" spans="1:6">
      <c r="A610" s="14">
        <v>606</v>
      </c>
      <c r="B610" s="31" t="s">
        <v>49970</v>
      </c>
      <c r="C610" s="37" t="s">
        <v>9088</v>
      </c>
      <c r="D610" s="37" t="s">
        <v>60221</v>
      </c>
      <c r="E610" s="37" t="s">
        <v>52190</v>
      </c>
      <c r="F610" s="16">
        <v>3860</v>
      </c>
    </row>
    <row r="611" spans="1:6">
      <c r="A611" s="14">
        <v>607</v>
      </c>
      <c r="B611" s="31" t="s">
        <v>49970</v>
      </c>
      <c r="C611" s="37" t="s">
        <v>9088</v>
      </c>
      <c r="D611" s="37" t="s">
        <v>52191</v>
      </c>
      <c r="E611" s="37" t="s">
        <v>52190</v>
      </c>
      <c r="F611" s="16">
        <v>3770</v>
      </c>
    </row>
    <row r="612" spans="1:6">
      <c r="A612" s="14">
        <v>608</v>
      </c>
      <c r="B612" s="31" t="s">
        <v>49970</v>
      </c>
      <c r="C612" s="37" t="s">
        <v>9088</v>
      </c>
      <c r="D612" s="37" t="s">
        <v>52192</v>
      </c>
      <c r="E612" s="37" t="s">
        <v>52193</v>
      </c>
      <c r="F612" s="16">
        <v>3800</v>
      </c>
    </row>
    <row r="613" spans="1:6">
      <c r="A613" s="14">
        <v>609</v>
      </c>
      <c r="B613" s="31" t="s">
        <v>49970</v>
      </c>
      <c r="C613" s="37" t="s">
        <v>9088</v>
      </c>
      <c r="D613" s="37" t="s">
        <v>52194</v>
      </c>
      <c r="E613" s="37" t="s">
        <v>52195</v>
      </c>
      <c r="F613" s="16">
        <v>5440</v>
      </c>
    </row>
    <row r="614" spans="1:6">
      <c r="A614" s="14">
        <v>610</v>
      </c>
      <c r="B614" s="31" t="s">
        <v>49970</v>
      </c>
      <c r="C614" s="37" t="s">
        <v>9088</v>
      </c>
      <c r="D614" s="37" t="s">
        <v>52196</v>
      </c>
      <c r="E614" s="37" t="s">
        <v>52195</v>
      </c>
      <c r="F614" s="16">
        <v>6450</v>
      </c>
    </row>
    <row r="615" spans="1:6">
      <c r="A615" s="14">
        <v>611</v>
      </c>
      <c r="B615" s="31" t="s">
        <v>49970</v>
      </c>
      <c r="C615" s="37" t="s">
        <v>9088</v>
      </c>
      <c r="D615" s="37" t="s">
        <v>52197</v>
      </c>
      <c r="E615" s="37" t="s">
        <v>52195</v>
      </c>
      <c r="F615" s="16">
        <v>5540</v>
      </c>
    </row>
    <row r="616" spans="1:6">
      <c r="A616" s="14">
        <v>612</v>
      </c>
      <c r="B616" s="31" t="s">
        <v>49970</v>
      </c>
      <c r="C616" s="37" t="s">
        <v>9088</v>
      </c>
      <c r="D616" s="37" t="s">
        <v>52198</v>
      </c>
      <c r="E616" s="37" t="s">
        <v>52199</v>
      </c>
      <c r="F616" s="16">
        <v>5440</v>
      </c>
    </row>
    <row r="617" spans="1:6">
      <c r="A617" s="14">
        <v>613</v>
      </c>
      <c r="B617" s="31" t="s">
        <v>49970</v>
      </c>
      <c r="C617" s="37" t="s">
        <v>9088</v>
      </c>
      <c r="D617" s="37" t="s">
        <v>52200</v>
      </c>
      <c r="E617" s="37" t="s">
        <v>52201</v>
      </c>
      <c r="F617" s="16">
        <v>8170</v>
      </c>
    </row>
    <row r="618" spans="1:6">
      <c r="A618" s="14">
        <v>614</v>
      </c>
      <c r="B618" s="31" t="s">
        <v>49970</v>
      </c>
      <c r="C618" s="37" t="s">
        <v>9088</v>
      </c>
      <c r="D618" s="37" t="s">
        <v>52200</v>
      </c>
      <c r="E618" s="37" t="s">
        <v>52202</v>
      </c>
      <c r="F618" s="16">
        <v>7530</v>
      </c>
    </row>
    <row r="619" spans="1:6">
      <c r="A619" s="14">
        <v>615</v>
      </c>
      <c r="B619" s="31" t="s">
        <v>49970</v>
      </c>
      <c r="C619" s="37" t="s">
        <v>9088</v>
      </c>
      <c r="D619" s="37" t="s">
        <v>61361</v>
      </c>
      <c r="E619" s="37" t="s">
        <v>52202</v>
      </c>
      <c r="F619" s="16">
        <v>7980</v>
      </c>
    </row>
    <row r="620" spans="1:6">
      <c r="A620" s="14">
        <v>616</v>
      </c>
      <c r="B620" s="31" t="s">
        <v>49970</v>
      </c>
      <c r="C620" s="37" t="s">
        <v>9088</v>
      </c>
      <c r="D620" s="37" t="s">
        <v>61361</v>
      </c>
      <c r="E620" s="37" t="s">
        <v>73628</v>
      </c>
      <c r="F620" s="16">
        <v>7550</v>
      </c>
    </row>
    <row r="621" spans="1:6">
      <c r="A621" s="14">
        <v>617</v>
      </c>
      <c r="B621" s="31" t="s">
        <v>49970</v>
      </c>
      <c r="C621" s="37" t="s">
        <v>9088</v>
      </c>
      <c r="D621" s="37" t="s">
        <v>52203</v>
      </c>
      <c r="E621" s="37" t="s">
        <v>52203</v>
      </c>
      <c r="F621" s="16">
        <v>1800</v>
      </c>
    </row>
    <row r="622" spans="1:6">
      <c r="A622" s="14">
        <v>618</v>
      </c>
      <c r="B622" s="31" t="s">
        <v>49970</v>
      </c>
      <c r="C622" s="37" t="s">
        <v>9088</v>
      </c>
      <c r="D622" s="37" t="s">
        <v>52204</v>
      </c>
      <c r="E622" s="37" t="s">
        <v>52205</v>
      </c>
      <c r="F622" s="16">
        <v>10590</v>
      </c>
    </row>
    <row r="623" spans="1:6">
      <c r="A623" s="14">
        <v>619</v>
      </c>
      <c r="B623" s="31" t="s">
        <v>49970</v>
      </c>
      <c r="C623" s="37" t="s">
        <v>9088</v>
      </c>
      <c r="D623" s="37" t="s">
        <v>52206</v>
      </c>
      <c r="E623" s="37" t="s">
        <v>52205</v>
      </c>
      <c r="F623" s="16">
        <v>11500</v>
      </c>
    </row>
    <row r="624" spans="1:6">
      <c r="A624" s="14">
        <v>620</v>
      </c>
      <c r="B624" s="31" t="s">
        <v>49970</v>
      </c>
      <c r="C624" s="37" t="s">
        <v>9088</v>
      </c>
      <c r="D624" s="37" t="s">
        <v>52207</v>
      </c>
      <c r="E624" s="37" t="s">
        <v>52208</v>
      </c>
      <c r="F624" s="16">
        <v>14450</v>
      </c>
    </row>
    <row r="625" spans="1:6">
      <c r="A625" s="14">
        <v>621</v>
      </c>
      <c r="B625" s="31" t="s">
        <v>49970</v>
      </c>
      <c r="C625" s="37" t="s">
        <v>9088</v>
      </c>
      <c r="D625" s="37" t="s">
        <v>52209</v>
      </c>
      <c r="E625" s="37" t="s">
        <v>52208</v>
      </c>
      <c r="F625" s="16">
        <v>14450</v>
      </c>
    </row>
    <row r="626" spans="1:6">
      <c r="A626" s="14">
        <v>622</v>
      </c>
      <c r="B626" s="31" t="s">
        <v>49970</v>
      </c>
      <c r="C626" s="37" t="s">
        <v>9088</v>
      </c>
      <c r="D626" s="37" t="s">
        <v>52210</v>
      </c>
      <c r="E626" s="37" t="s">
        <v>52169</v>
      </c>
      <c r="F626" s="16">
        <v>10400</v>
      </c>
    </row>
    <row r="627" spans="1:6">
      <c r="A627" s="14">
        <v>623</v>
      </c>
      <c r="B627" s="31" t="s">
        <v>49970</v>
      </c>
      <c r="C627" s="37" t="s">
        <v>9088</v>
      </c>
      <c r="D627" s="37" t="s">
        <v>52211</v>
      </c>
      <c r="E627" s="37" t="s">
        <v>52169</v>
      </c>
      <c r="F627" s="16">
        <v>10400</v>
      </c>
    </row>
    <row r="628" spans="1:6">
      <c r="A628" s="14">
        <v>624</v>
      </c>
      <c r="B628" s="31" t="s">
        <v>49970</v>
      </c>
      <c r="C628" s="37" t="s">
        <v>9088</v>
      </c>
      <c r="D628" s="37" t="s">
        <v>73629</v>
      </c>
      <c r="E628" s="37" t="s">
        <v>73630</v>
      </c>
      <c r="F628" s="16">
        <v>9710</v>
      </c>
    </row>
    <row r="629" spans="1:6">
      <c r="A629" s="14">
        <v>625</v>
      </c>
      <c r="B629" s="31" t="s">
        <v>49970</v>
      </c>
      <c r="C629" s="37" t="s">
        <v>9088</v>
      </c>
      <c r="D629" s="37" t="s">
        <v>52212</v>
      </c>
      <c r="E629" s="37" t="s">
        <v>52213</v>
      </c>
      <c r="F629" s="16">
        <v>11950</v>
      </c>
    </row>
    <row r="630" spans="1:6">
      <c r="A630" s="14">
        <v>626</v>
      </c>
      <c r="B630" s="31" t="s">
        <v>49970</v>
      </c>
      <c r="C630" s="37" t="s">
        <v>9088</v>
      </c>
      <c r="D630" s="37" t="s">
        <v>52214</v>
      </c>
      <c r="E630" s="37" t="s">
        <v>52215</v>
      </c>
      <c r="F630" s="16">
        <v>1500</v>
      </c>
    </row>
    <row r="631" spans="1:6">
      <c r="A631" s="14">
        <v>627</v>
      </c>
      <c r="B631" s="31" t="s">
        <v>49970</v>
      </c>
      <c r="C631" s="37" t="s">
        <v>9088</v>
      </c>
      <c r="D631" s="37" t="s">
        <v>52214</v>
      </c>
      <c r="E631" s="37" t="s">
        <v>52216</v>
      </c>
      <c r="F631" s="16">
        <v>1950</v>
      </c>
    </row>
    <row r="632" spans="1:6">
      <c r="A632" s="14">
        <v>628</v>
      </c>
      <c r="B632" s="31" t="s">
        <v>49970</v>
      </c>
      <c r="C632" s="37" t="s">
        <v>9088</v>
      </c>
      <c r="D632" s="37" t="s">
        <v>52217</v>
      </c>
      <c r="E632" s="37" t="s">
        <v>52218</v>
      </c>
      <c r="F632" s="16">
        <v>2700</v>
      </c>
    </row>
    <row r="633" spans="1:6">
      <c r="A633" s="14">
        <v>629</v>
      </c>
      <c r="B633" s="31" t="s">
        <v>49970</v>
      </c>
      <c r="C633" s="37" t="s">
        <v>9088</v>
      </c>
      <c r="D633" s="37" t="s">
        <v>52219</v>
      </c>
      <c r="E633" s="37" t="s">
        <v>52220</v>
      </c>
      <c r="F633" s="16">
        <v>3040</v>
      </c>
    </row>
    <row r="634" spans="1:6">
      <c r="A634" s="14">
        <v>630</v>
      </c>
      <c r="B634" s="31" t="s">
        <v>49970</v>
      </c>
      <c r="C634" s="37" t="s">
        <v>9088</v>
      </c>
      <c r="D634" s="37" t="s">
        <v>73631</v>
      </c>
      <c r="E634" s="37" t="s">
        <v>73632</v>
      </c>
      <c r="F634" s="16">
        <v>5700</v>
      </c>
    </row>
    <row r="635" spans="1:6">
      <c r="A635" s="14">
        <v>631</v>
      </c>
      <c r="B635" s="31" t="s">
        <v>49970</v>
      </c>
      <c r="C635" s="37" t="s">
        <v>9088</v>
      </c>
      <c r="D635" s="37" t="s">
        <v>73633</v>
      </c>
      <c r="E635" s="37" t="s">
        <v>73634</v>
      </c>
      <c r="F635" s="16">
        <v>8450</v>
      </c>
    </row>
    <row r="636" spans="1:6">
      <c r="A636" s="14">
        <v>632</v>
      </c>
      <c r="B636" s="31" t="s">
        <v>49970</v>
      </c>
      <c r="C636" s="37" t="s">
        <v>9088</v>
      </c>
      <c r="D636" s="37" t="s">
        <v>73633</v>
      </c>
      <c r="E636" s="37" t="s">
        <v>92585</v>
      </c>
      <c r="F636" s="16">
        <v>7550</v>
      </c>
    </row>
    <row r="637" spans="1:6">
      <c r="A637" s="14">
        <v>633</v>
      </c>
      <c r="B637" s="31" t="s">
        <v>49970</v>
      </c>
      <c r="C637" s="37" t="s">
        <v>9088</v>
      </c>
      <c r="D637" s="37" t="s">
        <v>52221</v>
      </c>
      <c r="E637" s="37" t="s">
        <v>52222</v>
      </c>
      <c r="F637" s="16">
        <v>3980</v>
      </c>
    </row>
    <row r="638" spans="1:6">
      <c r="A638" s="14">
        <v>634</v>
      </c>
      <c r="B638" s="31" t="s">
        <v>49970</v>
      </c>
      <c r="C638" s="37" t="s">
        <v>9088</v>
      </c>
      <c r="D638" s="37" t="s">
        <v>52223</v>
      </c>
      <c r="E638" s="37" t="s">
        <v>52224</v>
      </c>
      <c r="F638" s="16">
        <v>16500</v>
      </c>
    </row>
    <row r="639" spans="1:6">
      <c r="A639" s="14">
        <v>635</v>
      </c>
      <c r="B639" s="31" t="s">
        <v>49970</v>
      </c>
      <c r="C639" s="37" t="s">
        <v>9088</v>
      </c>
      <c r="D639" s="37" t="s">
        <v>52225</v>
      </c>
      <c r="E639" s="37" t="s">
        <v>52224</v>
      </c>
      <c r="F639" s="16">
        <v>17180</v>
      </c>
    </row>
    <row r="640" spans="1:6">
      <c r="A640" s="14">
        <v>636</v>
      </c>
      <c r="B640" s="31" t="s">
        <v>49970</v>
      </c>
      <c r="C640" s="37" t="s">
        <v>9088</v>
      </c>
      <c r="D640" s="37" t="s">
        <v>61362</v>
      </c>
      <c r="E640" s="37" t="s">
        <v>52224</v>
      </c>
      <c r="F640" s="16">
        <v>19000</v>
      </c>
    </row>
    <row r="641" spans="1:6">
      <c r="A641" s="14">
        <v>637</v>
      </c>
      <c r="B641" s="31" t="s">
        <v>49970</v>
      </c>
      <c r="C641" s="37" t="s">
        <v>9088</v>
      </c>
      <c r="D641" s="37" t="s">
        <v>52226</v>
      </c>
      <c r="E641" s="37" t="s">
        <v>52227</v>
      </c>
      <c r="F641" s="16">
        <v>6540</v>
      </c>
    </row>
    <row r="642" spans="1:6">
      <c r="A642" s="14">
        <v>638</v>
      </c>
      <c r="B642" s="31" t="s">
        <v>49970</v>
      </c>
      <c r="C642" s="37" t="s">
        <v>9088</v>
      </c>
      <c r="D642" s="37" t="s">
        <v>52226</v>
      </c>
      <c r="E642" s="37" t="s">
        <v>52229</v>
      </c>
      <c r="F642" s="16">
        <v>7170</v>
      </c>
    </row>
    <row r="643" spans="1:6">
      <c r="A643" s="14">
        <v>639</v>
      </c>
      <c r="B643" s="31" t="s">
        <v>49970</v>
      </c>
      <c r="C643" s="37" t="s">
        <v>9088</v>
      </c>
      <c r="D643" s="37" t="s">
        <v>52228</v>
      </c>
      <c r="E643" s="37" t="s">
        <v>52229</v>
      </c>
      <c r="F643" s="16">
        <v>6540</v>
      </c>
    </row>
    <row r="644" spans="1:6">
      <c r="A644" s="14">
        <v>640</v>
      </c>
      <c r="B644" s="31" t="s">
        <v>49970</v>
      </c>
      <c r="C644" s="37" t="s">
        <v>9088</v>
      </c>
      <c r="D644" s="37" t="s">
        <v>52230</v>
      </c>
      <c r="E644" s="37" t="s">
        <v>52227</v>
      </c>
      <c r="F644" s="16">
        <v>7080</v>
      </c>
    </row>
    <row r="645" spans="1:6">
      <c r="A645" s="14">
        <v>641</v>
      </c>
      <c r="B645" s="31" t="s">
        <v>49970</v>
      </c>
      <c r="C645" s="37" t="s">
        <v>9088</v>
      </c>
      <c r="D645" s="37" t="s">
        <v>52230</v>
      </c>
      <c r="E645" s="37" t="s">
        <v>52229</v>
      </c>
      <c r="F645" s="16">
        <v>7170</v>
      </c>
    </row>
    <row r="646" spans="1:6">
      <c r="A646" s="14">
        <v>642</v>
      </c>
      <c r="B646" s="31" t="s">
        <v>84613</v>
      </c>
      <c r="C646" s="37" t="s">
        <v>84733</v>
      </c>
      <c r="D646" s="31" t="s">
        <v>84736</v>
      </c>
      <c r="E646" s="31" t="s">
        <v>84737</v>
      </c>
      <c r="F646" s="16">
        <v>13170</v>
      </c>
    </row>
    <row r="647" spans="1:6">
      <c r="A647" s="14">
        <v>643</v>
      </c>
      <c r="B647" s="31" t="s">
        <v>49970</v>
      </c>
      <c r="C647" s="37" t="s">
        <v>9088</v>
      </c>
      <c r="D647" s="37" t="s">
        <v>73635</v>
      </c>
      <c r="E647" s="37" t="s">
        <v>73636</v>
      </c>
      <c r="F647" s="16">
        <v>4350</v>
      </c>
    </row>
    <row r="648" spans="1:6">
      <c r="A648" s="14">
        <v>644</v>
      </c>
      <c r="B648" s="31" t="s">
        <v>49970</v>
      </c>
      <c r="C648" s="37" t="s">
        <v>9088</v>
      </c>
      <c r="D648" s="37" t="s">
        <v>52231</v>
      </c>
      <c r="E648" s="37" t="s">
        <v>52232</v>
      </c>
      <c r="F648" s="16">
        <v>1950</v>
      </c>
    </row>
    <row r="649" spans="1:6">
      <c r="A649" s="14">
        <v>645</v>
      </c>
      <c r="B649" s="31" t="s">
        <v>49970</v>
      </c>
      <c r="C649" s="37" t="s">
        <v>9088</v>
      </c>
      <c r="D649" s="37" t="s">
        <v>52233</v>
      </c>
      <c r="E649" s="37" t="s">
        <v>52234</v>
      </c>
      <c r="F649" s="16">
        <v>20810</v>
      </c>
    </row>
    <row r="650" spans="1:6">
      <c r="A650" s="14">
        <v>646</v>
      </c>
      <c r="B650" s="31" t="s">
        <v>49970</v>
      </c>
      <c r="C650" s="37" t="s">
        <v>9088</v>
      </c>
      <c r="D650" s="37" t="s">
        <v>52235</v>
      </c>
      <c r="E650" s="37" t="s">
        <v>52236</v>
      </c>
      <c r="F650" s="16">
        <v>10450</v>
      </c>
    </row>
    <row r="651" spans="1:6">
      <c r="A651" s="14">
        <v>647</v>
      </c>
      <c r="B651" s="31" t="s">
        <v>49970</v>
      </c>
      <c r="C651" s="37" t="s">
        <v>9088</v>
      </c>
      <c r="D651" s="37" t="s">
        <v>52237</v>
      </c>
      <c r="E651" s="37" t="s">
        <v>52236</v>
      </c>
      <c r="F651" s="16">
        <v>10450</v>
      </c>
    </row>
    <row r="652" spans="1:6">
      <c r="A652" s="14">
        <v>648</v>
      </c>
      <c r="B652" s="31" t="s">
        <v>49970</v>
      </c>
      <c r="C652" s="37" t="s">
        <v>9088</v>
      </c>
      <c r="D652" s="37" t="s">
        <v>60223</v>
      </c>
      <c r="E652" s="37" t="s">
        <v>52323</v>
      </c>
      <c r="F652" s="16">
        <v>2260</v>
      </c>
    </row>
    <row r="653" spans="1:6">
      <c r="A653" s="14">
        <v>649</v>
      </c>
      <c r="B653" s="31" t="s">
        <v>49970</v>
      </c>
      <c r="C653" s="37" t="s">
        <v>9088</v>
      </c>
      <c r="D653" s="37" t="s">
        <v>52238</v>
      </c>
      <c r="E653" s="37" t="s">
        <v>52239</v>
      </c>
      <c r="F653" s="16">
        <v>2000</v>
      </c>
    </row>
    <row r="654" spans="1:6">
      <c r="A654" s="14">
        <v>650</v>
      </c>
      <c r="B654" s="31" t="s">
        <v>49970</v>
      </c>
      <c r="C654" s="37" t="s">
        <v>9088</v>
      </c>
      <c r="D654" s="37" t="s">
        <v>73637</v>
      </c>
      <c r="E654" s="37" t="s">
        <v>52240</v>
      </c>
      <c r="F654" s="16">
        <v>1880</v>
      </c>
    </row>
    <row r="655" spans="1:6">
      <c r="A655" s="14">
        <v>651</v>
      </c>
      <c r="B655" s="31" t="s">
        <v>49970</v>
      </c>
      <c r="C655" s="37" t="s">
        <v>9088</v>
      </c>
      <c r="D655" s="37" t="s">
        <v>73638</v>
      </c>
      <c r="E655" s="37" t="s">
        <v>52241</v>
      </c>
      <c r="F655" s="16">
        <v>2000</v>
      </c>
    </row>
    <row r="656" spans="1:6">
      <c r="A656" s="14">
        <v>652</v>
      </c>
      <c r="B656" s="31" t="s">
        <v>49970</v>
      </c>
      <c r="C656" s="37" t="s">
        <v>9088</v>
      </c>
      <c r="D656" s="37" t="s">
        <v>73639</v>
      </c>
      <c r="E656" s="37" t="s">
        <v>73640</v>
      </c>
      <c r="F656" s="16">
        <v>2300</v>
      </c>
    </row>
    <row r="657" spans="1:6">
      <c r="A657" s="14">
        <v>653</v>
      </c>
      <c r="B657" s="31" t="s">
        <v>49970</v>
      </c>
      <c r="C657" s="37" t="s">
        <v>9088</v>
      </c>
      <c r="D657" s="37" t="s">
        <v>52242</v>
      </c>
      <c r="E657" s="37" t="s">
        <v>52243</v>
      </c>
      <c r="F657" s="16">
        <v>1950</v>
      </c>
    </row>
    <row r="658" spans="1:6">
      <c r="A658" s="14">
        <v>654</v>
      </c>
      <c r="B658" s="31" t="s">
        <v>49970</v>
      </c>
      <c r="C658" s="37" t="s">
        <v>9088</v>
      </c>
      <c r="D658" s="37" t="s">
        <v>52242</v>
      </c>
      <c r="E658" s="37" t="s">
        <v>52244</v>
      </c>
      <c r="F658" s="16">
        <v>1950</v>
      </c>
    </row>
    <row r="659" spans="1:6">
      <c r="A659" s="14">
        <v>655</v>
      </c>
      <c r="B659" s="31" t="s">
        <v>49970</v>
      </c>
      <c r="C659" s="37" t="s">
        <v>9088</v>
      </c>
      <c r="D659" s="37" t="s">
        <v>52245</v>
      </c>
      <c r="E659" s="37" t="s">
        <v>52246</v>
      </c>
      <c r="F659" s="16">
        <v>1900</v>
      </c>
    </row>
    <row r="660" spans="1:6">
      <c r="A660" s="14">
        <v>656</v>
      </c>
      <c r="B660" s="31" t="s">
        <v>49970</v>
      </c>
      <c r="C660" s="37" t="s">
        <v>9088</v>
      </c>
      <c r="D660" s="37" t="s">
        <v>52247</v>
      </c>
      <c r="E660" s="37" t="s">
        <v>52248</v>
      </c>
      <c r="F660" s="16">
        <v>1500</v>
      </c>
    </row>
    <row r="661" spans="1:6">
      <c r="A661" s="14">
        <v>657</v>
      </c>
      <c r="B661" s="31" t="s">
        <v>49970</v>
      </c>
      <c r="C661" s="37" t="s">
        <v>9088</v>
      </c>
      <c r="D661" s="37" t="s">
        <v>52249</v>
      </c>
      <c r="E661" s="37" t="s">
        <v>52250</v>
      </c>
      <c r="F661" s="16">
        <v>1510</v>
      </c>
    </row>
    <row r="662" spans="1:6">
      <c r="A662" s="14">
        <v>658</v>
      </c>
      <c r="B662" s="31" t="s">
        <v>49970</v>
      </c>
      <c r="C662" s="37" t="s">
        <v>9088</v>
      </c>
      <c r="D662" s="37" t="s">
        <v>52251</v>
      </c>
      <c r="E662" s="37" t="s">
        <v>52252</v>
      </c>
      <c r="F662" s="16">
        <v>9990</v>
      </c>
    </row>
    <row r="663" spans="1:6">
      <c r="A663" s="14">
        <v>659</v>
      </c>
      <c r="B663" s="31" t="s">
        <v>49970</v>
      </c>
      <c r="C663" s="37" t="s">
        <v>9088</v>
      </c>
      <c r="D663" s="37" t="s">
        <v>52253</v>
      </c>
      <c r="E663" s="37" t="s">
        <v>52254</v>
      </c>
      <c r="F663" s="16">
        <v>2500</v>
      </c>
    </row>
    <row r="664" spans="1:6">
      <c r="A664" s="14">
        <v>660</v>
      </c>
      <c r="B664" s="31" t="s">
        <v>49970</v>
      </c>
      <c r="C664" s="37" t="s">
        <v>9088</v>
      </c>
      <c r="D664" s="37" t="s">
        <v>52255</v>
      </c>
      <c r="E664" s="37" t="s">
        <v>52256</v>
      </c>
      <c r="F664" s="16">
        <v>6630</v>
      </c>
    </row>
    <row r="665" spans="1:6">
      <c r="A665" s="14">
        <v>661</v>
      </c>
      <c r="B665" s="31" t="s">
        <v>49970</v>
      </c>
      <c r="C665" s="37" t="s">
        <v>9088</v>
      </c>
      <c r="D665" s="37" t="s">
        <v>52257</v>
      </c>
      <c r="E665" s="37" t="s">
        <v>52258</v>
      </c>
      <c r="F665" s="16">
        <v>6700</v>
      </c>
    </row>
    <row r="666" spans="1:6">
      <c r="A666" s="14">
        <v>662</v>
      </c>
      <c r="B666" s="31" t="s">
        <v>49970</v>
      </c>
      <c r="C666" s="37" t="s">
        <v>9088</v>
      </c>
      <c r="D666" s="37" t="s">
        <v>60224</v>
      </c>
      <c r="E666" s="37" t="s">
        <v>60225</v>
      </c>
      <c r="F666" s="16">
        <v>6170</v>
      </c>
    </row>
    <row r="667" spans="1:6">
      <c r="A667" s="14">
        <v>663</v>
      </c>
      <c r="B667" s="31" t="s">
        <v>49970</v>
      </c>
      <c r="C667" s="37" t="s">
        <v>9088</v>
      </c>
      <c r="D667" s="37" t="s">
        <v>52259</v>
      </c>
      <c r="E667" s="37" t="s">
        <v>52260</v>
      </c>
      <c r="F667" s="16">
        <v>4000</v>
      </c>
    </row>
    <row r="668" spans="1:6">
      <c r="A668" s="14">
        <v>664</v>
      </c>
      <c r="B668" s="31" t="s">
        <v>49970</v>
      </c>
      <c r="C668" s="37" t="s">
        <v>9088</v>
      </c>
      <c r="D668" s="37" t="s">
        <v>61363</v>
      </c>
      <c r="E668" s="37" t="s">
        <v>52132</v>
      </c>
      <c r="F668" s="16">
        <v>3260</v>
      </c>
    </row>
    <row r="669" spans="1:6">
      <c r="A669" s="14">
        <v>665</v>
      </c>
      <c r="B669" s="31" t="s">
        <v>49970</v>
      </c>
      <c r="C669" s="37" t="s">
        <v>9088</v>
      </c>
      <c r="D669" s="37" t="s">
        <v>52261</v>
      </c>
      <c r="E669" s="37" t="s">
        <v>52262</v>
      </c>
      <c r="F669" s="16">
        <v>4430</v>
      </c>
    </row>
    <row r="670" spans="1:6">
      <c r="A670" s="14">
        <v>666</v>
      </c>
      <c r="B670" s="31" t="s">
        <v>49970</v>
      </c>
      <c r="C670" s="37" t="s">
        <v>9088</v>
      </c>
      <c r="D670" s="37" t="s">
        <v>52263</v>
      </c>
      <c r="E670" s="37" t="s">
        <v>52264</v>
      </c>
      <c r="F670" s="16">
        <v>2350</v>
      </c>
    </row>
    <row r="671" spans="1:6">
      <c r="A671" s="14">
        <v>667</v>
      </c>
      <c r="B671" s="31" t="s">
        <v>49970</v>
      </c>
      <c r="C671" s="37" t="s">
        <v>9088</v>
      </c>
      <c r="D671" s="37" t="s">
        <v>52263</v>
      </c>
      <c r="E671" s="37" t="s">
        <v>52265</v>
      </c>
      <c r="F671" s="16">
        <v>2350</v>
      </c>
    </row>
    <row r="672" spans="1:6">
      <c r="A672" s="14">
        <v>668</v>
      </c>
      <c r="B672" s="31" t="s">
        <v>49970</v>
      </c>
      <c r="C672" s="37" t="s">
        <v>9088</v>
      </c>
      <c r="D672" s="37" t="s">
        <v>52266</v>
      </c>
      <c r="E672" s="37" t="s">
        <v>52267</v>
      </c>
      <c r="F672" s="16">
        <v>27270</v>
      </c>
    </row>
    <row r="673" spans="1:6">
      <c r="A673" s="14">
        <v>669</v>
      </c>
      <c r="B673" s="31" t="s">
        <v>49970</v>
      </c>
      <c r="C673" s="37" t="s">
        <v>9088</v>
      </c>
      <c r="D673" s="37" t="s">
        <v>52266</v>
      </c>
      <c r="E673" s="37" t="s">
        <v>52268</v>
      </c>
      <c r="F673" s="16">
        <v>32270</v>
      </c>
    </row>
    <row r="674" spans="1:6">
      <c r="A674" s="14">
        <v>670</v>
      </c>
      <c r="B674" s="31" t="s">
        <v>49970</v>
      </c>
      <c r="C674" s="37" t="s">
        <v>9088</v>
      </c>
      <c r="D674" s="37" t="s">
        <v>52266</v>
      </c>
      <c r="E674" s="37" t="s">
        <v>60228</v>
      </c>
      <c r="F674" s="16">
        <v>28390</v>
      </c>
    </row>
    <row r="675" spans="1:6">
      <c r="A675" s="14">
        <v>671</v>
      </c>
      <c r="B675" s="31" t="s">
        <v>49970</v>
      </c>
      <c r="C675" s="37" t="s">
        <v>9088</v>
      </c>
      <c r="D675" s="37" t="s">
        <v>52269</v>
      </c>
      <c r="E675" s="37" t="s">
        <v>52268</v>
      </c>
      <c r="F675" s="16">
        <v>32090</v>
      </c>
    </row>
    <row r="676" spans="1:6">
      <c r="A676" s="14">
        <v>672</v>
      </c>
      <c r="B676" s="31" t="s">
        <v>49970</v>
      </c>
      <c r="C676" s="37" t="s">
        <v>9088</v>
      </c>
      <c r="D676" s="37" t="s">
        <v>73641</v>
      </c>
      <c r="E676" s="37" t="s">
        <v>52268</v>
      </c>
      <c r="F676" s="16">
        <v>31720</v>
      </c>
    </row>
    <row r="677" spans="1:6">
      <c r="A677" s="14">
        <v>673</v>
      </c>
      <c r="B677" s="31" t="s">
        <v>49970</v>
      </c>
      <c r="C677" s="37" t="s">
        <v>9088</v>
      </c>
      <c r="D677" s="37" t="s">
        <v>52270</v>
      </c>
      <c r="E677" s="37" t="s">
        <v>52268</v>
      </c>
      <c r="F677" s="16">
        <v>26810</v>
      </c>
    </row>
    <row r="678" spans="1:6">
      <c r="A678" s="14">
        <v>674</v>
      </c>
      <c r="B678" s="31" t="s">
        <v>49970</v>
      </c>
      <c r="C678" s="37" t="s">
        <v>9088</v>
      </c>
      <c r="D678" s="37" t="s">
        <v>52270</v>
      </c>
      <c r="E678" s="37" t="s">
        <v>60228</v>
      </c>
      <c r="F678" s="16">
        <v>28390</v>
      </c>
    </row>
    <row r="679" spans="1:6">
      <c r="A679" s="14">
        <v>675</v>
      </c>
      <c r="B679" s="31" t="s">
        <v>49970</v>
      </c>
      <c r="C679" s="37" t="s">
        <v>9088</v>
      </c>
      <c r="D679" s="37" t="s">
        <v>52271</v>
      </c>
      <c r="E679" s="37" t="s">
        <v>52268</v>
      </c>
      <c r="F679" s="16">
        <v>22630</v>
      </c>
    </row>
    <row r="680" spans="1:6">
      <c r="A680" s="14">
        <v>676</v>
      </c>
      <c r="B680" s="31" t="s">
        <v>49970</v>
      </c>
      <c r="C680" s="37" t="s">
        <v>9088</v>
      </c>
      <c r="D680" s="37" t="s">
        <v>73642</v>
      </c>
      <c r="E680" s="37" t="s">
        <v>60228</v>
      </c>
      <c r="F680" s="16">
        <v>31850</v>
      </c>
    </row>
    <row r="681" spans="1:6">
      <c r="A681" s="14">
        <v>677</v>
      </c>
      <c r="B681" s="31" t="s">
        <v>49970</v>
      </c>
      <c r="C681" s="37" t="s">
        <v>9088</v>
      </c>
      <c r="D681" s="37" t="s">
        <v>60226</v>
      </c>
      <c r="E681" s="37" t="s">
        <v>52268</v>
      </c>
      <c r="F681" s="16">
        <v>31360</v>
      </c>
    </row>
    <row r="682" spans="1:6">
      <c r="A682" s="14">
        <v>678</v>
      </c>
      <c r="B682" s="31" t="s">
        <v>49970</v>
      </c>
      <c r="C682" s="37" t="s">
        <v>9088</v>
      </c>
      <c r="D682" s="37" t="s">
        <v>52272</v>
      </c>
      <c r="E682" s="37" t="s">
        <v>52273</v>
      </c>
      <c r="F682" s="16">
        <v>31360</v>
      </c>
    </row>
    <row r="683" spans="1:6">
      <c r="A683" s="14">
        <v>679</v>
      </c>
      <c r="B683" s="31" t="s">
        <v>49970</v>
      </c>
      <c r="C683" s="37" t="s">
        <v>9088</v>
      </c>
      <c r="D683" s="37" t="s">
        <v>60227</v>
      </c>
      <c r="E683" s="37" t="s">
        <v>52268</v>
      </c>
      <c r="F683" s="16">
        <v>26810</v>
      </c>
    </row>
    <row r="684" spans="1:6">
      <c r="A684" s="14">
        <v>680</v>
      </c>
      <c r="B684" s="31" t="s">
        <v>49970</v>
      </c>
      <c r="C684" s="37" t="s">
        <v>9088</v>
      </c>
      <c r="D684" s="37" t="s">
        <v>61364</v>
      </c>
      <c r="E684" s="37" t="s">
        <v>60228</v>
      </c>
      <c r="F684" s="16">
        <v>29160</v>
      </c>
    </row>
    <row r="685" spans="1:6">
      <c r="A685" s="14">
        <v>681</v>
      </c>
      <c r="B685" s="31" t="s">
        <v>49970</v>
      </c>
      <c r="C685" s="37" t="s">
        <v>9088</v>
      </c>
      <c r="D685" s="37" t="s">
        <v>60229</v>
      </c>
      <c r="E685" s="37" t="s">
        <v>60228</v>
      </c>
      <c r="F685" s="16">
        <v>37230</v>
      </c>
    </row>
    <row r="686" spans="1:6">
      <c r="A686" s="14">
        <v>682</v>
      </c>
      <c r="B686" s="31" t="s">
        <v>49970</v>
      </c>
      <c r="C686" s="37" t="s">
        <v>9088</v>
      </c>
      <c r="D686" s="37" t="s">
        <v>60230</v>
      </c>
      <c r="E686" s="37" t="s">
        <v>60228</v>
      </c>
      <c r="F686" s="16">
        <v>34090</v>
      </c>
    </row>
    <row r="687" spans="1:6">
      <c r="A687" s="14">
        <v>683</v>
      </c>
      <c r="B687" s="31" t="s">
        <v>49970</v>
      </c>
      <c r="C687" s="37" t="s">
        <v>9088</v>
      </c>
      <c r="D687" s="37" t="s">
        <v>52274</v>
      </c>
      <c r="E687" s="37" t="s">
        <v>52275</v>
      </c>
      <c r="F687" s="16">
        <v>2860</v>
      </c>
    </row>
    <row r="688" spans="1:6">
      <c r="A688" s="14">
        <v>684</v>
      </c>
      <c r="B688" s="31" t="s">
        <v>49970</v>
      </c>
      <c r="C688" s="37" t="s">
        <v>9088</v>
      </c>
      <c r="D688" s="37" t="s">
        <v>52276</v>
      </c>
      <c r="E688" s="37" t="s">
        <v>52277</v>
      </c>
      <c r="F688" s="16">
        <v>3500</v>
      </c>
    </row>
    <row r="689" spans="1:6">
      <c r="A689" s="14">
        <v>685</v>
      </c>
      <c r="B689" s="31" t="s">
        <v>49970</v>
      </c>
      <c r="C689" s="37" t="s">
        <v>9088</v>
      </c>
      <c r="D689" s="37" t="s">
        <v>73643</v>
      </c>
      <c r="E689" s="37" t="s">
        <v>73644</v>
      </c>
      <c r="F689" s="16">
        <v>2320</v>
      </c>
    </row>
    <row r="690" spans="1:6">
      <c r="A690" s="14">
        <v>686</v>
      </c>
      <c r="B690" s="31" t="s">
        <v>49970</v>
      </c>
      <c r="C690" s="37" t="s">
        <v>9088</v>
      </c>
      <c r="D690" s="37" t="s">
        <v>73645</v>
      </c>
      <c r="E690" s="37" t="s">
        <v>52280</v>
      </c>
      <c r="F690" s="16">
        <v>2660</v>
      </c>
    </row>
    <row r="691" spans="1:6">
      <c r="A691" s="14">
        <v>687</v>
      </c>
      <c r="B691" s="31" t="s">
        <v>49970</v>
      </c>
      <c r="C691" s="37" t="s">
        <v>9088</v>
      </c>
      <c r="D691" s="37" t="s">
        <v>73645</v>
      </c>
      <c r="E691" s="37" t="s">
        <v>52281</v>
      </c>
      <c r="F691" s="16">
        <v>2500</v>
      </c>
    </row>
    <row r="692" spans="1:6">
      <c r="A692" s="14">
        <v>688</v>
      </c>
      <c r="B692" s="31" t="s">
        <v>49970</v>
      </c>
      <c r="C692" s="37" t="s">
        <v>9088</v>
      </c>
      <c r="D692" s="37" t="s">
        <v>73645</v>
      </c>
      <c r="E692" s="37" t="s">
        <v>52282</v>
      </c>
      <c r="F692" s="16">
        <v>2390</v>
      </c>
    </row>
    <row r="693" spans="1:6">
      <c r="A693" s="14">
        <v>689</v>
      </c>
      <c r="B693" s="31" t="s">
        <v>49970</v>
      </c>
      <c r="C693" s="37" t="s">
        <v>9088</v>
      </c>
      <c r="D693" s="37" t="s">
        <v>52278</v>
      </c>
      <c r="E693" s="37" t="s">
        <v>52279</v>
      </c>
      <c r="F693" s="16">
        <v>1990</v>
      </c>
    </row>
    <row r="694" spans="1:6">
      <c r="A694" s="14">
        <v>690</v>
      </c>
      <c r="B694" s="31" t="s">
        <v>49970</v>
      </c>
      <c r="C694" s="37" t="s">
        <v>9088</v>
      </c>
      <c r="D694" s="37" t="s">
        <v>73646</v>
      </c>
      <c r="E694" s="37" t="s">
        <v>73647</v>
      </c>
      <c r="F694" s="16">
        <v>2200</v>
      </c>
    </row>
    <row r="695" spans="1:6">
      <c r="A695" s="14">
        <v>691</v>
      </c>
      <c r="B695" s="31" t="s">
        <v>49970</v>
      </c>
      <c r="C695" s="37" t="s">
        <v>9088</v>
      </c>
      <c r="D695" s="37" t="s">
        <v>52283</v>
      </c>
      <c r="E695" s="37" t="s">
        <v>52284</v>
      </c>
      <c r="F695" s="16">
        <v>2530</v>
      </c>
    </row>
    <row r="696" spans="1:6">
      <c r="A696" s="14">
        <v>692</v>
      </c>
      <c r="B696" s="31" t="s">
        <v>49970</v>
      </c>
      <c r="C696" s="37" t="s">
        <v>9088</v>
      </c>
      <c r="D696" s="37" t="s">
        <v>73648</v>
      </c>
      <c r="E696" s="37" t="s">
        <v>73649</v>
      </c>
      <c r="F696" s="16">
        <v>3100</v>
      </c>
    </row>
    <row r="697" spans="1:6">
      <c r="A697" s="14">
        <v>693</v>
      </c>
      <c r="B697" s="31" t="s">
        <v>49970</v>
      </c>
      <c r="C697" s="37" t="s">
        <v>9088</v>
      </c>
      <c r="D697" s="37" t="s">
        <v>52285</v>
      </c>
      <c r="E697" s="37" t="s">
        <v>52286</v>
      </c>
      <c r="F697" s="16">
        <v>2290</v>
      </c>
    </row>
    <row r="698" spans="1:6">
      <c r="A698" s="14">
        <v>694</v>
      </c>
      <c r="B698" s="31" t="s">
        <v>49970</v>
      </c>
      <c r="C698" s="37" t="s">
        <v>9088</v>
      </c>
      <c r="D698" s="37" t="s">
        <v>52287</v>
      </c>
      <c r="E698" s="37" t="s">
        <v>52288</v>
      </c>
      <c r="F698" s="16">
        <v>2120</v>
      </c>
    </row>
    <row r="699" spans="1:6">
      <c r="A699" s="14">
        <v>695</v>
      </c>
      <c r="B699" s="31" t="s">
        <v>49970</v>
      </c>
      <c r="C699" s="37" t="s">
        <v>9088</v>
      </c>
      <c r="D699" s="37" t="s">
        <v>73650</v>
      </c>
      <c r="E699" s="37" t="s">
        <v>52289</v>
      </c>
      <c r="F699" s="16">
        <v>2360</v>
      </c>
    </row>
    <row r="700" spans="1:6">
      <c r="A700" s="14">
        <v>696</v>
      </c>
      <c r="B700" s="31" t="s">
        <v>49970</v>
      </c>
      <c r="C700" s="37" t="s">
        <v>9088</v>
      </c>
      <c r="D700" s="37" t="s">
        <v>73651</v>
      </c>
      <c r="E700" s="37" t="s">
        <v>52290</v>
      </c>
      <c r="F700" s="16">
        <v>1950</v>
      </c>
    </row>
    <row r="701" spans="1:6">
      <c r="A701" s="14">
        <v>697</v>
      </c>
      <c r="B701" s="31" t="s">
        <v>49970</v>
      </c>
      <c r="C701" s="37" t="s">
        <v>9088</v>
      </c>
      <c r="D701" s="37" t="s">
        <v>73652</v>
      </c>
      <c r="E701" s="37" t="s">
        <v>73653</v>
      </c>
      <c r="F701" s="16">
        <v>5440</v>
      </c>
    </row>
    <row r="702" spans="1:6">
      <c r="A702" s="14">
        <v>698</v>
      </c>
      <c r="B702" s="31" t="s">
        <v>49970</v>
      </c>
      <c r="C702" s="37" t="s">
        <v>9088</v>
      </c>
      <c r="D702" s="37" t="s">
        <v>52291</v>
      </c>
      <c r="E702" s="37" t="s">
        <v>52292</v>
      </c>
      <c r="F702" s="16">
        <v>3100</v>
      </c>
    </row>
    <row r="703" spans="1:6">
      <c r="A703" s="14">
        <v>699</v>
      </c>
      <c r="B703" s="31" t="s">
        <v>49970</v>
      </c>
      <c r="C703" s="37" t="s">
        <v>9088</v>
      </c>
      <c r="D703" s="37" t="s">
        <v>52293</v>
      </c>
      <c r="E703" s="37" t="s">
        <v>52294</v>
      </c>
      <c r="F703" s="16">
        <v>2130</v>
      </c>
    </row>
    <row r="704" spans="1:6">
      <c r="A704" s="14">
        <v>700</v>
      </c>
      <c r="B704" s="31" t="s">
        <v>49970</v>
      </c>
      <c r="C704" s="37" t="s">
        <v>9088</v>
      </c>
      <c r="D704" s="37" t="s">
        <v>73654</v>
      </c>
      <c r="E704" s="37" t="s">
        <v>52295</v>
      </c>
      <c r="F704" s="16">
        <v>3330</v>
      </c>
    </row>
    <row r="705" spans="1:6">
      <c r="A705" s="14">
        <v>701</v>
      </c>
      <c r="B705" s="31" t="s">
        <v>49970</v>
      </c>
      <c r="C705" s="37" t="s">
        <v>9088</v>
      </c>
      <c r="D705" s="37" t="s">
        <v>73654</v>
      </c>
      <c r="E705" s="37" t="s">
        <v>52296</v>
      </c>
      <c r="F705" s="16">
        <v>3330</v>
      </c>
    </row>
    <row r="706" spans="1:6">
      <c r="A706" s="14">
        <v>702</v>
      </c>
      <c r="B706" s="31" t="s">
        <v>49970</v>
      </c>
      <c r="C706" s="37" t="s">
        <v>9088</v>
      </c>
      <c r="D706" s="37" t="s">
        <v>73655</v>
      </c>
      <c r="E706" s="37" t="s">
        <v>52298</v>
      </c>
      <c r="F706" s="16">
        <v>2390</v>
      </c>
    </row>
    <row r="707" spans="1:6">
      <c r="A707" s="14">
        <v>703</v>
      </c>
      <c r="B707" s="31" t="s">
        <v>49970</v>
      </c>
      <c r="C707" s="37" t="s">
        <v>9088</v>
      </c>
      <c r="D707" s="37" t="s">
        <v>52297</v>
      </c>
      <c r="E707" s="37" t="s">
        <v>52298</v>
      </c>
      <c r="F707" s="16">
        <v>2590</v>
      </c>
    </row>
    <row r="708" spans="1:6">
      <c r="A708" s="14">
        <v>704</v>
      </c>
      <c r="B708" s="31" t="s">
        <v>49970</v>
      </c>
      <c r="C708" s="37" t="s">
        <v>9088</v>
      </c>
      <c r="D708" s="37" t="s">
        <v>52299</v>
      </c>
      <c r="E708" s="37" t="s">
        <v>52300</v>
      </c>
      <c r="F708" s="16">
        <v>1800</v>
      </c>
    </row>
    <row r="709" spans="1:6">
      <c r="A709" s="14">
        <v>705</v>
      </c>
      <c r="B709" s="31" t="s">
        <v>49970</v>
      </c>
      <c r="C709" s="37" t="s">
        <v>9088</v>
      </c>
      <c r="D709" s="37" t="s">
        <v>61365</v>
      </c>
      <c r="E709" s="37" t="s">
        <v>52304</v>
      </c>
      <c r="F709" s="16">
        <v>2150</v>
      </c>
    </row>
    <row r="710" spans="1:6">
      <c r="A710" s="14">
        <v>706</v>
      </c>
      <c r="B710" s="31" t="s">
        <v>49970</v>
      </c>
      <c r="C710" s="37" t="s">
        <v>9088</v>
      </c>
      <c r="D710" s="37" t="s">
        <v>52301</v>
      </c>
      <c r="E710" s="37" t="s">
        <v>52302</v>
      </c>
      <c r="F710" s="16">
        <v>1990</v>
      </c>
    </row>
    <row r="711" spans="1:6">
      <c r="A711" s="14">
        <v>707</v>
      </c>
      <c r="B711" s="31" t="s">
        <v>49970</v>
      </c>
      <c r="C711" s="37" t="s">
        <v>9088</v>
      </c>
      <c r="D711" s="37" t="s">
        <v>73656</v>
      </c>
      <c r="E711" s="37" t="s">
        <v>52304</v>
      </c>
      <c r="F711" s="16">
        <v>2210</v>
      </c>
    </row>
    <row r="712" spans="1:6">
      <c r="A712" s="14">
        <v>708</v>
      </c>
      <c r="B712" s="31" t="s">
        <v>49970</v>
      </c>
      <c r="C712" s="37" t="s">
        <v>9088</v>
      </c>
      <c r="D712" s="37" t="s">
        <v>73656</v>
      </c>
      <c r="E712" s="37" t="s">
        <v>73657</v>
      </c>
      <c r="F712" s="16">
        <v>2100</v>
      </c>
    </row>
    <row r="713" spans="1:6">
      <c r="A713" s="14">
        <v>709</v>
      </c>
      <c r="B713" s="31" t="s">
        <v>49970</v>
      </c>
      <c r="C713" s="37" t="s">
        <v>9088</v>
      </c>
      <c r="D713" s="37" t="s">
        <v>52303</v>
      </c>
      <c r="E713" s="37" t="s">
        <v>52304</v>
      </c>
      <c r="F713" s="16">
        <v>2260</v>
      </c>
    </row>
    <row r="714" spans="1:6">
      <c r="A714" s="14">
        <v>710</v>
      </c>
      <c r="B714" s="31" t="s">
        <v>49970</v>
      </c>
      <c r="C714" s="37" t="s">
        <v>9088</v>
      </c>
      <c r="D714" s="37" t="s">
        <v>52305</v>
      </c>
      <c r="E714" s="37" t="s">
        <v>52306</v>
      </c>
      <c r="F714" s="16">
        <v>12270</v>
      </c>
    </row>
    <row r="715" spans="1:6">
      <c r="A715" s="14">
        <v>711</v>
      </c>
      <c r="B715" s="31" t="s">
        <v>49970</v>
      </c>
      <c r="C715" s="37" t="s">
        <v>9088</v>
      </c>
      <c r="D715" s="37" t="s">
        <v>52307</v>
      </c>
      <c r="E715" s="37" t="s">
        <v>52308</v>
      </c>
      <c r="F715" s="16">
        <v>9950</v>
      </c>
    </row>
    <row r="716" spans="1:6">
      <c r="A716" s="14">
        <v>712</v>
      </c>
      <c r="B716" s="31" t="s">
        <v>49970</v>
      </c>
      <c r="C716" s="37" t="s">
        <v>9088</v>
      </c>
      <c r="D716" s="37" t="s">
        <v>52309</v>
      </c>
      <c r="E716" s="37" t="s">
        <v>52310</v>
      </c>
      <c r="F716" s="16">
        <v>12100</v>
      </c>
    </row>
    <row r="717" spans="1:6">
      <c r="A717" s="14">
        <v>713</v>
      </c>
      <c r="B717" s="31" t="s">
        <v>49970</v>
      </c>
      <c r="C717" s="37" t="s">
        <v>9088</v>
      </c>
      <c r="D717" s="37" t="s">
        <v>52311</v>
      </c>
      <c r="E717" s="37" t="s">
        <v>52312</v>
      </c>
      <c r="F717" s="16">
        <v>11720</v>
      </c>
    </row>
    <row r="718" spans="1:6">
      <c r="A718" s="14">
        <v>714</v>
      </c>
      <c r="B718" s="31" t="s">
        <v>49970</v>
      </c>
      <c r="C718" s="37" t="s">
        <v>9088</v>
      </c>
      <c r="D718" s="37" t="s">
        <v>52313</v>
      </c>
      <c r="E718" s="37" t="s">
        <v>73658</v>
      </c>
      <c r="F718" s="16">
        <v>9900</v>
      </c>
    </row>
    <row r="719" spans="1:6">
      <c r="A719" s="14">
        <v>715</v>
      </c>
      <c r="B719" s="31" t="s">
        <v>49970</v>
      </c>
      <c r="C719" s="37" t="s">
        <v>9088</v>
      </c>
      <c r="D719" s="37" t="s">
        <v>52313</v>
      </c>
      <c r="E719" s="37" t="s">
        <v>52124</v>
      </c>
      <c r="F719" s="16">
        <v>9000</v>
      </c>
    </row>
    <row r="720" spans="1:6">
      <c r="A720" s="14">
        <v>716</v>
      </c>
      <c r="B720" s="31" t="s">
        <v>49970</v>
      </c>
      <c r="C720" s="37" t="s">
        <v>9088</v>
      </c>
      <c r="D720" s="37" t="s">
        <v>52314</v>
      </c>
      <c r="E720" s="37" t="s">
        <v>52315</v>
      </c>
      <c r="F720" s="16">
        <v>10000</v>
      </c>
    </row>
    <row r="721" spans="1:6">
      <c r="A721" s="14">
        <v>717</v>
      </c>
      <c r="B721" s="31" t="s">
        <v>49970</v>
      </c>
      <c r="C721" s="37" t="s">
        <v>9088</v>
      </c>
      <c r="D721" s="37" t="s">
        <v>52316</v>
      </c>
      <c r="E721" s="37" t="s">
        <v>52317</v>
      </c>
      <c r="F721" s="16">
        <v>9000</v>
      </c>
    </row>
    <row r="722" spans="1:6">
      <c r="A722" s="14">
        <v>718</v>
      </c>
      <c r="B722" s="31" t="s">
        <v>49970</v>
      </c>
      <c r="C722" s="37" t="s">
        <v>9088</v>
      </c>
      <c r="D722" s="37" t="s">
        <v>61366</v>
      </c>
      <c r="E722" s="37" t="s">
        <v>52315</v>
      </c>
      <c r="F722" s="16">
        <v>10310</v>
      </c>
    </row>
    <row r="723" spans="1:6">
      <c r="A723" s="14">
        <v>719</v>
      </c>
      <c r="B723" s="31" t="s">
        <v>84613</v>
      </c>
      <c r="C723" s="37" t="s">
        <v>84733</v>
      </c>
      <c r="D723" s="31" t="s">
        <v>84738</v>
      </c>
      <c r="E723" s="31" t="s">
        <v>52315</v>
      </c>
      <c r="F723" s="16">
        <v>12490</v>
      </c>
    </row>
    <row r="724" spans="1:6">
      <c r="A724" s="14">
        <v>720</v>
      </c>
      <c r="B724" s="31" t="s">
        <v>49970</v>
      </c>
      <c r="C724" s="37" t="s">
        <v>9088</v>
      </c>
      <c r="D724" s="37" t="s">
        <v>61367</v>
      </c>
      <c r="E724" s="37" t="s">
        <v>61368</v>
      </c>
      <c r="F724" s="16">
        <v>10000</v>
      </c>
    </row>
    <row r="725" spans="1:6">
      <c r="A725" s="14">
        <v>721</v>
      </c>
      <c r="B725" s="31" t="s">
        <v>49970</v>
      </c>
      <c r="C725" s="37" t="s">
        <v>9088</v>
      </c>
      <c r="D725" s="37" t="s">
        <v>52318</v>
      </c>
      <c r="E725" s="37" t="s">
        <v>52319</v>
      </c>
      <c r="F725" s="16">
        <v>1800</v>
      </c>
    </row>
    <row r="726" spans="1:6">
      <c r="A726" s="14">
        <v>722</v>
      </c>
      <c r="B726" s="31" t="s">
        <v>49970</v>
      </c>
      <c r="C726" s="37" t="s">
        <v>9088</v>
      </c>
      <c r="D726" s="37" t="s">
        <v>52320</v>
      </c>
      <c r="E726" s="37" t="s">
        <v>52321</v>
      </c>
      <c r="F726" s="16">
        <v>14270</v>
      </c>
    </row>
    <row r="727" spans="1:6">
      <c r="A727" s="14">
        <v>723</v>
      </c>
      <c r="B727" s="31" t="s">
        <v>49970</v>
      </c>
      <c r="C727" s="37" t="s">
        <v>9088</v>
      </c>
      <c r="D727" s="37" t="s">
        <v>52322</v>
      </c>
      <c r="E727" s="37" t="s">
        <v>52323</v>
      </c>
      <c r="F727" s="16">
        <v>2490</v>
      </c>
    </row>
    <row r="728" spans="1:6">
      <c r="A728" s="14">
        <v>724</v>
      </c>
      <c r="B728" s="31" t="s">
        <v>49970</v>
      </c>
      <c r="C728" s="37" t="s">
        <v>9088</v>
      </c>
      <c r="D728" s="37" t="s">
        <v>61369</v>
      </c>
      <c r="E728" s="37" t="s">
        <v>52325</v>
      </c>
      <c r="F728" s="16">
        <v>2240</v>
      </c>
    </row>
    <row r="729" spans="1:6">
      <c r="A729" s="14">
        <v>725</v>
      </c>
      <c r="B729" s="31" t="s">
        <v>49970</v>
      </c>
      <c r="C729" s="37" t="s">
        <v>9088</v>
      </c>
      <c r="D729" s="37" t="s">
        <v>52324</v>
      </c>
      <c r="E729" s="37" t="s">
        <v>52325</v>
      </c>
      <c r="F729" s="16">
        <v>2240</v>
      </c>
    </row>
    <row r="730" spans="1:6">
      <c r="A730" s="14">
        <v>726</v>
      </c>
      <c r="B730" s="31" t="s">
        <v>49970</v>
      </c>
      <c r="C730" s="37" t="s">
        <v>9088</v>
      </c>
      <c r="D730" s="37" t="s">
        <v>73659</v>
      </c>
      <c r="E730" s="37" t="s">
        <v>73660</v>
      </c>
      <c r="F730" s="16">
        <v>2600</v>
      </c>
    </row>
    <row r="731" spans="1:6">
      <c r="A731" s="14">
        <v>727</v>
      </c>
      <c r="B731" s="31" t="s">
        <v>49970</v>
      </c>
      <c r="C731" s="37" t="s">
        <v>9088</v>
      </c>
      <c r="D731" s="37" t="s">
        <v>52326</v>
      </c>
      <c r="E731" s="37" t="s">
        <v>52256</v>
      </c>
      <c r="F731" s="16">
        <v>5000</v>
      </c>
    </row>
    <row r="732" spans="1:6">
      <c r="A732" s="14">
        <v>728</v>
      </c>
      <c r="B732" s="31" t="s">
        <v>49970</v>
      </c>
      <c r="C732" s="37" t="s">
        <v>9088</v>
      </c>
      <c r="D732" s="37" t="s">
        <v>52327</v>
      </c>
      <c r="E732" s="37" t="s">
        <v>52328</v>
      </c>
      <c r="F732" s="16">
        <v>6950</v>
      </c>
    </row>
    <row r="733" spans="1:6">
      <c r="A733" s="14">
        <v>729</v>
      </c>
      <c r="B733" s="31" t="s">
        <v>49970</v>
      </c>
      <c r="C733" s="37" t="s">
        <v>9088</v>
      </c>
      <c r="D733" s="37" t="s">
        <v>52327</v>
      </c>
      <c r="E733" s="37" t="s">
        <v>60231</v>
      </c>
      <c r="F733" s="16">
        <v>6340</v>
      </c>
    </row>
    <row r="734" spans="1:6">
      <c r="A734" s="14">
        <v>730</v>
      </c>
      <c r="B734" s="31" t="s">
        <v>49970</v>
      </c>
      <c r="C734" s="37" t="s">
        <v>9088</v>
      </c>
      <c r="D734" s="37" t="s">
        <v>73661</v>
      </c>
      <c r="E734" s="37" t="s">
        <v>60231</v>
      </c>
      <c r="F734" s="16">
        <v>6480</v>
      </c>
    </row>
    <row r="735" spans="1:6">
      <c r="A735" s="14">
        <v>731</v>
      </c>
      <c r="B735" s="31" t="s">
        <v>49970</v>
      </c>
      <c r="C735" s="37" t="s">
        <v>9088</v>
      </c>
      <c r="D735" s="37" t="s">
        <v>52329</v>
      </c>
      <c r="E735" s="37" t="s">
        <v>52424</v>
      </c>
      <c r="F735" s="16">
        <v>3400</v>
      </c>
    </row>
    <row r="736" spans="1:6">
      <c r="A736" s="14">
        <v>732</v>
      </c>
      <c r="B736" s="31" t="s">
        <v>49970</v>
      </c>
      <c r="C736" s="37" t="s">
        <v>9088</v>
      </c>
      <c r="D736" s="37" t="s">
        <v>52329</v>
      </c>
      <c r="E736" s="37" t="s">
        <v>52330</v>
      </c>
      <c r="F736" s="16">
        <v>3500</v>
      </c>
    </row>
    <row r="737" spans="1:6">
      <c r="A737" s="14">
        <v>733</v>
      </c>
      <c r="B737" s="31" t="s">
        <v>49970</v>
      </c>
      <c r="C737" s="37" t="s">
        <v>9088</v>
      </c>
      <c r="D737" s="37" t="s">
        <v>61370</v>
      </c>
      <c r="E737" s="37" t="s">
        <v>60232</v>
      </c>
      <c r="F737" s="16">
        <v>3660</v>
      </c>
    </row>
    <row r="738" spans="1:6">
      <c r="A738" s="14">
        <v>734</v>
      </c>
      <c r="B738" s="31" t="s">
        <v>49970</v>
      </c>
      <c r="C738" s="37" t="s">
        <v>9088</v>
      </c>
      <c r="D738" s="37" t="s">
        <v>52331</v>
      </c>
      <c r="E738" s="37" t="s">
        <v>52332</v>
      </c>
      <c r="F738" s="16">
        <v>3590</v>
      </c>
    </row>
    <row r="739" spans="1:6">
      <c r="A739" s="14">
        <v>735</v>
      </c>
      <c r="B739" s="31" t="s">
        <v>49970</v>
      </c>
      <c r="C739" s="37" t="s">
        <v>9088</v>
      </c>
      <c r="D739" s="37" t="s">
        <v>52333</v>
      </c>
      <c r="E739" s="37" t="s">
        <v>52334</v>
      </c>
      <c r="F739" s="16">
        <v>1900</v>
      </c>
    </row>
    <row r="740" spans="1:6">
      <c r="A740" s="14">
        <v>736</v>
      </c>
      <c r="B740" s="31" t="s">
        <v>49970</v>
      </c>
      <c r="C740" s="37" t="s">
        <v>9088</v>
      </c>
      <c r="D740" s="37" t="s">
        <v>52335</v>
      </c>
      <c r="E740" s="37" t="s">
        <v>52336</v>
      </c>
      <c r="F740" s="16">
        <v>1880</v>
      </c>
    </row>
    <row r="741" spans="1:6">
      <c r="A741" s="14">
        <v>737</v>
      </c>
      <c r="B741" s="31" t="s">
        <v>49970</v>
      </c>
      <c r="C741" s="37" t="s">
        <v>9088</v>
      </c>
      <c r="D741" s="37" t="s">
        <v>52335</v>
      </c>
      <c r="E741" s="37" t="s">
        <v>52337</v>
      </c>
      <c r="F741" s="16">
        <v>1880</v>
      </c>
    </row>
    <row r="742" spans="1:6">
      <c r="A742" s="14">
        <v>738</v>
      </c>
      <c r="B742" s="31" t="s">
        <v>49970</v>
      </c>
      <c r="C742" s="37" t="s">
        <v>9088</v>
      </c>
      <c r="D742" s="37" t="s">
        <v>52338</v>
      </c>
      <c r="E742" s="37" t="s">
        <v>52339</v>
      </c>
      <c r="F742" s="16">
        <v>5500</v>
      </c>
    </row>
    <row r="743" spans="1:6">
      <c r="A743" s="14">
        <v>739</v>
      </c>
      <c r="B743" s="31" t="s">
        <v>49970</v>
      </c>
      <c r="C743" s="37" t="s">
        <v>9088</v>
      </c>
      <c r="D743" s="37" t="s">
        <v>73662</v>
      </c>
      <c r="E743" s="37" t="s">
        <v>73663</v>
      </c>
      <c r="F743" s="16">
        <v>1680</v>
      </c>
    </row>
    <row r="744" spans="1:6">
      <c r="A744" s="14">
        <v>740</v>
      </c>
      <c r="B744" s="31" t="s">
        <v>49970</v>
      </c>
      <c r="C744" s="37" t="s">
        <v>9088</v>
      </c>
      <c r="D744" s="37" t="s">
        <v>73662</v>
      </c>
      <c r="E744" s="37" t="s">
        <v>52340</v>
      </c>
      <c r="F744" s="16">
        <v>1590</v>
      </c>
    </row>
    <row r="745" spans="1:6">
      <c r="A745" s="14">
        <v>741</v>
      </c>
      <c r="B745" s="31" t="s">
        <v>49970</v>
      </c>
      <c r="C745" s="37" t="s">
        <v>9088</v>
      </c>
      <c r="D745" s="37" t="s">
        <v>73664</v>
      </c>
      <c r="E745" s="37" t="s">
        <v>52341</v>
      </c>
      <c r="F745" s="16">
        <v>1770</v>
      </c>
    </row>
    <row r="746" spans="1:6">
      <c r="A746" s="14">
        <v>742</v>
      </c>
      <c r="B746" s="31" t="s">
        <v>49970</v>
      </c>
      <c r="C746" s="37" t="s">
        <v>9088</v>
      </c>
      <c r="D746" s="37" t="s">
        <v>73665</v>
      </c>
      <c r="E746" s="37" t="s">
        <v>52343</v>
      </c>
      <c r="F746" s="16">
        <v>2170</v>
      </c>
    </row>
    <row r="747" spans="1:6">
      <c r="A747" s="14">
        <v>743</v>
      </c>
      <c r="B747" s="31" t="s">
        <v>49970</v>
      </c>
      <c r="C747" s="37" t="s">
        <v>9088</v>
      </c>
      <c r="D747" s="37" t="s">
        <v>73665</v>
      </c>
      <c r="E747" s="37" t="s">
        <v>52346</v>
      </c>
      <c r="F747" s="16">
        <v>2170</v>
      </c>
    </row>
    <row r="748" spans="1:6">
      <c r="A748" s="14">
        <v>744</v>
      </c>
      <c r="B748" s="31" t="s">
        <v>49970</v>
      </c>
      <c r="C748" s="37" t="s">
        <v>9088</v>
      </c>
      <c r="D748" s="37" t="s">
        <v>73665</v>
      </c>
      <c r="E748" s="37" t="s">
        <v>52344</v>
      </c>
      <c r="F748" s="16">
        <v>2170</v>
      </c>
    </row>
    <row r="749" spans="1:6">
      <c r="A749" s="14">
        <v>745</v>
      </c>
      <c r="B749" s="31" t="s">
        <v>49970</v>
      </c>
      <c r="C749" s="37" t="s">
        <v>9088</v>
      </c>
      <c r="D749" s="37" t="s">
        <v>73665</v>
      </c>
      <c r="E749" s="37" t="s">
        <v>52345</v>
      </c>
      <c r="F749" s="16">
        <v>2170</v>
      </c>
    </row>
    <row r="750" spans="1:6">
      <c r="A750" s="14">
        <v>746</v>
      </c>
      <c r="B750" s="31" t="s">
        <v>49970</v>
      </c>
      <c r="C750" s="37" t="s">
        <v>9088</v>
      </c>
      <c r="D750" s="37" t="s">
        <v>73666</v>
      </c>
      <c r="E750" s="37" t="s">
        <v>52282</v>
      </c>
      <c r="F750" s="16">
        <v>2350</v>
      </c>
    </row>
    <row r="751" spans="1:6">
      <c r="A751" s="14">
        <v>747</v>
      </c>
      <c r="B751" s="31" t="s">
        <v>49970</v>
      </c>
      <c r="C751" s="37" t="s">
        <v>84733</v>
      </c>
      <c r="D751" s="31" t="s">
        <v>84739</v>
      </c>
      <c r="E751" s="31" t="s">
        <v>52346</v>
      </c>
      <c r="F751" s="16">
        <v>2250</v>
      </c>
    </row>
    <row r="752" spans="1:6">
      <c r="A752" s="14">
        <v>748</v>
      </c>
      <c r="B752" s="31" t="s">
        <v>84613</v>
      </c>
      <c r="C752" s="37" t="s">
        <v>9088</v>
      </c>
      <c r="D752" s="37" t="s">
        <v>52347</v>
      </c>
      <c r="E752" s="37" t="s">
        <v>52348</v>
      </c>
      <c r="F752" s="16">
        <v>2290</v>
      </c>
    </row>
    <row r="753" spans="1:6">
      <c r="A753" s="14">
        <v>749</v>
      </c>
      <c r="B753" s="31" t="s">
        <v>49970</v>
      </c>
      <c r="C753" s="37" t="s">
        <v>9088</v>
      </c>
      <c r="D753" s="37" t="s">
        <v>60233</v>
      </c>
      <c r="E753" s="37" t="s">
        <v>52132</v>
      </c>
      <c r="F753" s="16">
        <v>3080</v>
      </c>
    </row>
    <row r="754" spans="1:6">
      <c r="A754" s="14">
        <v>750</v>
      </c>
      <c r="B754" s="31" t="s">
        <v>49970</v>
      </c>
      <c r="C754" s="37" t="s">
        <v>84733</v>
      </c>
      <c r="D754" s="31" t="s">
        <v>84740</v>
      </c>
      <c r="E754" s="31" t="s">
        <v>84741</v>
      </c>
      <c r="F754" s="16">
        <v>5440</v>
      </c>
    </row>
    <row r="755" spans="1:6">
      <c r="A755" s="14">
        <v>751</v>
      </c>
      <c r="B755" s="31" t="s">
        <v>84613</v>
      </c>
      <c r="C755" s="37" t="s">
        <v>9088</v>
      </c>
      <c r="D755" s="37" t="s">
        <v>52349</v>
      </c>
      <c r="E755" s="37" t="s">
        <v>52350</v>
      </c>
      <c r="F755" s="16">
        <v>3000</v>
      </c>
    </row>
    <row r="756" spans="1:6">
      <c r="A756" s="14">
        <v>752</v>
      </c>
      <c r="B756" s="31" t="s">
        <v>49970</v>
      </c>
      <c r="C756" s="37" t="s">
        <v>84733</v>
      </c>
      <c r="D756" s="31" t="s">
        <v>84742</v>
      </c>
      <c r="E756" s="31" t="s">
        <v>84743</v>
      </c>
      <c r="F756" s="16">
        <v>8170</v>
      </c>
    </row>
    <row r="757" spans="1:6">
      <c r="A757" s="14">
        <v>753</v>
      </c>
      <c r="B757" s="31" t="s">
        <v>84613</v>
      </c>
      <c r="C757" s="37" t="s">
        <v>9088</v>
      </c>
      <c r="D757" s="37" t="s">
        <v>52351</v>
      </c>
      <c r="E757" s="37" t="s">
        <v>52352</v>
      </c>
      <c r="F757" s="16">
        <v>8170</v>
      </c>
    </row>
    <row r="758" spans="1:6">
      <c r="A758" s="14">
        <v>754</v>
      </c>
      <c r="B758" s="31" t="s">
        <v>49970</v>
      </c>
      <c r="C758" s="37" t="s">
        <v>9088</v>
      </c>
      <c r="D758" s="37" t="s">
        <v>52353</v>
      </c>
      <c r="E758" s="37" t="s">
        <v>52354</v>
      </c>
      <c r="F758" s="16">
        <v>1990</v>
      </c>
    </row>
    <row r="759" spans="1:6">
      <c r="A759" s="14">
        <v>755</v>
      </c>
      <c r="B759" s="31" t="s">
        <v>49970</v>
      </c>
      <c r="C759" s="37" t="s">
        <v>9088</v>
      </c>
      <c r="D759" s="37" t="s">
        <v>52355</v>
      </c>
      <c r="E759" s="37" t="s">
        <v>52356</v>
      </c>
      <c r="F759" s="16">
        <v>12450</v>
      </c>
    </row>
    <row r="760" spans="1:6">
      <c r="A760" s="14">
        <v>756</v>
      </c>
      <c r="B760" s="31" t="s">
        <v>49970</v>
      </c>
      <c r="C760" s="37" t="s">
        <v>9088</v>
      </c>
      <c r="D760" s="37" t="s">
        <v>50993</v>
      </c>
      <c r="E760" s="37" t="s">
        <v>52399</v>
      </c>
      <c r="F760" s="16">
        <v>12270</v>
      </c>
    </row>
    <row r="761" spans="1:6">
      <c r="A761" s="14">
        <v>757</v>
      </c>
      <c r="B761" s="31" t="s">
        <v>49970</v>
      </c>
      <c r="C761" s="37" t="s">
        <v>9088</v>
      </c>
      <c r="D761" s="37" t="s">
        <v>52357</v>
      </c>
      <c r="E761" s="37" t="s">
        <v>52252</v>
      </c>
      <c r="F761" s="16">
        <v>12270</v>
      </c>
    </row>
    <row r="762" spans="1:6">
      <c r="A762" s="14">
        <v>758</v>
      </c>
      <c r="B762" s="31" t="s">
        <v>49970</v>
      </c>
      <c r="C762" s="37" t="s">
        <v>9088</v>
      </c>
      <c r="D762" s="37" t="s">
        <v>52358</v>
      </c>
      <c r="E762" s="37" t="s">
        <v>52251</v>
      </c>
      <c r="F762" s="16">
        <v>12270</v>
      </c>
    </row>
    <row r="763" spans="1:6">
      <c r="A763" s="14">
        <v>759</v>
      </c>
      <c r="B763" s="31" t="s">
        <v>49970</v>
      </c>
      <c r="C763" s="37" t="s">
        <v>9088</v>
      </c>
      <c r="D763" s="37" t="s">
        <v>52358</v>
      </c>
      <c r="E763" s="37" t="s">
        <v>52359</v>
      </c>
      <c r="F763" s="16">
        <v>12270</v>
      </c>
    </row>
    <row r="764" spans="1:6">
      <c r="A764" s="14">
        <v>760</v>
      </c>
      <c r="B764" s="31" t="s">
        <v>49970</v>
      </c>
      <c r="C764" s="37" t="s">
        <v>9088</v>
      </c>
      <c r="D764" s="37" t="s">
        <v>52360</v>
      </c>
      <c r="E764" s="37" t="s">
        <v>52361</v>
      </c>
      <c r="F764" s="16">
        <v>2040</v>
      </c>
    </row>
    <row r="765" spans="1:6">
      <c r="A765" s="14">
        <v>761</v>
      </c>
      <c r="B765" s="31" t="s">
        <v>49970</v>
      </c>
      <c r="C765" s="37" t="s">
        <v>9088</v>
      </c>
      <c r="D765" s="37" t="s">
        <v>52362</v>
      </c>
      <c r="E765" s="37" t="s">
        <v>52363</v>
      </c>
      <c r="F765" s="16">
        <v>1900</v>
      </c>
    </row>
    <row r="766" spans="1:6">
      <c r="A766" s="14">
        <v>762</v>
      </c>
      <c r="B766" s="31" t="s">
        <v>49970</v>
      </c>
      <c r="C766" s="37" t="s">
        <v>9088</v>
      </c>
      <c r="D766" s="37" t="s">
        <v>52364</v>
      </c>
      <c r="E766" s="37" t="s">
        <v>52365</v>
      </c>
      <c r="F766" s="16">
        <v>2040</v>
      </c>
    </row>
    <row r="767" spans="1:6">
      <c r="A767" s="14">
        <v>763</v>
      </c>
      <c r="B767" s="31" t="s">
        <v>49970</v>
      </c>
      <c r="C767" s="37" t="s">
        <v>9088</v>
      </c>
      <c r="D767" s="37" t="s">
        <v>52366</v>
      </c>
      <c r="E767" s="37" t="s">
        <v>52367</v>
      </c>
      <c r="F767" s="16">
        <v>2150</v>
      </c>
    </row>
    <row r="768" spans="1:6">
      <c r="A768" s="14">
        <v>764</v>
      </c>
      <c r="B768" s="31" t="s">
        <v>49970</v>
      </c>
      <c r="C768" s="37" t="s">
        <v>9088</v>
      </c>
      <c r="D768" s="37" t="s">
        <v>52368</v>
      </c>
      <c r="E768" s="37" t="s">
        <v>52369</v>
      </c>
      <c r="F768" s="16">
        <v>19540</v>
      </c>
    </row>
    <row r="769" spans="1:6">
      <c r="A769" s="14">
        <v>765</v>
      </c>
      <c r="B769" s="31" t="s">
        <v>49970</v>
      </c>
      <c r="C769" s="37" t="s">
        <v>9088</v>
      </c>
      <c r="D769" s="37" t="s">
        <v>50999</v>
      </c>
      <c r="E769" s="37" t="s">
        <v>52369</v>
      </c>
      <c r="F769" s="16">
        <v>19540</v>
      </c>
    </row>
    <row r="770" spans="1:6">
      <c r="A770" s="14">
        <v>766</v>
      </c>
      <c r="B770" s="31" t="s">
        <v>49970</v>
      </c>
      <c r="C770" s="37" t="s">
        <v>9088</v>
      </c>
      <c r="D770" s="37" t="s">
        <v>61371</v>
      </c>
      <c r="E770" s="37" t="s">
        <v>61372</v>
      </c>
      <c r="F770" s="16">
        <v>2300</v>
      </c>
    </row>
    <row r="771" spans="1:6">
      <c r="A771" s="14">
        <v>767</v>
      </c>
      <c r="B771" s="31" t="s">
        <v>49970</v>
      </c>
      <c r="C771" s="37" t="s">
        <v>9088</v>
      </c>
      <c r="D771" s="37" t="s">
        <v>73667</v>
      </c>
      <c r="E771" s="37" t="s">
        <v>73668</v>
      </c>
      <c r="F771" s="16">
        <v>2300</v>
      </c>
    </row>
    <row r="772" spans="1:6">
      <c r="A772" s="14">
        <v>768</v>
      </c>
      <c r="B772" s="31" t="s">
        <v>49970</v>
      </c>
      <c r="C772" s="37" t="s">
        <v>9088</v>
      </c>
      <c r="D772" s="37" t="s">
        <v>52370</v>
      </c>
      <c r="E772" s="37" t="s">
        <v>52371</v>
      </c>
      <c r="F772" s="16">
        <v>1800</v>
      </c>
    </row>
    <row r="773" spans="1:6">
      <c r="A773" s="14">
        <v>769</v>
      </c>
      <c r="B773" s="31" t="s">
        <v>49970</v>
      </c>
      <c r="C773" s="37" t="s">
        <v>9088</v>
      </c>
      <c r="D773" s="37" t="s">
        <v>52370</v>
      </c>
      <c r="E773" s="37" t="s">
        <v>52280</v>
      </c>
      <c r="F773" s="16">
        <v>2000</v>
      </c>
    </row>
    <row r="774" spans="1:6">
      <c r="A774" s="14">
        <v>770</v>
      </c>
      <c r="B774" s="31" t="s">
        <v>49970</v>
      </c>
      <c r="C774" s="37" t="s">
        <v>9088</v>
      </c>
      <c r="D774" s="37" t="s">
        <v>73669</v>
      </c>
      <c r="E774" s="37" t="s">
        <v>73670</v>
      </c>
      <c r="F774" s="16">
        <v>2180</v>
      </c>
    </row>
    <row r="775" spans="1:6">
      <c r="A775" s="14">
        <v>771</v>
      </c>
      <c r="B775" s="31" t="s">
        <v>49970</v>
      </c>
      <c r="C775" s="37" t="s">
        <v>9088</v>
      </c>
      <c r="D775" s="37" t="s">
        <v>52372</v>
      </c>
      <c r="E775" s="37" t="s">
        <v>52373</v>
      </c>
      <c r="F775" s="16">
        <v>1500</v>
      </c>
    </row>
    <row r="776" spans="1:6">
      <c r="A776" s="14">
        <v>772</v>
      </c>
      <c r="B776" s="31" t="s">
        <v>49970</v>
      </c>
      <c r="C776" s="37" t="s">
        <v>9088</v>
      </c>
      <c r="D776" s="37" t="s">
        <v>52374</v>
      </c>
      <c r="E776" s="37" t="s">
        <v>52336</v>
      </c>
      <c r="F776" s="16">
        <v>2940</v>
      </c>
    </row>
    <row r="777" spans="1:6">
      <c r="A777" s="14">
        <v>773</v>
      </c>
      <c r="B777" s="31" t="s">
        <v>49970</v>
      </c>
      <c r="C777" s="37" t="s">
        <v>9088</v>
      </c>
      <c r="D777" s="37" t="s">
        <v>52375</v>
      </c>
      <c r="E777" s="37" t="s">
        <v>52336</v>
      </c>
      <c r="F777" s="16">
        <v>2800</v>
      </c>
    </row>
    <row r="778" spans="1:6">
      <c r="A778" s="14">
        <v>774</v>
      </c>
      <c r="B778" s="31" t="s">
        <v>49970</v>
      </c>
      <c r="C778" s="37" t="s">
        <v>9088</v>
      </c>
      <c r="D778" s="37" t="s">
        <v>73671</v>
      </c>
      <c r="E778" s="37" t="s">
        <v>73672</v>
      </c>
      <c r="F778" s="16">
        <v>1900</v>
      </c>
    </row>
    <row r="779" spans="1:6">
      <c r="A779" s="14">
        <v>775</v>
      </c>
      <c r="B779" s="31" t="s">
        <v>49970</v>
      </c>
      <c r="C779" s="37" t="s">
        <v>9088</v>
      </c>
      <c r="D779" s="37" t="s">
        <v>52376</v>
      </c>
      <c r="E779" s="37" t="s">
        <v>52377</v>
      </c>
      <c r="F779" s="16">
        <v>1530</v>
      </c>
    </row>
    <row r="780" spans="1:6">
      <c r="A780" s="14">
        <v>776</v>
      </c>
      <c r="B780" s="31" t="s">
        <v>49970</v>
      </c>
      <c r="C780" s="37" t="s">
        <v>84733</v>
      </c>
      <c r="D780" s="31" t="s">
        <v>52378</v>
      </c>
      <c r="E780" s="31" t="s">
        <v>84744</v>
      </c>
      <c r="F780" s="16">
        <v>2440</v>
      </c>
    </row>
    <row r="781" spans="1:6">
      <c r="A781" s="14">
        <v>777</v>
      </c>
      <c r="B781" s="31" t="s">
        <v>84613</v>
      </c>
      <c r="C781" s="37" t="s">
        <v>9088</v>
      </c>
      <c r="D781" s="37" t="s">
        <v>52378</v>
      </c>
      <c r="E781" s="37" t="s">
        <v>52379</v>
      </c>
      <c r="F781" s="16">
        <v>2000</v>
      </c>
    </row>
    <row r="782" spans="1:6">
      <c r="A782" s="14">
        <v>778</v>
      </c>
      <c r="B782" s="31" t="s">
        <v>49970</v>
      </c>
      <c r="C782" s="37" t="s">
        <v>9088</v>
      </c>
      <c r="D782" s="37" t="s">
        <v>52380</v>
      </c>
      <c r="E782" s="37" t="s">
        <v>52381</v>
      </c>
      <c r="F782" s="16">
        <v>2400</v>
      </c>
    </row>
    <row r="783" spans="1:6">
      <c r="A783" s="14">
        <v>779</v>
      </c>
      <c r="B783" s="31" t="s">
        <v>84613</v>
      </c>
      <c r="C783" s="37" t="s">
        <v>84733</v>
      </c>
      <c r="D783" s="31" t="s">
        <v>52380</v>
      </c>
      <c r="E783" s="31" t="s">
        <v>84745</v>
      </c>
      <c r="F783" s="16">
        <v>2900</v>
      </c>
    </row>
    <row r="784" spans="1:6">
      <c r="A784" s="14">
        <v>780</v>
      </c>
      <c r="B784" s="31" t="s">
        <v>49970</v>
      </c>
      <c r="C784" s="37" t="s">
        <v>9088</v>
      </c>
      <c r="D784" s="37" t="s">
        <v>52382</v>
      </c>
      <c r="E784" s="37" t="s">
        <v>52383</v>
      </c>
      <c r="F784" s="16">
        <v>2900</v>
      </c>
    </row>
    <row r="785" spans="1:6">
      <c r="A785" s="14">
        <v>781</v>
      </c>
      <c r="B785" s="31" t="s">
        <v>49970</v>
      </c>
      <c r="C785" s="37" t="s">
        <v>9088</v>
      </c>
      <c r="D785" s="37" t="s">
        <v>52384</v>
      </c>
      <c r="E785" s="37" t="s">
        <v>52385</v>
      </c>
      <c r="F785" s="16">
        <v>20810</v>
      </c>
    </row>
    <row r="786" spans="1:6">
      <c r="A786" s="14">
        <v>782</v>
      </c>
      <c r="B786" s="31" t="s">
        <v>49970</v>
      </c>
      <c r="C786" s="37" t="s">
        <v>9088</v>
      </c>
      <c r="D786" s="37" t="s">
        <v>52386</v>
      </c>
      <c r="E786" s="37" t="s">
        <v>52385</v>
      </c>
      <c r="F786" s="16">
        <v>22630</v>
      </c>
    </row>
    <row r="787" spans="1:6">
      <c r="A787" s="14">
        <v>783</v>
      </c>
      <c r="B787" s="31" t="s">
        <v>49970</v>
      </c>
      <c r="C787" s="37" t="s">
        <v>9088</v>
      </c>
      <c r="D787" s="37" t="s">
        <v>52387</v>
      </c>
      <c r="E787" s="37" t="s">
        <v>52388</v>
      </c>
      <c r="F787" s="16">
        <v>21720</v>
      </c>
    </row>
    <row r="788" spans="1:6">
      <c r="A788" s="14">
        <v>784</v>
      </c>
      <c r="B788" s="31" t="s">
        <v>49970</v>
      </c>
      <c r="C788" s="37" t="s">
        <v>9088</v>
      </c>
      <c r="D788" s="37" t="s">
        <v>52389</v>
      </c>
      <c r="E788" s="37" t="s">
        <v>52389</v>
      </c>
      <c r="F788" s="16">
        <v>17000</v>
      </c>
    </row>
    <row r="789" spans="1:6">
      <c r="A789" s="14">
        <v>785</v>
      </c>
      <c r="B789" s="31" t="s">
        <v>49970</v>
      </c>
      <c r="C789" s="37" t="s">
        <v>9088</v>
      </c>
      <c r="D789" s="37" t="s">
        <v>60234</v>
      </c>
      <c r="E789" s="37" t="s">
        <v>60235</v>
      </c>
      <c r="F789" s="16">
        <v>8000</v>
      </c>
    </row>
    <row r="790" spans="1:6">
      <c r="A790" s="14">
        <v>786</v>
      </c>
      <c r="B790" s="31" t="s">
        <v>49970</v>
      </c>
      <c r="C790" s="37" t="s">
        <v>9088</v>
      </c>
      <c r="D790" s="37" t="s">
        <v>60236</v>
      </c>
      <c r="E790" s="37" t="s">
        <v>60237</v>
      </c>
      <c r="F790" s="16">
        <v>8000</v>
      </c>
    </row>
    <row r="791" spans="1:6">
      <c r="A791" s="14">
        <v>787</v>
      </c>
      <c r="B791" s="31" t="s">
        <v>49970</v>
      </c>
      <c r="C791" s="37" t="s">
        <v>9088</v>
      </c>
      <c r="D791" s="37" t="s">
        <v>52390</v>
      </c>
      <c r="E791" s="37" t="s">
        <v>52391</v>
      </c>
      <c r="F791" s="16">
        <v>1800</v>
      </c>
    </row>
    <row r="792" spans="1:6">
      <c r="A792" s="14">
        <v>788</v>
      </c>
      <c r="B792" s="31" t="s">
        <v>49970</v>
      </c>
      <c r="C792" s="37" t="s">
        <v>9088</v>
      </c>
      <c r="D792" s="37" t="s">
        <v>52392</v>
      </c>
      <c r="E792" s="37" t="s">
        <v>52393</v>
      </c>
      <c r="F792" s="16">
        <v>11720</v>
      </c>
    </row>
    <row r="793" spans="1:6">
      <c r="A793" s="14">
        <v>789</v>
      </c>
      <c r="B793" s="31" t="s">
        <v>49970</v>
      </c>
      <c r="C793" s="37" t="s">
        <v>9088</v>
      </c>
      <c r="D793" s="37" t="s">
        <v>52394</v>
      </c>
      <c r="E793" s="37" t="s">
        <v>52395</v>
      </c>
      <c r="F793" s="16">
        <v>15240</v>
      </c>
    </row>
    <row r="794" spans="1:6">
      <c r="A794" s="14">
        <v>790</v>
      </c>
      <c r="B794" s="31" t="s">
        <v>49970</v>
      </c>
      <c r="C794" s="37" t="s">
        <v>9088</v>
      </c>
      <c r="D794" s="37" t="s">
        <v>92586</v>
      </c>
      <c r="E794" s="37" t="s">
        <v>60238</v>
      </c>
      <c r="F794" s="16">
        <v>16270</v>
      </c>
    </row>
    <row r="795" spans="1:6">
      <c r="A795" s="14">
        <v>791</v>
      </c>
      <c r="B795" s="31" t="s">
        <v>49970</v>
      </c>
      <c r="C795" s="37" t="s">
        <v>9088</v>
      </c>
      <c r="D795" s="37" t="s">
        <v>52396</v>
      </c>
      <c r="E795" s="37" t="s">
        <v>52397</v>
      </c>
      <c r="F795" s="16">
        <v>17090</v>
      </c>
    </row>
    <row r="796" spans="1:6">
      <c r="A796" s="14">
        <v>792</v>
      </c>
      <c r="B796" s="31" t="s">
        <v>49970</v>
      </c>
      <c r="C796" s="37" t="s">
        <v>9088</v>
      </c>
      <c r="D796" s="37" t="s">
        <v>52398</v>
      </c>
      <c r="E796" s="37" t="s">
        <v>52397</v>
      </c>
      <c r="F796" s="16">
        <v>17090</v>
      </c>
    </row>
    <row r="797" spans="1:6">
      <c r="A797" s="14">
        <v>793</v>
      </c>
      <c r="B797" s="31" t="s">
        <v>49970</v>
      </c>
      <c r="C797" s="37" t="s">
        <v>9088</v>
      </c>
      <c r="D797" s="37" t="s">
        <v>61373</v>
      </c>
      <c r="E797" s="37" t="s">
        <v>52399</v>
      </c>
      <c r="F797" s="16">
        <v>8540</v>
      </c>
    </row>
    <row r="798" spans="1:6">
      <c r="A798" s="14">
        <v>794</v>
      </c>
      <c r="B798" s="31" t="s">
        <v>49970</v>
      </c>
      <c r="C798" s="37" t="s">
        <v>9088</v>
      </c>
      <c r="D798" s="37" t="s">
        <v>61374</v>
      </c>
      <c r="E798" s="37" t="s">
        <v>52399</v>
      </c>
      <c r="F798" s="16">
        <v>11720</v>
      </c>
    </row>
    <row r="799" spans="1:6">
      <c r="A799" s="14">
        <v>795</v>
      </c>
      <c r="B799" s="31" t="s">
        <v>49970</v>
      </c>
      <c r="C799" s="37" t="s">
        <v>9088</v>
      </c>
      <c r="D799" s="37" t="s">
        <v>52400</v>
      </c>
      <c r="E799" s="37" t="s">
        <v>52399</v>
      </c>
      <c r="F799" s="16">
        <v>12270</v>
      </c>
    </row>
    <row r="800" spans="1:6">
      <c r="A800" s="14">
        <v>796</v>
      </c>
      <c r="B800" s="31" t="s">
        <v>49970</v>
      </c>
      <c r="C800" s="37" t="s">
        <v>9088</v>
      </c>
      <c r="D800" s="37" t="s">
        <v>52401</v>
      </c>
      <c r="E800" s="37" t="s">
        <v>52402</v>
      </c>
      <c r="F800" s="16">
        <v>12680</v>
      </c>
    </row>
    <row r="801" spans="1:6">
      <c r="A801" s="14">
        <v>797</v>
      </c>
      <c r="B801" s="31" t="s">
        <v>49970</v>
      </c>
      <c r="C801" s="37" t="s">
        <v>9088</v>
      </c>
      <c r="D801" s="37" t="s">
        <v>52403</v>
      </c>
      <c r="E801" s="37" t="s">
        <v>52402</v>
      </c>
      <c r="F801" s="16">
        <v>12680</v>
      </c>
    </row>
    <row r="802" spans="1:6">
      <c r="A802" s="14">
        <v>798</v>
      </c>
      <c r="B802" s="31" t="s">
        <v>49970</v>
      </c>
      <c r="C802" s="37" t="s">
        <v>9088</v>
      </c>
      <c r="D802" s="37" t="s">
        <v>52404</v>
      </c>
      <c r="E802" s="37" t="s">
        <v>52405</v>
      </c>
      <c r="F802" s="16">
        <v>17680</v>
      </c>
    </row>
    <row r="803" spans="1:6">
      <c r="A803" s="14">
        <v>799</v>
      </c>
      <c r="B803" s="31" t="s">
        <v>49970</v>
      </c>
      <c r="C803" s="37" t="s">
        <v>9088</v>
      </c>
      <c r="D803" s="37" t="s">
        <v>52406</v>
      </c>
      <c r="E803" s="37" t="s">
        <v>52407</v>
      </c>
      <c r="F803" s="16">
        <v>17680</v>
      </c>
    </row>
    <row r="804" spans="1:6">
      <c r="A804" s="14">
        <v>800</v>
      </c>
      <c r="B804" s="31" t="s">
        <v>49970</v>
      </c>
      <c r="C804" s="37" t="s">
        <v>9088</v>
      </c>
      <c r="D804" s="37" t="s">
        <v>52408</v>
      </c>
      <c r="E804" s="37" t="s">
        <v>52409</v>
      </c>
      <c r="F804" s="16">
        <v>1880</v>
      </c>
    </row>
    <row r="805" spans="1:6">
      <c r="A805" s="14">
        <v>801</v>
      </c>
      <c r="B805" s="31" t="s">
        <v>49970</v>
      </c>
      <c r="C805" s="37" t="s">
        <v>9088</v>
      </c>
      <c r="D805" s="37" t="s">
        <v>52410</v>
      </c>
      <c r="E805" s="37" t="s">
        <v>52411</v>
      </c>
      <c r="F805" s="16">
        <v>1880</v>
      </c>
    </row>
    <row r="806" spans="1:6">
      <c r="A806" s="14">
        <v>802</v>
      </c>
      <c r="B806" s="31" t="s">
        <v>49970</v>
      </c>
      <c r="C806" s="37" t="s">
        <v>9088</v>
      </c>
      <c r="D806" s="37" t="s">
        <v>52412</v>
      </c>
      <c r="E806" s="37" t="s">
        <v>52413</v>
      </c>
      <c r="F806" s="16">
        <v>2350</v>
      </c>
    </row>
    <row r="807" spans="1:6">
      <c r="A807" s="14">
        <v>803</v>
      </c>
      <c r="B807" s="31" t="s">
        <v>49970</v>
      </c>
      <c r="C807" s="37" t="s">
        <v>9088</v>
      </c>
      <c r="D807" s="37" t="s">
        <v>73673</v>
      </c>
      <c r="E807" s="37" t="s">
        <v>73674</v>
      </c>
      <c r="F807" s="16">
        <v>2390</v>
      </c>
    </row>
    <row r="808" spans="1:6">
      <c r="A808" s="14">
        <v>804</v>
      </c>
      <c r="B808" s="31" t="s">
        <v>49970</v>
      </c>
      <c r="C808" s="37" t="s">
        <v>9088</v>
      </c>
      <c r="D808" s="37" t="s">
        <v>52414</v>
      </c>
      <c r="E808" s="37" t="s">
        <v>52415</v>
      </c>
      <c r="F808" s="16">
        <v>1900</v>
      </c>
    </row>
    <row r="809" spans="1:6">
      <c r="A809" s="14">
        <v>805</v>
      </c>
      <c r="B809" s="31" t="s">
        <v>49970</v>
      </c>
      <c r="C809" s="37" t="s">
        <v>9088</v>
      </c>
      <c r="D809" s="37" t="s">
        <v>52232</v>
      </c>
      <c r="E809" s="37" t="s">
        <v>52254</v>
      </c>
      <c r="F809" s="16">
        <v>2520</v>
      </c>
    </row>
    <row r="810" spans="1:6">
      <c r="A810" s="14">
        <v>806</v>
      </c>
      <c r="B810" s="31" t="s">
        <v>49970</v>
      </c>
      <c r="C810" s="37" t="s">
        <v>9088</v>
      </c>
      <c r="D810" s="37" t="s">
        <v>52417</v>
      </c>
      <c r="E810" s="37" t="s">
        <v>52416</v>
      </c>
      <c r="F810" s="16">
        <v>1800</v>
      </c>
    </row>
    <row r="811" spans="1:6">
      <c r="A811" s="14">
        <v>807</v>
      </c>
      <c r="B811" s="31" t="s">
        <v>49970</v>
      </c>
      <c r="C811" s="37" t="s">
        <v>9088</v>
      </c>
      <c r="D811" s="37" t="s">
        <v>52418</v>
      </c>
      <c r="E811" s="37" t="s">
        <v>52419</v>
      </c>
      <c r="F811" s="16">
        <v>1800</v>
      </c>
    </row>
    <row r="812" spans="1:6">
      <c r="A812" s="14">
        <v>808</v>
      </c>
      <c r="B812" s="31" t="s">
        <v>49970</v>
      </c>
      <c r="C812" s="37" t="s">
        <v>9088</v>
      </c>
      <c r="D812" s="37" t="s">
        <v>52420</v>
      </c>
      <c r="E812" s="37" t="s">
        <v>52421</v>
      </c>
      <c r="F812" s="16">
        <v>1890</v>
      </c>
    </row>
    <row r="813" spans="1:6">
      <c r="A813" s="14">
        <v>809</v>
      </c>
      <c r="B813" s="31" t="s">
        <v>49970</v>
      </c>
      <c r="C813" s="37" t="s">
        <v>9088</v>
      </c>
      <c r="D813" s="37" t="s">
        <v>52422</v>
      </c>
      <c r="E813" s="37" t="s">
        <v>52330</v>
      </c>
      <c r="F813" s="16">
        <v>3580</v>
      </c>
    </row>
    <row r="814" spans="1:6">
      <c r="A814" s="14">
        <v>810</v>
      </c>
      <c r="B814" s="31" t="s">
        <v>49970</v>
      </c>
      <c r="C814" s="37" t="s">
        <v>9088</v>
      </c>
      <c r="D814" s="37" t="s">
        <v>52422</v>
      </c>
      <c r="E814" s="37" t="s">
        <v>60232</v>
      </c>
      <c r="F814" s="16">
        <v>3660</v>
      </c>
    </row>
    <row r="815" spans="1:6">
      <c r="A815" s="14">
        <v>811</v>
      </c>
      <c r="B815" s="31" t="s">
        <v>49970</v>
      </c>
      <c r="C815" s="37" t="s">
        <v>9088</v>
      </c>
      <c r="D815" s="37" t="s">
        <v>52423</v>
      </c>
      <c r="E815" s="37" t="s">
        <v>52424</v>
      </c>
      <c r="F815" s="16">
        <v>3400</v>
      </c>
    </row>
    <row r="816" spans="1:6">
      <c r="A816" s="14">
        <v>812</v>
      </c>
      <c r="B816" s="31" t="s">
        <v>49970</v>
      </c>
      <c r="C816" s="37" t="s">
        <v>9088</v>
      </c>
      <c r="D816" s="37" t="s">
        <v>52425</v>
      </c>
      <c r="E816" s="37" t="s">
        <v>52330</v>
      </c>
      <c r="F816" s="16">
        <v>3570</v>
      </c>
    </row>
    <row r="817" spans="1:6">
      <c r="A817" s="14">
        <v>813</v>
      </c>
      <c r="B817" s="31" t="s">
        <v>49970</v>
      </c>
      <c r="C817" s="37" t="s">
        <v>9088</v>
      </c>
      <c r="D817" s="37" t="s">
        <v>52685</v>
      </c>
      <c r="E817" s="37" t="s">
        <v>52686</v>
      </c>
      <c r="F817" s="16">
        <v>3580</v>
      </c>
    </row>
    <row r="818" spans="1:6">
      <c r="A818" s="14">
        <v>814</v>
      </c>
      <c r="B818" s="31" t="s">
        <v>49970</v>
      </c>
      <c r="C818" s="37" t="s">
        <v>9088</v>
      </c>
      <c r="D818" s="37" t="s">
        <v>73675</v>
      </c>
      <c r="E818" s="37" t="s">
        <v>73676</v>
      </c>
      <c r="F818" s="16">
        <v>4300</v>
      </c>
    </row>
    <row r="819" spans="1:6">
      <c r="A819" s="14">
        <v>815</v>
      </c>
      <c r="B819" s="31" t="s">
        <v>49970</v>
      </c>
      <c r="C819" s="37" t="s">
        <v>9088</v>
      </c>
      <c r="D819" s="37" t="s">
        <v>61375</v>
      </c>
      <c r="E819" s="37" t="s">
        <v>49974</v>
      </c>
      <c r="F819" s="16">
        <v>13490</v>
      </c>
    </row>
    <row r="820" spans="1:6">
      <c r="A820" s="14">
        <v>816</v>
      </c>
      <c r="B820" s="31" t="s">
        <v>49970</v>
      </c>
      <c r="C820" s="37" t="s">
        <v>9088</v>
      </c>
      <c r="D820" s="37" t="s">
        <v>52426</v>
      </c>
      <c r="E820" s="37" t="s">
        <v>52427</v>
      </c>
      <c r="F820" s="16">
        <v>3040</v>
      </c>
    </row>
    <row r="821" spans="1:6">
      <c r="A821" s="14">
        <v>817</v>
      </c>
      <c r="B821" s="31" t="s">
        <v>49970</v>
      </c>
      <c r="C821" s="37" t="s">
        <v>9088</v>
      </c>
      <c r="D821" s="37" t="s">
        <v>52428</v>
      </c>
      <c r="E821" s="37" t="s">
        <v>52429</v>
      </c>
      <c r="F821" s="16">
        <v>3000</v>
      </c>
    </row>
    <row r="822" spans="1:6">
      <c r="A822" s="14">
        <v>818</v>
      </c>
      <c r="B822" s="31" t="s">
        <v>49970</v>
      </c>
      <c r="C822" s="37" t="s">
        <v>9088</v>
      </c>
      <c r="D822" s="37" t="s">
        <v>52430</v>
      </c>
      <c r="E822" s="37" t="s">
        <v>52431</v>
      </c>
      <c r="F822" s="16">
        <v>5890</v>
      </c>
    </row>
    <row r="823" spans="1:6">
      <c r="A823" s="14">
        <v>819</v>
      </c>
      <c r="B823" s="31" t="s">
        <v>49970</v>
      </c>
      <c r="C823" s="37" t="s">
        <v>9088</v>
      </c>
      <c r="D823" s="37" t="s">
        <v>52432</v>
      </c>
      <c r="E823" s="37" t="s">
        <v>52433</v>
      </c>
      <c r="F823" s="16">
        <v>6420</v>
      </c>
    </row>
    <row r="824" spans="1:6">
      <c r="A824" s="14">
        <v>820</v>
      </c>
      <c r="B824" s="31" t="s">
        <v>49970</v>
      </c>
      <c r="C824" s="37" t="s">
        <v>9088</v>
      </c>
      <c r="D824" s="37" t="s">
        <v>52434</v>
      </c>
      <c r="E824" s="37" t="s">
        <v>52435</v>
      </c>
      <c r="F824" s="16">
        <v>3620</v>
      </c>
    </row>
    <row r="825" spans="1:6">
      <c r="A825" s="14">
        <v>821</v>
      </c>
      <c r="B825" s="31" t="s">
        <v>49970</v>
      </c>
      <c r="C825" s="37" t="s">
        <v>9088</v>
      </c>
      <c r="D825" s="37" t="s">
        <v>52436</v>
      </c>
      <c r="E825" s="37" t="s">
        <v>73677</v>
      </c>
      <c r="F825" s="16">
        <v>2900</v>
      </c>
    </row>
    <row r="826" spans="1:6">
      <c r="A826" s="14">
        <v>822</v>
      </c>
      <c r="B826" s="31" t="s">
        <v>49970</v>
      </c>
      <c r="C826" s="37" t="s">
        <v>9088</v>
      </c>
      <c r="D826" s="37" t="s">
        <v>52436</v>
      </c>
      <c r="E826" s="37" t="s">
        <v>52437</v>
      </c>
      <c r="F826" s="16">
        <v>2710</v>
      </c>
    </row>
    <row r="827" spans="1:6">
      <c r="A827" s="14">
        <v>823</v>
      </c>
      <c r="B827" s="31" t="s">
        <v>49970</v>
      </c>
      <c r="C827" s="37" t="s">
        <v>9088</v>
      </c>
      <c r="D827" s="37" t="s">
        <v>52438</v>
      </c>
      <c r="E827" s="37" t="s">
        <v>52439</v>
      </c>
      <c r="F827" s="16">
        <v>2350</v>
      </c>
    </row>
    <row r="828" spans="1:6">
      <c r="A828" s="14">
        <v>824</v>
      </c>
      <c r="B828" s="31" t="s">
        <v>49970</v>
      </c>
      <c r="C828" s="37" t="s">
        <v>9088</v>
      </c>
      <c r="D828" s="37" t="s">
        <v>52440</v>
      </c>
      <c r="E828" s="37" t="s">
        <v>52441</v>
      </c>
      <c r="F828" s="16">
        <v>2710</v>
      </c>
    </row>
    <row r="829" spans="1:6">
      <c r="A829" s="14">
        <v>825</v>
      </c>
      <c r="B829" s="31" t="s">
        <v>49970</v>
      </c>
      <c r="C829" s="37" t="s">
        <v>9088</v>
      </c>
      <c r="D829" s="37" t="s">
        <v>52442</v>
      </c>
      <c r="E829" s="37" t="s">
        <v>52443</v>
      </c>
      <c r="F829" s="16">
        <v>2000</v>
      </c>
    </row>
    <row r="830" spans="1:6">
      <c r="A830" s="14">
        <v>826</v>
      </c>
      <c r="B830" s="31" t="s">
        <v>49970</v>
      </c>
      <c r="C830" s="37" t="s">
        <v>9088</v>
      </c>
      <c r="D830" s="37" t="s">
        <v>52442</v>
      </c>
      <c r="E830" s="37" t="s">
        <v>52444</v>
      </c>
      <c r="F830" s="16">
        <v>3050</v>
      </c>
    </row>
    <row r="831" spans="1:6">
      <c r="A831" s="14">
        <v>827</v>
      </c>
      <c r="B831" s="31" t="s">
        <v>49970</v>
      </c>
      <c r="C831" s="37" t="s">
        <v>51050</v>
      </c>
      <c r="D831" s="37" t="s">
        <v>52445</v>
      </c>
      <c r="E831" s="37" t="s">
        <v>52446</v>
      </c>
      <c r="F831" s="16">
        <v>1900</v>
      </c>
    </row>
    <row r="832" spans="1:6">
      <c r="A832" s="14">
        <v>828</v>
      </c>
      <c r="B832" s="31" t="s">
        <v>49970</v>
      </c>
      <c r="C832" s="37" t="s">
        <v>51050</v>
      </c>
      <c r="D832" s="37" t="s">
        <v>52447</v>
      </c>
      <c r="E832" s="37" t="s">
        <v>52448</v>
      </c>
      <c r="F832" s="16">
        <v>2040</v>
      </c>
    </row>
    <row r="833" spans="1:6">
      <c r="A833" s="14">
        <v>829</v>
      </c>
      <c r="B833" s="31" t="s">
        <v>49970</v>
      </c>
      <c r="C833" s="37" t="s">
        <v>51050</v>
      </c>
      <c r="D833" s="37" t="s">
        <v>52449</v>
      </c>
      <c r="E833" s="37" t="s">
        <v>52450</v>
      </c>
      <c r="F833" s="16">
        <v>2130</v>
      </c>
    </row>
    <row r="834" spans="1:6">
      <c r="A834" s="14">
        <v>830</v>
      </c>
      <c r="B834" s="31" t="s">
        <v>49970</v>
      </c>
      <c r="C834" s="37" t="s">
        <v>51050</v>
      </c>
      <c r="D834" s="37" t="s">
        <v>52451</v>
      </c>
      <c r="E834" s="37" t="s">
        <v>52452</v>
      </c>
      <c r="F834" s="16">
        <v>1890</v>
      </c>
    </row>
    <row r="835" spans="1:6">
      <c r="A835" s="14">
        <v>831</v>
      </c>
      <c r="B835" s="31" t="s">
        <v>49970</v>
      </c>
      <c r="C835" s="37" t="s">
        <v>51050</v>
      </c>
      <c r="D835" s="37" t="s">
        <v>52453</v>
      </c>
      <c r="E835" s="37" t="s">
        <v>52454</v>
      </c>
      <c r="F835" s="16">
        <v>1680</v>
      </c>
    </row>
    <row r="836" spans="1:6">
      <c r="A836" s="14">
        <v>832</v>
      </c>
      <c r="B836" s="31" t="s">
        <v>49970</v>
      </c>
      <c r="C836" s="37" t="s">
        <v>51050</v>
      </c>
      <c r="D836" s="37" t="s">
        <v>52455</v>
      </c>
      <c r="E836" s="37" t="s">
        <v>52456</v>
      </c>
      <c r="F836" s="16">
        <v>1600</v>
      </c>
    </row>
    <row r="837" spans="1:6">
      <c r="A837" s="14">
        <v>833</v>
      </c>
      <c r="B837" s="31" t="s">
        <v>49970</v>
      </c>
      <c r="C837" s="37" t="s">
        <v>51050</v>
      </c>
      <c r="D837" s="37" t="s">
        <v>52457</v>
      </c>
      <c r="E837" s="37" t="s">
        <v>52458</v>
      </c>
      <c r="F837" s="16">
        <v>1530</v>
      </c>
    </row>
    <row r="838" spans="1:6">
      <c r="A838" s="14">
        <v>834</v>
      </c>
      <c r="B838" s="31" t="s">
        <v>49970</v>
      </c>
      <c r="C838" s="37" t="s">
        <v>51050</v>
      </c>
      <c r="D838" s="37" t="s">
        <v>52459</v>
      </c>
      <c r="E838" s="37" t="s">
        <v>52460</v>
      </c>
      <c r="F838" s="16">
        <v>1990</v>
      </c>
    </row>
    <row r="839" spans="1:6">
      <c r="A839" s="14">
        <v>835</v>
      </c>
      <c r="B839" s="31" t="s">
        <v>49970</v>
      </c>
      <c r="C839" s="37" t="s">
        <v>51050</v>
      </c>
      <c r="D839" s="37" t="s">
        <v>52461</v>
      </c>
      <c r="E839" s="37" t="s">
        <v>52462</v>
      </c>
      <c r="F839" s="16">
        <v>1900</v>
      </c>
    </row>
    <row r="840" spans="1:6">
      <c r="A840" s="14">
        <v>836</v>
      </c>
      <c r="B840" s="31" t="s">
        <v>49970</v>
      </c>
      <c r="C840" s="37" t="s">
        <v>51050</v>
      </c>
      <c r="D840" s="37" t="s">
        <v>52463</v>
      </c>
      <c r="E840" s="37" t="s">
        <v>52463</v>
      </c>
      <c r="F840" s="16">
        <v>1890</v>
      </c>
    </row>
    <row r="841" spans="1:6">
      <c r="A841" s="14">
        <v>837</v>
      </c>
      <c r="B841" s="31" t="s">
        <v>49970</v>
      </c>
      <c r="C841" s="37" t="s">
        <v>51050</v>
      </c>
      <c r="D841" s="37" t="s">
        <v>52464</v>
      </c>
      <c r="E841" s="37" t="s">
        <v>52465</v>
      </c>
      <c r="F841" s="16">
        <v>2260</v>
      </c>
    </row>
    <row r="842" spans="1:6">
      <c r="A842" s="14">
        <v>838</v>
      </c>
      <c r="B842" s="31" t="s">
        <v>49970</v>
      </c>
      <c r="C842" s="37" t="s">
        <v>51050</v>
      </c>
      <c r="D842" s="37" t="s">
        <v>52466</v>
      </c>
      <c r="E842" s="37" t="s">
        <v>52467</v>
      </c>
      <c r="F842" s="16">
        <v>2260</v>
      </c>
    </row>
    <row r="843" spans="1:6">
      <c r="A843" s="14">
        <v>839</v>
      </c>
      <c r="B843" s="31" t="s">
        <v>49970</v>
      </c>
      <c r="C843" s="37" t="s">
        <v>51050</v>
      </c>
      <c r="D843" s="37" t="s">
        <v>52468</v>
      </c>
      <c r="E843" s="37" t="s">
        <v>52469</v>
      </c>
      <c r="F843" s="16">
        <v>2350</v>
      </c>
    </row>
    <row r="844" spans="1:6">
      <c r="A844" s="14">
        <v>840</v>
      </c>
      <c r="B844" s="31" t="s">
        <v>49970</v>
      </c>
      <c r="C844" s="37" t="s">
        <v>51050</v>
      </c>
      <c r="D844" s="37" t="s">
        <v>52470</v>
      </c>
      <c r="E844" s="37" t="s">
        <v>52471</v>
      </c>
      <c r="F844" s="16">
        <v>1500</v>
      </c>
    </row>
    <row r="845" spans="1:6">
      <c r="A845" s="14">
        <v>841</v>
      </c>
      <c r="B845" s="31" t="s">
        <v>49970</v>
      </c>
      <c r="C845" s="37" t="s">
        <v>51050</v>
      </c>
      <c r="D845" s="37" t="s">
        <v>52472</v>
      </c>
      <c r="E845" s="37" t="s">
        <v>52473</v>
      </c>
      <c r="F845" s="16">
        <v>2960</v>
      </c>
    </row>
    <row r="846" spans="1:6">
      <c r="A846" s="14">
        <v>842</v>
      </c>
      <c r="B846" s="31" t="s">
        <v>49970</v>
      </c>
      <c r="C846" s="37" t="s">
        <v>51050</v>
      </c>
      <c r="D846" s="37" t="s">
        <v>52474</v>
      </c>
      <c r="E846" s="37" t="s">
        <v>52475</v>
      </c>
      <c r="F846" s="16">
        <v>1600</v>
      </c>
    </row>
    <row r="847" spans="1:6">
      <c r="A847" s="14">
        <v>843</v>
      </c>
      <c r="B847" s="31" t="s">
        <v>49970</v>
      </c>
      <c r="C847" s="37" t="s">
        <v>51050</v>
      </c>
      <c r="D847" s="37" t="s">
        <v>52476</v>
      </c>
      <c r="E847" s="37" t="s">
        <v>52477</v>
      </c>
      <c r="F847" s="16">
        <v>1960</v>
      </c>
    </row>
    <row r="848" spans="1:6">
      <c r="A848" s="14">
        <v>844</v>
      </c>
      <c r="B848" s="31" t="s">
        <v>49970</v>
      </c>
      <c r="C848" s="37" t="s">
        <v>51050</v>
      </c>
      <c r="D848" s="37" t="s">
        <v>52478</v>
      </c>
      <c r="E848" s="37" t="s">
        <v>52477</v>
      </c>
      <c r="F848" s="16">
        <v>1670</v>
      </c>
    </row>
    <row r="849" spans="1:6">
      <c r="A849" s="14">
        <v>845</v>
      </c>
      <c r="B849" s="31" t="s">
        <v>49970</v>
      </c>
      <c r="C849" s="37" t="s">
        <v>51050</v>
      </c>
      <c r="D849" s="37" t="s">
        <v>52479</v>
      </c>
      <c r="E849" s="37" t="s">
        <v>52480</v>
      </c>
      <c r="F849" s="16">
        <v>1620</v>
      </c>
    </row>
    <row r="850" spans="1:6">
      <c r="A850" s="14">
        <v>846</v>
      </c>
      <c r="B850" s="31" t="s">
        <v>49970</v>
      </c>
      <c r="C850" s="37" t="s">
        <v>51050</v>
      </c>
      <c r="D850" s="37" t="s">
        <v>52481</v>
      </c>
      <c r="E850" s="37" t="s">
        <v>52482</v>
      </c>
      <c r="F850" s="16">
        <v>2710</v>
      </c>
    </row>
    <row r="851" spans="1:6">
      <c r="A851" s="14">
        <v>847</v>
      </c>
      <c r="B851" s="31" t="s">
        <v>49970</v>
      </c>
      <c r="C851" s="37" t="s">
        <v>51050</v>
      </c>
      <c r="D851" s="37" t="s">
        <v>52483</v>
      </c>
      <c r="E851" s="37" t="s">
        <v>52484</v>
      </c>
      <c r="F851" s="16">
        <v>1760</v>
      </c>
    </row>
    <row r="852" spans="1:6">
      <c r="A852" s="14">
        <v>848</v>
      </c>
      <c r="B852" s="31" t="s">
        <v>49970</v>
      </c>
      <c r="C852" s="37" t="s">
        <v>52485</v>
      </c>
      <c r="D852" s="37" t="s">
        <v>52486</v>
      </c>
      <c r="E852" s="37" t="s">
        <v>52487</v>
      </c>
      <c r="F852" s="16">
        <v>2800</v>
      </c>
    </row>
    <row r="853" spans="1:6">
      <c r="A853" s="14">
        <v>849</v>
      </c>
      <c r="B853" s="31" t="s">
        <v>49970</v>
      </c>
      <c r="C853" s="37" t="s">
        <v>51072</v>
      </c>
      <c r="D853" s="37" t="s">
        <v>52488</v>
      </c>
      <c r="E853" s="37" t="s">
        <v>52489</v>
      </c>
      <c r="F853" s="16">
        <v>13630</v>
      </c>
    </row>
    <row r="854" spans="1:6">
      <c r="A854" s="14">
        <v>850</v>
      </c>
      <c r="B854" s="31" t="s">
        <v>49970</v>
      </c>
      <c r="C854" s="37" t="s">
        <v>51078</v>
      </c>
      <c r="D854" s="37" t="s">
        <v>73678</v>
      </c>
      <c r="E854" s="37" t="s">
        <v>52490</v>
      </c>
      <c r="F854" s="16">
        <v>13000</v>
      </c>
    </row>
    <row r="855" spans="1:6">
      <c r="A855" s="14">
        <v>851</v>
      </c>
      <c r="B855" s="31" t="s">
        <v>49970</v>
      </c>
      <c r="C855" s="37" t="s">
        <v>51078</v>
      </c>
      <c r="D855" s="37" t="s">
        <v>73678</v>
      </c>
      <c r="E855" s="37" t="s">
        <v>52491</v>
      </c>
      <c r="F855" s="16">
        <v>13000</v>
      </c>
    </row>
    <row r="856" spans="1:6">
      <c r="A856" s="14">
        <v>852</v>
      </c>
      <c r="B856" s="31" t="s">
        <v>49970</v>
      </c>
      <c r="C856" s="37" t="s">
        <v>51078</v>
      </c>
      <c r="D856" s="37" t="s">
        <v>73679</v>
      </c>
      <c r="E856" s="37" t="s">
        <v>52492</v>
      </c>
      <c r="F856" s="16">
        <v>12560</v>
      </c>
    </row>
    <row r="857" spans="1:6">
      <c r="A857" s="14">
        <v>853</v>
      </c>
      <c r="B857" s="31" t="s">
        <v>49970</v>
      </c>
      <c r="C857" s="37" t="s">
        <v>51078</v>
      </c>
      <c r="D857" s="37" t="s">
        <v>73679</v>
      </c>
      <c r="E857" s="37" t="s">
        <v>52493</v>
      </c>
      <c r="F857" s="16">
        <v>12560</v>
      </c>
    </row>
    <row r="858" spans="1:6">
      <c r="A858" s="14">
        <v>854</v>
      </c>
      <c r="B858" s="31" t="s">
        <v>49970</v>
      </c>
      <c r="C858" s="37" t="s">
        <v>51078</v>
      </c>
      <c r="D858" s="37" t="s">
        <v>73680</v>
      </c>
      <c r="E858" s="37" t="s">
        <v>73681</v>
      </c>
      <c r="F858" s="16">
        <v>13450</v>
      </c>
    </row>
    <row r="859" spans="1:6">
      <c r="A859" s="14">
        <v>855</v>
      </c>
      <c r="B859" s="31" t="s">
        <v>49970</v>
      </c>
      <c r="C859" s="37" t="s">
        <v>51078</v>
      </c>
      <c r="D859" s="37" t="s">
        <v>73682</v>
      </c>
      <c r="E859" s="37" t="s">
        <v>73681</v>
      </c>
      <c r="F859" s="16">
        <v>13000</v>
      </c>
    </row>
    <row r="860" spans="1:6">
      <c r="A860" s="14">
        <v>856</v>
      </c>
      <c r="B860" s="31" t="s">
        <v>49970</v>
      </c>
      <c r="C860" s="37" t="s">
        <v>51078</v>
      </c>
      <c r="D860" s="37" t="s">
        <v>73683</v>
      </c>
      <c r="E860" s="37" t="s">
        <v>73681</v>
      </c>
      <c r="F860" s="16">
        <v>14150</v>
      </c>
    </row>
    <row r="861" spans="1:6">
      <c r="A861" s="14">
        <v>857</v>
      </c>
      <c r="B861" s="31" t="s">
        <v>49970</v>
      </c>
      <c r="C861" s="37" t="s">
        <v>51078</v>
      </c>
      <c r="D861" s="37" t="s">
        <v>73684</v>
      </c>
      <c r="E861" s="37" t="s">
        <v>73681</v>
      </c>
      <c r="F861" s="16">
        <v>14720</v>
      </c>
    </row>
    <row r="862" spans="1:6">
      <c r="A862" s="14">
        <v>858</v>
      </c>
      <c r="B862" s="31" t="s">
        <v>49970</v>
      </c>
      <c r="C862" s="37" t="s">
        <v>51078</v>
      </c>
      <c r="D862" s="37" t="s">
        <v>52494</v>
      </c>
      <c r="E862" s="37" t="s">
        <v>52495</v>
      </c>
      <c r="F862" s="16">
        <v>13630</v>
      </c>
    </row>
    <row r="863" spans="1:6">
      <c r="A863" s="14">
        <v>859</v>
      </c>
      <c r="B863" s="31" t="s">
        <v>49970</v>
      </c>
      <c r="C863" s="37" t="s">
        <v>51078</v>
      </c>
      <c r="D863" s="37" t="s">
        <v>28408</v>
      </c>
      <c r="E863" s="37" t="s">
        <v>8244</v>
      </c>
      <c r="F863" s="16">
        <v>13180</v>
      </c>
    </row>
    <row r="864" spans="1:6">
      <c r="A864" s="14">
        <v>860</v>
      </c>
      <c r="B864" s="31" t="s">
        <v>49970</v>
      </c>
      <c r="C864" s="37" t="s">
        <v>51078</v>
      </c>
      <c r="D864" s="37" t="s">
        <v>73685</v>
      </c>
      <c r="E864" s="37" t="s">
        <v>60080</v>
      </c>
      <c r="F864" s="16">
        <v>6340</v>
      </c>
    </row>
    <row r="865" spans="1:6">
      <c r="A865" s="14">
        <v>861</v>
      </c>
      <c r="B865" s="31" t="s">
        <v>49970</v>
      </c>
      <c r="C865" s="37" t="s">
        <v>51078</v>
      </c>
      <c r="D865" s="37" t="s">
        <v>73686</v>
      </c>
      <c r="E865" s="37" t="s">
        <v>73687</v>
      </c>
      <c r="F865" s="16">
        <v>12640</v>
      </c>
    </row>
    <row r="866" spans="1:6">
      <c r="A866" s="14">
        <v>862</v>
      </c>
      <c r="B866" s="31" t="s">
        <v>49970</v>
      </c>
      <c r="C866" s="37" t="s">
        <v>51078</v>
      </c>
      <c r="D866" s="37" t="s">
        <v>52496</v>
      </c>
      <c r="E866" s="37" t="s">
        <v>8240</v>
      </c>
      <c r="F866" s="16">
        <v>13270</v>
      </c>
    </row>
    <row r="867" spans="1:6">
      <c r="A867" s="14">
        <v>863</v>
      </c>
      <c r="B867" s="31" t="s">
        <v>49970</v>
      </c>
      <c r="C867" s="37" t="s">
        <v>51078</v>
      </c>
      <c r="D867" s="37" t="s">
        <v>73688</v>
      </c>
      <c r="E867" s="37" t="s">
        <v>60081</v>
      </c>
      <c r="F867" s="16">
        <v>6340</v>
      </c>
    </row>
    <row r="868" spans="1:6">
      <c r="A868" s="14">
        <v>864</v>
      </c>
      <c r="B868" s="31" t="s">
        <v>49970</v>
      </c>
      <c r="C868" s="37" t="s">
        <v>51078</v>
      </c>
      <c r="D868" s="37" t="s">
        <v>73689</v>
      </c>
      <c r="E868" s="37" t="s">
        <v>73690</v>
      </c>
      <c r="F868" s="16">
        <v>12640</v>
      </c>
    </row>
    <row r="869" spans="1:6">
      <c r="A869" s="14">
        <v>865</v>
      </c>
      <c r="B869" s="31" t="s">
        <v>49970</v>
      </c>
      <c r="C869" s="37" t="s">
        <v>84746</v>
      </c>
      <c r="D869" s="31" t="s">
        <v>18423</v>
      </c>
      <c r="E869" s="31" t="s">
        <v>84747</v>
      </c>
      <c r="F869" s="16">
        <v>36260</v>
      </c>
    </row>
    <row r="870" spans="1:6">
      <c r="A870" s="14">
        <v>866</v>
      </c>
      <c r="B870" s="31" t="s">
        <v>84613</v>
      </c>
      <c r="C870" s="37" t="s">
        <v>51085</v>
      </c>
      <c r="D870" s="37" t="s">
        <v>52497</v>
      </c>
      <c r="E870" s="37" t="s">
        <v>52498</v>
      </c>
      <c r="F870" s="16">
        <v>29790</v>
      </c>
    </row>
    <row r="871" spans="1:6">
      <c r="A871" s="14">
        <v>867</v>
      </c>
      <c r="B871" s="31" t="s">
        <v>49970</v>
      </c>
      <c r="C871" s="37" t="s">
        <v>51085</v>
      </c>
      <c r="D871" s="37" t="s">
        <v>52497</v>
      </c>
      <c r="E871" s="37" t="s">
        <v>52499</v>
      </c>
      <c r="F871" s="16">
        <v>29790</v>
      </c>
    </row>
    <row r="872" spans="1:6">
      <c r="A872" s="14">
        <v>868</v>
      </c>
      <c r="B872" s="31" t="s">
        <v>49970</v>
      </c>
      <c r="C872" s="37" t="s">
        <v>51085</v>
      </c>
      <c r="D872" s="37" t="s">
        <v>52497</v>
      </c>
      <c r="E872" s="37" t="s">
        <v>52500</v>
      </c>
      <c r="F872" s="16">
        <v>29790</v>
      </c>
    </row>
    <row r="873" spans="1:6">
      <c r="A873" s="14">
        <v>869</v>
      </c>
      <c r="B873" s="31" t="s">
        <v>49970</v>
      </c>
      <c r="C873" s="37" t="s">
        <v>51085</v>
      </c>
      <c r="D873" s="37" t="s">
        <v>52497</v>
      </c>
      <c r="E873" s="37" t="s">
        <v>73691</v>
      </c>
      <c r="F873" s="16">
        <v>30000</v>
      </c>
    </row>
    <row r="874" spans="1:6">
      <c r="A874" s="14">
        <v>870</v>
      </c>
      <c r="B874" s="31" t="s">
        <v>49970</v>
      </c>
      <c r="C874" s="37" t="s">
        <v>51085</v>
      </c>
      <c r="D874" s="37" t="s">
        <v>52497</v>
      </c>
      <c r="E874" s="37" t="s">
        <v>52501</v>
      </c>
      <c r="F874" s="16">
        <v>30450</v>
      </c>
    </row>
    <row r="875" spans="1:6">
      <c r="A875" s="14">
        <v>871</v>
      </c>
      <c r="B875" s="31" t="s">
        <v>49970</v>
      </c>
      <c r="C875" s="37" t="s">
        <v>51085</v>
      </c>
      <c r="D875" s="37" t="s">
        <v>52497</v>
      </c>
      <c r="E875" s="37" t="s">
        <v>52502</v>
      </c>
      <c r="F875" s="16">
        <v>28270</v>
      </c>
    </row>
    <row r="876" spans="1:6">
      <c r="A876" s="14">
        <v>872</v>
      </c>
      <c r="B876" s="31" t="s">
        <v>49970</v>
      </c>
      <c r="C876" s="37" t="s">
        <v>51085</v>
      </c>
      <c r="D876" s="37" t="s">
        <v>52503</v>
      </c>
      <c r="E876" s="37" t="s">
        <v>52504</v>
      </c>
      <c r="F876" s="16">
        <v>43180</v>
      </c>
    </row>
    <row r="877" spans="1:6">
      <c r="A877" s="14">
        <v>873</v>
      </c>
      <c r="B877" s="31" t="s">
        <v>49970</v>
      </c>
      <c r="C877" s="37" t="s">
        <v>51085</v>
      </c>
      <c r="D877" s="37" t="s">
        <v>52505</v>
      </c>
      <c r="E877" s="37" t="s">
        <v>52504</v>
      </c>
      <c r="F877" s="16">
        <v>43180</v>
      </c>
    </row>
    <row r="878" spans="1:6">
      <c r="A878" s="14">
        <v>874</v>
      </c>
      <c r="B878" s="31" t="s">
        <v>49970</v>
      </c>
      <c r="C878" s="37" t="s">
        <v>51085</v>
      </c>
      <c r="D878" s="37" t="s">
        <v>52506</v>
      </c>
      <c r="E878" s="37" t="s">
        <v>52507</v>
      </c>
      <c r="F878" s="16">
        <v>28060</v>
      </c>
    </row>
    <row r="879" spans="1:6">
      <c r="A879" s="14">
        <v>875</v>
      </c>
      <c r="B879" s="31" t="s">
        <v>84613</v>
      </c>
      <c r="C879" s="37" t="s">
        <v>51085</v>
      </c>
      <c r="D879" s="37" t="s">
        <v>52506</v>
      </c>
      <c r="E879" s="37" t="s">
        <v>52508</v>
      </c>
      <c r="F879" s="16">
        <v>29540</v>
      </c>
    </row>
    <row r="880" spans="1:6">
      <c r="A880" s="14">
        <v>876</v>
      </c>
      <c r="B880" s="31" t="s">
        <v>49970</v>
      </c>
      <c r="C880" s="37" t="s">
        <v>84746</v>
      </c>
      <c r="D880" s="31" t="s">
        <v>52506</v>
      </c>
      <c r="E880" s="31" t="s">
        <v>84748</v>
      </c>
      <c r="F880" s="16">
        <v>30810</v>
      </c>
    </row>
    <row r="881" spans="1:6">
      <c r="A881" s="14">
        <v>877</v>
      </c>
      <c r="B881" s="31" t="s">
        <v>49970</v>
      </c>
      <c r="C881" s="37" t="s">
        <v>51085</v>
      </c>
      <c r="D881" s="37" t="s">
        <v>52509</v>
      </c>
      <c r="E881" s="37" t="s">
        <v>52510</v>
      </c>
      <c r="F881" s="16">
        <v>28000</v>
      </c>
    </row>
    <row r="882" spans="1:6">
      <c r="A882" s="14">
        <v>878</v>
      </c>
      <c r="B882" s="31" t="s">
        <v>49970</v>
      </c>
      <c r="C882" s="37" t="s">
        <v>51085</v>
      </c>
      <c r="D882" s="37" t="s">
        <v>52511</v>
      </c>
      <c r="E882" s="37" t="s">
        <v>52512</v>
      </c>
      <c r="F882" s="16">
        <v>32810</v>
      </c>
    </row>
    <row r="883" spans="1:6">
      <c r="A883" s="14">
        <v>879</v>
      </c>
      <c r="B883" s="31" t="s">
        <v>49970</v>
      </c>
      <c r="C883" s="37" t="s">
        <v>51085</v>
      </c>
      <c r="D883" s="37" t="s">
        <v>52511</v>
      </c>
      <c r="E883" s="37" t="s">
        <v>52513</v>
      </c>
      <c r="F883" s="16">
        <v>32810</v>
      </c>
    </row>
    <row r="884" spans="1:6">
      <c r="A884" s="14">
        <v>880</v>
      </c>
      <c r="B884" s="31" t="s">
        <v>49970</v>
      </c>
      <c r="C884" s="37" t="s">
        <v>51085</v>
      </c>
      <c r="D884" s="37" t="s">
        <v>52511</v>
      </c>
      <c r="E884" s="37" t="s">
        <v>52514</v>
      </c>
      <c r="F884" s="16">
        <v>32810</v>
      </c>
    </row>
    <row r="885" spans="1:6">
      <c r="A885" s="14">
        <v>881</v>
      </c>
      <c r="B885" s="31" t="s">
        <v>49970</v>
      </c>
      <c r="C885" s="37" t="s">
        <v>51085</v>
      </c>
      <c r="D885" s="37" t="s">
        <v>52511</v>
      </c>
      <c r="E885" s="37" t="s">
        <v>73692</v>
      </c>
      <c r="F885" s="16">
        <v>34500</v>
      </c>
    </row>
    <row r="886" spans="1:6">
      <c r="A886" s="14">
        <v>882</v>
      </c>
      <c r="B886" s="31" t="s">
        <v>49970</v>
      </c>
      <c r="C886" s="37" t="s">
        <v>51085</v>
      </c>
      <c r="D886" s="37" t="s">
        <v>52511</v>
      </c>
      <c r="E886" s="37" t="s">
        <v>52515</v>
      </c>
      <c r="F886" s="16">
        <v>34540</v>
      </c>
    </row>
    <row r="887" spans="1:6">
      <c r="A887" s="14">
        <v>883</v>
      </c>
      <c r="B887" s="31" t="s">
        <v>49970</v>
      </c>
      <c r="C887" s="37" t="s">
        <v>51085</v>
      </c>
      <c r="D887" s="37" t="s">
        <v>52511</v>
      </c>
      <c r="E887" s="37" t="s">
        <v>52516</v>
      </c>
      <c r="F887" s="16">
        <v>35360</v>
      </c>
    </row>
    <row r="888" spans="1:6">
      <c r="A888" s="14">
        <v>884</v>
      </c>
      <c r="B888" s="31" t="s">
        <v>49970</v>
      </c>
      <c r="C888" s="37" t="s">
        <v>84746</v>
      </c>
      <c r="D888" s="31" t="s">
        <v>52511</v>
      </c>
      <c r="E888" s="31" t="s">
        <v>84764</v>
      </c>
      <c r="F888" s="16">
        <v>34540</v>
      </c>
    </row>
    <row r="889" spans="1:6">
      <c r="A889" s="14">
        <v>885</v>
      </c>
      <c r="B889" s="31" t="s">
        <v>49970</v>
      </c>
      <c r="C889" s="37" t="s">
        <v>51085</v>
      </c>
      <c r="D889" s="37" t="s">
        <v>52517</v>
      </c>
      <c r="E889" s="37" t="s">
        <v>52518</v>
      </c>
      <c r="F889" s="16">
        <v>57270</v>
      </c>
    </row>
    <row r="890" spans="1:6">
      <c r="A890" s="14">
        <v>886</v>
      </c>
      <c r="B890" s="31" t="s">
        <v>49970</v>
      </c>
      <c r="C890" s="37" t="s">
        <v>51085</v>
      </c>
      <c r="D890" s="37" t="s">
        <v>52519</v>
      </c>
      <c r="E890" s="37" t="s">
        <v>52518</v>
      </c>
      <c r="F890" s="16">
        <v>57270</v>
      </c>
    </row>
    <row r="891" spans="1:6">
      <c r="A891" s="14">
        <v>887</v>
      </c>
      <c r="B891" s="31" t="s">
        <v>49970</v>
      </c>
      <c r="C891" s="37" t="s">
        <v>51085</v>
      </c>
      <c r="D891" s="37" t="s">
        <v>52520</v>
      </c>
      <c r="E891" s="37" t="s">
        <v>52518</v>
      </c>
      <c r="F891" s="16">
        <v>56360</v>
      </c>
    </row>
    <row r="892" spans="1:6">
      <c r="A892" s="14">
        <v>888</v>
      </c>
      <c r="B892" s="31" t="s">
        <v>49970</v>
      </c>
      <c r="C892" s="37" t="s">
        <v>51085</v>
      </c>
      <c r="D892" s="37" t="s">
        <v>52521</v>
      </c>
      <c r="E892" s="37" t="s">
        <v>52522</v>
      </c>
      <c r="F892" s="16">
        <v>56360</v>
      </c>
    </row>
    <row r="893" spans="1:6">
      <c r="A893" s="14">
        <v>889</v>
      </c>
      <c r="B893" s="31" t="s">
        <v>49970</v>
      </c>
      <c r="C893" s="37" t="s">
        <v>51085</v>
      </c>
      <c r="D893" s="37" t="s">
        <v>60239</v>
      </c>
      <c r="E893" s="37" t="s">
        <v>60240</v>
      </c>
      <c r="F893" s="16">
        <v>20000</v>
      </c>
    </row>
    <row r="894" spans="1:6">
      <c r="A894" s="14">
        <v>890</v>
      </c>
      <c r="B894" s="31" t="s">
        <v>49970</v>
      </c>
      <c r="C894" s="37" t="s">
        <v>51085</v>
      </c>
      <c r="D894" s="37" t="s">
        <v>61376</v>
      </c>
      <c r="E894" s="37" t="s">
        <v>60241</v>
      </c>
      <c r="F894" s="16">
        <v>22000</v>
      </c>
    </row>
    <row r="895" spans="1:6">
      <c r="A895" s="14">
        <v>891</v>
      </c>
      <c r="B895" s="31" t="s">
        <v>49970</v>
      </c>
      <c r="C895" s="37" t="s">
        <v>51085</v>
      </c>
      <c r="D895" s="37" t="s">
        <v>52523</v>
      </c>
      <c r="E895" s="37" t="s">
        <v>52524</v>
      </c>
      <c r="F895" s="16">
        <v>34450</v>
      </c>
    </row>
    <row r="896" spans="1:6">
      <c r="A896" s="14">
        <v>892</v>
      </c>
      <c r="B896" s="31" t="s">
        <v>49970</v>
      </c>
      <c r="C896" s="37" t="s">
        <v>51085</v>
      </c>
      <c r="D896" s="37" t="s">
        <v>52523</v>
      </c>
      <c r="E896" s="37" t="s">
        <v>52525</v>
      </c>
      <c r="F896" s="16">
        <v>34450</v>
      </c>
    </row>
    <row r="897" spans="1:6">
      <c r="A897" s="14">
        <v>893</v>
      </c>
      <c r="B897" s="31" t="s">
        <v>49970</v>
      </c>
      <c r="C897" s="37" t="s">
        <v>51085</v>
      </c>
      <c r="D897" s="37" t="s">
        <v>52523</v>
      </c>
      <c r="E897" s="37" t="s">
        <v>52526</v>
      </c>
      <c r="F897" s="16">
        <v>34450</v>
      </c>
    </row>
    <row r="898" spans="1:6">
      <c r="A898" s="14">
        <v>894</v>
      </c>
      <c r="B898" s="31" t="s">
        <v>49970</v>
      </c>
      <c r="C898" s="37" t="s">
        <v>51085</v>
      </c>
      <c r="D898" s="37" t="s">
        <v>52523</v>
      </c>
      <c r="E898" s="37" t="s">
        <v>52527</v>
      </c>
      <c r="F898" s="16">
        <v>34500</v>
      </c>
    </row>
    <row r="899" spans="1:6">
      <c r="A899" s="14">
        <v>895</v>
      </c>
      <c r="B899" s="31" t="s">
        <v>49970</v>
      </c>
      <c r="C899" s="37" t="s">
        <v>51085</v>
      </c>
      <c r="D899" s="37" t="s">
        <v>52523</v>
      </c>
      <c r="E899" s="37" t="s">
        <v>52528</v>
      </c>
      <c r="F899" s="16">
        <v>36790</v>
      </c>
    </row>
    <row r="900" spans="1:6">
      <c r="A900" s="14">
        <v>896</v>
      </c>
      <c r="B900" s="31" t="s">
        <v>49970</v>
      </c>
      <c r="C900" s="37" t="s">
        <v>84746</v>
      </c>
      <c r="D900" s="31" t="s">
        <v>52523</v>
      </c>
      <c r="E900" s="31" t="s">
        <v>84765</v>
      </c>
      <c r="F900" s="16">
        <v>36260</v>
      </c>
    </row>
    <row r="901" spans="1:6">
      <c r="A901" s="14">
        <v>897</v>
      </c>
      <c r="B901" s="31" t="s">
        <v>49970</v>
      </c>
      <c r="C901" s="37" t="s">
        <v>51085</v>
      </c>
      <c r="D901" s="37" t="s">
        <v>73693</v>
      </c>
      <c r="E901" s="37" t="s">
        <v>73694</v>
      </c>
      <c r="F901" s="16">
        <v>30400</v>
      </c>
    </row>
    <row r="902" spans="1:6">
      <c r="A902" s="14">
        <v>898</v>
      </c>
      <c r="B902" s="31" t="s">
        <v>84613</v>
      </c>
      <c r="C902" s="37" t="s">
        <v>51085</v>
      </c>
      <c r="D902" s="37" t="s">
        <v>73693</v>
      </c>
      <c r="E902" s="37" t="s">
        <v>73695</v>
      </c>
      <c r="F902" s="16">
        <v>39900</v>
      </c>
    </row>
    <row r="903" spans="1:6">
      <c r="A903" s="14">
        <v>899</v>
      </c>
      <c r="B903" s="31" t="s">
        <v>49970</v>
      </c>
      <c r="C903" s="37" t="s">
        <v>84746</v>
      </c>
      <c r="D903" s="31" t="s">
        <v>84749</v>
      </c>
      <c r="E903" s="31" t="s">
        <v>84766</v>
      </c>
      <c r="F903" s="16">
        <v>39900</v>
      </c>
    </row>
    <row r="904" spans="1:6">
      <c r="A904" s="14">
        <v>900</v>
      </c>
      <c r="B904" s="31" t="s">
        <v>49970</v>
      </c>
      <c r="C904" s="37" t="s">
        <v>84746</v>
      </c>
      <c r="D904" s="31" t="s">
        <v>84749</v>
      </c>
      <c r="E904" s="31" t="s">
        <v>84750</v>
      </c>
      <c r="F904" s="16">
        <v>39900</v>
      </c>
    </row>
    <row r="905" spans="1:6">
      <c r="A905" s="14">
        <v>901</v>
      </c>
      <c r="B905" s="31" t="s">
        <v>49970</v>
      </c>
      <c r="C905" s="37" t="s">
        <v>51085</v>
      </c>
      <c r="D905" s="37" t="s">
        <v>52529</v>
      </c>
      <c r="E905" s="37" t="s">
        <v>52530</v>
      </c>
      <c r="F905" s="16">
        <v>34450</v>
      </c>
    </row>
    <row r="906" spans="1:6">
      <c r="A906" s="14">
        <v>902</v>
      </c>
      <c r="B906" s="31" t="s">
        <v>49970</v>
      </c>
      <c r="C906" s="37" t="s">
        <v>51085</v>
      </c>
      <c r="D906" s="37" t="s">
        <v>52531</v>
      </c>
      <c r="E906" s="37" t="s">
        <v>52532</v>
      </c>
      <c r="F906" s="16">
        <v>34450</v>
      </c>
    </row>
    <row r="907" spans="1:6">
      <c r="A907" s="14">
        <v>903</v>
      </c>
      <c r="B907" s="31" t="s">
        <v>49970</v>
      </c>
      <c r="C907" s="37" t="s">
        <v>51085</v>
      </c>
      <c r="D907" s="37" t="s">
        <v>52533</v>
      </c>
      <c r="E907" s="37" t="s">
        <v>52534</v>
      </c>
      <c r="F907" s="16">
        <v>34450</v>
      </c>
    </row>
    <row r="908" spans="1:6">
      <c r="A908" s="14">
        <v>904</v>
      </c>
      <c r="B908" s="31" t="s">
        <v>49970</v>
      </c>
      <c r="C908" s="37" t="s">
        <v>51085</v>
      </c>
      <c r="D908" s="37" t="s">
        <v>52535</v>
      </c>
      <c r="E908" s="37" t="s">
        <v>52536</v>
      </c>
      <c r="F908" s="16">
        <v>34450</v>
      </c>
    </row>
    <row r="909" spans="1:6">
      <c r="A909" s="14">
        <v>905</v>
      </c>
      <c r="B909" s="31" t="s">
        <v>49970</v>
      </c>
      <c r="C909" s="37" t="s">
        <v>51085</v>
      </c>
      <c r="D909" s="37" t="s">
        <v>52537</v>
      </c>
      <c r="E909" s="37" t="s">
        <v>52538</v>
      </c>
      <c r="F909" s="16">
        <v>34450</v>
      </c>
    </row>
    <row r="910" spans="1:6">
      <c r="A910" s="14">
        <v>906</v>
      </c>
      <c r="B910" s="31" t="s">
        <v>49970</v>
      </c>
      <c r="C910" s="37" t="s">
        <v>51085</v>
      </c>
      <c r="D910" s="37" t="s">
        <v>60242</v>
      </c>
      <c r="E910" s="37" t="s">
        <v>60243</v>
      </c>
      <c r="F910" s="16">
        <v>34540</v>
      </c>
    </row>
    <row r="911" spans="1:6">
      <c r="A911" s="14">
        <v>907</v>
      </c>
      <c r="B911" s="31" t="s">
        <v>49970</v>
      </c>
      <c r="C911" s="37" t="s">
        <v>51085</v>
      </c>
      <c r="D911" s="37" t="s">
        <v>52539</v>
      </c>
      <c r="E911" s="37" t="s">
        <v>52540</v>
      </c>
      <c r="F911" s="16">
        <v>28500</v>
      </c>
    </row>
    <row r="912" spans="1:6">
      <c r="A912" s="14">
        <v>908</v>
      </c>
      <c r="B912" s="31" t="s">
        <v>49970</v>
      </c>
      <c r="C912" s="37" t="s">
        <v>51085</v>
      </c>
      <c r="D912" s="37" t="s">
        <v>52541</v>
      </c>
      <c r="E912" s="37" t="s">
        <v>52542</v>
      </c>
      <c r="F912" s="16">
        <v>28500</v>
      </c>
    </row>
    <row r="913" spans="1:6">
      <c r="A913" s="14">
        <v>909</v>
      </c>
      <c r="B913" s="31" t="s">
        <v>84613</v>
      </c>
      <c r="C913" s="37" t="s">
        <v>51085</v>
      </c>
      <c r="D913" s="37" t="s">
        <v>52543</v>
      </c>
      <c r="E913" s="37" t="s">
        <v>52544</v>
      </c>
      <c r="F913" s="16">
        <v>29360</v>
      </c>
    </row>
    <row r="914" spans="1:6">
      <c r="A914" s="14">
        <v>910</v>
      </c>
      <c r="B914" s="31" t="s">
        <v>84613</v>
      </c>
      <c r="C914" s="37" t="s">
        <v>51085</v>
      </c>
      <c r="D914" s="37" t="s">
        <v>52545</v>
      </c>
      <c r="E914" s="37" t="s">
        <v>52546</v>
      </c>
      <c r="F914" s="16">
        <v>27200</v>
      </c>
    </row>
    <row r="915" spans="1:6">
      <c r="A915" s="14">
        <v>911</v>
      </c>
      <c r="B915" s="31" t="s">
        <v>49970</v>
      </c>
      <c r="C915" s="37" t="s">
        <v>84746</v>
      </c>
      <c r="D915" s="31" t="s">
        <v>84751</v>
      </c>
      <c r="E915" s="31" t="s">
        <v>84752</v>
      </c>
      <c r="F915" s="16">
        <v>18990</v>
      </c>
    </row>
    <row r="916" spans="1:6">
      <c r="A916" s="14">
        <v>912</v>
      </c>
      <c r="B916" s="31" t="s">
        <v>84613</v>
      </c>
      <c r="C916" s="37" t="s">
        <v>84746</v>
      </c>
      <c r="D916" s="31" t="s">
        <v>84753</v>
      </c>
      <c r="E916" s="31" t="s">
        <v>84754</v>
      </c>
      <c r="F916" s="16">
        <v>21720</v>
      </c>
    </row>
    <row r="917" spans="1:6">
      <c r="A917" s="14">
        <v>913</v>
      </c>
      <c r="B917" s="31" t="s">
        <v>49970</v>
      </c>
      <c r="C917" s="37" t="s">
        <v>51085</v>
      </c>
      <c r="D917" s="37" t="s">
        <v>52547</v>
      </c>
      <c r="E917" s="37" t="s">
        <v>73696</v>
      </c>
      <c r="F917" s="16">
        <v>45000</v>
      </c>
    </row>
    <row r="918" spans="1:6">
      <c r="A918" s="14">
        <v>914</v>
      </c>
      <c r="B918" s="31" t="s">
        <v>49970</v>
      </c>
      <c r="C918" s="37" t="s">
        <v>51085</v>
      </c>
      <c r="D918" s="37" t="s">
        <v>52547</v>
      </c>
      <c r="E918" s="37" t="s">
        <v>52548</v>
      </c>
      <c r="F918" s="16">
        <v>42750</v>
      </c>
    </row>
    <row r="919" spans="1:6">
      <c r="A919" s="14">
        <v>915</v>
      </c>
      <c r="B919" s="31" t="s">
        <v>49970</v>
      </c>
      <c r="C919" s="37" t="s">
        <v>51085</v>
      </c>
      <c r="D919" s="37" t="s">
        <v>52547</v>
      </c>
      <c r="E919" s="37" t="s">
        <v>52549</v>
      </c>
      <c r="F919" s="16">
        <v>42750</v>
      </c>
    </row>
    <row r="920" spans="1:6">
      <c r="A920" s="14">
        <v>916</v>
      </c>
      <c r="B920" s="31" t="s">
        <v>49970</v>
      </c>
      <c r="C920" s="37" t="s">
        <v>51085</v>
      </c>
      <c r="D920" s="37" t="s">
        <v>52547</v>
      </c>
      <c r="E920" s="37" t="s">
        <v>60244</v>
      </c>
      <c r="F920" s="16">
        <v>30000</v>
      </c>
    </row>
    <row r="921" spans="1:6">
      <c r="A921" s="14">
        <v>917</v>
      </c>
      <c r="B921" s="31" t="s">
        <v>84613</v>
      </c>
      <c r="C921" s="37" t="s">
        <v>84746</v>
      </c>
      <c r="D921" s="31" t="s">
        <v>52547</v>
      </c>
      <c r="E921" s="31" t="s">
        <v>84755</v>
      </c>
      <c r="F921" s="16">
        <v>45540</v>
      </c>
    </row>
    <row r="922" spans="1:6">
      <c r="A922" s="14">
        <v>918</v>
      </c>
      <c r="B922" s="31" t="s">
        <v>49970</v>
      </c>
      <c r="C922" s="37" t="s">
        <v>51085</v>
      </c>
      <c r="D922" s="37" t="s">
        <v>52550</v>
      </c>
      <c r="E922" s="37" t="s">
        <v>52551</v>
      </c>
      <c r="F922" s="16">
        <v>41750</v>
      </c>
    </row>
    <row r="923" spans="1:6">
      <c r="A923" s="14">
        <v>919</v>
      </c>
      <c r="B923" s="31" t="s">
        <v>49970</v>
      </c>
      <c r="C923" s="37" t="s">
        <v>84746</v>
      </c>
      <c r="D923" s="31" t="s">
        <v>84756</v>
      </c>
      <c r="E923" s="31" t="s">
        <v>84757</v>
      </c>
      <c r="F923" s="16">
        <v>54440</v>
      </c>
    </row>
    <row r="924" spans="1:6">
      <c r="A924" s="14">
        <v>920</v>
      </c>
      <c r="B924" s="31" t="s">
        <v>49970</v>
      </c>
      <c r="C924" s="37" t="s">
        <v>51085</v>
      </c>
      <c r="D924" s="37" t="s">
        <v>52552</v>
      </c>
      <c r="E924" s="37" t="s">
        <v>52553</v>
      </c>
      <c r="F924" s="16">
        <v>39720</v>
      </c>
    </row>
    <row r="925" spans="1:6">
      <c r="A925" s="14">
        <v>921</v>
      </c>
      <c r="B925" s="31" t="s">
        <v>49970</v>
      </c>
      <c r="C925" s="37" t="s">
        <v>51085</v>
      </c>
      <c r="D925" s="37" t="s">
        <v>52554</v>
      </c>
      <c r="E925" s="37" t="s">
        <v>52555</v>
      </c>
      <c r="F925" s="16">
        <v>40150</v>
      </c>
    </row>
    <row r="926" spans="1:6">
      <c r="A926" s="14">
        <v>922</v>
      </c>
      <c r="B926" s="31" t="s">
        <v>49970</v>
      </c>
      <c r="C926" s="37" t="s">
        <v>51085</v>
      </c>
      <c r="D926" s="37" t="s">
        <v>52556</v>
      </c>
      <c r="E926" s="37" t="s">
        <v>52557</v>
      </c>
      <c r="F926" s="16">
        <v>40590</v>
      </c>
    </row>
    <row r="927" spans="1:6">
      <c r="A927" s="14">
        <v>923</v>
      </c>
      <c r="B927" s="31" t="s">
        <v>49970</v>
      </c>
      <c r="C927" s="37" t="s">
        <v>51085</v>
      </c>
      <c r="D927" s="37" t="s">
        <v>60245</v>
      </c>
      <c r="E927" s="37" t="s">
        <v>60246</v>
      </c>
      <c r="F927" s="16">
        <v>30450</v>
      </c>
    </row>
    <row r="928" spans="1:6">
      <c r="A928" s="14">
        <v>924</v>
      </c>
      <c r="B928" s="31" t="s">
        <v>49970</v>
      </c>
      <c r="C928" s="37" t="s">
        <v>51085</v>
      </c>
      <c r="D928" s="37" t="s">
        <v>51221</v>
      </c>
      <c r="E928" s="37" t="s">
        <v>73697</v>
      </c>
      <c r="F928" s="16">
        <v>17100</v>
      </c>
    </row>
    <row r="929" spans="1:6">
      <c r="A929" s="14">
        <v>925</v>
      </c>
      <c r="B929" s="31" t="s">
        <v>49970</v>
      </c>
      <c r="C929" s="37" t="s">
        <v>51085</v>
      </c>
      <c r="D929" s="37" t="s">
        <v>51221</v>
      </c>
      <c r="E929" s="37" t="s">
        <v>52558</v>
      </c>
      <c r="F929" s="16">
        <v>16000</v>
      </c>
    </row>
    <row r="930" spans="1:6">
      <c r="A930" s="14">
        <v>926</v>
      </c>
      <c r="B930" s="31" t="s">
        <v>49970</v>
      </c>
      <c r="C930" s="37" t="s">
        <v>51085</v>
      </c>
      <c r="D930" s="37" t="s">
        <v>51221</v>
      </c>
      <c r="E930" s="37" t="s">
        <v>52559</v>
      </c>
      <c r="F930" s="16">
        <v>16000</v>
      </c>
    </row>
    <row r="931" spans="1:6">
      <c r="A931" s="14">
        <v>927</v>
      </c>
      <c r="B931" s="31" t="s">
        <v>84613</v>
      </c>
      <c r="C931" s="37" t="s">
        <v>51085</v>
      </c>
      <c r="D931" s="37" t="s">
        <v>51221</v>
      </c>
      <c r="E931" s="37" t="s">
        <v>73698</v>
      </c>
      <c r="F931" s="16">
        <v>18300</v>
      </c>
    </row>
    <row r="932" spans="1:6">
      <c r="A932" s="14">
        <v>928</v>
      </c>
      <c r="B932" s="31" t="s">
        <v>49970</v>
      </c>
      <c r="C932" s="37" t="s">
        <v>51085</v>
      </c>
      <c r="D932" s="37" t="s">
        <v>51221</v>
      </c>
      <c r="E932" s="37" t="s">
        <v>73699</v>
      </c>
      <c r="F932" s="16">
        <v>18360</v>
      </c>
    </row>
    <row r="933" spans="1:6">
      <c r="A933" s="14">
        <v>929</v>
      </c>
      <c r="B933" s="31" t="s">
        <v>49970</v>
      </c>
      <c r="C933" s="37" t="s">
        <v>84746</v>
      </c>
      <c r="D933" s="31" t="s">
        <v>84758</v>
      </c>
      <c r="E933" s="31" t="s">
        <v>84759</v>
      </c>
      <c r="F933" s="16">
        <v>22990</v>
      </c>
    </row>
    <row r="934" spans="1:6">
      <c r="A934" s="14">
        <v>930</v>
      </c>
      <c r="B934" s="31" t="s">
        <v>84613</v>
      </c>
      <c r="C934" s="37" t="s">
        <v>51085</v>
      </c>
      <c r="D934" s="37" t="s">
        <v>73700</v>
      </c>
      <c r="E934" s="37" t="s">
        <v>73701</v>
      </c>
      <c r="F934" s="16">
        <v>18700</v>
      </c>
    </row>
    <row r="935" spans="1:6">
      <c r="A935" s="14">
        <v>931</v>
      </c>
      <c r="B935" s="31" t="s">
        <v>49970</v>
      </c>
      <c r="C935" s="37" t="s">
        <v>51085</v>
      </c>
      <c r="D935" s="37" t="s">
        <v>73700</v>
      </c>
      <c r="E935" s="37" t="s">
        <v>73702</v>
      </c>
      <c r="F935" s="16">
        <v>18700</v>
      </c>
    </row>
    <row r="936" spans="1:6">
      <c r="A936" s="14">
        <v>932</v>
      </c>
      <c r="B936" s="31" t="s">
        <v>49970</v>
      </c>
      <c r="C936" s="37" t="s">
        <v>84746</v>
      </c>
      <c r="D936" s="31" t="s">
        <v>84760</v>
      </c>
      <c r="E936" s="31" t="s">
        <v>84761</v>
      </c>
      <c r="F936" s="16">
        <v>19540</v>
      </c>
    </row>
    <row r="937" spans="1:6">
      <c r="A937" s="14">
        <v>933</v>
      </c>
      <c r="B937" s="31" t="s">
        <v>49970</v>
      </c>
      <c r="C937" s="37" t="s">
        <v>51085</v>
      </c>
      <c r="D937" s="37" t="s">
        <v>52560</v>
      </c>
      <c r="E937" s="37" t="s">
        <v>52559</v>
      </c>
      <c r="F937" s="16">
        <v>15360</v>
      </c>
    </row>
    <row r="938" spans="1:6">
      <c r="A938" s="14">
        <v>934</v>
      </c>
      <c r="B938" s="31" t="s">
        <v>49970</v>
      </c>
      <c r="C938" s="37" t="s">
        <v>51085</v>
      </c>
      <c r="D938" s="37" t="s">
        <v>52560</v>
      </c>
      <c r="E938" s="37" t="s">
        <v>52561</v>
      </c>
      <c r="F938" s="16">
        <v>14590</v>
      </c>
    </row>
    <row r="939" spans="1:6">
      <c r="A939" s="14">
        <v>935</v>
      </c>
      <c r="B939" s="31" t="s">
        <v>49970</v>
      </c>
      <c r="C939" s="37" t="s">
        <v>51085</v>
      </c>
      <c r="D939" s="37" t="s">
        <v>52560</v>
      </c>
      <c r="E939" s="37" t="s">
        <v>52562</v>
      </c>
      <c r="F939" s="16">
        <v>14940</v>
      </c>
    </row>
    <row r="940" spans="1:6">
      <c r="A940" s="14">
        <v>936</v>
      </c>
      <c r="B940" s="31" t="s">
        <v>49970</v>
      </c>
      <c r="C940" s="37" t="s">
        <v>51085</v>
      </c>
      <c r="D940" s="37" t="s">
        <v>52560</v>
      </c>
      <c r="E940" s="37" t="s">
        <v>52563</v>
      </c>
      <c r="F940" s="16">
        <v>15800</v>
      </c>
    </row>
    <row r="941" spans="1:6">
      <c r="A941" s="14">
        <v>937</v>
      </c>
      <c r="B941" s="31" t="s">
        <v>49970</v>
      </c>
      <c r="C941" s="37" t="s">
        <v>51085</v>
      </c>
      <c r="D941" s="37" t="s">
        <v>52560</v>
      </c>
      <c r="E941" s="37" t="s">
        <v>73699</v>
      </c>
      <c r="F941" s="16">
        <v>15360</v>
      </c>
    </row>
    <row r="942" spans="1:6">
      <c r="A942" s="14">
        <v>938</v>
      </c>
      <c r="B942" s="31" t="s">
        <v>49970</v>
      </c>
      <c r="C942" s="37" t="s">
        <v>51085</v>
      </c>
      <c r="D942" s="37" t="s">
        <v>52564</v>
      </c>
      <c r="E942" s="37" t="s">
        <v>52565</v>
      </c>
      <c r="F942" s="16">
        <v>16840</v>
      </c>
    </row>
    <row r="943" spans="1:6">
      <c r="A943" s="14">
        <v>939</v>
      </c>
      <c r="B943" s="31" t="s">
        <v>49970</v>
      </c>
      <c r="C943" s="37" t="s">
        <v>51085</v>
      </c>
      <c r="D943" s="37" t="s">
        <v>52566</v>
      </c>
      <c r="E943" s="37" t="s">
        <v>52567</v>
      </c>
      <c r="F943" s="16">
        <v>17180</v>
      </c>
    </row>
    <row r="944" spans="1:6">
      <c r="A944" s="14">
        <v>940</v>
      </c>
      <c r="B944" s="31" t="s">
        <v>49970</v>
      </c>
      <c r="C944" s="37" t="s">
        <v>51085</v>
      </c>
      <c r="D944" s="37" t="s">
        <v>52568</v>
      </c>
      <c r="E944" s="37" t="s">
        <v>52569</v>
      </c>
      <c r="F944" s="16">
        <v>17180</v>
      </c>
    </row>
    <row r="945" spans="1:6">
      <c r="A945" s="14">
        <v>941</v>
      </c>
      <c r="B945" s="31" t="s">
        <v>49970</v>
      </c>
      <c r="C945" s="37" t="s">
        <v>51085</v>
      </c>
      <c r="D945" s="37" t="s">
        <v>52570</v>
      </c>
      <c r="E945" s="37" t="s">
        <v>52571</v>
      </c>
      <c r="F945" s="16">
        <v>17180</v>
      </c>
    </row>
    <row r="946" spans="1:6">
      <c r="A946" s="14">
        <v>942</v>
      </c>
      <c r="B946" s="31" t="s">
        <v>49970</v>
      </c>
      <c r="C946" s="37" t="s">
        <v>51085</v>
      </c>
      <c r="D946" s="37" t="s">
        <v>52572</v>
      </c>
      <c r="E946" s="37" t="s">
        <v>52573</v>
      </c>
      <c r="F946" s="16">
        <v>35900</v>
      </c>
    </row>
    <row r="947" spans="1:6">
      <c r="A947" s="14">
        <v>943</v>
      </c>
      <c r="B947" s="31" t="s">
        <v>49970</v>
      </c>
      <c r="C947" s="37" t="s">
        <v>51085</v>
      </c>
      <c r="D947" s="37" t="s">
        <v>52572</v>
      </c>
      <c r="E947" s="37" t="s">
        <v>61377</v>
      </c>
      <c r="F947" s="16">
        <v>35000</v>
      </c>
    </row>
    <row r="948" spans="1:6">
      <c r="A948" s="14">
        <v>944</v>
      </c>
      <c r="B948" s="31" t="s">
        <v>84613</v>
      </c>
      <c r="C948" s="37" t="s">
        <v>51085</v>
      </c>
      <c r="D948" s="37" t="s">
        <v>52572</v>
      </c>
      <c r="E948" s="37" t="s">
        <v>60247</v>
      </c>
      <c r="F948" s="16">
        <v>35000</v>
      </c>
    </row>
    <row r="949" spans="1:6">
      <c r="A949" s="14">
        <v>945</v>
      </c>
      <c r="B949" s="31" t="s">
        <v>49970</v>
      </c>
      <c r="C949" s="37" t="s">
        <v>51085</v>
      </c>
      <c r="D949" s="37" t="s">
        <v>52572</v>
      </c>
      <c r="E949" s="37" t="s">
        <v>73703</v>
      </c>
      <c r="F949" s="16">
        <v>35900</v>
      </c>
    </row>
    <row r="950" spans="1:6">
      <c r="A950" s="14">
        <v>946</v>
      </c>
      <c r="B950" s="31" t="s">
        <v>49970</v>
      </c>
      <c r="C950" s="37" t="s">
        <v>84746</v>
      </c>
      <c r="D950" s="31" t="s">
        <v>84762</v>
      </c>
      <c r="E950" s="31" t="s">
        <v>84763</v>
      </c>
      <c r="F950" s="16">
        <v>36260</v>
      </c>
    </row>
    <row r="951" spans="1:6">
      <c r="A951" s="14">
        <v>947</v>
      </c>
      <c r="B951" s="31" t="s">
        <v>49970</v>
      </c>
      <c r="C951" s="37" t="s">
        <v>51085</v>
      </c>
      <c r="D951" s="37" t="s">
        <v>60248</v>
      </c>
      <c r="E951" s="37" t="s">
        <v>60249</v>
      </c>
      <c r="F951" s="16">
        <v>35000</v>
      </c>
    </row>
    <row r="952" spans="1:6">
      <c r="A952" s="14">
        <v>948</v>
      </c>
      <c r="B952" s="31" t="s">
        <v>49970</v>
      </c>
      <c r="C952" s="37" t="s">
        <v>51085</v>
      </c>
      <c r="D952" s="37" t="s">
        <v>52574</v>
      </c>
      <c r="E952" s="37" t="s">
        <v>52575</v>
      </c>
      <c r="F952" s="16">
        <v>31950</v>
      </c>
    </row>
    <row r="953" spans="1:6">
      <c r="A953" s="14">
        <v>949</v>
      </c>
      <c r="B953" s="31" t="s">
        <v>49970</v>
      </c>
      <c r="C953" s="37" t="s">
        <v>51085</v>
      </c>
      <c r="D953" s="37" t="s">
        <v>52576</v>
      </c>
      <c r="E953" s="37" t="s">
        <v>52577</v>
      </c>
      <c r="F953" s="16">
        <v>31950</v>
      </c>
    </row>
    <row r="954" spans="1:6">
      <c r="A954" s="14">
        <v>950</v>
      </c>
      <c r="B954" s="31" t="s">
        <v>49970</v>
      </c>
      <c r="C954" s="37" t="s">
        <v>51085</v>
      </c>
      <c r="D954" s="37" t="s">
        <v>52578</v>
      </c>
      <c r="E954" s="37" t="s">
        <v>52579</v>
      </c>
      <c r="F954" s="16">
        <v>32810</v>
      </c>
    </row>
    <row r="955" spans="1:6">
      <c r="A955" s="14">
        <v>951</v>
      </c>
      <c r="B955" s="31" t="s">
        <v>84613</v>
      </c>
      <c r="C955" s="37" t="s">
        <v>51085</v>
      </c>
      <c r="D955" s="37" t="s">
        <v>52580</v>
      </c>
      <c r="E955" s="37" t="s">
        <v>52581</v>
      </c>
      <c r="F955" s="16">
        <v>32810</v>
      </c>
    </row>
    <row r="956" spans="1:6">
      <c r="A956" s="14">
        <v>952</v>
      </c>
      <c r="B956" s="31" t="s">
        <v>84613</v>
      </c>
      <c r="C956" s="37" t="s">
        <v>51085</v>
      </c>
      <c r="D956" s="37" t="s">
        <v>52582</v>
      </c>
      <c r="E956" s="37" t="s">
        <v>52583</v>
      </c>
      <c r="F956" s="16">
        <v>32810</v>
      </c>
    </row>
    <row r="957" spans="1:6">
      <c r="A957" s="14">
        <v>953</v>
      </c>
      <c r="B957" s="31" t="s">
        <v>84613</v>
      </c>
      <c r="C957" s="37" t="s">
        <v>51087</v>
      </c>
      <c r="D957" s="37" t="s">
        <v>52584</v>
      </c>
      <c r="E957" s="37" t="s">
        <v>52585</v>
      </c>
      <c r="F957" s="16">
        <v>1990</v>
      </c>
    </row>
    <row r="958" spans="1:6">
      <c r="A958" s="14">
        <v>954</v>
      </c>
      <c r="B958" s="31" t="s">
        <v>49970</v>
      </c>
      <c r="C958" s="37" t="s">
        <v>51087</v>
      </c>
      <c r="D958" s="37" t="s">
        <v>52586</v>
      </c>
      <c r="E958" s="37" t="s">
        <v>52587</v>
      </c>
      <c r="F958" s="16">
        <v>4530</v>
      </c>
    </row>
    <row r="959" spans="1:6">
      <c r="A959" s="14">
        <v>955</v>
      </c>
      <c r="B959" s="31" t="s">
        <v>49970</v>
      </c>
      <c r="C959" s="37" t="s">
        <v>51087</v>
      </c>
      <c r="D959" s="37" t="s">
        <v>52588</v>
      </c>
      <c r="E959" s="37" t="s">
        <v>52589</v>
      </c>
      <c r="F959" s="16">
        <v>3630</v>
      </c>
    </row>
    <row r="960" spans="1:6">
      <c r="A960" s="14">
        <v>956</v>
      </c>
      <c r="B960" s="31" t="s">
        <v>49970</v>
      </c>
      <c r="C960" s="37" t="s">
        <v>51087</v>
      </c>
      <c r="D960" s="37" t="s">
        <v>52590</v>
      </c>
      <c r="E960" s="37" t="s">
        <v>52591</v>
      </c>
      <c r="F960" s="16">
        <v>2490</v>
      </c>
    </row>
    <row r="961" spans="1:6">
      <c r="A961" s="14">
        <v>957</v>
      </c>
      <c r="B961" s="31" t="s">
        <v>49970</v>
      </c>
      <c r="C961" s="37" t="s">
        <v>51087</v>
      </c>
      <c r="D961" s="37" t="s">
        <v>52592</v>
      </c>
      <c r="E961" s="37" t="s">
        <v>52591</v>
      </c>
      <c r="F961" s="16">
        <v>2790</v>
      </c>
    </row>
    <row r="962" spans="1:6">
      <c r="A962" s="14">
        <v>958</v>
      </c>
      <c r="B962" s="31" t="s">
        <v>49970</v>
      </c>
      <c r="C962" s="37" t="s">
        <v>51087</v>
      </c>
      <c r="D962" s="37" t="s">
        <v>52593</v>
      </c>
      <c r="E962" s="37" t="s">
        <v>52594</v>
      </c>
      <c r="F962" s="16">
        <v>2170</v>
      </c>
    </row>
    <row r="963" spans="1:6">
      <c r="A963" s="14">
        <v>959</v>
      </c>
      <c r="B963" s="31" t="s">
        <v>49970</v>
      </c>
      <c r="C963" s="37" t="s">
        <v>51087</v>
      </c>
      <c r="D963" s="37" t="s">
        <v>52595</v>
      </c>
      <c r="E963" s="37" t="s">
        <v>52596</v>
      </c>
      <c r="F963" s="16">
        <v>2440</v>
      </c>
    </row>
    <row r="964" spans="1:6">
      <c r="A964" s="14">
        <v>960</v>
      </c>
      <c r="B964" s="31" t="s">
        <v>49970</v>
      </c>
      <c r="C964" s="37" t="s">
        <v>51087</v>
      </c>
      <c r="D964" s="37" t="s">
        <v>52597</v>
      </c>
      <c r="E964" s="37" t="s">
        <v>52597</v>
      </c>
      <c r="F964" s="16">
        <v>1900</v>
      </c>
    </row>
    <row r="965" spans="1:6">
      <c r="A965" s="14">
        <v>961</v>
      </c>
      <c r="B965" s="31" t="s">
        <v>49970</v>
      </c>
      <c r="C965" s="37" t="s">
        <v>51087</v>
      </c>
      <c r="D965" s="37" t="s">
        <v>52598</v>
      </c>
      <c r="E965" s="37" t="s">
        <v>52598</v>
      </c>
      <c r="F965" s="16">
        <v>1440</v>
      </c>
    </row>
    <row r="966" spans="1:6">
      <c r="A966" s="14">
        <v>962</v>
      </c>
      <c r="B966" s="31" t="s">
        <v>49970</v>
      </c>
      <c r="C966" s="37" t="s">
        <v>51087</v>
      </c>
      <c r="D966" s="37" t="s">
        <v>52599</v>
      </c>
      <c r="E966" s="37" t="s">
        <v>52599</v>
      </c>
      <c r="F966" s="16">
        <v>1440</v>
      </c>
    </row>
    <row r="967" spans="1:6">
      <c r="A967" s="14">
        <v>963</v>
      </c>
      <c r="B967" s="31" t="s">
        <v>49970</v>
      </c>
      <c r="C967" s="37" t="s">
        <v>51087</v>
      </c>
      <c r="D967" s="37" t="s">
        <v>52600</v>
      </c>
      <c r="E967" s="37" t="s">
        <v>52601</v>
      </c>
      <c r="F967" s="16">
        <v>3500</v>
      </c>
    </row>
    <row r="968" spans="1:6">
      <c r="A968" s="14">
        <v>964</v>
      </c>
      <c r="B968" s="31" t="s">
        <v>49970</v>
      </c>
      <c r="C968" s="37" t="s">
        <v>51087</v>
      </c>
      <c r="D968" s="37" t="s">
        <v>50563</v>
      </c>
      <c r="E968" s="37" t="s">
        <v>52602</v>
      </c>
      <c r="F968" s="16">
        <v>2490</v>
      </c>
    </row>
    <row r="969" spans="1:6">
      <c r="A969" s="14">
        <v>965</v>
      </c>
      <c r="B969" s="31" t="s">
        <v>49970</v>
      </c>
      <c r="C969" s="31" t="s">
        <v>84767</v>
      </c>
      <c r="D969" s="31" t="s">
        <v>84768</v>
      </c>
      <c r="E969" s="31" t="s">
        <v>84769</v>
      </c>
      <c r="F969" s="16">
        <v>2710</v>
      </c>
    </row>
    <row r="970" spans="1:6">
      <c r="A970" s="14">
        <v>966</v>
      </c>
      <c r="B970" s="31" t="s">
        <v>84613</v>
      </c>
      <c r="C970" s="37" t="s">
        <v>51087</v>
      </c>
      <c r="D970" s="37" t="s">
        <v>52603</v>
      </c>
      <c r="E970" s="37" t="s">
        <v>52604</v>
      </c>
      <c r="F970" s="16">
        <v>2260</v>
      </c>
    </row>
    <row r="971" spans="1:6">
      <c r="A971" s="14">
        <v>967</v>
      </c>
      <c r="B971" s="31" t="s">
        <v>49970</v>
      </c>
      <c r="C971" s="37" t="s">
        <v>51087</v>
      </c>
      <c r="D971" s="37" t="s">
        <v>52603</v>
      </c>
      <c r="E971" s="37" t="s">
        <v>52602</v>
      </c>
      <c r="F971" s="16">
        <v>2490</v>
      </c>
    </row>
    <row r="972" spans="1:6">
      <c r="A972" s="14">
        <v>968</v>
      </c>
      <c r="B972" s="31" t="s">
        <v>49970</v>
      </c>
      <c r="C972" s="37" t="s">
        <v>51087</v>
      </c>
      <c r="D972" s="37" t="s">
        <v>52605</v>
      </c>
      <c r="E972" s="37" t="s">
        <v>73704</v>
      </c>
      <c r="F972" s="16">
        <v>4590</v>
      </c>
    </row>
    <row r="973" spans="1:6">
      <c r="A973" s="14">
        <v>969</v>
      </c>
      <c r="B973" s="31" t="s">
        <v>49970</v>
      </c>
      <c r="C973" s="37" t="s">
        <v>51087</v>
      </c>
      <c r="D973" s="37" t="s">
        <v>52605</v>
      </c>
      <c r="E973" s="37" t="s">
        <v>52606</v>
      </c>
      <c r="F973" s="16">
        <v>4170</v>
      </c>
    </row>
    <row r="974" spans="1:6">
      <c r="A974" s="14">
        <v>970</v>
      </c>
      <c r="B974" s="31" t="s">
        <v>49970</v>
      </c>
      <c r="C974" s="37" t="s">
        <v>51087</v>
      </c>
      <c r="D974" s="37" t="s">
        <v>52607</v>
      </c>
      <c r="E974" s="37" t="s">
        <v>52608</v>
      </c>
      <c r="F974" s="16">
        <v>1990</v>
      </c>
    </row>
    <row r="975" spans="1:6">
      <c r="A975" s="14">
        <v>971</v>
      </c>
      <c r="B975" s="31" t="s">
        <v>49970</v>
      </c>
      <c r="C975" s="37" t="s">
        <v>51087</v>
      </c>
      <c r="D975" s="37" t="s">
        <v>52609</v>
      </c>
      <c r="E975" s="37" t="s">
        <v>52610</v>
      </c>
      <c r="F975" s="16">
        <v>2170</v>
      </c>
    </row>
    <row r="976" spans="1:6">
      <c r="A976" s="14">
        <v>972</v>
      </c>
      <c r="B976" s="31" t="s">
        <v>49970</v>
      </c>
      <c r="C976" s="37" t="s">
        <v>51087</v>
      </c>
      <c r="D976" s="37" t="s">
        <v>52611</v>
      </c>
      <c r="E976" s="37" t="s">
        <v>52612</v>
      </c>
      <c r="F976" s="16">
        <v>1850</v>
      </c>
    </row>
    <row r="977" spans="1:6">
      <c r="A977" s="14">
        <v>973</v>
      </c>
      <c r="B977" s="31" t="s">
        <v>49970</v>
      </c>
      <c r="C977" s="37" t="s">
        <v>51087</v>
      </c>
      <c r="D977" s="37" t="s">
        <v>52613</v>
      </c>
      <c r="E977" s="37" t="s">
        <v>52614</v>
      </c>
      <c r="F977" s="16">
        <v>2480</v>
      </c>
    </row>
    <row r="978" spans="1:6">
      <c r="A978" s="14">
        <v>974</v>
      </c>
      <c r="B978" s="31" t="s">
        <v>49970</v>
      </c>
      <c r="C978" s="37" t="s">
        <v>51087</v>
      </c>
      <c r="D978" s="37" t="s">
        <v>52615</v>
      </c>
      <c r="E978" s="37" t="s">
        <v>52614</v>
      </c>
      <c r="F978" s="16">
        <v>2480</v>
      </c>
    </row>
    <row r="979" spans="1:6">
      <c r="A979" s="14">
        <v>975</v>
      </c>
      <c r="B979" s="31" t="s">
        <v>49970</v>
      </c>
      <c r="C979" s="37" t="s">
        <v>51087</v>
      </c>
      <c r="D979" s="37" t="s">
        <v>52616</v>
      </c>
      <c r="E979" s="37" t="s">
        <v>52617</v>
      </c>
      <c r="F979" s="16">
        <v>3800</v>
      </c>
    </row>
    <row r="980" spans="1:6">
      <c r="A980" s="14">
        <v>976</v>
      </c>
      <c r="B980" s="31" t="s">
        <v>49970</v>
      </c>
      <c r="C980" s="37" t="s">
        <v>51087</v>
      </c>
      <c r="D980" s="37" t="s">
        <v>52618</v>
      </c>
      <c r="E980" s="37" t="s">
        <v>52619</v>
      </c>
      <c r="F980" s="16">
        <v>4840</v>
      </c>
    </row>
    <row r="981" spans="1:6">
      <c r="A981" s="14">
        <v>977</v>
      </c>
      <c r="B981" s="31" t="s">
        <v>49970</v>
      </c>
      <c r="C981" s="37" t="s">
        <v>51087</v>
      </c>
      <c r="D981" s="37" t="s">
        <v>52620</v>
      </c>
      <c r="E981" s="37" t="s">
        <v>52621</v>
      </c>
      <c r="F981" s="16">
        <v>1990</v>
      </c>
    </row>
    <row r="982" spans="1:6">
      <c r="A982" s="14">
        <v>978</v>
      </c>
      <c r="B982" s="31" t="s">
        <v>49970</v>
      </c>
      <c r="C982" s="37" t="s">
        <v>52622</v>
      </c>
      <c r="D982" s="37" t="s">
        <v>52623</v>
      </c>
      <c r="E982" s="37" t="s">
        <v>52624</v>
      </c>
      <c r="F982" s="16">
        <v>2900</v>
      </c>
    </row>
    <row r="983" spans="1:6">
      <c r="A983" s="14">
        <v>979</v>
      </c>
      <c r="B983" s="31" t="s">
        <v>49970</v>
      </c>
      <c r="C983" s="37" t="s">
        <v>52622</v>
      </c>
      <c r="D983" s="37" t="s">
        <v>52625</v>
      </c>
      <c r="E983" s="37" t="s">
        <v>52626</v>
      </c>
      <c r="F983" s="16">
        <v>1620</v>
      </c>
    </row>
    <row r="984" spans="1:6">
      <c r="A984" s="14">
        <v>980</v>
      </c>
      <c r="B984" s="31" t="s">
        <v>49970</v>
      </c>
      <c r="C984" s="37" t="s">
        <v>52627</v>
      </c>
      <c r="D984" s="37" t="s">
        <v>52628</v>
      </c>
      <c r="E984" s="37" t="s">
        <v>52629</v>
      </c>
      <c r="F984" s="16">
        <v>1980</v>
      </c>
    </row>
    <row r="985" spans="1:6">
      <c r="A985" s="14">
        <v>981</v>
      </c>
      <c r="B985" s="31" t="s">
        <v>49970</v>
      </c>
      <c r="C985" s="37" t="s">
        <v>52630</v>
      </c>
      <c r="D985" s="37" t="s">
        <v>52631</v>
      </c>
      <c r="E985" s="37" t="s">
        <v>52632</v>
      </c>
      <c r="F985" s="16">
        <v>3000</v>
      </c>
    </row>
    <row r="986" spans="1:6">
      <c r="A986" s="14">
        <v>982</v>
      </c>
      <c r="B986" s="31" t="s">
        <v>49970</v>
      </c>
      <c r="C986" s="37" t="s">
        <v>52633</v>
      </c>
      <c r="D986" s="37" t="s">
        <v>52634</v>
      </c>
      <c r="E986" s="37" t="s">
        <v>52635</v>
      </c>
      <c r="F986" s="16">
        <v>2000</v>
      </c>
    </row>
    <row r="987" spans="1:6">
      <c r="A987" s="14">
        <v>983</v>
      </c>
      <c r="B987" s="31" t="s">
        <v>49970</v>
      </c>
      <c r="C987" s="37" t="s">
        <v>52636</v>
      </c>
      <c r="D987" s="37" t="s">
        <v>52637</v>
      </c>
      <c r="E987" s="37" t="s">
        <v>52638</v>
      </c>
      <c r="F987" s="16">
        <v>2200</v>
      </c>
    </row>
    <row r="988" spans="1:6">
      <c r="A988" s="14">
        <v>984</v>
      </c>
      <c r="B988" s="31" t="s">
        <v>49970</v>
      </c>
      <c r="C988" s="37" t="s">
        <v>52639</v>
      </c>
      <c r="D988" s="37" t="s">
        <v>52640</v>
      </c>
      <c r="E988" s="37" t="s">
        <v>52641</v>
      </c>
      <c r="F988" s="16">
        <v>1360</v>
      </c>
    </row>
    <row r="989" spans="1:6">
      <c r="A989" s="14">
        <v>985</v>
      </c>
      <c r="B989" s="31" t="s">
        <v>49970</v>
      </c>
      <c r="C989" s="37" t="s">
        <v>52639</v>
      </c>
      <c r="D989" s="37" t="s">
        <v>52642</v>
      </c>
      <c r="E989" s="37" t="s">
        <v>52643</v>
      </c>
      <c r="F989" s="16">
        <v>2710</v>
      </c>
    </row>
    <row r="990" spans="1:6">
      <c r="A990" s="14">
        <v>986</v>
      </c>
      <c r="B990" s="31" t="s">
        <v>49970</v>
      </c>
      <c r="C990" s="37" t="s">
        <v>52644</v>
      </c>
      <c r="D990" s="37" t="s">
        <v>52645</v>
      </c>
      <c r="E990" s="37" t="s">
        <v>52646</v>
      </c>
      <c r="F990" s="16">
        <v>2080</v>
      </c>
    </row>
    <row r="991" spans="1:6">
      <c r="A991" s="14">
        <v>987</v>
      </c>
      <c r="B991" s="31" t="s">
        <v>49970</v>
      </c>
      <c r="C991" s="37" t="s">
        <v>51093</v>
      </c>
      <c r="D991" s="37" t="s">
        <v>73705</v>
      </c>
      <c r="E991" s="37" t="s">
        <v>52647</v>
      </c>
      <c r="F991" s="16">
        <v>20800</v>
      </c>
    </row>
    <row r="992" spans="1:6">
      <c r="A992" s="14">
        <v>988</v>
      </c>
      <c r="B992" s="31" t="s">
        <v>49970</v>
      </c>
      <c r="C992" s="37" t="s">
        <v>51093</v>
      </c>
      <c r="D992" s="37" t="s">
        <v>73706</v>
      </c>
      <c r="E992" s="37" t="s">
        <v>52647</v>
      </c>
      <c r="F992" s="16">
        <v>20800</v>
      </c>
    </row>
    <row r="993" spans="1:6">
      <c r="A993" s="14">
        <v>989</v>
      </c>
      <c r="B993" s="31" t="s">
        <v>49970</v>
      </c>
      <c r="C993" s="37" t="s">
        <v>51093</v>
      </c>
      <c r="D993" s="37" t="s">
        <v>84770</v>
      </c>
      <c r="E993" s="37" t="s">
        <v>60250</v>
      </c>
      <c r="F993" s="16">
        <v>15400</v>
      </c>
    </row>
    <row r="994" spans="1:6">
      <c r="A994" s="14">
        <v>990</v>
      </c>
      <c r="B994" s="31" t="s">
        <v>49970</v>
      </c>
      <c r="C994" s="37" t="s">
        <v>51093</v>
      </c>
      <c r="D994" s="37" t="s">
        <v>52648</v>
      </c>
      <c r="E994" s="37" t="s">
        <v>52649</v>
      </c>
      <c r="F994" s="16">
        <v>8860</v>
      </c>
    </row>
    <row r="995" spans="1:6">
      <c r="A995" s="14">
        <v>991</v>
      </c>
      <c r="B995" s="31" t="s">
        <v>49970</v>
      </c>
      <c r="C995" s="37" t="s">
        <v>51093</v>
      </c>
      <c r="D995" s="37" t="s">
        <v>60251</v>
      </c>
      <c r="E995" s="37" t="s">
        <v>51138</v>
      </c>
      <c r="F995" s="16">
        <v>18000</v>
      </c>
    </row>
    <row r="996" spans="1:6">
      <c r="A996" s="14">
        <v>992</v>
      </c>
      <c r="B996" s="31" t="s">
        <v>49970</v>
      </c>
      <c r="C996" s="37" t="s">
        <v>51093</v>
      </c>
      <c r="D996" s="37" t="s">
        <v>52650</v>
      </c>
      <c r="E996" s="37" t="s">
        <v>52651</v>
      </c>
      <c r="F996" s="16">
        <v>2690</v>
      </c>
    </row>
    <row r="997" spans="1:6">
      <c r="A997" s="14">
        <v>993</v>
      </c>
      <c r="B997" s="31" t="s">
        <v>49970</v>
      </c>
      <c r="C997" s="37" t="s">
        <v>84771</v>
      </c>
      <c r="D997" s="31" t="s">
        <v>84772</v>
      </c>
      <c r="E997" s="31" t="s">
        <v>84773</v>
      </c>
      <c r="F997" s="16">
        <v>17790</v>
      </c>
    </row>
    <row r="998" spans="1:6">
      <c r="A998" s="14">
        <v>994</v>
      </c>
      <c r="B998" s="31" t="s">
        <v>84613</v>
      </c>
      <c r="C998" s="37" t="s">
        <v>51093</v>
      </c>
      <c r="D998" s="37" t="s">
        <v>60252</v>
      </c>
      <c r="E998" s="37" t="s">
        <v>60253</v>
      </c>
      <c r="F998" s="16">
        <v>6560</v>
      </c>
    </row>
    <row r="999" spans="1:6">
      <c r="A999" s="14">
        <v>995</v>
      </c>
      <c r="B999" s="31" t="s">
        <v>49970</v>
      </c>
      <c r="C999" s="37" t="s">
        <v>51093</v>
      </c>
      <c r="D999" s="37" t="s">
        <v>52652</v>
      </c>
      <c r="E999" s="37" t="s">
        <v>52653</v>
      </c>
      <c r="F999" s="16">
        <v>8460</v>
      </c>
    </row>
    <row r="1000" spans="1:6">
      <c r="A1000" s="14">
        <v>996</v>
      </c>
      <c r="B1000" s="31" t="s">
        <v>49970</v>
      </c>
      <c r="C1000" s="37" t="s">
        <v>51093</v>
      </c>
      <c r="D1000" s="37" t="s">
        <v>52654</v>
      </c>
      <c r="E1000" s="37" t="s">
        <v>52655</v>
      </c>
      <c r="F1000" s="16">
        <v>36000</v>
      </c>
    </row>
    <row r="1001" spans="1:6">
      <c r="A1001" s="14">
        <v>997</v>
      </c>
      <c r="B1001" s="31" t="s">
        <v>49970</v>
      </c>
      <c r="C1001" s="37" t="s">
        <v>51093</v>
      </c>
      <c r="D1001" s="37" t="s">
        <v>52654</v>
      </c>
      <c r="E1001" s="37" t="s">
        <v>52656</v>
      </c>
      <c r="F1001" s="16">
        <v>36000</v>
      </c>
    </row>
    <row r="1002" spans="1:6">
      <c r="A1002" s="14">
        <v>998</v>
      </c>
      <c r="B1002" s="31" t="s">
        <v>49970</v>
      </c>
      <c r="C1002" s="37" t="s">
        <v>51093</v>
      </c>
      <c r="D1002" s="37" t="s">
        <v>52654</v>
      </c>
      <c r="E1002" s="37" t="s">
        <v>73707</v>
      </c>
      <c r="F1002" s="16">
        <v>38560</v>
      </c>
    </row>
    <row r="1003" spans="1:6">
      <c r="A1003" s="14">
        <v>999</v>
      </c>
      <c r="B1003" s="31" t="s">
        <v>49970</v>
      </c>
      <c r="C1003" s="37" t="s">
        <v>51093</v>
      </c>
      <c r="D1003" s="37" t="s">
        <v>73708</v>
      </c>
      <c r="E1003" s="37" t="s">
        <v>73709</v>
      </c>
      <c r="F1003" s="16">
        <v>26700</v>
      </c>
    </row>
    <row r="1004" spans="1:6">
      <c r="A1004" s="14">
        <v>1000</v>
      </c>
      <c r="B1004" s="31" t="s">
        <v>49970</v>
      </c>
      <c r="C1004" s="37" t="s">
        <v>51093</v>
      </c>
      <c r="D1004" s="37" t="s">
        <v>73710</v>
      </c>
      <c r="E1004" s="37" t="s">
        <v>73711</v>
      </c>
      <c r="F1004" s="16">
        <v>29150</v>
      </c>
    </row>
    <row r="1005" spans="1:6">
      <c r="A1005" s="14">
        <v>1001</v>
      </c>
      <c r="B1005" s="31" t="s">
        <v>49970</v>
      </c>
      <c r="C1005" s="37" t="s">
        <v>51093</v>
      </c>
      <c r="D1005" s="37" t="s">
        <v>73712</v>
      </c>
      <c r="E1005" s="37" t="s">
        <v>73713</v>
      </c>
      <c r="F1005" s="16">
        <v>32910</v>
      </c>
    </row>
    <row r="1006" spans="1:6">
      <c r="A1006" s="14">
        <v>1002</v>
      </c>
      <c r="B1006" s="31" t="s">
        <v>49970</v>
      </c>
      <c r="C1006" s="37" t="s">
        <v>51093</v>
      </c>
      <c r="D1006" s="37" t="s">
        <v>52657</v>
      </c>
      <c r="E1006" s="37" t="s">
        <v>52658</v>
      </c>
      <c r="F1006" s="16">
        <v>15570</v>
      </c>
    </row>
    <row r="1007" spans="1:6">
      <c r="A1007" s="14">
        <v>1003</v>
      </c>
      <c r="B1007" s="31" t="s">
        <v>49970</v>
      </c>
      <c r="C1007" s="37" t="s">
        <v>51093</v>
      </c>
      <c r="D1007" s="37" t="s">
        <v>52659</v>
      </c>
      <c r="E1007" s="37" t="s">
        <v>52660</v>
      </c>
      <c r="F1007" s="16">
        <v>21300</v>
      </c>
    </row>
    <row r="1008" spans="1:6">
      <c r="A1008" s="14">
        <v>1004</v>
      </c>
      <c r="B1008" s="31" t="s">
        <v>49970</v>
      </c>
      <c r="C1008" s="37" t="s">
        <v>51093</v>
      </c>
      <c r="D1008" s="37" t="s">
        <v>52661</v>
      </c>
      <c r="E1008" s="37" t="s">
        <v>52662</v>
      </c>
      <c r="F1008" s="16">
        <v>4500</v>
      </c>
    </row>
    <row r="1009" spans="1:6">
      <c r="A1009" s="14">
        <v>1005</v>
      </c>
      <c r="B1009" s="31" t="s">
        <v>49970</v>
      </c>
      <c r="C1009" s="37" t="s">
        <v>51093</v>
      </c>
      <c r="D1009" s="37" t="s">
        <v>52663</v>
      </c>
      <c r="E1009" s="37" t="s">
        <v>52664</v>
      </c>
      <c r="F1009" s="16">
        <v>6070</v>
      </c>
    </row>
    <row r="1010" spans="1:6">
      <c r="A1010" s="14">
        <v>1006</v>
      </c>
      <c r="B1010" s="31" t="s">
        <v>49970</v>
      </c>
      <c r="C1010" s="37" t="s">
        <v>51093</v>
      </c>
      <c r="D1010" s="37" t="s">
        <v>52665</v>
      </c>
      <c r="E1010" s="37" t="s">
        <v>52666</v>
      </c>
      <c r="F1010" s="16">
        <v>6020</v>
      </c>
    </row>
    <row r="1011" spans="1:6">
      <c r="A1011" s="14">
        <v>1007</v>
      </c>
      <c r="B1011" s="31" t="s">
        <v>49970</v>
      </c>
      <c r="C1011" s="37" t="s">
        <v>51093</v>
      </c>
      <c r="D1011" s="37" t="s">
        <v>73714</v>
      </c>
      <c r="E1011" s="37" t="s">
        <v>73715</v>
      </c>
      <c r="F1011" s="16">
        <v>16170</v>
      </c>
    </row>
    <row r="1012" spans="1:6">
      <c r="A1012" s="14">
        <v>1008</v>
      </c>
      <c r="B1012" s="31" t="s">
        <v>49970</v>
      </c>
      <c r="C1012" s="37" t="s">
        <v>51093</v>
      </c>
      <c r="D1012" s="37" t="s">
        <v>73716</v>
      </c>
      <c r="E1012" s="37" t="s">
        <v>73717</v>
      </c>
      <c r="F1012" s="16">
        <v>19650</v>
      </c>
    </row>
    <row r="1013" spans="1:6">
      <c r="A1013" s="14">
        <v>1009</v>
      </c>
      <c r="B1013" s="31" t="s">
        <v>49970</v>
      </c>
      <c r="C1013" s="37" t="s">
        <v>51093</v>
      </c>
      <c r="D1013" s="37" t="s">
        <v>73718</v>
      </c>
      <c r="E1013" s="37" t="s">
        <v>73719</v>
      </c>
      <c r="F1013" s="16">
        <v>4900</v>
      </c>
    </row>
    <row r="1014" spans="1:6">
      <c r="A1014" s="14">
        <v>1010</v>
      </c>
      <c r="B1014" s="31" t="s">
        <v>49970</v>
      </c>
      <c r="C1014" s="37" t="s">
        <v>51093</v>
      </c>
      <c r="D1014" s="37" t="s">
        <v>52667</v>
      </c>
      <c r="E1014" s="37" t="s">
        <v>52668</v>
      </c>
      <c r="F1014" s="16">
        <v>7050</v>
      </c>
    </row>
    <row r="1015" spans="1:6">
      <c r="A1015" s="14">
        <v>1011</v>
      </c>
      <c r="B1015" s="31" t="s">
        <v>49970</v>
      </c>
      <c r="C1015" s="37" t="s">
        <v>51093</v>
      </c>
      <c r="D1015" s="37" t="s">
        <v>52669</v>
      </c>
      <c r="E1015" s="37" t="s">
        <v>52670</v>
      </c>
      <c r="F1015" s="16">
        <v>14090</v>
      </c>
    </row>
    <row r="1016" spans="1:6">
      <c r="A1016" s="14">
        <v>1012</v>
      </c>
      <c r="B1016" s="31" t="s">
        <v>49970</v>
      </c>
      <c r="C1016" s="37" t="s">
        <v>51093</v>
      </c>
      <c r="D1016" s="37" t="s">
        <v>52671</v>
      </c>
      <c r="E1016" s="37" t="s">
        <v>52672</v>
      </c>
      <c r="F1016" s="16">
        <v>19570</v>
      </c>
    </row>
    <row r="1017" spans="1:6">
      <c r="A1017" s="14">
        <v>1013</v>
      </c>
      <c r="B1017" s="31" t="s">
        <v>49970</v>
      </c>
      <c r="C1017" s="37" t="s">
        <v>51093</v>
      </c>
      <c r="D1017" s="37" t="s">
        <v>52673</v>
      </c>
      <c r="E1017" s="37" t="s">
        <v>52674</v>
      </c>
      <c r="F1017" s="16">
        <v>23500</v>
      </c>
    </row>
    <row r="1018" spans="1:6">
      <c r="A1018" s="14">
        <v>1014</v>
      </c>
      <c r="B1018" s="31" t="s">
        <v>49970</v>
      </c>
      <c r="C1018" s="37" t="s">
        <v>51093</v>
      </c>
      <c r="D1018" s="37" t="s">
        <v>52675</v>
      </c>
      <c r="E1018" s="37" t="s">
        <v>52676</v>
      </c>
      <c r="F1018" s="16">
        <v>19540</v>
      </c>
    </row>
    <row r="1019" spans="1:6">
      <c r="A1019" s="14">
        <v>1015</v>
      </c>
      <c r="B1019" s="31" t="s">
        <v>49970</v>
      </c>
      <c r="C1019" s="37" t="s">
        <v>51093</v>
      </c>
      <c r="D1019" s="37" t="s">
        <v>52677</v>
      </c>
      <c r="E1019" s="37" t="s">
        <v>52678</v>
      </c>
      <c r="F1019" s="16">
        <v>12000</v>
      </c>
    </row>
    <row r="1020" spans="1:6">
      <c r="A1020" s="14">
        <v>1016</v>
      </c>
      <c r="B1020" s="31" t="s">
        <v>49970</v>
      </c>
      <c r="C1020" s="37" t="s">
        <v>51093</v>
      </c>
      <c r="D1020" s="37" t="s">
        <v>52679</v>
      </c>
      <c r="E1020" s="37" t="s">
        <v>52680</v>
      </c>
      <c r="F1020" s="16">
        <v>8200</v>
      </c>
    </row>
    <row r="1021" spans="1:6">
      <c r="A1021" s="14">
        <v>1017</v>
      </c>
      <c r="B1021" s="31" t="s">
        <v>49970</v>
      </c>
      <c r="C1021" s="37" t="s">
        <v>84771</v>
      </c>
      <c r="D1021" s="31" t="s">
        <v>84774</v>
      </c>
      <c r="E1021" s="31" t="s">
        <v>84775</v>
      </c>
      <c r="F1021" s="16">
        <v>4190</v>
      </c>
    </row>
    <row r="1022" spans="1:6">
      <c r="A1022" s="14">
        <v>1018</v>
      </c>
      <c r="B1022" s="31" t="s">
        <v>84613</v>
      </c>
      <c r="C1022" s="37" t="s">
        <v>51093</v>
      </c>
      <c r="D1022" s="37" t="s">
        <v>52681</v>
      </c>
      <c r="E1022" s="37" t="s">
        <v>52682</v>
      </c>
      <c r="F1022" s="16">
        <v>8630</v>
      </c>
    </row>
    <row r="1023" spans="1:6">
      <c r="A1023" s="14">
        <v>1019</v>
      </c>
      <c r="B1023" s="31" t="s">
        <v>49970</v>
      </c>
      <c r="C1023" s="37" t="s">
        <v>51093</v>
      </c>
      <c r="D1023" s="37" t="s">
        <v>52683</v>
      </c>
      <c r="E1023" s="37" t="s">
        <v>52684</v>
      </c>
      <c r="F1023" s="16">
        <v>11800</v>
      </c>
    </row>
    <row r="1024" spans="1:6">
      <c r="A1024" s="14">
        <v>1020</v>
      </c>
      <c r="B1024" s="31" t="s">
        <v>84613</v>
      </c>
      <c r="C1024" s="37" t="s">
        <v>51093</v>
      </c>
      <c r="D1024" s="37" t="s">
        <v>52683</v>
      </c>
      <c r="E1024" s="37" t="s">
        <v>73720</v>
      </c>
      <c r="F1024" s="16">
        <v>11490</v>
      </c>
    </row>
    <row r="1025" spans="1:6">
      <c r="A1025" s="14">
        <v>1021</v>
      </c>
      <c r="B1025" s="31" t="s">
        <v>49970</v>
      </c>
      <c r="C1025" s="37" t="s">
        <v>84771</v>
      </c>
      <c r="D1025" s="31" t="s">
        <v>52683</v>
      </c>
      <c r="E1025" s="31" t="s">
        <v>84776</v>
      </c>
      <c r="F1025" s="16">
        <v>11490</v>
      </c>
    </row>
    <row r="1026" spans="1:6">
      <c r="A1026" s="14">
        <v>1022</v>
      </c>
      <c r="B1026" s="31" t="s">
        <v>49970</v>
      </c>
      <c r="C1026" s="37" t="s">
        <v>51093</v>
      </c>
      <c r="D1026" s="37" t="s">
        <v>73721</v>
      </c>
      <c r="E1026" s="37" t="s">
        <v>73722</v>
      </c>
      <c r="F1026" s="16">
        <v>12500</v>
      </c>
    </row>
    <row r="1027" spans="1:6">
      <c r="A1027" s="14">
        <v>1023</v>
      </c>
      <c r="B1027" s="31" t="s">
        <v>49970</v>
      </c>
      <c r="C1027" s="37" t="s">
        <v>84771</v>
      </c>
      <c r="D1027" s="31" t="s">
        <v>84777</v>
      </c>
      <c r="E1027" s="31" t="s">
        <v>84778</v>
      </c>
      <c r="F1027" s="16">
        <v>25390</v>
      </c>
    </row>
    <row r="1028" spans="1:6">
      <c r="A1028" s="14">
        <v>1024</v>
      </c>
      <c r="B1028" s="31" t="s">
        <v>84613</v>
      </c>
      <c r="C1028" s="37" t="s">
        <v>51093</v>
      </c>
      <c r="D1028" s="37" t="s">
        <v>52687</v>
      </c>
      <c r="E1028" s="37" t="s">
        <v>52688</v>
      </c>
      <c r="F1028" s="16">
        <v>13540</v>
      </c>
    </row>
    <row r="1029" spans="1:6">
      <c r="A1029" s="14">
        <v>1025</v>
      </c>
      <c r="B1029" s="31" t="s">
        <v>49970</v>
      </c>
      <c r="C1029" s="37" t="s">
        <v>51093</v>
      </c>
      <c r="D1029" s="37" t="s">
        <v>52687</v>
      </c>
      <c r="E1029" s="37" t="s">
        <v>52689</v>
      </c>
      <c r="F1029" s="16">
        <v>12960</v>
      </c>
    </row>
    <row r="1030" spans="1:6">
      <c r="A1030" s="14">
        <v>1026</v>
      </c>
      <c r="B1030" s="31" t="s">
        <v>49970</v>
      </c>
      <c r="C1030" s="37" t="s">
        <v>51093</v>
      </c>
      <c r="D1030" s="37" t="s">
        <v>52687</v>
      </c>
      <c r="E1030" s="37" t="s">
        <v>61378</v>
      </c>
      <c r="F1030" s="16">
        <v>14000</v>
      </c>
    </row>
    <row r="1031" spans="1:6">
      <c r="A1031" s="14">
        <v>1027</v>
      </c>
      <c r="B1031" s="31" t="s">
        <v>49970</v>
      </c>
      <c r="C1031" s="37" t="s">
        <v>51093</v>
      </c>
      <c r="D1031" s="37" t="s">
        <v>52687</v>
      </c>
      <c r="E1031" s="37" t="s">
        <v>52692</v>
      </c>
      <c r="F1031" s="16">
        <v>15800</v>
      </c>
    </row>
    <row r="1032" spans="1:6">
      <c r="A1032" s="14">
        <v>1028</v>
      </c>
      <c r="B1032" s="31" t="s">
        <v>49970</v>
      </c>
      <c r="C1032" s="37" t="s">
        <v>51093</v>
      </c>
      <c r="D1032" s="37" t="s">
        <v>52690</v>
      </c>
      <c r="E1032" s="37" t="s">
        <v>52689</v>
      </c>
      <c r="F1032" s="16">
        <v>15000</v>
      </c>
    </row>
    <row r="1033" spans="1:6">
      <c r="A1033" s="14">
        <v>1029</v>
      </c>
      <c r="B1033" s="31" t="s">
        <v>49970</v>
      </c>
      <c r="C1033" s="37" t="s">
        <v>51093</v>
      </c>
      <c r="D1033" s="37" t="s">
        <v>52691</v>
      </c>
      <c r="E1033" s="37" t="s">
        <v>52692</v>
      </c>
      <c r="F1033" s="16">
        <v>16800</v>
      </c>
    </row>
    <row r="1034" spans="1:6">
      <c r="A1034" s="14">
        <v>1030</v>
      </c>
      <c r="B1034" s="31" t="s">
        <v>49970</v>
      </c>
      <c r="C1034" s="37" t="s">
        <v>51093</v>
      </c>
      <c r="D1034" s="37" t="s">
        <v>52693</v>
      </c>
      <c r="E1034" s="37" t="s">
        <v>52694</v>
      </c>
      <c r="F1034" s="16">
        <v>10000</v>
      </c>
    </row>
    <row r="1035" spans="1:6">
      <c r="A1035" s="14">
        <v>1031</v>
      </c>
      <c r="B1035" s="31" t="s">
        <v>49970</v>
      </c>
      <c r="C1035" s="37" t="s">
        <v>51093</v>
      </c>
      <c r="D1035" s="37" t="s">
        <v>52693</v>
      </c>
      <c r="E1035" s="37" t="s">
        <v>52695</v>
      </c>
      <c r="F1035" s="16">
        <v>15040</v>
      </c>
    </row>
    <row r="1036" spans="1:6">
      <c r="A1036" s="14">
        <v>1032</v>
      </c>
      <c r="B1036" s="31" t="s">
        <v>49970</v>
      </c>
      <c r="C1036" s="37" t="s">
        <v>51093</v>
      </c>
      <c r="D1036" s="37" t="s">
        <v>52696</v>
      </c>
      <c r="E1036" s="37" t="s">
        <v>52694</v>
      </c>
      <c r="F1036" s="16">
        <v>16000</v>
      </c>
    </row>
    <row r="1037" spans="1:6">
      <c r="A1037" s="14">
        <v>1033</v>
      </c>
      <c r="B1037" s="31" t="s">
        <v>49970</v>
      </c>
      <c r="C1037" s="37" t="s">
        <v>51093</v>
      </c>
      <c r="D1037" s="37" t="s">
        <v>50488</v>
      </c>
      <c r="E1037" s="37" t="s">
        <v>50489</v>
      </c>
      <c r="F1037" s="16">
        <v>3600</v>
      </c>
    </row>
    <row r="1038" spans="1:6">
      <c r="A1038" s="14">
        <v>1034</v>
      </c>
      <c r="B1038" s="31" t="s">
        <v>49970</v>
      </c>
      <c r="C1038" s="37" t="s">
        <v>51093</v>
      </c>
      <c r="D1038" s="37" t="s">
        <v>52697</v>
      </c>
      <c r="E1038" s="37" t="s">
        <v>52698</v>
      </c>
      <c r="F1038" s="16">
        <v>3600</v>
      </c>
    </row>
    <row r="1039" spans="1:6">
      <c r="A1039" s="14">
        <v>1035</v>
      </c>
      <c r="B1039" s="31" t="s">
        <v>49970</v>
      </c>
      <c r="C1039" s="37" t="s">
        <v>51093</v>
      </c>
      <c r="D1039" s="37" t="s">
        <v>73723</v>
      </c>
      <c r="E1039" s="37" t="s">
        <v>73724</v>
      </c>
      <c r="F1039" s="16">
        <v>5830</v>
      </c>
    </row>
    <row r="1040" spans="1:6">
      <c r="A1040" s="14">
        <v>1036</v>
      </c>
      <c r="B1040" s="31" t="s">
        <v>49970</v>
      </c>
      <c r="C1040" s="37" t="s">
        <v>51093</v>
      </c>
      <c r="D1040" s="37" t="s">
        <v>52699</v>
      </c>
      <c r="E1040" s="37" t="s">
        <v>52700</v>
      </c>
      <c r="F1040" s="16">
        <v>7390</v>
      </c>
    </row>
    <row r="1041" spans="1:6">
      <c r="A1041" s="14">
        <v>1037</v>
      </c>
      <c r="B1041" s="31" t="s">
        <v>49970</v>
      </c>
      <c r="C1041" s="37" t="s">
        <v>51093</v>
      </c>
      <c r="D1041" s="37" t="s">
        <v>52701</v>
      </c>
      <c r="E1041" s="37" t="s">
        <v>52702</v>
      </c>
      <c r="F1041" s="16">
        <v>7720</v>
      </c>
    </row>
    <row r="1042" spans="1:6">
      <c r="A1042" s="14">
        <v>1038</v>
      </c>
      <c r="B1042" s="31" t="s">
        <v>49970</v>
      </c>
      <c r="C1042" s="37" t="s">
        <v>51093</v>
      </c>
      <c r="D1042" s="37" t="s">
        <v>60082</v>
      </c>
      <c r="E1042" s="37" t="s">
        <v>60083</v>
      </c>
      <c r="F1042" s="16">
        <v>10800</v>
      </c>
    </row>
    <row r="1043" spans="1:6">
      <c r="A1043" s="14">
        <v>1039</v>
      </c>
      <c r="B1043" s="31" t="s">
        <v>84613</v>
      </c>
      <c r="C1043" s="37" t="s">
        <v>84771</v>
      </c>
      <c r="D1043" s="31" t="s">
        <v>60082</v>
      </c>
      <c r="E1043" s="31" t="s">
        <v>84779</v>
      </c>
      <c r="F1043" s="16">
        <v>11720</v>
      </c>
    </row>
    <row r="1044" spans="1:6">
      <c r="A1044" s="14">
        <v>1040</v>
      </c>
      <c r="B1044" s="31" t="s">
        <v>49970</v>
      </c>
      <c r="C1044" s="37" t="s">
        <v>51093</v>
      </c>
      <c r="D1044" s="37" t="s">
        <v>60254</v>
      </c>
      <c r="E1044" s="37" t="s">
        <v>60083</v>
      </c>
      <c r="F1044" s="16">
        <v>10150</v>
      </c>
    </row>
    <row r="1045" spans="1:6">
      <c r="A1045" s="14">
        <v>1041</v>
      </c>
      <c r="B1045" s="31" t="s">
        <v>49970</v>
      </c>
      <c r="C1045" s="37" t="s">
        <v>51093</v>
      </c>
      <c r="D1045" s="37" t="s">
        <v>73725</v>
      </c>
      <c r="E1045" s="37" t="s">
        <v>73726</v>
      </c>
      <c r="F1045" s="16">
        <v>13820</v>
      </c>
    </row>
    <row r="1046" spans="1:6">
      <c r="A1046" s="14">
        <v>1042</v>
      </c>
      <c r="B1046" s="31" t="s">
        <v>49970</v>
      </c>
      <c r="C1046" s="37" t="s">
        <v>51093</v>
      </c>
      <c r="D1046" s="37" t="s">
        <v>61379</v>
      </c>
      <c r="E1046" s="37" t="s">
        <v>60255</v>
      </c>
      <c r="F1046" s="16">
        <v>15610</v>
      </c>
    </row>
    <row r="1047" spans="1:6">
      <c r="A1047" s="14">
        <v>1043</v>
      </c>
      <c r="B1047" s="31" t="s">
        <v>49970</v>
      </c>
      <c r="C1047" s="37" t="s">
        <v>51093</v>
      </c>
      <c r="D1047" s="37" t="s">
        <v>52703</v>
      </c>
      <c r="E1047" s="37" t="s">
        <v>52704</v>
      </c>
      <c r="F1047" s="16">
        <v>16800</v>
      </c>
    </row>
    <row r="1048" spans="1:6">
      <c r="A1048" s="14">
        <v>1044</v>
      </c>
      <c r="B1048" s="31" t="s">
        <v>49970</v>
      </c>
      <c r="C1048" s="37" t="s">
        <v>51093</v>
      </c>
      <c r="D1048" s="37" t="s">
        <v>52705</v>
      </c>
      <c r="E1048" s="37" t="s">
        <v>52706</v>
      </c>
      <c r="F1048" s="16">
        <v>13630</v>
      </c>
    </row>
    <row r="1049" spans="1:6">
      <c r="A1049" s="14">
        <v>1045</v>
      </c>
      <c r="B1049" s="31" t="s">
        <v>49970</v>
      </c>
      <c r="C1049" s="37" t="s">
        <v>51093</v>
      </c>
      <c r="D1049" s="37" t="s">
        <v>52707</v>
      </c>
      <c r="E1049" s="37" t="s">
        <v>52708</v>
      </c>
      <c r="F1049" s="16">
        <v>11360</v>
      </c>
    </row>
    <row r="1050" spans="1:6">
      <c r="A1050" s="14">
        <v>1046</v>
      </c>
      <c r="B1050" s="31" t="s">
        <v>49970</v>
      </c>
      <c r="C1050" s="37" t="s">
        <v>51093</v>
      </c>
      <c r="D1050" s="37" t="s">
        <v>52709</v>
      </c>
      <c r="E1050" s="37" t="s">
        <v>52658</v>
      </c>
      <c r="F1050" s="16">
        <v>15570</v>
      </c>
    </row>
    <row r="1051" spans="1:6">
      <c r="A1051" s="14">
        <v>1047</v>
      </c>
      <c r="B1051" s="31" t="s">
        <v>49970</v>
      </c>
      <c r="C1051" s="37" t="s">
        <v>51093</v>
      </c>
      <c r="D1051" s="37" t="s">
        <v>52710</v>
      </c>
      <c r="E1051" s="37" t="s">
        <v>52711</v>
      </c>
      <c r="F1051" s="16">
        <v>20800</v>
      </c>
    </row>
    <row r="1052" spans="1:6">
      <c r="A1052" s="14">
        <v>1048</v>
      </c>
      <c r="B1052" s="31" t="s">
        <v>49970</v>
      </c>
      <c r="C1052" s="37" t="s">
        <v>51093</v>
      </c>
      <c r="D1052" s="37" t="s">
        <v>52710</v>
      </c>
      <c r="E1052" s="37" t="s">
        <v>73727</v>
      </c>
      <c r="F1052" s="16">
        <v>20030</v>
      </c>
    </row>
    <row r="1053" spans="1:6">
      <c r="A1053" s="14">
        <v>1049</v>
      </c>
      <c r="B1053" s="31" t="s">
        <v>49970</v>
      </c>
      <c r="C1053" s="37" t="s">
        <v>51093</v>
      </c>
      <c r="D1053" s="37" t="s">
        <v>52712</v>
      </c>
      <c r="E1053" s="37" t="s">
        <v>52660</v>
      </c>
      <c r="F1053" s="16">
        <v>16960</v>
      </c>
    </row>
    <row r="1054" spans="1:6">
      <c r="A1054" s="14">
        <v>1050</v>
      </c>
      <c r="B1054" s="31" t="s">
        <v>49970</v>
      </c>
      <c r="C1054" s="37" t="s">
        <v>51093</v>
      </c>
      <c r="D1054" s="37" t="s">
        <v>52712</v>
      </c>
      <c r="E1054" s="37" t="s">
        <v>52711</v>
      </c>
      <c r="F1054" s="16">
        <v>19480</v>
      </c>
    </row>
    <row r="1055" spans="1:6">
      <c r="A1055" s="14">
        <v>1051</v>
      </c>
      <c r="B1055" s="31" t="s">
        <v>49970</v>
      </c>
      <c r="C1055" s="37" t="s">
        <v>51093</v>
      </c>
      <c r="D1055" s="37" t="s">
        <v>60256</v>
      </c>
      <c r="E1055" s="37" t="s">
        <v>60257</v>
      </c>
      <c r="F1055" s="16">
        <v>27000</v>
      </c>
    </row>
    <row r="1056" spans="1:6">
      <c r="A1056" s="14">
        <v>1052</v>
      </c>
      <c r="B1056" s="31" t="s">
        <v>49970</v>
      </c>
      <c r="C1056" s="37" t="s">
        <v>51093</v>
      </c>
      <c r="D1056" s="37" t="s">
        <v>52713</v>
      </c>
      <c r="E1056" s="37" t="s">
        <v>52714</v>
      </c>
      <c r="F1056" s="16">
        <v>24000</v>
      </c>
    </row>
    <row r="1057" spans="1:6">
      <c r="A1057" s="14">
        <v>1053</v>
      </c>
      <c r="B1057" s="31" t="s">
        <v>49970</v>
      </c>
      <c r="C1057" s="37" t="s">
        <v>51093</v>
      </c>
      <c r="D1057" s="37" t="s">
        <v>52713</v>
      </c>
      <c r="E1057" s="37" t="s">
        <v>73728</v>
      </c>
      <c r="F1057" s="16">
        <v>31970</v>
      </c>
    </row>
    <row r="1058" spans="1:6">
      <c r="A1058" s="14">
        <v>1054</v>
      </c>
      <c r="B1058" s="31" t="s">
        <v>49970</v>
      </c>
      <c r="C1058" s="37" t="s">
        <v>51093</v>
      </c>
      <c r="D1058" s="37" t="s">
        <v>52715</v>
      </c>
      <c r="E1058" s="37" t="s">
        <v>52716</v>
      </c>
      <c r="F1058" s="16">
        <v>14500</v>
      </c>
    </row>
    <row r="1059" spans="1:6">
      <c r="A1059" s="14">
        <v>1055</v>
      </c>
      <c r="B1059" s="31" t="s">
        <v>49970</v>
      </c>
      <c r="C1059" s="37" t="s">
        <v>51093</v>
      </c>
      <c r="D1059" s="37" t="s">
        <v>52715</v>
      </c>
      <c r="E1059" s="37" t="s">
        <v>73729</v>
      </c>
      <c r="F1059" s="16">
        <v>15330</v>
      </c>
    </row>
    <row r="1060" spans="1:6">
      <c r="A1060" s="14">
        <v>1056</v>
      </c>
      <c r="B1060" s="31" t="s">
        <v>49970</v>
      </c>
      <c r="C1060" s="37" t="s">
        <v>51093</v>
      </c>
      <c r="D1060" s="37" t="s">
        <v>52717</v>
      </c>
      <c r="E1060" s="37" t="s">
        <v>52718</v>
      </c>
      <c r="F1060" s="16">
        <v>13570</v>
      </c>
    </row>
    <row r="1061" spans="1:6">
      <c r="A1061" s="14">
        <v>1057</v>
      </c>
      <c r="B1061" s="31" t="s">
        <v>49970</v>
      </c>
      <c r="C1061" s="37" t="s">
        <v>51093</v>
      </c>
      <c r="D1061" s="37" t="s">
        <v>51149</v>
      </c>
      <c r="E1061" s="37" t="s">
        <v>52718</v>
      </c>
      <c r="F1061" s="16">
        <v>14200</v>
      </c>
    </row>
    <row r="1062" spans="1:6">
      <c r="A1062" s="14">
        <v>1058</v>
      </c>
      <c r="B1062" s="31" t="s">
        <v>49970</v>
      </c>
      <c r="C1062" s="37" t="s">
        <v>51093</v>
      </c>
      <c r="D1062" s="37" t="s">
        <v>60258</v>
      </c>
      <c r="E1062" s="37" t="s">
        <v>60258</v>
      </c>
      <c r="F1062" s="16">
        <v>27000</v>
      </c>
    </row>
    <row r="1063" spans="1:6">
      <c r="A1063" s="14">
        <v>1059</v>
      </c>
      <c r="B1063" s="31" t="s">
        <v>49970</v>
      </c>
      <c r="C1063" s="37" t="s">
        <v>51093</v>
      </c>
      <c r="D1063" s="37" t="s">
        <v>52719</v>
      </c>
      <c r="E1063" s="37" t="s">
        <v>52720</v>
      </c>
      <c r="F1063" s="16">
        <v>18810</v>
      </c>
    </row>
    <row r="1064" spans="1:6">
      <c r="A1064" s="14">
        <v>1060</v>
      </c>
      <c r="B1064" s="31" t="s">
        <v>49970</v>
      </c>
      <c r="C1064" s="37" t="s">
        <v>51093</v>
      </c>
      <c r="D1064" s="37" t="s">
        <v>52719</v>
      </c>
      <c r="E1064" s="37" t="s">
        <v>73730</v>
      </c>
      <c r="F1064" s="16">
        <v>20700</v>
      </c>
    </row>
    <row r="1065" spans="1:6">
      <c r="A1065" s="14">
        <v>1061</v>
      </c>
      <c r="B1065" s="31" t="s">
        <v>49970</v>
      </c>
      <c r="C1065" s="37" t="s">
        <v>51093</v>
      </c>
      <c r="D1065" s="37" t="s">
        <v>52719</v>
      </c>
      <c r="E1065" s="37" t="s">
        <v>52721</v>
      </c>
      <c r="F1065" s="16">
        <v>20400</v>
      </c>
    </row>
    <row r="1066" spans="1:6">
      <c r="A1066" s="14">
        <v>1062</v>
      </c>
      <c r="B1066" s="31" t="s">
        <v>49970</v>
      </c>
      <c r="C1066" s="37" t="s">
        <v>51093</v>
      </c>
      <c r="D1066" s="37" t="s">
        <v>52722</v>
      </c>
      <c r="E1066" s="37" t="s">
        <v>52720</v>
      </c>
      <c r="F1066" s="16">
        <v>18610</v>
      </c>
    </row>
    <row r="1067" spans="1:6">
      <c r="A1067" s="14">
        <v>1063</v>
      </c>
      <c r="B1067" s="31" t="s">
        <v>49970</v>
      </c>
      <c r="C1067" s="37" t="s">
        <v>51093</v>
      </c>
      <c r="D1067" s="37" t="s">
        <v>52722</v>
      </c>
      <c r="E1067" s="37" t="s">
        <v>73730</v>
      </c>
      <c r="F1067" s="16">
        <v>20700</v>
      </c>
    </row>
    <row r="1068" spans="1:6">
      <c r="A1068" s="14">
        <v>1064</v>
      </c>
      <c r="B1068" s="31" t="s">
        <v>49970</v>
      </c>
      <c r="C1068" s="37" t="s">
        <v>51093</v>
      </c>
      <c r="D1068" s="37" t="s">
        <v>52722</v>
      </c>
      <c r="E1068" s="37" t="s">
        <v>52721</v>
      </c>
      <c r="F1068" s="16">
        <v>19560</v>
      </c>
    </row>
    <row r="1069" spans="1:6">
      <c r="A1069" s="14">
        <v>1065</v>
      </c>
      <c r="B1069" s="31" t="s">
        <v>49970</v>
      </c>
      <c r="C1069" s="37" t="s">
        <v>52723</v>
      </c>
      <c r="D1069" s="37" t="s">
        <v>52724</v>
      </c>
      <c r="E1069" s="37" t="s">
        <v>52725</v>
      </c>
      <c r="F1069" s="16">
        <v>1800</v>
      </c>
    </row>
    <row r="1070" spans="1:6">
      <c r="A1070" s="14">
        <v>1066</v>
      </c>
      <c r="B1070" s="31" t="s">
        <v>49970</v>
      </c>
      <c r="C1070" s="37" t="s">
        <v>52723</v>
      </c>
      <c r="D1070" s="37" t="s">
        <v>52726</v>
      </c>
      <c r="E1070" s="37" t="s">
        <v>52727</v>
      </c>
      <c r="F1070" s="16">
        <v>2260</v>
      </c>
    </row>
    <row r="1071" spans="1:6">
      <c r="A1071" s="14">
        <v>1067</v>
      </c>
      <c r="B1071" s="31" t="s">
        <v>49970</v>
      </c>
      <c r="C1071" s="37" t="s">
        <v>52723</v>
      </c>
      <c r="D1071" s="37" t="s">
        <v>52728</v>
      </c>
      <c r="E1071" s="37" t="s">
        <v>52727</v>
      </c>
      <c r="F1071" s="16">
        <v>2260</v>
      </c>
    </row>
    <row r="1072" spans="1:6">
      <c r="A1072" s="14">
        <v>1068</v>
      </c>
      <c r="B1072" s="31" t="s">
        <v>49970</v>
      </c>
      <c r="C1072" s="37" t="s">
        <v>51172</v>
      </c>
      <c r="D1072" s="37" t="s">
        <v>52729</v>
      </c>
      <c r="E1072" s="37" t="s">
        <v>52730</v>
      </c>
      <c r="F1072" s="16">
        <v>2400</v>
      </c>
    </row>
    <row r="1073" spans="1:6">
      <c r="A1073" s="14">
        <v>1069</v>
      </c>
      <c r="B1073" s="31" t="s">
        <v>49970</v>
      </c>
      <c r="C1073" s="37" t="s">
        <v>52731</v>
      </c>
      <c r="D1073" s="37" t="s">
        <v>52732</v>
      </c>
      <c r="E1073" s="37" t="s">
        <v>52733</v>
      </c>
      <c r="F1073" s="16">
        <v>1700</v>
      </c>
    </row>
    <row r="1074" spans="1:6">
      <c r="A1074" s="14">
        <v>1070</v>
      </c>
      <c r="B1074" s="31" t="s">
        <v>49970</v>
      </c>
      <c r="C1074" s="37" t="s">
        <v>52731</v>
      </c>
      <c r="D1074" s="37" t="s">
        <v>52734</v>
      </c>
      <c r="E1074" s="37" t="s">
        <v>52735</v>
      </c>
      <c r="F1074" s="16">
        <v>1400</v>
      </c>
    </row>
    <row r="1075" spans="1:6">
      <c r="A1075" s="14">
        <v>1071</v>
      </c>
      <c r="B1075" s="31" t="s">
        <v>49970</v>
      </c>
      <c r="C1075" s="37" t="s">
        <v>52731</v>
      </c>
      <c r="D1075" s="37" t="s">
        <v>52736</v>
      </c>
      <c r="E1075" s="37" t="s">
        <v>52737</v>
      </c>
      <c r="F1075" s="16">
        <v>1300</v>
      </c>
    </row>
    <row r="1076" spans="1:6">
      <c r="A1076" s="14">
        <v>1072</v>
      </c>
      <c r="B1076" s="31" t="s">
        <v>49970</v>
      </c>
      <c r="C1076" s="37" t="s">
        <v>52738</v>
      </c>
      <c r="D1076" s="37" t="s">
        <v>52739</v>
      </c>
      <c r="E1076" s="37" t="s">
        <v>52740</v>
      </c>
      <c r="F1076" s="16">
        <v>3150</v>
      </c>
    </row>
    <row r="1077" spans="1:6">
      <c r="A1077" s="14">
        <v>1073</v>
      </c>
      <c r="B1077" s="31" t="s">
        <v>49970</v>
      </c>
      <c r="C1077" s="37" t="s">
        <v>52738</v>
      </c>
      <c r="D1077" s="37" t="s">
        <v>52741</v>
      </c>
      <c r="E1077" s="37" t="s">
        <v>52742</v>
      </c>
      <c r="F1077" s="16">
        <v>4150</v>
      </c>
    </row>
    <row r="1078" spans="1:6">
      <c r="A1078" s="14">
        <v>1074</v>
      </c>
      <c r="B1078" s="31" t="s">
        <v>49970</v>
      </c>
      <c r="C1078" s="37" t="s">
        <v>51176</v>
      </c>
      <c r="D1078" s="37" t="s">
        <v>52743</v>
      </c>
      <c r="E1078" s="37" t="s">
        <v>52744</v>
      </c>
      <c r="F1078" s="16">
        <v>19540</v>
      </c>
    </row>
    <row r="1079" spans="1:6">
      <c r="A1079" s="14">
        <v>1075</v>
      </c>
      <c r="B1079" s="31" t="s">
        <v>49970</v>
      </c>
      <c r="C1079" s="37" t="s">
        <v>51176</v>
      </c>
      <c r="D1079" s="37" t="s">
        <v>73731</v>
      </c>
      <c r="E1079" s="37" t="s">
        <v>73732</v>
      </c>
      <c r="F1079" s="16">
        <v>20000</v>
      </c>
    </row>
    <row r="1080" spans="1:6">
      <c r="A1080" s="14">
        <v>1076</v>
      </c>
      <c r="B1080" s="31" t="s">
        <v>49970</v>
      </c>
      <c r="C1080" s="37" t="s">
        <v>51176</v>
      </c>
      <c r="D1080" s="37" t="s">
        <v>50801</v>
      </c>
      <c r="E1080" s="37" t="s">
        <v>51838</v>
      </c>
      <c r="F1080" s="16">
        <v>19500</v>
      </c>
    </row>
    <row r="1081" spans="1:6">
      <c r="A1081" s="14">
        <v>1077</v>
      </c>
      <c r="B1081" s="31" t="s">
        <v>49970</v>
      </c>
      <c r="C1081" s="37" t="s">
        <v>51176</v>
      </c>
      <c r="D1081" s="37" t="s">
        <v>73733</v>
      </c>
      <c r="E1081" s="37" t="s">
        <v>52745</v>
      </c>
      <c r="F1081" s="16">
        <v>23630</v>
      </c>
    </row>
    <row r="1082" spans="1:6">
      <c r="A1082" s="14">
        <v>1078</v>
      </c>
      <c r="B1082" s="31" t="s">
        <v>49970</v>
      </c>
      <c r="C1082" s="37" t="s">
        <v>51176</v>
      </c>
      <c r="D1082" s="37" t="s">
        <v>73734</v>
      </c>
      <c r="E1082" s="37" t="s">
        <v>52746</v>
      </c>
      <c r="F1082" s="16">
        <v>24540</v>
      </c>
    </row>
    <row r="1083" spans="1:6">
      <c r="A1083" s="14">
        <v>1079</v>
      </c>
      <c r="B1083" s="31" t="s">
        <v>49970</v>
      </c>
      <c r="C1083" s="37" t="s">
        <v>51176</v>
      </c>
      <c r="D1083" s="37" t="s">
        <v>73735</v>
      </c>
      <c r="E1083" s="37" t="s">
        <v>52747</v>
      </c>
      <c r="F1083" s="16">
        <v>26810</v>
      </c>
    </row>
    <row r="1084" spans="1:6">
      <c r="A1084" s="14">
        <v>1080</v>
      </c>
      <c r="B1084" s="31" t="s">
        <v>49970</v>
      </c>
      <c r="C1084" s="37" t="s">
        <v>51176</v>
      </c>
      <c r="D1084" s="37" t="s">
        <v>52748</v>
      </c>
      <c r="E1084" s="37" t="s">
        <v>52749</v>
      </c>
      <c r="F1084" s="16">
        <v>5440</v>
      </c>
    </row>
    <row r="1085" spans="1:6">
      <c r="A1085" s="14">
        <v>1081</v>
      </c>
      <c r="B1085" s="31" t="s">
        <v>49970</v>
      </c>
      <c r="C1085" s="37" t="s">
        <v>51176</v>
      </c>
      <c r="D1085" s="37" t="s">
        <v>52748</v>
      </c>
      <c r="E1085" s="37" t="s">
        <v>73736</v>
      </c>
      <c r="F1085" s="16">
        <v>4900</v>
      </c>
    </row>
    <row r="1086" spans="1:6">
      <c r="A1086" s="14">
        <v>1082</v>
      </c>
      <c r="B1086" s="31" t="s">
        <v>49970</v>
      </c>
      <c r="C1086" s="37" t="s">
        <v>51176</v>
      </c>
      <c r="D1086" s="37" t="s">
        <v>73737</v>
      </c>
      <c r="E1086" s="37" t="s">
        <v>52750</v>
      </c>
      <c r="F1086" s="16">
        <v>5440</v>
      </c>
    </row>
    <row r="1087" spans="1:6">
      <c r="A1087" s="14">
        <v>1083</v>
      </c>
      <c r="B1087" s="31" t="s">
        <v>49970</v>
      </c>
      <c r="C1087" s="37" t="s">
        <v>51176</v>
      </c>
      <c r="D1087" s="37" t="s">
        <v>52751</v>
      </c>
      <c r="E1087" s="37" t="s">
        <v>52752</v>
      </c>
      <c r="F1087" s="16">
        <v>26360</v>
      </c>
    </row>
    <row r="1088" spans="1:6">
      <c r="A1088" s="14">
        <v>1084</v>
      </c>
      <c r="B1088" s="31" t="s">
        <v>49970</v>
      </c>
      <c r="C1088" s="37" t="s">
        <v>84780</v>
      </c>
      <c r="D1088" s="37" t="s">
        <v>84781</v>
      </c>
      <c r="E1088" s="37" t="s">
        <v>84782</v>
      </c>
      <c r="F1088" s="16">
        <v>26360</v>
      </c>
    </row>
    <row r="1089" spans="1:6">
      <c r="A1089" s="14">
        <v>1085</v>
      </c>
      <c r="B1089" s="31" t="s">
        <v>84613</v>
      </c>
      <c r="C1089" s="37" t="s">
        <v>51176</v>
      </c>
      <c r="D1089" s="37" t="s">
        <v>60281</v>
      </c>
      <c r="E1089" s="37" t="s">
        <v>60282</v>
      </c>
      <c r="F1089" s="16">
        <v>25900</v>
      </c>
    </row>
    <row r="1090" spans="1:6">
      <c r="A1090" s="14">
        <v>1086</v>
      </c>
      <c r="B1090" s="31" t="s">
        <v>49970</v>
      </c>
      <c r="C1090" s="37" t="s">
        <v>51176</v>
      </c>
      <c r="D1090" s="37" t="s">
        <v>60259</v>
      </c>
      <c r="E1090" s="37" t="s">
        <v>52753</v>
      </c>
      <c r="F1090" s="16">
        <v>26360</v>
      </c>
    </row>
    <row r="1091" spans="1:6">
      <c r="A1091" s="14">
        <v>1087</v>
      </c>
      <c r="B1091" s="31" t="s">
        <v>49970</v>
      </c>
      <c r="C1091" s="37" t="s">
        <v>51176</v>
      </c>
      <c r="D1091" s="37" t="s">
        <v>52754</v>
      </c>
      <c r="E1091" s="37" t="s">
        <v>52755</v>
      </c>
      <c r="F1091" s="16">
        <v>24540</v>
      </c>
    </row>
    <row r="1092" spans="1:6">
      <c r="A1092" s="14">
        <v>1088</v>
      </c>
      <c r="B1092" s="31" t="s">
        <v>49970</v>
      </c>
      <c r="C1092" s="37" t="s">
        <v>51176</v>
      </c>
      <c r="D1092" s="37" t="s">
        <v>73738</v>
      </c>
      <c r="E1092" s="37" t="s">
        <v>52756</v>
      </c>
      <c r="F1092" s="16">
        <v>6580</v>
      </c>
    </row>
    <row r="1093" spans="1:6">
      <c r="A1093" s="14">
        <v>1089</v>
      </c>
      <c r="B1093" s="31" t="s">
        <v>49970</v>
      </c>
      <c r="C1093" s="37" t="s">
        <v>51176</v>
      </c>
      <c r="D1093" s="37" t="s">
        <v>73739</v>
      </c>
      <c r="E1093" s="37" t="s">
        <v>51204</v>
      </c>
      <c r="F1093" s="16">
        <v>12540</v>
      </c>
    </row>
    <row r="1094" spans="1:6">
      <c r="A1094" s="14">
        <v>1090</v>
      </c>
      <c r="B1094" s="31" t="s">
        <v>49970</v>
      </c>
      <c r="C1094" s="37" t="s">
        <v>51176</v>
      </c>
      <c r="D1094" s="37" t="s">
        <v>73740</v>
      </c>
      <c r="E1094" s="37" t="s">
        <v>51204</v>
      </c>
      <c r="F1094" s="16">
        <v>14000</v>
      </c>
    </row>
    <row r="1095" spans="1:6">
      <c r="A1095" s="14">
        <v>1091</v>
      </c>
      <c r="B1095" s="31" t="s">
        <v>49970</v>
      </c>
      <c r="C1095" s="37" t="s">
        <v>51176</v>
      </c>
      <c r="D1095" s="37" t="s">
        <v>52757</v>
      </c>
      <c r="E1095" s="37" t="s">
        <v>52758</v>
      </c>
      <c r="F1095" s="16">
        <v>12090</v>
      </c>
    </row>
    <row r="1096" spans="1:6">
      <c r="A1096" s="14">
        <v>1092</v>
      </c>
      <c r="B1096" s="31" t="s">
        <v>49970</v>
      </c>
      <c r="C1096" s="37" t="s">
        <v>51176</v>
      </c>
      <c r="D1096" s="37" t="s">
        <v>60283</v>
      </c>
      <c r="E1096" s="37" t="s">
        <v>60284</v>
      </c>
      <c r="F1096" s="16">
        <v>5220</v>
      </c>
    </row>
    <row r="1097" spans="1:6">
      <c r="A1097" s="14">
        <v>1093</v>
      </c>
      <c r="B1097" s="31" t="s">
        <v>84613</v>
      </c>
      <c r="C1097" s="37" t="s">
        <v>51176</v>
      </c>
      <c r="D1097" s="37" t="s">
        <v>60283</v>
      </c>
      <c r="E1097" s="37" t="s">
        <v>73741</v>
      </c>
      <c r="F1097" s="16">
        <v>4990</v>
      </c>
    </row>
    <row r="1098" spans="1:6">
      <c r="A1098" s="14">
        <v>1094</v>
      </c>
      <c r="B1098" s="31" t="s">
        <v>49970</v>
      </c>
      <c r="C1098" s="37" t="s">
        <v>84780</v>
      </c>
      <c r="D1098" s="37" t="s">
        <v>84783</v>
      </c>
      <c r="E1098" s="31" t="s">
        <v>84784</v>
      </c>
      <c r="F1098" s="16">
        <v>5180</v>
      </c>
    </row>
    <row r="1099" spans="1:6">
      <c r="A1099" s="14">
        <v>1095</v>
      </c>
      <c r="B1099" s="31" t="s">
        <v>49970</v>
      </c>
      <c r="C1099" s="37" t="s">
        <v>51176</v>
      </c>
      <c r="D1099" s="37" t="s">
        <v>73742</v>
      </c>
      <c r="E1099" s="37" t="s">
        <v>52759</v>
      </c>
      <c r="F1099" s="16">
        <v>6350</v>
      </c>
    </row>
    <row r="1100" spans="1:6">
      <c r="A1100" s="14">
        <v>1096</v>
      </c>
      <c r="B1100" s="31" t="s">
        <v>49970</v>
      </c>
      <c r="C1100" s="37" t="s">
        <v>51176</v>
      </c>
      <c r="D1100" s="37" t="s">
        <v>73743</v>
      </c>
      <c r="E1100" s="37" t="s">
        <v>51204</v>
      </c>
      <c r="F1100" s="16">
        <v>14450</v>
      </c>
    </row>
    <row r="1101" spans="1:6">
      <c r="A1101" s="14">
        <v>1097</v>
      </c>
      <c r="B1101" s="31" t="s">
        <v>49970</v>
      </c>
      <c r="C1101" s="37" t="s">
        <v>51176</v>
      </c>
      <c r="D1101" s="37" t="s">
        <v>73744</v>
      </c>
      <c r="E1101" s="37" t="s">
        <v>51204</v>
      </c>
      <c r="F1101" s="16">
        <v>14450</v>
      </c>
    </row>
    <row r="1102" spans="1:6">
      <c r="A1102" s="14">
        <v>1098</v>
      </c>
      <c r="B1102" s="31" t="s">
        <v>49970</v>
      </c>
      <c r="C1102" s="37" t="s">
        <v>84780</v>
      </c>
      <c r="D1102" s="37" t="s">
        <v>84785</v>
      </c>
      <c r="E1102" s="31" t="s">
        <v>51204</v>
      </c>
      <c r="F1102" s="16">
        <v>14360</v>
      </c>
    </row>
    <row r="1103" spans="1:6">
      <c r="A1103" s="14">
        <v>1099</v>
      </c>
      <c r="B1103" s="31" t="s">
        <v>84613</v>
      </c>
      <c r="C1103" s="37" t="s">
        <v>84780</v>
      </c>
      <c r="D1103" s="37" t="s">
        <v>84786</v>
      </c>
      <c r="E1103" s="31" t="s">
        <v>84787</v>
      </c>
      <c r="F1103" s="16">
        <v>13630</v>
      </c>
    </row>
    <row r="1104" spans="1:6">
      <c r="A1104" s="14">
        <v>1100</v>
      </c>
      <c r="B1104" s="31" t="s">
        <v>84613</v>
      </c>
      <c r="C1104" s="37" t="s">
        <v>51176</v>
      </c>
      <c r="D1104" s="37" t="s">
        <v>73745</v>
      </c>
      <c r="E1104" s="37" t="s">
        <v>52760</v>
      </c>
      <c r="F1104" s="16">
        <v>13630</v>
      </c>
    </row>
    <row r="1105" spans="1:6">
      <c r="A1105" s="14">
        <v>1101</v>
      </c>
      <c r="B1105" s="31" t="s">
        <v>49970</v>
      </c>
      <c r="C1105" s="37" t="s">
        <v>84780</v>
      </c>
      <c r="D1105" s="37" t="s">
        <v>84788</v>
      </c>
      <c r="E1105" s="31" t="s">
        <v>84789</v>
      </c>
      <c r="F1105" s="16">
        <v>15450</v>
      </c>
    </row>
    <row r="1106" spans="1:6">
      <c r="A1106" s="14">
        <v>1102</v>
      </c>
      <c r="B1106" s="31" t="s">
        <v>84613</v>
      </c>
      <c r="C1106" s="37" t="s">
        <v>51176</v>
      </c>
      <c r="D1106" s="37" t="s">
        <v>73746</v>
      </c>
      <c r="E1106" s="37" t="s">
        <v>52761</v>
      </c>
      <c r="F1106" s="16">
        <v>15450</v>
      </c>
    </row>
    <row r="1107" spans="1:6">
      <c r="A1107" s="14">
        <v>1103</v>
      </c>
      <c r="B1107" s="31" t="s">
        <v>49970</v>
      </c>
      <c r="C1107" s="37" t="s">
        <v>51176</v>
      </c>
      <c r="D1107" s="37" t="s">
        <v>73747</v>
      </c>
      <c r="E1107" s="37" t="s">
        <v>52762</v>
      </c>
      <c r="F1107" s="16">
        <v>14720</v>
      </c>
    </row>
    <row r="1108" spans="1:6">
      <c r="A1108" s="14">
        <v>1104</v>
      </c>
      <c r="B1108" s="31" t="s">
        <v>49970</v>
      </c>
      <c r="C1108" s="37" t="s">
        <v>51176</v>
      </c>
      <c r="D1108" s="37" t="s">
        <v>73748</v>
      </c>
      <c r="E1108" s="37" t="s">
        <v>52762</v>
      </c>
      <c r="F1108" s="16">
        <v>16360</v>
      </c>
    </row>
    <row r="1109" spans="1:6">
      <c r="A1109" s="14">
        <v>1105</v>
      </c>
      <c r="B1109" s="31" t="s">
        <v>49970</v>
      </c>
      <c r="C1109" s="37" t="s">
        <v>51176</v>
      </c>
      <c r="D1109" s="37" t="s">
        <v>73749</v>
      </c>
      <c r="E1109" s="37" t="s">
        <v>52763</v>
      </c>
      <c r="F1109" s="16">
        <v>14810</v>
      </c>
    </row>
    <row r="1110" spans="1:6">
      <c r="A1110" s="14">
        <v>1106</v>
      </c>
      <c r="B1110" s="31" t="s">
        <v>49970</v>
      </c>
      <c r="C1110" s="37" t="s">
        <v>51176</v>
      </c>
      <c r="D1110" s="37" t="s">
        <v>73750</v>
      </c>
      <c r="E1110" s="37" t="s">
        <v>52764</v>
      </c>
      <c r="F1110" s="16">
        <v>15900</v>
      </c>
    </row>
    <row r="1111" spans="1:6">
      <c r="A1111" s="14">
        <v>1107</v>
      </c>
      <c r="B1111" s="31" t="s">
        <v>84613</v>
      </c>
      <c r="C1111" s="37" t="s">
        <v>84780</v>
      </c>
      <c r="D1111" s="37" t="s">
        <v>84790</v>
      </c>
      <c r="E1111" s="31" t="s">
        <v>84791</v>
      </c>
      <c r="F1111" s="16">
        <v>16000</v>
      </c>
    </row>
    <row r="1112" spans="1:6">
      <c r="A1112" s="14">
        <v>1108</v>
      </c>
      <c r="B1112" s="31" t="s">
        <v>49970</v>
      </c>
      <c r="C1112" s="37" t="s">
        <v>51176</v>
      </c>
      <c r="D1112" s="37" t="s">
        <v>73751</v>
      </c>
      <c r="E1112" s="37" t="s">
        <v>52763</v>
      </c>
      <c r="F1112" s="16">
        <v>16360</v>
      </c>
    </row>
    <row r="1113" spans="1:6">
      <c r="A1113" s="14">
        <v>1109</v>
      </c>
      <c r="B1113" s="31" t="s">
        <v>49970</v>
      </c>
      <c r="C1113" s="37" t="s">
        <v>51176</v>
      </c>
      <c r="D1113" s="37" t="s">
        <v>73752</v>
      </c>
      <c r="E1113" s="37" t="s">
        <v>52765</v>
      </c>
      <c r="F1113" s="16">
        <v>12170</v>
      </c>
    </row>
    <row r="1114" spans="1:6">
      <c r="A1114" s="14">
        <v>1110</v>
      </c>
      <c r="B1114" s="31" t="s">
        <v>49970</v>
      </c>
      <c r="C1114" s="37" t="s">
        <v>84780</v>
      </c>
      <c r="D1114" s="37" t="s">
        <v>84792</v>
      </c>
      <c r="E1114" s="31" t="s">
        <v>84793</v>
      </c>
      <c r="F1114" s="16">
        <v>15900</v>
      </c>
    </row>
    <row r="1115" spans="1:6">
      <c r="A1115" s="14">
        <v>1111</v>
      </c>
      <c r="B1115" s="31" t="s">
        <v>84613</v>
      </c>
      <c r="C1115" s="37" t="s">
        <v>84780</v>
      </c>
      <c r="D1115" s="37" t="s">
        <v>84794</v>
      </c>
      <c r="E1115" s="31" t="s">
        <v>84795</v>
      </c>
      <c r="F1115" s="16">
        <v>17180</v>
      </c>
    </row>
    <row r="1116" spans="1:6">
      <c r="A1116" s="14">
        <v>1112</v>
      </c>
      <c r="B1116" s="31" t="s">
        <v>84613</v>
      </c>
      <c r="C1116" s="37" t="s">
        <v>51176</v>
      </c>
      <c r="D1116" s="37" t="s">
        <v>73753</v>
      </c>
      <c r="E1116" s="37" t="s">
        <v>73754</v>
      </c>
      <c r="F1116" s="16">
        <v>14000</v>
      </c>
    </row>
    <row r="1117" spans="1:6">
      <c r="A1117" s="14">
        <v>1113</v>
      </c>
      <c r="B1117" s="31" t="s">
        <v>49970</v>
      </c>
      <c r="C1117" s="37" t="s">
        <v>51176</v>
      </c>
      <c r="D1117" s="37" t="s">
        <v>73755</v>
      </c>
      <c r="E1117" s="37" t="s">
        <v>52766</v>
      </c>
      <c r="F1117" s="16">
        <v>22210</v>
      </c>
    </row>
    <row r="1118" spans="1:6">
      <c r="A1118" s="14">
        <v>1114</v>
      </c>
      <c r="B1118" s="31" t="s">
        <v>49970</v>
      </c>
      <c r="C1118" s="37" t="s">
        <v>51176</v>
      </c>
      <c r="D1118" s="37" t="s">
        <v>73756</v>
      </c>
      <c r="E1118" s="37" t="s">
        <v>52766</v>
      </c>
      <c r="F1118" s="16">
        <v>24540</v>
      </c>
    </row>
    <row r="1119" spans="1:6">
      <c r="A1119" s="14">
        <v>1115</v>
      </c>
      <c r="B1119" s="31" t="s">
        <v>49970</v>
      </c>
      <c r="C1119" s="37" t="s">
        <v>51176</v>
      </c>
      <c r="D1119" s="37" t="s">
        <v>73757</v>
      </c>
      <c r="E1119" s="37" t="s">
        <v>52767</v>
      </c>
      <c r="F1119" s="16">
        <v>21810</v>
      </c>
    </row>
    <row r="1120" spans="1:6">
      <c r="A1120" s="14">
        <v>1116</v>
      </c>
      <c r="B1120" s="31" t="s">
        <v>49970</v>
      </c>
      <c r="C1120" s="37" t="s">
        <v>51176</v>
      </c>
      <c r="D1120" s="37" t="s">
        <v>73758</v>
      </c>
      <c r="E1120" s="37" t="s">
        <v>52767</v>
      </c>
      <c r="F1120" s="16">
        <v>24540</v>
      </c>
    </row>
    <row r="1121" spans="1:6">
      <c r="A1121" s="14">
        <v>1117</v>
      </c>
      <c r="B1121" s="31" t="s">
        <v>49970</v>
      </c>
      <c r="C1121" s="37" t="s">
        <v>51176</v>
      </c>
      <c r="D1121" s="37" t="s">
        <v>73759</v>
      </c>
      <c r="E1121" s="37" t="s">
        <v>52768</v>
      </c>
      <c r="F1121" s="16">
        <v>22720</v>
      </c>
    </row>
    <row r="1122" spans="1:6">
      <c r="A1122" s="14">
        <v>1118</v>
      </c>
      <c r="B1122" s="31" t="s">
        <v>49970</v>
      </c>
      <c r="C1122" s="37" t="s">
        <v>51176</v>
      </c>
      <c r="D1122" s="37" t="s">
        <v>52769</v>
      </c>
      <c r="E1122" s="37" t="s">
        <v>52770</v>
      </c>
      <c r="F1122" s="16">
        <v>1800</v>
      </c>
    </row>
    <row r="1123" spans="1:6">
      <c r="A1123" s="14">
        <v>1119</v>
      </c>
      <c r="B1123" s="31" t="s">
        <v>49970</v>
      </c>
      <c r="C1123" s="37" t="s">
        <v>51176</v>
      </c>
      <c r="D1123" s="37" t="s">
        <v>52771</v>
      </c>
      <c r="E1123" s="37" t="s">
        <v>52750</v>
      </c>
      <c r="F1123" s="16">
        <v>4490</v>
      </c>
    </row>
    <row r="1124" spans="1:6">
      <c r="A1124" s="14">
        <v>1120</v>
      </c>
      <c r="B1124" s="31" t="s">
        <v>49970</v>
      </c>
      <c r="C1124" s="37" t="s">
        <v>51176</v>
      </c>
      <c r="D1124" s="37" t="s">
        <v>52772</v>
      </c>
      <c r="E1124" s="37" t="s">
        <v>61380</v>
      </c>
      <c r="F1124" s="16">
        <v>6540</v>
      </c>
    </row>
    <row r="1125" spans="1:6">
      <c r="A1125" s="14">
        <v>1121</v>
      </c>
      <c r="B1125" s="31" t="s">
        <v>49970</v>
      </c>
      <c r="C1125" s="37" t="s">
        <v>51176</v>
      </c>
      <c r="D1125" s="37" t="s">
        <v>52772</v>
      </c>
      <c r="E1125" s="37" t="s">
        <v>52773</v>
      </c>
      <c r="F1125" s="16">
        <v>6540</v>
      </c>
    </row>
    <row r="1126" spans="1:6">
      <c r="A1126" s="14">
        <v>1122</v>
      </c>
      <c r="B1126" s="31" t="s">
        <v>49970</v>
      </c>
      <c r="C1126" s="37" t="s">
        <v>51176</v>
      </c>
      <c r="D1126" s="37" t="s">
        <v>52774</v>
      </c>
      <c r="E1126" s="37" t="s">
        <v>52775</v>
      </c>
      <c r="F1126" s="16">
        <v>1890</v>
      </c>
    </row>
    <row r="1127" spans="1:6">
      <c r="A1127" s="14">
        <v>1123</v>
      </c>
      <c r="B1127" s="31" t="s">
        <v>49970</v>
      </c>
      <c r="C1127" s="37" t="s">
        <v>51206</v>
      </c>
      <c r="D1127" s="37" t="s">
        <v>52776</v>
      </c>
      <c r="E1127" s="37" t="s">
        <v>52777</v>
      </c>
      <c r="F1127" s="16">
        <v>7270</v>
      </c>
    </row>
    <row r="1128" spans="1:6">
      <c r="A1128" s="14">
        <v>1124</v>
      </c>
      <c r="B1128" s="31" t="s">
        <v>49970</v>
      </c>
      <c r="C1128" s="37" t="s">
        <v>51206</v>
      </c>
      <c r="D1128" s="37" t="s">
        <v>52778</v>
      </c>
      <c r="E1128" s="37" t="s">
        <v>52779</v>
      </c>
      <c r="F1128" s="16">
        <v>3950</v>
      </c>
    </row>
    <row r="1129" spans="1:6">
      <c r="A1129" s="14">
        <v>1125</v>
      </c>
      <c r="B1129" s="31" t="s">
        <v>49970</v>
      </c>
      <c r="C1129" s="37" t="s">
        <v>51206</v>
      </c>
      <c r="D1129" s="37" t="s">
        <v>52780</v>
      </c>
      <c r="E1129" s="37" t="s">
        <v>52779</v>
      </c>
      <c r="F1129" s="16">
        <v>3020</v>
      </c>
    </row>
    <row r="1130" spans="1:6">
      <c r="A1130" s="14">
        <v>1126</v>
      </c>
      <c r="B1130" s="31" t="s">
        <v>49970</v>
      </c>
      <c r="C1130" s="37" t="s">
        <v>51206</v>
      </c>
      <c r="D1130" s="37" t="s">
        <v>52781</v>
      </c>
      <c r="E1130" s="37" t="s">
        <v>52779</v>
      </c>
      <c r="F1130" s="16">
        <v>2860</v>
      </c>
    </row>
    <row r="1131" spans="1:6">
      <c r="A1131" s="14">
        <v>1127</v>
      </c>
      <c r="B1131" s="31" t="s">
        <v>49970</v>
      </c>
      <c r="C1131" s="37" t="s">
        <v>51206</v>
      </c>
      <c r="D1131" s="37" t="s">
        <v>52782</v>
      </c>
      <c r="E1131" s="37" t="s">
        <v>52783</v>
      </c>
      <c r="F1131" s="16">
        <v>2950</v>
      </c>
    </row>
    <row r="1132" spans="1:6">
      <c r="A1132" s="14">
        <v>1128</v>
      </c>
      <c r="B1132" s="31" t="s">
        <v>49970</v>
      </c>
      <c r="C1132" s="37" t="s">
        <v>51206</v>
      </c>
      <c r="D1132" s="37" t="s">
        <v>52782</v>
      </c>
      <c r="E1132" s="37" t="s">
        <v>52784</v>
      </c>
      <c r="F1132" s="16">
        <v>3140</v>
      </c>
    </row>
    <row r="1133" spans="1:6">
      <c r="A1133" s="14">
        <v>1129</v>
      </c>
      <c r="B1133" s="31" t="s">
        <v>49970</v>
      </c>
      <c r="C1133" s="37" t="s">
        <v>51206</v>
      </c>
      <c r="D1133" s="37" t="s">
        <v>52785</v>
      </c>
      <c r="E1133" s="37" t="s">
        <v>52786</v>
      </c>
      <c r="F1133" s="16">
        <v>1800</v>
      </c>
    </row>
    <row r="1134" spans="1:6">
      <c r="A1134" s="14">
        <v>1130</v>
      </c>
      <c r="B1134" s="31" t="s">
        <v>49970</v>
      </c>
      <c r="C1134" s="37" t="s">
        <v>51206</v>
      </c>
      <c r="D1134" s="37" t="s">
        <v>52787</v>
      </c>
      <c r="E1134" s="37" t="s">
        <v>52788</v>
      </c>
      <c r="F1134" s="16">
        <v>1790</v>
      </c>
    </row>
    <row r="1135" spans="1:6">
      <c r="A1135" s="14">
        <v>1131</v>
      </c>
      <c r="B1135" s="31" t="s">
        <v>49970</v>
      </c>
      <c r="C1135" s="37" t="s">
        <v>51206</v>
      </c>
      <c r="D1135" s="37" t="s">
        <v>60276</v>
      </c>
      <c r="E1135" s="37" t="s">
        <v>60277</v>
      </c>
      <c r="F1135" s="16">
        <v>10810</v>
      </c>
    </row>
    <row r="1136" spans="1:6">
      <c r="A1136" s="14">
        <v>1132</v>
      </c>
      <c r="B1136" s="31" t="s">
        <v>49970</v>
      </c>
      <c r="C1136" s="37" t="s">
        <v>51206</v>
      </c>
      <c r="D1136" s="37" t="s">
        <v>52789</v>
      </c>
      <c r="E1136" s="37" t="s">
        <v>52790</v>
      </c>
      <c r="F1136" s="16">
        <v>2080</v>
      </c>
    </row>
    <row r="1137" spans="1:6">
      <c r="A1137" s="14">
        <v>1133</v>
      </c>
      <c r="B1137" s="31" t="s">
        <v>49970</v>
      </c>
      <c r="C1137" s="37" t="s">
        <v>51206</v>
      </c>
      <c r="D1137" s="37" t="s">
        <v>52791</v>
      </c>
      <c r="E1137" s="37" t="s">
        <v>52792</v>
      </c>
      <c r="F1137" s="16">
        <v>3390</v>
      </c>
    </row>
    <row r="1138" spans="1:6">
      <c r="A1138" s="14">
        <v>1134</v>
      </c>
      <c r="B1138" s="31" t="s">
        <v>49970</v>
      </c>
      <c r="C1138" s="37" t="s">
        <v>51206</v>
      </c>
      <c r="D1138" s="37" t="s">
        <v>52793</v>
      </c>
      <c r="E1138" s="37" t="s">
        <v>52794</v>
      </c>
      <c r="F1138" s="16">
        <v>3620</v>
      </c>
    </row>
    <row r="1139" spans="1:6">
      <c r="A1139" s="14">
        <v>1135</v>
      </c>
      <c r="B1139" s="31" t="s">
        <v>49970</v>
      </c>
      <c r="C1139" s="37" t="s">
        <v>51206</v>
      </c>
      <c r="D1139" s="37" t="s">
        <v>52795</v>
      </c>
      <c r="E1139" s="37" t="s">
        <v>52796</v>
      </c>
      <c r="F1139" s="16">
        <v>3710</v>
      </c>
    </row>
    <row r="1140" spans="1:6">
      <c r="A1140" s="14">
        <v>1136</v>
      </c>
      <c r="B1140" s="31" t="s">
        <v>49970</v>
      </c>
      <c r="C1140" s="37" t="s">
        <v>51206</v>
      </c>
      <c r="D1140" s="37" t="s">
        <v>52795</v>
      </c>
      <c r="E1140" s="37" t="s">
        <v>52797</v>
      </c>
      <c r="F1140" s="16">
        <v>4080</v>
      </c>
    </row>
    <row r="1141" spans="1:6">
      <c r="A1141" s="14">
        <v>1137</v>
      </c>
      <c r="B1141" s="31" t="s">
        <v>49970</v>
      </c>
      <c r="C1141" s="37" t="s">
        <v>51206</v>
      </c>
      <c r="D1141" s="37" t="s">
        <v>73760</v>
      </c>
      <c r="E1141" s="37" t="s">
        <v>60278</v>
      </c>
      <c r="F1141" s="16">
        <v>3900</v>
      </c>
    </row>
    <row r="1142" spans="1:6">
      <c r="A1142" s="14">
        <v>1138</v>
      </c>
      <c r="B1142" s="31" t="s">
        <v>49970</v>
      </c>
      <c r="C1142" s="37" t="s">
        <v>51206</v>
      </c>
      <c r="D1142" s="37" t="s">
        <v>52798</v>
      </c>
      <c r="E1142" s="37" t="s">
        <v>52799</v>
      </c>
      <c r="F1142" s="16">
        <v>5530</v>
      </c>
    </row>
    <row r="1143" spans="1:6">
      <c r="A1143" s="14">
        <v>1139</v>
      </c>
      <c r="B1143" s="31" t="s">
        <v>49970</v>
      </c>
      <c r="C1143" s="37" t="s">
        <v>51206</v>
      </c>
      <c r="D1143" s="37" t="s">
        <v>73761</v>
      </c>
      <c r="E1143" s="37" t="s">
        <v>73762</v>
      </c>
      <c r="F1143" s="16">
        <v>5260</v>
      </c>
    </row>
    <row r="1144" spans="1:6">
      <c r="A1144" s="14">
        <v>1140</v>
      </c>
      <c r="B1144" s="31" t="s">
        <v>49970</v>
      </c>
      <c r="C1144" s="37" t="s">
        <v>51206</v>
      </c>
      <c r="D1144" s="37" t="s">
        <v>73761</v>
      </c>
      <c r="E1144" s="37" t="s">
        <v>52802</v>
      </c>
      <c r="F1144" s="16">
        <v>5530</v>
      </c>
    </row>
    <row r="1145" spans="1:6">
      <c r="A1145" s="14">
        <v>1141</v>
      </c>
      <c r="B1145" s="31" t="s">
        <v>49970</v>
      </c>
      <c r="C1145" s="37" t="s">
        <v>51206</v>
      </c>
      <c r="D1145" s="37" t="s">
        <v>73763</v>
      </c>
      <c r="E1145" s="37" t="s">
        <v>52799</v>
      </c>
      <c r="F1145" s="16">
        <v>5990</v>
      </c>
    </row>
    <row r="1146" spans="1:6">
      <c r="A1146" s="14">
        <v>1142</v>
      </c>
      <c r="B1146" s="31" t="s">
        <v>49970</v>
      </c>
      <c r="C1146" s="37" t="s">
        <v>51206</v>
      </c>
      <c r="D1146" s="37" t="s">
        <v>52800</v>
      </c>
      <c r="E1146" s="37" t="s">
        <v>52801</v>
      </c>
      <c r="F1146" s="16">
        <v>6400</v>
      </c>
    </row>
    <row r="1147" spans="1:6">
      <c r="A1147" s="14">
        <v>1143</v>
      </c>
      <c r="B1147" s="31" t="s">
        <v>49970</v>
      </c>
      <c r="C1147" s="37" t="s">
        <v>51206</v>
      </c>
      <c r="D1147" s="37" t="s">
        <v>73764</v>
      </c>
      <c r="E1147" s="37" t="s">
        <v>73765</v>
      </c>
      <c r="F1147" s="16">
        <v>2530</v>
      </c>
    </row>
    <row r="1148" spans="1:6">
      <c r="A1148" s="14">
        <v>1144</v>
      </c>
      <c r="B1148" s="31" t="s">
        <v>49970</v>
      </c>
      <c r="C1148" s="37" t="s">
        <v>51206</v>
      </c>
      <c r="D1148" s="37" t="s">
        <v>52803</v>
      </c>
      <c r="E1148" s="37" t="s">
        <v>52804</v>
      </c>
      <c r="F1148" s="16">
        <v>2800</v>
      </c>
    </row>
    <row r="1149" spans="1:6">
      <c r="A1149" s="14">
        <v>1145</v>
      </c>
      <c r="B1149" s="31" t="s">
        <v>49970</v>
      </c>
      <c r="C1149" s="37" t="s">
        <v>51206</v>
      </c>
      <c r="D1149" s="37" t="s">
        <v>52805</v>
      </c>
      <c r="E1149" s="37" t="s">
        <v>52806</v>
      </c>
      <c r="F1149" s="16">
        <v>3170</v>
      </c>
    </row>
    <row r="1150" spans="1:6">
      <c r="A1150" s="14">
        <v>1146</v>
      </c>
      <c r="B1150" s="31" t="s">
        <v>49970</v>
      </c>
      <c r="C1150" s="37" t="s">
        <v>51206</v>
      </c>
      <c r="D1150" s="37" t="s">
        <v>73766</v>
      </c>
      <c r="E1150" s="37" t="s">
        <v>73767</v>
      </c>
      <c r="F1150" s="16">
        <v>3990</v>
      </c>
    </row>
    <row r="1151" spans="1:6">
      <c r="A1151" s="14">
        <v>1147</v>
      </c>
      <c r="B1151" s="31" t="s">
        <v>49970</v>
      </c>
      <c r="C1151" s="37" t="s">
        <v>51206</v>
      </c>
      <c r="D1151" s="37" t="s">
        <v>52807</v>
      </c>
      <c r="E1151" s="37" t="s">
        <v>52808</v>
      </c>
      <c r="F1151" s="16">
        <v>5260</v>
      </c>
    </row>
    <row r="1152" spans="1:6">
      <c r="A1152" s="14">
        <v>1148</v>
      </c>
      <c r="B1152" s="31" t="s">
        <v>49970</v>
      </c>
      <c r="C1152" s="37" t="s">
        <v>51206</v>
      </c>
      <c r="D1152" s="37" t="s">
        <v>52809</v>
      </c>
      <c r="E1152" s="37" t="s">
        <v>52810</v>
      </c>
      <c r="F1152" s="16">
        <v>2620</v>
      </c>
    </row>
    <row r="1153" spans="1:6">
      <c r="A1153" s="14">
        <v>1149</v>
      </c>
      <c r="B1153" s="31" t="s">
        <v>49970</v>
      </c>
      <c r="C1153" s="37" t="s">
        <v>51206</v>
      </c>
      <c r="D1153" s="37" t="s">
        <v>52811</v>
      </c>
      <c r="E1153" s="37" t="s">
        <v>52812</v>
      </c>
      <c r="F1153" s="16">
        <v>2620</v>
      </c>
    </row>
    <row r="1154" spans="1:6">
      <c r="A1154" s="14">
        <v>1150</v>
      </c>
      <c r="B1154" s="31" t="s">
        <v>49970</v>
      </c>
      <c r="C1154" s="37" t="s">
        <v>51206</v>
      </c>
      <c r="D1154" s="37" t="s">
        <v>52813</v>
      </c>
      <c r="E1154" s="37" t="s">
        <v>52814</v>
      </c>
      <c r="F1154" s="16">
        <v>2900</v>
      </c>
    </row>
    <row r="1155" spans="1:6">
      <c r="A1155" s="14">
        <v>1151</v>
      </c>
      <c r="B1155" s="31" t="s">
        <v>49970</v>
      </c>
      <c r="C1155" s="37" t="s">
        <v>51206</v>
      </c>
      <c r="D1155" s="37" t="s">
        <v>52815</v>
      </c>
      <c r="E1155" s="37" t="s">
        <v>52816</v>
      </c>
      <c r="F1155" s="16">
        <v>2710</v>
      </c>
    </row>
    <row r="1156" spans="1:6">
      <c r="A1156" s="14">
        <v>1152</v>
      </c>
      <c r="B1156" s="31" t="s">
        <v>49970</v>
      </c>
      <c r="C1156" s="37" t="s">
        <v>51206</v>
      </c>
      <c r="D1156" s="37" t="s">
        <v>52817</v>
      </c>
      <c r="E1156" s="37" t="s">
        <v>52818</v>
      </c>
      <c r="F1156" s="16">
        <v>3000</v>
      </c>
    </row>
    <row r="1157" spans="1:6">
      <c r="A1157" s="14">
        <v>1153</v>
      </c>
      <c r="B1157" s="31" t="s">
        <v>49970</v>
      </c>
      <c r="C1157" s="37" t="s">
        <v>51206</v>
      </c>
      <c r="D1157" s="37" t="s">
        <v>52819</v>
      </c>
      <c r="E1157" s="37" t="s">
        <v>52820</v>
      </c>
      <c r="F1157" s="16">
        <v>3200</v>
      </c>
    </row>
    <row r="1158" spans="1:6">
      <c r="A1158" s="14">
        <v>1154</v>
      </c>
      <c r="B1158" s="31" t="s">
        <v>49970</v>
      </c>
      <c r="C1158" s="37" t="s">
        <v>51206</v>
      </c>
      <c r="D1158" s="37" t="s">
        <v>52821</v>
      </c>
      <c r="E1158" s="37" t="s">
        <v>52822</v>
      </c>
      <c r="F1158" s="16">
        <v>3500</v>
      </c>
    </row>
    <row r="1159" spans="1:6">
      <c r="A1159" s="14">
        <v>1155</v>
      </c>
      <c r="B1159" s="31" t="s">
        <v>49970</v>
      </c>
      <c r="C1159" s="37" t="s">
        <v>51206</v>
      </c>
      <c r="D1159" s="37" t="s">
        <v>52823</v>
      </c>
      <c r="E1159" s="37" t="s">
        <v>52824</v>
      </c>
      <c r="F1159" s="16">
        <v>4500</v>
      </c>
    </row>
    <row r="1160" spans="1:6">
      <c r="A1160" s="14">
        <v>1156</v>
      </c>
      <c r="B1160" s="31" t="s">
        <v>49970</v>
      </c>
      <c r="C1160" s="37" t="s">
        <v>51206</v>
      </c>
      <c r="D1160" s="37" t="s">
        <v>52825</v>
      </c>
      <c r="E1160" s="37" t="s">
        <v>52826</v>
      </c>
      <c r="F1160" s="16">
        <v>2290</v>
      </c>
    </row>
    <row r="1161" spans="1:6">
      <c r="A1161" s="14">
        <v>1157</v>
      </c>
      <c r="B1161" s="31" t="s">
        <v>49970</v>
      </c>
      <c r="C1161" s="37" t="s">
        <v>51206</v>
      </c>
      <c r="D1161" s="37" t="s">
        <v>52827</v>
      </c>
      <c r="E1161" s="37" t="s">
        <v>52828</v>
      </c>
      <c r="F1161" s="16">
        <v>1890</v>
      </c>
    </row>
    <row r="1162" spans="1:6">
      <c r="A1162" s="14">
        <v>1158</v>
      </c>
      <c r="B1162" s="31" t="s">
        <v>49970</v>
      </c>
      <c r="C1162" s="37" t="s">
        <v>51206</v>
      </c>
      <c r="D1162" s="37" t="s">
        <v>52829</v>
      </c>
      <c r="E1162" s="37" t="s">
        <v>52830</v>
      </c>
      <c r="F1162" s="16">
        <v>2900</v>
      </c>
    </row>
    <row r="1163" spans="1:6">
      <c r="A1163" s="14">
        <v>1159</v>
      </c>
      <c r="B1163" s="31" t="s">
        <v>49970</v>
      </c>
      <c r="C1163" s="37" t="s">
        <v>51206</v>
      </c>
      <c r="D1163" s="37" t="s">
        <v>52831</v>
      </c>
      <c r="E1163" s="37" t="s">
        <v>52832</v>
      </c>
      <c r="F1163" s="16">
        <v>4520</v>
      </c>
    </row>
    <row r="1164" spans="1:6">
      <c r="A1164" s="14">
        <v>1160</v>
      </c>
      <c r="B1164" s="31" t="s">
        <v>49970</v>
      </c>
      <c r="C1164" s="37" t="s">
        <v>51206</v>
      </c>
      <c r="D1164" s="37" t="s">
        <v>73768</v>
      </c>
      <c r="E1164" s="37" t="s">
        <v>73769</v>
      </c>
      <c r="F1164" s="16">
        <v>3990</v>
      </c>
    </row>
    <row r="1165" spans="1:6">
      <c r="A1165" s="14">
        <v>1161</v>
      </c>
      <c r="B1165" s="31" t="s">
        <v>49970</v>
      </c>
      <c r="C1165" s="37" t="s">
        <v>51206</v>
      </c>
      <c r="D1165" s="37" t="s">
        <v>52833</v>
      </c>
      <c r="E1165" s="37" t="s">
        <v>52834</v>
      </c>
      <c r="F1165" s="16">
        <v>2990</v>
      </c>
    </row>
    <row r="1166" spans="1:6">
      <c r="A1166" s="14">
        <v>1162</v>
      </c>
      <c r="B1166" s="31" t="s">
        <v>49970</v>
      </c>
      <c r="C1166" s="37" t="s">
        <v>51206</v>
      </c>
      <c r="D1166" s="37" t="s">
        <v>52835</v>
      </c>
      <c r="E1166" s="37" t="s">
        <v>52836</v>
      </c>
      <c r="F1166" s="16">
        <v>4520</v>
      </c>
    </row>
    <row r="1167" spans="1:6">
      <c r="A1167" s="14">
        <v>1163</v>
      </c>
      <c r="B1167" s="31" t="s">
        <v>49970</v>
      </c>
      <c r="C1167" s="37" t="s">
        <v>51206</v>
      </c>
      <c r="D1167" s="37" t="s">
        <v>73770</v>
      </c>
      <c r="E1167" s="37" t="s">
        <v>52992</v>
      </c>
      <c r="F1167" s="16">
        <v>27720</v>
      </c>
    </row>
    <row r="1168" spans="1:6">
      <c r="A1168" s="14">
        <v>1164</v>
      </c>
      <c r="B1168" s="31" t="s">
        <v>49970</v>
      </c>
      <c r="C1168" s="37" t="s">
        <v>51206</v>
      </c>
      <c r="D1168" s="37" t="s">
        <v>52837</v>
      </c>
      <c r="E1168" s="37" t="s">
        <v>52838</v>
      </c>
      <c r="F1168" s="16">
        <v>2240</v>
      </c>
    </row>
    <row r="1169" spans="1:6">
      <c r="A1169" s="14">
        <v>1165</v>
      </c>
      <c r="B1169" s="31" t="s">
        <v>49970</v>
      </c>
      <c r="C1169" s="37" t="s">
        <v>51206</v>
      </c>
      <c r="D1169" s="37" t="s">
        <v>52839</v>
      </c>
      <c r="E1169" s="37" t="s">
        <v>52840</v>
      </c>
      <c r="F1169" s="16">
        <v>2350</v>
      </c>
    </row>
    <row r="1170" spans="1:6">
      <c r="A1170" s="14">
        <v>1166</v>
      </c>
      <c r="B1170" s="31" t="s">
        <v>49970</v>
      </c>
      <c r="C1170" s="37" t="s">
        <v>51206</v>
      </c>
      <c r="D1170" s="37" t="s">
        <v>52841</v>
      </c>
      <c r="E1170" s="37" t="s">
        <v>52842</v>
      </c>
      <c r="F1170" s="16">
        <v>5440</v>
      </c>
    </row>
    <row r="1171" spans="1:6">
      <c r="A1171" s="14">
        <v>1167</v>
      </c>
      <c r="B1171" s="31" t="s">
        <v>49970</v>
      </c>
      <c r="C1171" s="37" t="s">
        <v>51206</v>
      </c>
      <c r="D1171" s="37" t="s">
        <v>52843</v>
      </c>
      <c r="E1171" s="37" t="s">
        <v>52844</v>
      </c>
      <c r="F1171" s="16">
        <v>6990</v>
      </c>
    </row>
    <row r="1172" spans="1:6">
      <c r="A1172" s="14">
        <v>1168</v>
      </c>
      <c r="B1172" s="31" t="s">
        <v>49970</v>
      </c>
      <c r="C1172" s="37" t="s">
        <v>51206</v>
      </c>
      <c r="D1172" s="37" t="s">
        <v>52845</v>
      </c>
      <c r="E1172" s="37" t="s">
        <v>52846</v>
      </c>
      <c r="F1172" s="16">
        <v>5400</v>
      </c>
    </row>
    <row r="1173" spans="1:6">
      <c r="A1173" s="14">
        <v>1169</v>
      </c>
      <c r="B1173" s="31" t="s">
        <v>49970</v>
      </c>
      <c r="C1173" s="37" t="s">
        <v>51206</v>
      </c>
      <c r="D1173" s="37" t="s">
        <v>52847</v>
      </c>
      <c r="E1173" s="37" t="s">
        <v>52844</v>
      </c>
      <c r="F1173" s="16">
        <v>7170</v>
      </c>
    </row>
    <row r="1174" spans="1:6">
      <c r="A1174" s="14">
        <v>1170</v>
      </c>
      <c r="B1174" s="31" t="s">
        <v>49970</v>
      </c>
      <c r="C1174" s="37" t="s">
        <v>51206</v>
      </c>
      <c r="D1174" s="37" t="s">
        <v>52848</v>
      </c>
      <c r="E1174" s="37" t="s">
        <v>52844</v>
      </c>
      <c r="F1174" s="16">
        <v>7620</v>
      </c>
    </row>
    <row r="1175" spans="1:6">
      <c r="A1175" s="14">
        <v>1171</v>
      </c>
      <c r="B1175" s="31" t="s">
        <v>49970</v>
      </c>
      <c r="C1175" s="37" t="s">
        <v>51206</v>
      </c>
      <c r="D1175" s="37" t="s">
        <v>51224</v>
      </c>
      <c r="E1175" s="37" t="s">
        <v>52849</v>
      </c>
      <c r="F1175" s="16">
        <v>8000</v>
      </c>
    </row>
    <row r="1176" spans="1:6">
      <c r="A1176" s="14">
        <v>1172</v>
      </c>
      <c r="B1176" s="31" t="s">
        <v>49970</v>
      </c>
      <c r="C1176" s="37" t="s">
        <v>51206</v>
      </c>
      <c r="D1176" s="37" t="s">
        <v>52850</v>
      </c>
      <c r="E1176" s="37" t="s">
        <v>52851</v>
      </c>
      <c r="F1176" s="16">
        <v>7400</v>
      </c>
    </row>
    <row r="1177" spans="1:6">
      <c r="A1177" s="14">
        <v>1173</v>
      </c>
      <c r="B1177" s="31" t="s">
        <v>49970</v>
      </c>
      <c r="C1177" s="37" t="s">
        <v>84796</v>
      </c>
      <c r="D1177" s="31" t="s">
        <v>84797</v>
      </c>
      <c r="E1177" s="31" t="s">
        <v>84798</v>
      </c>
      <c r="F1177" s="16">
        <v>7530</v>
      </c>
    </row>
    <row r="1178" spans="1:6">
      <c r="A1178" s="14">
        <v>1174</v>
      </c>
      <c r="B1178" s="31" t="s">
        <v>84613</v>
      </c>
      <c r="C1178" s="37" t="s">
        <v>51206</v>
      </c>
      <c r="D1178" s="37" t="s">
        <v>52852</v>
      </c>
      <c r="E1178" s="37" t="s">
        <v>52853</v>
      </c>
      <c r="F1178" s="16">
        <v>4450</v>
      </c>
    </row>
    <row r="1179" spans="1:6">
      <c r="A1179" s="14">
        <v>1175</v>
      </c>
      <c r="B1179" s="31" t="s">
        <v>49970</v>
      </c>
      <c r="C1179" s="37" t="s">
        <v>51206</v>
      </c>
      <c r="D1179" s="37" t="s">
        <v>52854</v>
      </c>
      <c r="E1179" s="37" t="s">
        <v>52855</v>
      </c>
      <c r="F1179" s="16">
        <v>6990</v>
      </c>
    </row>
    <row r="1180" spans="1:6">
      <c r="A1180" s="14">
        <v>1176</v>
      </c>
      <c r="B1180" s="31" t="s">
        <v>49970</v>
      </c>
      <c r="C1180" s="37" t="s">
        <v>51206</v>
      </c>
      <c r="D1180" s="37" t="s">
        <v>52856</v>
      </c>
      <c r="E1180" s="37" t="s">
        <v>52857</v>
      </c>
      <c r="F1180" s="16">
        <v>3620</v>
      </c>
    </row>
    <row r="1181" spans="1:6">
      <c r="A1181" s="14">
        <v>1177</v>
      </c>
      <c r="B1181" s="31" t="s">
        <v>49970</v>
      </c>
      <c r="C1181" s="37" t="s">
        <v>51206</v>
      </c>
      <c r="D1181" s="37" t="s">
        <v>60279</v>
      </c>
      <c r="E1181" s="37" t="s">
        <v>60280</v>
      </c>
      <c r="F1181" s="16">
        <v>4870</v>
      </c>
    </row>
    <row r="1182" spans="1:6">
      <c r="A1182" s="14">
        <v>1178</v>
      </c>
      <c r="B1182" s="31" t="s">
        <v>49970</v>
      </c>
      <c r="C1182" s="37" t="s">
        <v>52866</v>
      </c>
      <c r="D1182" s="37" t="s">
        <v>73771</v>
      </c>
      <c r="E1182" s="37" t="s">
        <v>73772</v>
      </c>
      <c r="F1182" s="16">
        <v>3100</v>
      </c>
    </row>
    <row r="1183" spans="1:6">
      <c r="A1183" s="14">
        <v>1179</v>
      </c>
      <c r="B1183" s="31" t="s">
        <v>49970</v>
      </c>
      <c r="C1183" s="37" t="s">
        <v>52866</v>
      </c>
      <c r="D1183" s="37" t="s">
        <v>73773</v>
      </c>
      <c r="E1183" s="37" t="s">
        <v>73772</v>
      </c>
      <c r="F1183" s="16">
        <v>3100</v>
      </c>
    </row>
    <row r="1184" spans="1:6">
      <c r="A1184" s="14">
        <v>1180</v>
      </c>
      <c r="B1184" s="31" t="s">
        <v>49970</v>
      </c>
      <c r="C1184" s="37" t="s">
        <v>52866</v>
      </c>
      <c r="D1184" s="37" t="s">
        <v>73774</v>
      </c>
      <c r="E1184" s="37" t="s">
        <v>73772</v>
      </c>
      <c r="F1184" s="16">
        <v>2900</v>
      </c>
    </row>
    <row r="1185" spans="1:6">
      <c r="A1185" s="14">
        <v>1181</v>
      </c>
      <c r="B1185" s="31" t="s">
        <v>49970</v>
      </c>
      <c r="C1185" s="37" t="s">
        <v>52866</v>
      </c>
      <c r="D1185" s="37" t="s">
        <v>73775</v>
      </c>
      <c r="E1185" s="37" t="s">
        <v>73772</v>
      </c>
      <c r="F1185" s="16">
        <v>3100</v>
      </c>
    </row>
    <row r="1186" spans="1:6">
      <c r="A1186" s="14">
        <v>1182</v>
      </c>
      <c r="B1186" s="31" t="s">
        <v>49970</v>
      </c>
      <c r="C1186" s="37" t="s">
        <v>52866</v>
      </c>
      <c r="D1186" s="37" t="s">
        <v>73776</v>
      </c>
      <c r="E1186" s="37" t="s">
        <v>73777</v>
      </c>
      <c r="F1186" s="16">
        <v>3540</v>
      </c>
    </row>
    <row r="1187" spans="1:6">
      <c r="A1187" s="14">
        <v>1183</v>
      </c>
      <c r="B1187" s="31" t="s">
        <v>49970</v>
      </c>
      <c r="C1187" s="37" t="s">
        <v>52866</v>
      </c>
      <c r="D1187" s="37" t="s">
        <v>73778</v>
      </c>
      <c r="E1187" s="37" t="s">
        <v>73777</v>
      </c>
      <c r="F1187" s="16">
        <v>3540</v>
      </c>
    </row>
    <row r="1188" spans="1:6">
      <c r="A1188" s="14">
        <v>1184</v>
      </c>
      <c r="B1188" s="31" t="s">
        <v>49970</v>
      </c>
      <c r="C1188" s="37" t="s">
        <v>52858</v>
      </c>
      <c r="D1188" s="37" t="s">
        <v>52859</v>
      </c>
      <c r="E1188" s="37" t="s">
        <v>52860</v>
      </c>
      <c r="F1188" s="16">
        <v>3300</v>
      </c>
    </row>
    <row r="1189" spans="1:6">
      <c r="A1189" s="14">
        <v>1185</v>
      </c>
      <c r="B1189" s="31" t="s">
        <v>49970</v>
      </c>
      <c r="C1189" s="37" t="s">
        <v>73779</v>
      </c>
      <c r="D1189" s="37" t="s">
        <v>73780</v>
      </c>
      <c r="E1189" s="37" t="s">
        <v>73781</v>
      </c>
      <c r="F1189" s="16">
        <v>2000</v>
      </c>
    </row>
    <row r="1190" spans="1:6">
      <c r="A1190" s="14">
        <v>1186</v>
      </c>
      <c r="B1190" s="31" t="s">
        <v>49970</v>
      </c>
      <c r="C1190" s="37" t="s">
        <v>84799</v>
      </c>
      <c r="D1190" s="31" t="s">
        <v>84800</v>
      </c>
      <c r="E1190" s="31" t="s">
        <v>67541</v>
      </c>
      <c r="F1190" s="16">
        <v>5440</v>
      </c>
    </row>
    <row r="1191" spans="1:6">
      <c r="A1191" s="14">
        <v>1187</v>
      </c>
      <c r="B1191" s="31" t="s">
        <v>84613</v>
      </c>
      <c r="C1191" s="37" t="s">
        <v>52861</v>
      </c>
      <c r="D1191" s="37" t="s">
        <v>52862</v>
      </c>
      <c r="E1191" s="37" t="s">
        <v>72652</v>
      </c>
      <c r="F1191" s="16">
        <v>9540</v>
      </c>
    </row>
    <row r="1192" spans="1:6">
      <c r="A1192" s="14">
        <v>1188</v>
      </c>
      <c r="B1192" s="31" t="s">
        <v>49970</v>
      </c>
      <c r="C1192" s="37" t="s">
        <v>73782</v>
      </c>
      <c r="D1192" s="37" t="s">
        <v>73783</v>
      </c>
      <c r="E1192" s="37" t="s">
        <v>53107</v>
      </c>
      <c r="F1192" s="16">
        <v>3890</v>
      </c>
    </row>
    <row r="1193" spans="1:6">
      <c r="A1193" s="14">
        <v>1189</v>
      </c>
      <c r="B1193" s="31" t="s">
        <v>49970</v>
      </c>
      <c r="C1193" s="37" t="s">
        <v>73782</v>
      </c>
      <c r="D1193" s="37" t="s">
        <v>73784</v>
      </c>
      <c r="E1193" s="37" t="s">
        <v>53107</v>
      </c>
      <c r="F1193" s="16">
        <v>3990</v>
      </c>
    </row>
    <row r="1194" spans="1:6">
      <c r="A1194" s="14">
        <v>1190</v>
      </c>
      <c r="B1194" s="31" t="s">
        <v>49970</v>
      </c>
      <c r="C1194" s="37" t="s">
        <v>52863</v>
      </c>
      <c r="D1194" s="37" t="s">
        <v>52864</v>
      </c>
      <c r="E1194" s="37" t="s">
        <v>52865</v>
      </c>
      <c r="F1194" s="16">
        <v>1990</v>
      </c>
    </row>
    <row r="1195" spans="1:6">
      <c r="A1195" s="14">
        <v>1191</v>
      </c>
      <c r="B1195" s="31" t="s">
        <v>49970</v>
      </c>
      <c r="C1195" s="37" t="s">
        <v>52863</v>
      </c>
      <c r="D1195" s="37" t="s">
        <v>52866</v>
      </c>
      <c r="E1195" s="37" t="s">
        <v>52865</v>
      </c>
      <c r="F1195" s="16">
        <v>3140</v>
      </c>
    </row>
    <row r="1196" spans="1:6">
      <c r="A1196" s="14">
        <v>1192</v>
      </c>
      <c r="B1196" s="31" t="s">
        <v>49970</v>
      </c>
      <c r="C1196" s="37" t="s">
        <v>73785</v>
      </c>
      <c r="D1196" s="37" t="s">
        <v>73786</v>
      </c>
      <c r="E1196" s="37" t="s">
        <v>73787</v>
      </c>
      <c r="F1196" s="16">
        <v>1900</v>
      </c>
    </row>
    <row r="1197" spans="1:6">
      <c r="A1197" s="14">
        <v>1193</v>
      </c>
      <c r="B1197" s="31" t="s">
        <v>49970</v>
      </c>
      <c r="C1197" s="37" t="s">
        <v>51229</v>
      </c>
      <c r="D1197" s="37" t="s">
        <v>52867</v>
      </c>
      <c r="E1197" s="37" t="s">
        <v>9271</v>
      </c>
      <c r="F1197" s="16">
        <v>20000</v>
      </c>
    </row>
    <row r="1198" spans="1:6">
      <c r="A1198" s="14">
        <v>1194</v>
      </c>
      <c r="B1198" s="31" t="s">
        <v>49970</v>
      </c>
      <c r="C1198" s="37" t="s">
        <v>51229</v>
      </c>
      <c r="D1198" s="37" t="s">
        <v>52868</v>
      </c>
      <c r="E1198" s="37" t="s">
        <v>52869</v>
      </c>
      <c r="F1198" s="16">
        <v>4910</v>
      </c>
    </row>
    <row r="1199" spans="1:6">
      <c r="A1199" s="14">
        <v>1195</v>
      </c>
      <c r="B1199" s="31" t="s">
        <v>49970</v>
      </c>
      <c r="C1199" s="37" t="s">
        <v>51229</v>
      </c>
      <c r="D1199" s="37" t="s">
        <v>52870</v>
      </c>
      <c r="E1199" s="37" t="s">
        <v>52871</v>
      </c>
      <c r="F1199" s="16">
        <v>10490</v>
      </c>
    </row>
    <row r="1200" spans="1:6">
      <c r="A1200" s="14">
        <v>1196</v>
      </c>
      <c r="B1200" s="31" t="s">
        <v>49970</v>
      </c>
      <c r="C1200" s="37" t="s">
        <v>51229</v>
      </c>
      <c r="D1200" s="37" t="s">
        <v>73788</v>
      </c>
      <c r="E1200" s="37" t="s">
        <v>9290</v>
      </c>
      <c r="F1200" s="16">
        <v>17900</v>
      </c>
    </row>
    <row r="1201" spans="1:6">
      <c r="A1201" s="14">
        <v>1197</v>
      </c>
      <c r="B1201" s="31" t="s">
        <v>49970</v>
      </c>
      <c r="C1201" s="37" t="s">
        <v>51229</v>
      </c>
      <c r="D1201" s="37" t="s">
        <v>73789</v>
      </c>
      <c r="E1201" s="37" t="s">
        <v>9290</v>
      </c>
      <c r="F1201" s="16">
        <v>12270</v>
      </c>
    </row>
    <row r="1202" spans="1:6">
      <c r="A1202" s="14">
        <v>1198</v>
      </c>
      <c r="B1202" s="31" t="s">
        <v>49970</v>
      </c>
      <c r="C1202" s="37" t="s">
        <v>51229</v>
      </c>
      <c r="D1202" s="37" t="s">
        <v>73790</v>
      </c>
      <c r="E1202" s="37" t="s">
        <v>9290</v>
      </c>
      <c r="F1202" s="16">
        <v>11630</v>
      </c>
    </row>
    <row r="1203" spans="1:6">
      <c r="A1203" s="14">
        <v>1199</v>
      </c>
      <c r="B1203" s="31" t="s">
        <v>49970</v>
      </c>
      <c r="C1203" s="37" t="s">
        <v>51229</v>
      </c>
      <c r="D1203" s="31" t="s">
        <v>84801</v>
      </c>
      <c r="E1203" s="31" t="s">
        <v>51659</v>
      </c>
      <c r="F1203" s="16">
        <v>14720</v>
      </c>
    </row>
    <row r="1204" spans="1:6">
      <c r="A1204" s="14">
        <v>1200</v>
      </c>
      <c r="B1204" s="31" t="s">
        <v>84613</v>
      </c>
      <c r="C1204" s="37" t="s">
        <v>51229</v>
      </c>
      <c r="D1204" s="31" t="s">
        <v>84802</v>
      </c>
      <c r="E1204" s="31" t="s">
        <v>51659</v>
      </c>
      <c r="F1204" s="16">
        <v>14490</v>
      </c>
    </row>
    <row r="1205" spans="1:6">
      <c r="A1205" s="14">
        <v>1201</v>
      </c>
      <c r="B1205" s="31" t="s">
        <v>84613</v>
      </c>
      <c r="C1205" s="37" t="s">
        <v>51229</v>
      </c>
      <c r="D1205" s="31" t="s">
        <v>84803</v>
      </c>
      <c r="E1205" s="31" t="s">
        <v>51659</v>
      </c>
      <c r="F1205" s="16">
        <v>13270</v>
      </c>
    </row>
    <row r="1206" spans="1:6">
      <c r="A1206" s="14">
        <v>1202</v>
      </c>
      <c r="B1206" s="31" t="s">
        <v>84613</v>
      </c>
      <c r="C1206" s="37" t="s">
        <v>51229</v>
      </c>
      <c r="D1206" s="31" t="s">
        <v>84804</v>
      </c>
      <c r="E1206" s="31" t="s">
        <v>51659</v>
      </c>
      <c r="F1206" s="16">
        <v>12630</v>
      </c>
    </row>
    <row r="1207" spans="1:6">
      <c r="A1207" s="14">
        <v>1203</v>
      </c>
      <c r="B1207" s="31" t="s">
        <v>84613</v>
      </c>
      <c r="C1207" s="37" t="s">
        <v>84805</v>
      </c>
      <c r="D1207" s="31" t="s">
        <v>84806</v>
      </c>
      <c r="E1207" s="31" t="s">
        <v>84807</v>
      </c>
      <c r="F1207" s="16">
        <v>4800</v>
      </c>
    </row>
    <row r="1208" spans="1:6">
      <c r="A1208" s="14">
        <v>1204</v>
      </c>
      <c r="B1208" s="31" t="s">
        <v>84613</v>
      </c>
      <c r="C1208" s="37" t="s">
        <v>51238</v>
      </c>
      <c r="D1208" s="37" t="s">
        <v>52872</v>
      </c>
      <c r="E1208" s="37" t="s">
        <v>52873</v>
      </c>
      <c r="F1208" s="16">
        <v>11000</v>
      </c>
    </row>
    <row r="1209" spans="1:6">
      <c r="A1209" s="14">
        <v>1205</v>
      </c>
      <c r="B1209" s="31" t="s">
        <v>49970</v>
      </c>
      <c r="C1209" s="37" t="s">
        <v>51238</v>
      </c>
      <c r="D1209" s="37" t="s">
        <v>52874</v>
      </c>
      <c r="E1209" s="37" t="s">
        <v>52875</v>
      </c>
      <c r="F1209" s="16">
        <v>15730</v>
      </c>
    </row>
    <row r="1210" spans="1:6">
      <c r="A1210" s="14">
        <v>1206</v>
      </c>
      <c r="B1210" s="31" t="s">
        <v>49970</v>
      </c>
      <c r="C1210" s="37" t="s">
        <v>51238</v>
      </c>
      <c r="D1210" s="37" t="s">
        <v>52876</v>
      </c>
      <c r="E1210" s="37" t="s">
        <v>52877</v>
      </c>
      <c r="F1210" s="16">
        <v>15720</v>
      </c>
    </row>
    <row r="1211" spans="1:6">
      <c r="A1211" s="14">
        <v>1207</v>
      </c>
      <c r="B1211" s="31" t="s">
        <v>49970</v>
      </c>
      <c r="C1211" s="37" t="s">
        <v>51238</v>
      </c>
      <c r="D1211" s="37" t="s">
        <v>73791</v>
      </c>
      <c r="E1211" s="37" t="s">
        <v>73792</v>
      </c>
      <c r="F1211" s="16">
        <v>17000</v>
      </c>
    </row>
    <row r="1212" spans="1:6">
      <c r="A1212" s="14">
        <v>1208</v>
      </c>
      <c r="B1212" s="31" t="s">
        <v>49970</v>
      </c>
      <c r="C1212" s="37" t="s">
        <v>51238</v>
      </c>
      <c r="D1212" s="37" t="s">
        <v>73793</v>
      </c>
      <c r="E1212" s="37" t="s">
        <v>52882</v>
      </c>
      <c r="F1212" s="16">
        <v>15800</v>
      </c>
    </row>
    <row r="1213" spans="1:6">
      <c r="A1213" s="14">
        <v>1209</v>
      </c>
      <c r="B1213" s="31" t="s">
        <v>49970</v>
      </c>
      <c r="C1213" s="37" t="s">
        <v>51238</v>
      </c>
      <c r="D1213" s="37" t="s">
        <v>73794</v>
      </c>
      <c r="E1213" s="37" t="s">
        <v>73795</v>
      </c>
      <c r="F1213" s="16">
        <v>25900</v>
      </c>
    </row>
    <row r="1214" spans="1:6">
      <c r="A1214" s="14">
        <v>1210</v>
      </c>
      <c r="B1214" s="31" t="s">
        <v>49970</v>
      </c>
      <c r="C1214" s="37" t="s">
        <v>51238</v>
      </c>
      <c r="D1214" s="37" t="s">
        <v>73794</v>
      </c>
      <c r="E1214" s="37" t="s">
        <v>52883</v>
      </c>
      <c r="F1214" s="16">
        <v>19300</v>
      </c>
    </row>
    <row r="1215" spans="1:6">
      <c r="A1215" s="14">
        <v>1211</v>
      </c>
      <c r="B1215" s="31" t="s">
        <v>49970</v>
      </c>
      <c r="C1215" s="37" t="s">
        <v>84808</v>
      </c>
      <c r="D1215" s="31" t="s">
        <v>52878</v>
      </c>
      <c r="E1215" s="31" t="s">
        <v>84809</v>
      </c>
      <c r="F1215" s="16">
        <v>23540</v>
      </c>
    </row>
    <row r="1216" spans="1:6">
      <c r="A1216" s="14">
        <v>1212</v>
      </c>
      <c r="B1216" s="31" t="s">
        <v>84613</v>
      </c>
      <c r="C1216" s="37" t="s">
        <v>51238</v>
      </c>
      <c r="D1216" s="37" t="s">
        <v>52878</v>
      </c>
      <c r="E1216" s="37" t="s">
        <v>73796</v>
      </c>
      <c r="F1216" s="16">
        <v>21360</v>
      </c>
    </row>
    <row r="1217" spans="1:6">
      <c r="A1217" s="14">
        <v>1213</v>
      </c>
      <c r="B1217" s="31" t="s">
        <v>49970</v>
      </c>
      <c r="C1217" s="37" t="s">
        <v>51238</v>
      </c>
      <c r="D1217" s="37" t="s">
        <v>52879</v>
      </c>
      <c r="E1217" s="37" t="s">
        <v>52877</v>
      </c>
      <c r="F1217" s="16">
        <v>17720</v>
      </c>
    </row>
    <row r="1218" spans="1:6">
      <c r="A1218" s="14">
        <v>1214</v>
      </c>
      <c r="B1218" s="31" t="s">
        <v>49970</v>
      </c>
      <c r="C1218" s="37" t="s">
        <v>51238</v>
      </c>
      <c r="D1218" s="37" t="s">
        <v>52880</v>
      </c>
      <c r="E1218" s="37" t="s">
        <v>8488</v>
      </c>
      <c r="F1218" s="16">
        <v>20900</v>
      </c>
    </row>
    <row r="1219" spans="1:6">
      <c r="A1219" s="14">
        <v>1215</v>
      </c>
      <c r="B1219" s="31" t="s">
        <v>49970</v>
      </c>
      <c r="C1219" s="37" t="s">
        <v>51238</v>
      </c>
      <c r="D1219" s="37" t="s">
        <v>73797</v>
      </c>
      <c r="E1219" s="37" t="s">
        <v>52881</v>
      </c>
      <c r="F1219" s="16">
        <v>32200</v>
      </c>
    </row>
    <row r="1220" spans="1:6">
      <c r="A1220" s="14">
        <v>1216</v>
      </c>
      <c r="B1220" s="31" t="s">
        <v>49970</v>
      </c>
      <c r="C1220" s="37" t="s">
        <v>84808</v>
      </c>
      <c r="D1220" s="31" t="s">
        <v>52884</v>
      </c>
      <c r="E1220" s="31" t="s">
        <v>84810</v>
      </c>
      <c r="F1220" s="16">
        <v>21720</v>
      </c>
    </row>
    <row r="1221" spans="1:6">
      <c r="A1221" s="14">
        <v>1217</v>
      </c>
      <c r="B1221" s="31" t="s">
        <v>84613</v>
      </c>
      <c r="C1221" s="37" t="s">
        <v>51238</v>
      </c>
      <c r="D1221" s="37" t="s">
        <v>52884</v>
      </c>
      <c r="E1221" s="37" t="s">
        <v>52885</v>
      </c>
      <c r="F1221" s="16">
        <v>20000</v>
      </c>
    </row>
    <row r="1222" spans="1:6">
      <c r="A1222" s="14">
        <v>1218</v>
      </c>
      <c r="B1222" s="31" t="s">
        <v>49970</v>
      </c>
      <c r="C1222" s="37" t="s">
        <v>51238</v>
      </c>
      <c r="D1222" s="37" t="s">
        <v>52884</v>
      </c>
      <c r="E1222" s="37" t="s">
        <v>52886</v>
      </c>
      <c r="F1222" s="16">
        <v>18000</v>
      </c>
    </row>
    <row r="1223" spans="1:6">
      <c r="A1223" s="14">
        <v>1219</v>
      </c>
      <c r="B1223" s="31" t="s">
        <v>49970</v>
      </c>
      <c r="C1223" s="37" t="s">
        <v>51238</v>
      </c>
      <c r="D1223" s="37" t="s">
        <v>73798</v>
      </c>
      <c r="E1223" s="37" t="s">
        <v>52887</v>
      </c>
      <c r="F1223" s="16">
        <v>19300</v>
      </c>
    </row>
    <row r="1224" spans="1:6">
      <c r="A1224" s="14">
        <v>1220</v>
      </c>
      <c r="B1224" s="31" t="s">
        <v>49970</v>
      </c>
      <c r="C1224" s="37" t="s">
        <v>84808</v>
      </c>
      <c r="D1224" s="31" t="s">
        <v>84811</v>
      </c>
      <c r="E1224" s="31" t="s">
        <v>84812</v>
      </c>
      <c r="F1224" s="16">
        <v>28990</v>
      </c>
    </row>
    <row r="1225" spans="1:6">
      <c r="A1225" s="14">
        <v>1221</v>
      </c>
      <c r="B1225" s="31" t="s">
        <v>84613</v>
      </c>
      <c r="C1225" s="37" t="s">
        <v>51238</v>
      </c>
      <c r="D1225" s="37" t="s">
        <v>52873</v>
      </c>
      <c r="E1225" s="37" t="s">
        <v>52888</v>
      </c>
      <c r="F1225" s="16">
        <v>28000</v>
      </c>
    </row>
    <row r="1226" spans="1:6">
      <c r="A1226" s="14">
        <v>1222</v>
      </c>
      <c r="B1226" s="31" t="s">
        <v>49970</v>
      </c>
      <c r="C1226" s="37" t="s">
        <v>51238</v>
      </c>
      <c r="D1226" s="37" t="s">
        <v>52889</v>
      </c>
      <c r="E1226" s="37" t="s">
        <v>52890</v>
      </c>
      <c r="F1226" s="16">
        <v>34700</v>
      </c>
    </row>
    <row r="1227" spans="1:6">
      <c r="A1227" s="14">
        <v>1223</v>
      </c>
      <c r="B1227" s="31" t="s">
        <v>49970</v>
      </c>
      <c r="C1227" s="37" t="s">
        <v>51238</v>
      </c>
      <c r="D1227" s="37" t="s">
        <v>52891</v>
      </c>
      <c r="E1227" s="37" t="s">
        <v>52892</v>
      </c>
      <c r="F1227" s="16">
        <v>31240</v>
      </c>
    </row>
    <row r="1228" spans="1:6">
      <c r="A1228" s="14">
        <v>1224</v>
      </c>
      <c r="B1228" s="31" t="s">
        <v>49970</v>
      </c>
      <c r="C1228" s="37" t="s">
        <v>51238</v>
      </c>
      <c r="D1228" s="37" t="s">
        <v>52893</v>
      </c>
      <c r="E1228" s="37" t="s">
        <v>8488</v>
      </c>
      <c r="F1228" s="16">
        <v>18180</v>
      </c>
    </row>
    <row r="1229" spans="1:6">
      <c r="A1229" s="14">
        <v>1225</v>
      </c>
      <c r="B1229" s="31" t="s">
        <v>49970</v>
      </c>
      <c r="C1229" s="37" t="s">
        <v>51238</v>
      </c>
      <c r="D1229" s="37" t="s">
        <v>52894</v>
      </c>
      <c r="E1229" s="37" t="s">
        <v>8488</v>
      </c>
      <c r="F1229" s="16">
        <v>27270</v>
      </c>
    </row>
    <row r="1230" spans="1:6">
      <c r="A1230" s="14">
        <v>1226</v>
      </c>
      <c r="B1230" s="31" t="s">
        <v>49970</v>
      </c>
      <c r="C1230" s="37" t="s">
        <v>51238</v>
      </c>
      <c r="D1230" s="37" t="s">
        <v>52895</v>
      </c>
      <c r="E1230" s="37" t="s">
        <v>52896</v>
      </c>
      <c r="F1230" s="16">
        <v>34540</v>
      </c>
    </row>
    <row r="1231" spans="1:6">
      <c r="A1231" s="14">
        <v>1227</v>
      </c>
      <c r="B1231" s="31" t="s">
        <v>49970</v>
      </c>
      <c r="C1231" s="37" t="s">
        <v>51238</v>
      </c>
      <c r="D1231" s="37" t="s">
        <v>52897</v>
      </c>
      <c r="E1231" s="37" t="s">
        <v>52896</v>
      </c>
      <c r="F1231" s="16">
        <v>36360</v>
      </c>
    </row>
    <row r="1232" spans="1:6">
      <c r="A1232" s="14">
        <v>1228</v>
      </c>
      <c r="B1232" s="31" t="s">
        <v>49970</v>
      </c>
      <c r="C1232" s="37" t="s">
        <v>51238</v>
      </c>
      <c r="D1232" s="37" t="s">
        <v>52898</v>
      </c>
      <c r="E1232" s="37" t="s">
        <v>52899</v>
      </c>
      <c r="F1232" s="16">
        <v>16150</v>
      </c>
    </row>
    <row r="1233" spans="1:6">
      <c r="A1233" s="14">
        <v>1229</v>
      </c>
      <c r="B1233" s="31" t="s">
        <v>49970</v>
      </c>
      <c r="C1233" s="37" t="s">
        <v>51238</v>
      </c>
      <c r="D1233" s="37" t="s">
        <v>73799</v>
      </c>
      <c r="E1233" s="37" t="s">
        <v>52900</v>
      </c>
      <c r="F1233" s="16">
        <v>17380</v>
      </c>
    </row>
    <row r="1234" spans="1:6">
      <c r="A1234" s="14">
        <v>1230</v>
      </c>
      <c r="B1234" s="31" t="s">
        <v>49970</v>
      </c>
      <c r="C1234" s="37" t="s">
        <v>51238</v>
      </c>
      <c r="D1234" s="37" t="s">
        <v>52901</v>
      </c>
      <c r="E1234" s="37" t="s">
        <v>52903</v>
      </c>
      <c r="F1234" s="16">
        <v>22270</v>
      </c>
    </row>
    <row r="1235" spans="1:6">
      <c r="A1235" s="14">
        <v>1231</v>
      </c>
      <c r="B1235" s="31" t="s">
        <v>49970</v>
      </c>
      <c r="C1235" s="37" t="s">
        <v>51238</v>
      </c>
      <c r="D1235" s="37" t="s">
        <v>52901</v>
      </c>
      <c r="E1235" s="37" t="s">
        <v>52902</v>
      </c>
      <c r="F1235" s="16">
        <v>17800</v>
      </c>
    </row>
    <row r="1236" spans="1:6">
      <c r="A1236" s="14">
        <v>1232</v>
      </c>
      <c r="B1236" s="31" t="s">
        <v>49970</v>
      </c>
      <c r="C1236" s="37" t="s">
        <v>51238</v>
      </c>
      <c r="D1236" s="37" t="s">
        <v>52904</v>
      </c>
      <c r="E1236" s="37" t="s">
        <v>52905</v>
      </c>
      <c r="F1236" s="16">
        <v>26270</v>
      </c>
    </row>
    <row r="1237" spans="1:6">
      <c r="A1237" s="14">
        <v>1233</v>
      </c>
      <c r="B1237" s="31" t="s">
        <v>49970</v>
      </c>
      <c r="C1237" s="37" t="s">
        <v>52906</v>
      </c>
      <c r="D1237" s="37" t="s">
        <v>52907</v>
      </c>
      <c r="E1237" s="37" t="s">
        <v>52908</v>
      </c>
      <c r="F1237" s="16">
        <v>3540</v>
      </c>
    </row>
    <row r="1238" spans="1:6">
      <c r="A1238" s="14">
        <v>1234</v>
      </c>
      <c r="B1238" s="31" t="s">
        <v>49970</v>
      </c>
      <c r="C1238" s="37" t="s">
        <v>9519</v>
      </c>
      <c r="D1238" s="37" t="s">
        <v>73800</v>
      </c>
      <c r="E1238" s="37" t="s">
        <v>8543</v>
      </c>
      <c r="F1238" s="16">
        <v>3610</v>
      </c>
    </row>
    <row r="1239" spans="1:6">
      <c r="A1239" s="14">
        <v>1235</v>
      </c>
      <c r="B1239" s="31" t="s">
        <v>49970</v>
      </c>
      <c r="C1239" s="37" t="s">
        <v>9519</v>
      </c>
      <c r="D1239" s="37" t="s">
        <v>73801</v>
      </c>
      <c r="E1239" s="37" t="s">
        <v>8543</v>
      </c>
      <c r="F1239" s="16">
        <v>3250</v>
      </c>
    </row>
    <row r="1240" spans="1:6">
      <c r="A1240" s="14">
        <v>1236</v>
      </c>
      <c r="B1240" s="31" t="s">
        <v>49970</v>
      </c>
      <c r="C1240" s="37" t="s">
        <v>9519</v>
      </c>
      <c r="D1240" s="37" t="s">
        <v>73802</v>
      </c>
      <c r="E1240" s="37" t="s">
        <v>8543</v>
      </c>
      <c r="F1240" s="16">
        <v>3610</v>
      </c>
    </row>
    <row r="1241" spans="1:6">
      <c r="A1241" s="14">
        <v>1237</v>
      </c>
      <c r="B1241" s="31" t="s">
        <v>49970</v>
      </c>
      <c r="C1241" s="37" t="s">
        <v>9519</v>
      </c>
      <c r="D1241" s="37" t="s">
        <v>73803</v>
      </c>
      <c r="E1241" s="37" t="s">
        <v>8543</v>
      </c>
      <c r="F1241" s="16">
        <v>3610</v>
      </c>
    </row>
    <row r="1242" spans="1:6">
      <c r="A1242" s="14">
        <v>1238</v>
      </c>
      <c r="B1242" s="31" t="s">
        <v>49970</v>
      </c>
      <c r="C1242" s="37" t="s">
        <v>9519</v>
      </c>
      <c r="D1242" s="37" t="s">
        <v>52909</v>
      </c>
      <c r="E1242" s="37" t="s">
        <v>52910</v>
      </c>
      <c r="F1242" s="16">
        <v>9540</v>
      </c>
    </row>
    <row r="1243" spans="1:6">
      <c r="A1243" s="14">
        <v>1239</v>
      </c>
      <c r="B1243" s="31" t="s">
        <v>49970</v>
      </c>
      <c r="C1243" s="37" t="s">
        <v>9519</v>
      </c>
      <c r="D1243" s="37" t="s">
        <v>52911</v>
      </c>
      <c r="E1243" s="37" t="s">
        <v>8623</v>
      </c>
      <c r="F1243" s="16">
        <v>13450</v>
      </c>
    </row>
    <row r="1244" spans="1:6">
      <c r="A1244" s="14">
        <v>1240</v>
      </c>
      <c r="B1244" s="31" t="s">
        <v>49970</v>
      </c>
      <c r="C1244" s="37" t="s">
        <v>9519</v>
      </c>
      <c r="D1244" s="37" t="s">
        <v>52912</v>
      </c>
      <c r="E1244" s="37" t="s">
        <v>52913</v>
      </c>
      <c r="F1244" s="16">
        <v>3090</v>
      </c>
    </row>
    <row r="1245" spans="1:6">
      <c r="A1245" s="14">
        <v>1241</v>
      </c>
      <c r="B1245" s="31" t="s">
        <v>49970</v>
      </c>
      <c r="C1245" s="37" t="s">
        <v>9519</v>
      </c>
      <c r="D1245" s="37" t="s">
        <v>52914</v>
      </c>
      <c r="E1245" s="37" t="s">
        <v>52915</v>
      </c>
      <c r="F1245" s="16">
        <v>2900</v>
      </c>
    </row>
    <row r="1246" spans="1:6">
      <c r="A1246" s="14">
        <v>1242</v>
      </c>
      <c r="B1246" s="31" t="s">
        <v>49970</v>
      </c>
      <c r="C1246" s="37" t="s">
        <v>51261</v>
      </c>
      <c r="D1246" s="37" t="s">
        <v>52916</v>
      </c>
      <c r="E1246" s="37" t="s">
        <v>52917</v>
      </c>
      <c r="F1246" s="16">
        <v>1440</v>
      </c>
    </row>
    <row r="1247" spans="1:6">
      <c r="A1247" s="14">
        <v>1243</v>
      </c>
      <c r="B1247" s="31" t="s">
        <v>49970</v>
      </c>
      <c r="C1247" s="37" t="s">
        <v>51261</v>
      </c>
      <c r="D1247" s="37" t="s">
        <v>73804</v>
      </c>
      <c r="E1247" s="37" t="s">
        <v>52919</v>
      </c>
      <c r="F1247" s="16">
        <v>2500</v>
      </c>
    </row>
    <row r="1248" spans="1:6">
      <c r="A1248" s="14">
        <v>1244</v>
      </c>
      <c r="B1248" s="31" t="s">
        <v>49970</v>
      </c>
      <c r="C1248" s="37" t="s">
        <v>51261</v>
      </c>
      <c r="D1248" s="37" t="s">
        <v>52918</v>
      </c>
      <c r="E1248" s="37" t="s">
        <v>52918</v>
      </c>
      <c r="F1248" s="16">
        <v>2710</v>
      </c>
    </row>
    <row r="1249" spans="1:6">
      <c r="A1249" s="14">
        <v>1245</v>
      </c>
      <c r="B1249" s="31" t="s">
        <v>49970</v>
      </c>
      <c r="C1249" s="37" t="s">
        <v>51261</v>
      </c>
      <c r="D1249" s="37" t="s">
        <v>52920</v>
      </c>
      <c r="E1249" s="37" t="s">
        <v>52921</v>
      </c>
      <c r="F1249" s="16">
        <v>1900</v>
      </c>
    </row>
    <row r="1250" spans="1:6">
      <c r="A1250" s="14">
        <v>1246</v>
      </c>
      <c r="B1250" s="31" t="s">
        <v>49970</v>
      </c>
      <c r="C1250" s="37" t="s">
        <v>51261</v>
      </c>
      <c r="D1250" s="37" t="s">
        <v>52922</v>
      </c>
      <c r="E1250" s="37" t="s">
        <v>52923</v>
      </c>
      <c r="F1250" s="16">
        <v>2530</v>
      </c>
    </row>
    <row r="1251" spans="1:6">
      <c r="A1251" s="14">
        <v>1247</v>
      </c>
      <c r="B1251" s="31" t="s">
        <v>49970</v>
      </c>
      <c r="C1251" s="37" t="s">
        <v>51261</v>
      </c>
      <c r="D1251" s="37" t="s">
        <v>52924</v>
      </c>
      <c r="E1251" s="37" t="s">
        <v>50124</v>
      </c>
      <c r="F1251" s="16">
        <v>2690</v>
      </c>
    </row>
    <row r="1252" spans="1:6">
      <c r="A1252" s="14">
        <v>1248</v>
      </c>
      <c r="B1252" s="31" t="s">
        <v>49970</v>
      </c>
      <c r="C1252" s="37" t="s">
        <v>51261</v>
      </c>
      <c r="D1252" s="37" t="s">
        <v>52925</v>
      </c>
      <c r="E1252" s="37" t="s">
        <v>52926</v>
      </c>
      <c r="F1252" s="16">
        <v>1890</v>
      </c>
    </row>
    <row r="1253" spans="1:6">
      <c r="A1253" s="14">
        <v>1249</v>
      </c>
      <c r="B1253" s="31" t="s">
        <v>49970</v>
      </c>
      <c r="C1253" s="37" t="s">
        <v>51261</v>
      </c>
      <c r="D1253" s="37" t="s">
        <v>52927</v>
      </c>
      <c r="E1253" s="37" t="s">
        <v>52927</v>
      </c>
      <c r="F1253" s="16">
        <v>2710</v>
      </c>
    </row>
    <row r="1254" spans="1:6">
      <c r="A1254" s="14">
        <v>1250</v>
      </c>
      <c r="B1254" s="31" t="s">
        <v>49970</v>
      </c>
      <c r="C1254" s="37" t="s">
        <v>51261</v>
      </c>
      <c r="D1254" s="37" t="s">
        <v>52928</v>
      </c>
      <c r="E1254" s="37" t="s">
        <v>52929</v>
      </c>
      <c r="F1254" s="16">
        <v>2710</v>
      </c>
    </row>
    <row r="1255" spans="1:6">
      <c r="A1255" s="14">
        <v>1251</v>
      </c>
      <c r="B1255" s="31" t="s">
        <v>49970</v>
      </c>
      <c r="C1255" s="37" t="s">
        <v>51261</v>
      </c>
      <c r="D1255" s="37" t="s">
        <v>52930</v>
      </c>
      <c r="E1255" s="37" t="s">
        <v>52931</v>
      </c>
      <c r="F1255" s="16">
        <v>1300</v>
      </c>
    </row>
    <row r="1256" spans="1:6">
      <c r="A1256" s="14">
        <v>1252</v>
      </c>
      <c r="B1256" s="31" t="s">
        <v>49970</v>
      </c>
      <c r="C1256" s="37" t="s">
        <v>51261</v>
      </c>
      <c r="D1256" s="37" t="s">
        <v>52932</v>
      </c>
      <c r="E1256" s="37" t="s">
        <v>52933</v>
      </c>
      <c r="F1256" s="16">
        <v>3500</v>
      </c>
    </row>
    <row r="1257" spans="1:6">
      <c r="A1257" s="14">
        <v>1253</v>
      </c>
      <c r="B1257" s="31" t="s">
        <v>49970</v>
      </c>
      <c r="C1257" s="37" t="s">
        <v>51261</v>
      </c>
      <c r="D1257" s="37" t="s">
        <v>52934</v>
      </c>
      <c r="E1257" s="37" t="s">
        <v>52935</v>
      </c>
      <c r="F1257" s="16">
        <v>1000</v>
      </c>
    </row>
    <row r="1258" spans="1:6">
      <c r="A1258" s="14">
        <v>1254</v>
      </c>
      <c r="B1258" s="31" t="s">
        <v>49970</v>
      </c>
      <c r="C1258" s="37" t="s">
        <v>51261</v>
      </c>
      <c r="D1258" s="37" t="s">
        <v>52936</v>
      </c>
      <c r="E1258" s="37" t="s">
        <v>52937</v>
      </c>
      <c r="F1258" s="16">
        <v>3170</v>
      </c>
    </row>
    <row r="1259" spans="1:6">
      <c r="A1259" s="14">
        <v>1255</v>
      </c>
      <c r="B1259" s="31" t="s">
        <v>49970</v>
      </c>
      <c r="C1259" s="37" t="s">
        <v>51261</v>
      </c>
      <c r="D1259" s="37" t="s">
        <v>52938</v>
      </c>
      <c r="E1259" s="37" t="s">
        <v>52939</v>
      </c>
      <c r="F1259" s="16">
        <v>1890</v>
      </c>
    </row>
    <row r="1260" spans="1:6">
      <c r="A1260" s="14">
        <v>1256</v>
      </c>
      <c r="B1260" s="31" t="s">
        <v>49970</v>
      </c>
      <c r="C1260" s="37" t="s">
        <v>51261</v>
      </c>
      <c r="D1260" s="37" t="s">
        <v>52940</v>
      </c>
      <c r="E1260" s="37" t="s">
        <v>52941</v>
      </c>
      <c r="F1260" s="16">
        <v>1270</v>
      </c>
    </row>
    <row r="1261" spans="1:6">
      <c r="A1261" s="14">
        <v>1257</v>
      </c>
      <c r="B1261" s="31" t="s">
        <v>49970</v>
      </c>
      <c r="C1261" s="37" t="s">
        <v>51261</v>
      </c>
      <c r="D1261" s="37" t="s">
        <v>52942</v>
      </c>
      <c r="E1261" s="37" t="s">
        <v>52943</v>
      </c>
      <c r="F1261" s="16">
        <v>1300</v>
      </c>
    </row>
    <row r="1262" spans="1:6">
      <c r="A1262" s="14">
        <v>1258</v>
      </c>
      <c r="B1262" s="31" t="s">
        <v>49970</v>
      </c>
      <c r="C1262" s="37" t="s">
        <v>51271</v>
      </c>
      <c r="D1262" s="37" t="s">
        <v>52944</v>
      </c>
      <c r="E1262" s="37" t="s">
        <v>52945</v>
      </c>
      <c r="F1262" s="16">
        <v>7220</v>
      </c>
    </row>
    <row r="1263" spans="1:6">
      <c r="A1263" s="14">
        <v>1259</v>
      </c>
      <c r="B1263" s="31" t="s">
        <v>49970</v>
      </c>
      <c r="C1263" s="37" t="s">
        <v>51271</v>
      </c>
      <c r="D1263" s="37" t="s">
        <v>52946</v>
      </c>
      <c r="E1263" s="37" t="s">
        <v>52947</v>
      </c>
      <c r="F1263" s="16">
        <v>8900</v>
      </c>
    </row>
    <row r="1264" spans="1:6">
      <c r="A1264" s="14">
        <v>1260</v>
      </c>
      <c r="B1264" s="31" t="s">
        <v>49970</v>
      </c>
      <c r="C1264" s="37" t="s">
        <v>51271</v>
      </c>
      <c r="D1264" s="37" t="s">
        <v>52948</v>
      </c>
      <c r="E1264" s="37" t="s">
        <v>52947</v>
      </c>
      <c r="F1264" s="16">
        <v>5900</v>
      </c>
    </row>
    <row r="1265" spans="1:6">
      <c r="A1265" s="14">
        <v>1261</v>
      </c>
      <c r="B1265" s="31" t="s">
        <v>49970</v>
      </c>
      <c r="C1265" s="37" t="s">
        <v>51271</v>
      </c>
      <c r="D1265" s="37" t="s">
        <v>52949</v>
      </c>
      <c r="E1265" s="37" t="s">
        <v>52947</v>
      </c>
      <c r="F1265" s="16">
        <v>11720</v>
      </c>
    </row>
    <row r="1266" spans="1:6">
      <c r="A1266" s="14">
        <v>1262</v>
      </c>
      <c r="B1266" s="31" t="s">
        <v>49970</v>
      </c>
      <c r="C1266" s="37" t="s">
        <v>51271</v>
      </c>
      <c r="D1266" s="37" t="s">
        <v>52950</v>
      </c>
      <c r="E1266" s="37" t="s">
        <v>52951</v>
      </c>
      <c r="F1266" s="16">
        <v>14450</v>
      </c>
    </row>
    <row r="1267" spans="1:6">
      <c r="A1267" s="14">
        <v>1263</v>
      </c>
      <c r="B1267" s="31" t="s">
        <v>49970</v>
      </c>
      <c r="C1267" s="37" t="s">
        <v>51271</v>
      </c>
      <c r="D1267" s="37" t="s">
        <v>52952</v>
      </c>
      <c r="E1267" s="37" t="s">
        <v>52953</v>
      </c>
      <c r="F1267" s="16">
        <v>20000</v>
      </c>
    </row>
    <row r="1268" spans="1:6">
      <c r="A1268" s="14">
        <v>1264</v>
      </c>
      <c r="B1268" s="31" t="s">
        <v>49970</v>
      </c>
      <c r="C1268" s="37" t="s">
        <v>51271</v>
      </c>
      <c r="D1268" s="37" t="s">
        <v>73805</v>
      </c>
      <c r="E1268" s="37" t="s">
        <v>53920</v>
      </c>
      <c r="F1268" s="16">
        <v>6990</v>
      </c>
    </row>
    <row r="1269" spans="1:6">
      <c r="A1269" s="14">
        <v>1265</v>
      </c>
      <c r="B1269" s="31" t="s">
        <v>49970</v>
      </c>
      <c r="C1269" s="37" t="s">
        <v>51271</v>
      </c>
      <c r="D1269" s="37" t="s">
        <v>52954</v>
      </c>
      <c r="E1269" s="37" t="s">
        <v>52955</v>
      </c>
      <c r="F1269" s="16">
        <v>6900</v>
      </c>
    </row>
    <row r="1270" spans="1:6">
      <c r="A1270" s="14">
        <v>1266</v>
      </c>
      <c r="B1270" s="31" t="s">
        <v>49970</v>
      </c>
      <c r="C1270" s="37" t="s">
        <v>51271</v>
      </c>
      <c r="D1270" s="37" t="s">
        <v>52954</v>
      </c>
      <c r="E1270" s="37" t="s">
        <v>53920</v>
      </c>
      <c r="F1270" s="16">
        <v>6900</v>
      </c>
    </row>
    <row r="1271" spans="1:6">
      <c r="A1271" s="14">
        <v>1267</v>
      </c>
      <c r="B1271" s="31" t="s">
        <v>49970</v>
      </c>
      <c r="C1271" s="37" t="s">
        <v>51271</v>
      </c>
      <c r="D1271" s="37" t="s">
        <v>52956</v>
      </c>
      <c r="E1271" s="37" t="s">
        <v>52957</v>
      </c>
      <c r="F1271" s="16">
        <v>1840</v>
      </c>
    </row>
    <row r="1272" spans="1:6">
      <c r="A1272" s="14">
        <v>1268</v>
      </c>
      <c r="B1272" s="31" t="s">
        <v>49970</v>
      </c>
      <c r="C1272" s="37" t="s">
        <v>51271</v>
      </c>
      <c r="D1272" s="37" t="s">
        <v>73806</v>
      </c>
      <c r="E1272" s="37" t="s">
        <v>52958</v>
      </c>
      <c r="F1272" s="16">
        <v>2900</v>
      </c>
    </row>
    <row r="1273" spans="1:6">
      <c r="A1273" s="14">
        <v>1269</v>
      </c>
      <c r="B1273" s="31" t="s">
        <v>49970</v>
      </c>
      <c r="C1273" s="37" t="s">
        <v>51271</v>
      </c>
      <c r="D1273" s="37" t="s">
        <v>73806</v>
      </c>
      <c r="E1273" s="37" t="s">
        <v>73807</v>
      </c>
      <c r="F1273" s="16">
        <v>1900</v>
      </c>
    </row>
    <row r="1274" spans="1:6">
      <c r="A1274" s="14">
        <v>1270</v>
      </c>
      <c r="B1274" s="31" t="s">
        <v>49970</v>
      </c>
      <c r="C1274" s="37" t="s">
        <v>51271</v>
      </c>
      <c r="D1274" s="37" t="s">
        <v>73806</v>
      </c>
      <c r="E1274" s="37" t="s">
        <v>52959</v>
      </c>
      <c r="F1274" s="16">
        <v>2490</v>
      </c>
    </row>
    <row r="1275" spans="1:6">
      <c r="A1275" s="14">
        <v>1271</v>
      </c>
      <c r="B1275" s="31" t="s">
        <v>49970</v>
      </c>
      <c r="C1275" s="37" t="s">
        <v>51271</v>
      </c>
      <c r="D1275" s="37" t="s">
        <v>73808</v>
      </c>
      <c r="E1275" s="37" t="s">
        <v>52960</v>
      </c>
      <c r="F1275" s="16">
        <v>1900</v>
      </c>
    </row>
    <row r="1276" spans="1:6">
      <c r="A1276" s="14">
        <v>1272</v>
      </c>
      <c r="B1276" s="31" t="s">
        <v>49970</v>
      </c>
      <c r="C1276" s="37" t="s">
        <v>51271</v>
      </c>
      <c r="D1276" s="37" t="s">
        <v>52961</v>
      </c>
      <c r="E1276" s="37" t="s">
        <v>52962</v>
      </c>
      <c r="F1276" s="16">
        <v>10900</v>
      </c>
    </row>
    <row r="1277" spans="1:6">
      <c r="A1277" s="14">
        <v>1273</v>
      </c>
      <c r="B1277" s="31" t="s">
        <v>49970</v>
      </c>
      <c r="C1277" s="37" t="s">
        <v>51271</v>
      </c>
      <c r="D1277" s="37" t="s">
        <v>53921</v>
      </c>
      <c r="E1277" s="37" t="s">
        <v>52963</v>
      </c>
      <c r="F1277" s="16">
        <v>4500</v>
      </c>
    </row>
    <row r="1278" spans="1:6">
      <c r="A1278" s="14">
        <v>1274</v>
      </c>
      <c r="B1278" s="31" t="s">
        <v>49970</v>
      </c>
      <c r="C1278" s="37" t="s">
        <v>51271</v>
      </c>
      <c r="D1278" s="37" t="s">
        <v>53922</v>
      </c>
      <c r="E1278" s="37" t="s">
        <v>52963</v>
      </c>
      <c r="F1278" s="16">
        <v>4810</v>
      </c>
    </row>
    <row r="1279" spans="1:6">
      <c r="A1279" s="14">
        <v>1275</v>
      </c>
      <c r="B1279" s="31" t="s">
        <v>49970</v>
      </c>
      <c r="C1279" s="37" t="s">
        <v>51271</v>
      </c>
      <c r="D1279" s="37" t="s">
        <v>73809</v>
      </c>
      <c r="E1279" s="37" t="s">
        <v>52963</v>
      </c>
      <c r="F1279" s="16">
        <v>7130</v>
      </c>
    </row>
    <row r="1280" spans="1:6">
      <c r="A1280" s="14">
        <v>1276</v>
      </c>
      <c r="B1280" s="31" t="s">
        <v>49970</v>
      </c>
      <c r="C1280" s="37" t="s">
        <v>51271</v>
      </c>
      <c r="D1280" s="37" t="s">
        <v>73810</v>
      </c>
      <c r="E1280" s="37" t="s">
        <v>52963</v>
      </c>
      <c r="F1280" s="16">
        <v>8040</v>
      </c>
    </row>
    <row r="1281" spans="1:6">
      <c r="A1281" s="14">
        <v>1277</v>
      </c>
      <c r="B1281" s="31" t="s">
        <v>49970</v>
      </c>
      <c r="C1281" s="37" t="s">
        <v>51271</v>
      </c>
      <c r="D1281" s="37" t="s">
        <v>73811</v>
      </c>
      <c r="E1281" s="37" t="s">
        <v>9368</v>
      </c>
      <c r="F1281" s="16">
        <v>5440</v>
      </c>
    </row>
    <row r="1282" spans="1:6">
      <c r="A1282" s="14">
        <v>1278</v>
      </c>
      <c r="B1282" s="31" t="s">
        <v>49970</v>
      </c>
      <c r="C1282" s="37" t="s">
        <v>51271</v>
      </c>
      <c r="D1282" s="37" t="s">
        <v>73812</v>
      </c>
      <c r="E1282" s="37" t="s">
        <v>52963</v>
      </c>
      <c r="F1282" s="16">
        <v>6360</v>
      </c>
    </row>
    <row r="1283" spans="1:6">
      <c r="A1283" s="14">
        <v>1279</v>
      </c>
      <c r="B1283" s="31" t="s">
        <v>49970</v>
      </c>
      <c r="C1283" s="37" t="s">
        <v>51271</v>
      </c>
      <c r="D1283" s="37" t="s">
        <v>73813</v>
      </c>
      <c r="E1283" s="37" t="s">
        <v>52963</v>
      </c>
      <c r="F1283" s="16">
        <v>8900</v>
      </c>
    </row>
    <row r="1284" spans="1:6">
      <c r="A1284" s="14">
        <v>1280</v>
      </c>
      <c r="B1284" s="31" t="s">
        <v>49970</v>
      </c>
      <c r="C1284" s="37" t="s">
        <v>51271</v>
      </c>
      <c r="D1284" s="37" t="s">
        <v>53303</v>
      </c>
      <c r="E1284" s="37" t="s">
        <v>52963</v>
      </c>
      <c r="F1284" s="16">
        <v>6050</v>
      </c>
    </row>
    <row r="1285" spans="1:6">
      <c r="A1285" s="14">
        <v>1281</v>
      </c>
      <c r="B1285" s="31" t="s">
        <v>49970</v>
      </c>
      <c r="C1285" s="37" t="s">
        <v>51271</v>
      </c>
      <c r="D1285" s="37" t="s">
        <v>53303</v>
      </c>
      <c r="E1285" s="37" t="s">
        <v>53304</v>
      </c>
      <c r="F1285" s="16">
        <v>5440</v>
      </c>
    </row>
    <row r="1286" spans="1:6">
      <c r="A1286" s="14">
        <v>1282</v>
      </c>
      <c r="B1286" s="31" t="s">
        <v>49970</v>
      </c>
      <c r="C1286" s="37" t="s">
        <v>51271</v>
      </c>
      <c r="D1286" s="37" t="s">
        <v>53923</v>
      </c>
      <c r="E1286" s="37" t="s">
        <v>52963</v>
      </c>
      <c r="F1286" s="16">
        <v>6200</v>
      </c>
    </row>
    <row r="1287" spans="1:6">
      <c r="A1287" s="14">
        <v>1283</v>
      </c>
      <c r="B1287" s="31" t="s">
        <v>49970</v>
      </c>
      <c r="C1287" s="37" t="s">
        <v>51271</v>
      </c>
      <c r="D1287" s="37" t="s">
        <v>53923</v>
      </c>
      <c r="E1287" s="37" t="s">
        <v>53304</v>
      </c>
      <c r="F1287" s="16">
        <v>6350</v>
      </c>
    </row>
    <row r="1288" spans="1:6">
      <c r="A1288" s="14">
        <v>1284</v>
      </c>
      <c r="B1288" s="31" t="s">
        <v>49970</v>
      </c>
      <c r="C1288" s="37" t="s">
        <v>51271</v>
      </c>
      <c r="D1288" s="37" t="s">
        <v>73814</v>
      </c>
      <c r="E1288" s="37" t="s">
        <v>52963</v>
      </c>
      <c r="F1288" s="16">
        <v>7490</v>
      </c>
    </row>
    <row r="1289" spans="1:6">
      <c r="A1289" s="14">
        <v>1285</v>
      </c>
      <c r="B1289" s="31" t="s">
        <v>49970</v>
      </c>
      <c r="C1289" s="37" t="s">
        <v>51271</v>
      </c>
      <c r="D1289" s="37" t="s">
        <v>73815</v>
      </c>
      <c r="E1289" s="37" t="s">
        <v>52963</v>
      </c>
      <c r="F1289" s="16">
        <v>6630</v>
      </c>
    </row>
    <row r="1290" spans="1:6">
      <c r="A1290" s="14">
        <v>1286</v>
      </c>
      <c r="B1290" s="31" t="s">
        <v>49970</v>
      </c>
      <c r="C1290" s="37" t="s">
        <v>51271</v>
      </c>
      <c r="D1290" s="37" t="s">
        <v>52964</v>
      </c>
      <c r="E1290" s="37" t="s">
        <v>52963</v>
      </c>
      <c r="F1290" s="16">
        <v>8900</v>
      </c>
    </row>
    <row r="1291" spans="1:6">
      <c r="A1291" s="14">
        <v>1287</v>
      </c>
      <c r="B1291" s="31" t="s">
        <v>49970</v>
      </c>
      <c r="C1291" s="37" t="s">
        <v>51271</v>
      </c>
      <c r="D1291" s="37" t="s">
        <v>52965</v>
      </c>
      <c r="E1291" s="37" t="s">
        <v>52963</v>
      </c>
      <c r="F1291" s="16">
        <v>10320</v>
      </c>
    </row>
    <row r="1292" spans="1:6">
      <c r="A1292" s="14">
        <v>1288</v>
      </c>
      <c r="B1292" s="31" t="s">
        <v>49970</v>
      </c>
      <c r="C1292" s="37" t="s">
        <v>84813</v>
      </c>
      <c r="D1292" s="31" t="s">
        <v>84814</v>
      </c>
      <c r="E1292" s="31" t="s">
        <v>84815</v>
      </c>
      <c r="F1292" s="16">
        <v>4360</v>
      </c>
    </row>
    <row r="1293" spans="1:6">
      <c r="A1293" s="14">
        <v>1289</v>
      </c>
      <c r="B1293" s="31" t="s">
        <v>84613</v>
      </c>
      <c r="C1293" s="37" t="s">
        <v>51271</v>
      </c>
      <c r="D1293" s="37" t="s">
        <v>52966</v>
      </c>
      <c r="E1293" s="37" t="s">
        <v>52967</v>
      </c>
      <c r="F1293" s="16">
        <v>4220</v>
      </c>
    </row>
    <row r="1294" spans="1:6">
      <c r="A1294" s="14">
        <v>1290</v>
      </c>
      <c r="B1294" s="31" t="s">
        <v>49970</v>
      </c>
      <c r="C1294" s="37" t="s">
        <v>51271</v>
      </c>
      <c r="D1294" s="37" t="s">
        <v>52968</v>
      </c>
      <c r="E1294" s="37" t="s">
        <v>52969</v>
      </c>
      <c r="F1294" s="16">
        <v>6220</v>
      </c>
    </row>
    <row r="1295" spans="1:6">
      <c r="A1295" s="14">
        <v>1291</v>
      </c>
      <c r="B1295" s="31" t="s">
        <v>49970</v>
      </c>
      <c r="C1295" s="37" t="s">
        <v>51271</v>
      </c>
      <c r="D1295" s="37" t="s">
        <v>52970</v>
      </c>
      <c r="E1295" s="37" t="s">
        <v>52967</v>
      </c>
      <c r="F1295" s="16">
        <v>2990</v>
      </c>
    </row>
    <row r="1296" spans="1:6">
      <c r="A1296" s="14">
        <v>1292</v>
      </c>
      <c r="B1296" s="31" t="s">
        <v>49970</v>
      </c>
      <c r="C1296" s="37" t="s">
        <v>51271</v>
      </c>
      <c r="D1296" s="37" t="s">
        <v>52970</v>
      </c>
      <c r="E1296" s="37" t="s">
        <v>52972</v>
      </c>
      <c r="F1296" s="16">
        <v>3040</v>
      </c>
    </row>
    <row r="1297" spans="1:6">
      <c r="A1297" s="14">
        <v>1293</v>
      </c>
      <c r="B1297" s="31" t="s">
        <v>49970</v>
      </c>
      <c r="C1297" s="37" t="s">
        <v>51271</v>
      </c>
      <c r="D1297" s="37" t="s">
        <v>52971</v>
      </c>
      <c r="E1297" s="37" t="s">
        <v>52967</v>
      </c>
      <c r="F1297" s="16">
        <v>3800</v>
      </c>
    </row>
    <row r="1298" spans="1:6">
      <c r="A1298" s="14">
        <v>1294</v>
      </c>
      <c r="B1298" s="31" t="s">
        <v>49970</v>
      </c>
      <c r="C1298" s="37" t="s">
        <v>51271</v>
      </c>
      <c r="D1298" s="37" t="s">
        <v>52971</v>
      </c>
      <c r="E1298" s="37" t="s">
        <v>52972</v>
      </c>
      <c r="F1298" s="16">
        <v>2900</v>
      </c>
    </row>
    <row r="1299" spans="1:6">
      <c r="A1299" s="14">
        <v>1295</v>
      </c>
      <c r="B1299" s="31" t="s">
        <v>49970</v>
      </c>
      <c r="C1299" s="37" t="s">
        <v>51271</v>
      </c>
      <c r="D1299" s="37" t="s">
        <v>52973</v>
      </c>
      <c r="E1299" s="37" t="s">
        <v>52967</v>
      </c>
      <c r="F1299" s="16">
        <v>3500</v>
      </c>
    </row>
    <row r="1300" spans="1:6">
      <c r="A1300" s="14">
        <v>1296</v>
      </c>
      <c r="B1300" s="31" t="s">
        <v>49970</v>
      </c>
      <c r="C1300" s="37" t="s">
        <v>51271</v>
      </c>
      <c r="D1300" s="37" t="s">
        <v>52974</v>
      </c>
      <c r="E1300" s="37" t="s">
        <v>52975</v>
      </c>
      <c r="F1300" s="16">
        <v>5000</v>
      </c>
    </row>
    <row r="1301" spans="1:6">
      <c r="A1301" s="14">
        <v>1297</v>
      </c>
      <c r="B1301" s="31" t="s">
        <v>49970</v>
      </c>
      <c r="C1301" s="37" t="s">
        <v>51271</v>
      </c>
      <c r="D1301" s="37" t="s">
        <v>53924</v>
      </c>
      <c r="E1301" s="37" t="s">
        <v>53925</v>
      </c>
      <c r="F1301" s="16">
        <v>3530</v>
      </c>
    </row>
    <row r="1302" spans="1:6">
      <c r="A1302" s="14">
        <v>1298</v>
      </c>
      <c r="B1302" s="31" t="s">
        <v>49970</v>
      </c>
      <c r="C1302" s="37" t="s">
        <v>51271</v>
      </c>
      <c r="D1302" s="37" t="s">
        <v>52976</v>
      </c>
      <c r="E1302" s="37" t="s">
        <v>8892</v>
      </c>
      <c r="F1302" s="16">
        <v>13000</v>
      </c>
    </row>
    <row r="1303" spans="1:6">
      <c r="A1303" s="14">
        <v>1299</v>
      </c>
      <c r="B1303" s="31" t="s">
        <v>49970</v>
      </c>
      <c r="C1303" s="37" t="s">
        <v>51271</v>
      </c>
      <c r="D1303" s="37" t="s">
        <v>52976</v>
      </c>
      <c r="E1303" s="37" t="s">
        <v>53926</v>
      </c>
      <c r="F1303" s="16">
        <v>12700</v>
      </c>
    </row>
    <row r="1304" spans="1:6">
      <c r="A1304" s="14">
        <v>1300</v>
      </c>
      <c r="B1304" s="31" t="s">
        <v>49970</v>
      </c>
      <c r="C1304" s="37" t="s">
        <v>51271</v>
      </c>
      <c r="D1304" s="37" t="s">
        <v>52977</v>
      </c>
      <c r="E1304" s="37" t="s">
        <v>52978</v>
      </c>
      <c r="F1304" s="16">
        <v>3600</v>
      </c>
    </row>
    <row r="1305" spans="1:6">
      <c r="A1305" s="14">
        <v>1301</v>
      </c>
      <c r="B1305" s="31" t="s">
        <v>49970</v>
      </c>
      <c r="C1305" s="37" t="s">
        <v>51271</v>
      </c>
      <c r="D1305" s="37" t="s">
        <v>53927</v>
      </c>
      <c r="E1305" s="37" t="s">
        <v>8917</v>
      </c>
      <c r="F1305" s="16">
        <v>3810</v>
      </c>
    </row>
    <row r="1306" spans="1:6">
      <c r="A1306" s="14">
        <v>1302</v>
      </c>
      <c r="B1306" s="31" t="s">
        <v>49970</v>
      </c>
      <c r="C1306" s="37" t="s">
        <v>51271</v>
      </c>
      <c r="D1306" s="37" t="s">
        <v>52979</v>
      </c>
      <c r="E1306" s="37" t="s">
        <v>52980</v>
      </c>
      <c r="F1306" s="16">
        <v>5310</v>
      </c>
    </row>
    <row r="1307" spans="1:6">
      <c r="A1307" s="14">
        <v>1303</v>
      </c>
      <c r="B1307" s="31" t="s">
        <v>49970</v>
      </c>
      <c r="C1307" s="37" t="s">
        <v>51271</v>
      </c>
      <c r="D1307" s="37" t="s">
        <v>52979</v>
      </c>
      <c r="E1307" s="37" t="s">
        <v>52981</v>
      </c>
      <c r="F1307" s="16">
        <v>6150</v>
      </c>
    </row>
    <row r="1308" spans="1:6">
      <c r="A1308" s="14">
        <v>1304</v>
      </c>
      <c r="B1308" s="31" t="s">
        <v>49970</v>
      </c>
      <c r="C1308" s="37" t="s">
        <v>51271</v>
      </c>
      <c r="D1308" s="37" t="s">
        <v>73816</v>
      </c>
      <c r="E1308" s="37" t="s">
        <v>52969</v>
      </c>
      <c r="F1308" s="16">
        <v>3360</v>
      </c>
    </row>
    <row r="1309" spans="1:6">
      <c r="A1309" s="14">
        <v>1305</v>
      </c>
      <c r="B1309" s="31" t="s">
        <v>49970</v>
      </c>
      <c r="C1309" s="37" t="s">
        <v>51271</v>
      </c>
      <c r="D1309" s="37" t="s">
        <v>73816</v>
      </c>
      <c r="E1309" s="37" t="s">
        <v>52972</v>
      </c>
      <c r="F1309" s="16">
        <v>2750</v>
      </c>
    </row>
    <row r="1310" spans="1:6">
      <c r="A1310" s="14">
        <v>1306</v>
      </c>
      <c r="B1310" s="31" t="s">
        <v>49970</v>
      </c>
      <c r="C1310" s="37" t="s">
        <v>51271</v>
      </c>
      <c r="D1310" s="37" t="s">
        <v>73817</v>
      </c>
      <c r="E1310" s="37" t="s">
        <v>52969</v>
      </c>
      <c r="F1310" s="16">
        <v>3950</v>
      </c>
    </row>
    <row r="1311" spans="1:6">
      <c r="A1311" s="14">
        <v>1307</v>
      </c>
      <c r="B1311" s="31" t="s">
        <v>49970</v>
      </c>
      <c r="C1311" s="37" t="s">
        <v>51271</v>
      </c>
      <c r="D1311" s="37" t="s">
        <v>73818</v>
      </c>
      <c r="E1311" s="37" t="s">
        <v>52967</v>
      </c>
      <c r="F1311" s="16">
        <v>3950</v>
      </c>
    </row>
    <row r="1312" spans="1:6">
      <c r="A1312" s="14">
        <v>1308</v>
      </c>
      <c r="B1312" s="31" t="s">
        <v>49970</v>
      </c>
      <c r="C1312" s="37" t="s">
        <v>51271</v>
      </c>
      <c r="D1312" s="37" t="s">
        <v>73819</v>
      </c>
      <c r="E1312" s="37" t="s">
        <v>53304</v>
      </c>
      <c r="F1312" s="16">
        <v>6360</v>
      </c>
    </row>
    <row r="1313" spans="1:6">
      <c r="A1313" s="14">
        <v>1309</v>
      </c>
      <c r="B1313" s="31" t="s">
        <v>49970</v>
      </c>
      <c r="C1313" s="37" t="s">
        <v>51271</v>
      </c>
      <c r="D1313" s="37" t="s">
        <v>53928</v>
      </c>
      <c r="E1313" s="37" t="s">
        <v>8917</v>
      </c>
      <c r="F1313" s="16">
        <v>3950</v>
      </c>
    </row>
    <row r="1314" spans="1:6">
      <c r="A1314" s="14">
        <v>1310</v>
      </c>
      <c r="B1314" s="31" t="s">
        <v>49970</v>
      </c>
      <c r="C1314" s="37" t="s">
        <v>51271</v>
      </c>
      <c r="D1314" s="37" t="s">
        <v>73820</v>
      </c>
      <c r="E1314" s="37" t="s">
        <v>52982</v>
      </c>
      <c r="F1314" s="16">
        <v>1800</v>
      </c>
    </row>
    <row r="1315" spans="1:6">
      <c r="A1315" s="14">
        <v>1311</v>
      </c>
      <c r="B1315" s="31" t="s">
        <v>49970</v>
      </c>
      <c r="C1315" s="37" t="s">
        <v>51271</v>
      </c>
      <c r="D1315" s="37" t="s">
        <v>52983</v>
      </c>
      <c r="E1315" s="37" t="s">
        <v>52984</v>
      </c>
      <c r="F1315" s="16">
        <v>3200</v>
      </c>
    </row>
    <row r="1316" spans="1:6">
      <c r="A1316" s="14">
        <v>1312</v>
      </c>
      <c r="B1316" s="31" t="s">
        <v>49970</v>
      </c>
      <c r="C1316" s="37" t="s">
        <v>51271</v>
      </c>
      <c r="D1316" s="37" t="s">
        <v>52985</v>
      </c>
      <c r="E1316" s="37" t="s">
        <v>52986</v>
      </c>
      <c r="F1316" s="16">
        <v>3270</v>
      </c>
    </row>
    <row r="1317" spans="1:6">
      <c r="A1317" s="14">
        <v>1313</v>
      </c>
      <c r="B1317" s="31" t="s">
        <v>49970</v>
      </c>
      <c r="C1317" s="37" t="s">
        <v>51271</v>
      </c>
      <c r="D1317" s="37" t="s">
        <v>53305</v>
      </c>
      <c r="E1317" s="37" t="s">
        <v>53306</v>
      </c>
      <c r="F1317" s="16">
        <v>2350</v>
      </c>
    </row>
    <row r="1318" spans="1:6">
      <c r="A1318" s="14">
        <v>1314</v>
      </c>
      <c r="B1318" s="31" t="s">
        <v>49970</v>
      </c>
      <c r="C1318" s="37" t="s">
        <v>51271</v>
      </c>
      <c r="D1318" s="37" t="s">
        <v>52987</v>
      </c>
      <c r="E1318" s="37" t="s">
        <v>52988</v>
      </c>
      <c r="F1318" s="16">
        <v>17690</v>
      </c>
    </row>
    <row r="1319" spans="1:6">
      <c r="A1319" s="14">
        <v>1315</v>
      </c>
      <c r="B1319" s="31" t="s">
        <v>49970</v>
      </c>
      <c r="C1319" s="37" t="s">
        <v>52990</v>
      </c>
      <c r="D1319" s="37" t="s">
        <v>52991</v>
      </c>
      <c r="E1319" s="37" t="s">
        <v>52992</v>
      </c>
      <c r="F1319" s="16">
        <v>63000</v>
      </c>
    </row>
    <row r="1320" spans="1:6">
      <c r="A1320" s="14">
        <v>1316</v>
      </c>
      <c r="B1320" s="31" t="s">
        <v>49970</v>
      </c>
      <c r="C1320" s="31" t="s">
        <v>84816</v>
      </c>
      <c r="D1320" s="31" t="s">
        <v>84817</v>
      </c>
      <c r="E1320" s="31" t="s">
        <v>50092</v>
      </c>
      <c r="F1320" s="16">
        <v>3350</v>
      </c>
    </row>
    <row r="1321" spans="1:6">
      <c r="A1321" s="14">
        <v>1317</v>
      </c>
      <c r="B1321" s="31" t="s">
        <v>84613</v>
      </c>
      <c r="C1321" s="37" t="s">
        <v>51291</v>
      </c>
      <c r="D1321" s="37" t="s">
        <v>52993</v>
      </c>
      <c r="E1321" s="37" t="s">
        <v>52994</v>
      </c>
      <c r="F1321" s="16">
        <v>8000</v>
      </c>
    </row>
    <row r="1322" spans="1:6">
      <c r="A1322" s="14">
        <v>1318</v>
      </c>
      <c r="B1322" s="31" t="s">
        <v>49970</v>
      </c>
      <c r="C1322" s="37" t="s">
        <v>51291</v>
      </c>
      <c r="D1322" s="37" t="s">
        <v>52993</v>
      </c>
      <c r="E1322" s="37" t="s">
        <v>73821</v>
      </c>
      <c r="F1322" s="16">
        <v>5040</v>
      </c>
    </row>
    <row r="1323" spans="1:6">
      <c r="A1323" s="14">
        <v>1319</v>
      </c>
      <c r="B1323" s="31" t="s">
        <v>49970</v>
      </c>
      <c r="C1323" s="37" t="s">
        <v>51291</v>
      </c>
      <c r="D1323" s="37" t="s">
        <v>52995</v>
      </c>
      <c r="E1323" s="37" t="s">
        <v>52994</v>
      </c>
      <c r="F1323" s="16">
        <v>9000</v>
      </c>
    </row>
    <row r="1324" spans="1:6">
      <c r="A1324" s="14">
        <v>1320</v>
      </c>
      <c r="B1324" s="31" t="s">
        <v>49970</v>
      </c>
      <c r="C1324" s="37" t="s">
        <v>51291</v>
      </c>
      <c r="D1324" s="37" t="s">
        <v>52996</v>
      </c>
      <c r="E1324" s="37" t="s">
        <v>52997</v>
      </c>
      <c r="F1324" s="16">
        <v>4000</v>
      </c>
    </row>
    <row r="1325" spans="1:6">
      <c r="A1325" s="14">
        <v>1321</v>
      </c>
      <c r="B1325" s="31" t="s">
        <v>49970</v>
      </c>
      <c r="C1325" s="37" t="s">
        <v>51291</v>
      </c>
      <c r="D1325" s="37" t="s">
        <v>52998</v>
      </c>
      <c r="E1325" s="37" t="s">
        <v>52999</v>
      </c>
      <c r="F1325" s="16">
        <v>4000</v>
      </c>
    </row>
    <row r="1326" spans="1:6">
      <c r="A1326" s="14">
        <v>1322</v>
      </c>
      <c r="B1326" s="31" t="s">
        <v>49970</v>
      </c>
      <c r="C1326" s="37" t="s">
        <v>51291</v>
      </c>
      <c r="D1326" s="37" t="s">
        <v>53000</v>
      </c>
      <c r="E1326" s="37" t="s">
        <v>53001</v>
      </c>
      <c r="F1326" s="16">
        <v>8180</v>
      </c>
    </row>
    <row r="1327" spans="1:6">
      <c r="A1327" s="14">
        <v>1323</v>
      </c>
      <c r="B1327" s="31" t="s">
        <v>49970</v>
      </c>
      <c r="C1327" s="37" t="s">
        <v>51291</v>
      </c>
      <c r="D1327" s="37" t="s">
        <v>53000</v>
      </c>
      <c r="E1327" s="37" t="s">
        <v>73822</v>
      </c>
      <c r="F1327" s="16">
        <v>5000</v>
      </c>
    </row>
    <row r="1328" spans="1:6">
      <c r="A1328" s="14">
        <v>1324</v>
      </c>
      <c r="B1328" s="31" t="s">
        <v>49970</v>
      </c>
      <c r="C1328" s="37" t="s">
        <v>51291</v>
      </c>
      <c r="D1328" s="37" t="s">
        <v>53000</v>
      </c>
      <c r="E1328" s="37" t="s">
        <v>73821</v>
      </c>
      <c r="F1328" s="16">
        <v>5400</v>
      </c>
    </row>
    <row r="1329" spans="1:6">
      <c r="A1329" s="14">
        <v>1325</v>
      </c>
      <c r="B1329" s="31" t="s">
        <v>49970</v>
      </c>
      <c r="C1329" s="37" t="s">
        <v>51291</v>
      </c>
      <c r="D1329" s="37" t="s">
        <v>73823</v>
      </c>
      <c r="E1329" s="37" t="s">
        <v>73821</v>
      </c>
      <c r="F1329" s="16">
        <v>5630</v>
      </c>
    </row>
    <row r="1330" spans="1:6">
      <c r="A1330" s="14">
        <v>1326</v>
      </c>
      <c r="B1330" s="31" t="s">
        <v>49970</v>
      </c>
      <c r="C1330" s="37" t="s">
        <v>51291</v>
      </c>
      <c r="D1330" s="37" t="s">
        <v>53002</v>
      </c>
      <c r="E1330" s="37" t="s">
        <v>53001</v>
      </c>
      <c r="F1330" s="16">
        <v>8700</v>
      </c>
    </row>
    <row r="1331" spans="1:6">
      <c r="A1331" s="14">
        <v>1327</v>
      </c>
      <c r="B1331" s="31" t="s">
        <v>49970</v>
      </c>
      <c r="C1331" s="37" t="s">
        <v>51291</v>
      </c>
      <c r="D1331" s="37" t="s">
        <v>53003</v>
      </c>
      <c r="E1331" s="37" t="s">
        <v>53001</v>
      </c>
      <c r="F1331" s="16">
        <v>9000</v>
      </c>
    </row>
    <row r="1332" spans="1:6">
      <c r="A1332" s="14">
        <v>1328</v>
      </c>
      <c r="B1332" s="31" t="s">
        <v>49970</v>
      </c>
      <c r="C1332" s="37" t="s">
        <v>51291</v>
      </c>
      <c r="D1332" s="37" t="s">
        <v>53004</v>
      </c>
      <c r="E1332" s="37" t="s">
        <v>53001</v>
      </c>
      <c r="F1332" s="16">
        <v>9000</v>
      </c>
    </row>
    <row r="1333" spans="1:6">
      <c r="A1333" s="14">
        <v>1329</v>
      </c>
      <c r="B1333" s="31" t="s">
        <v>49970</v>
      </c>
      <c r="C1333" s="37" t="s">
        <v>51291</v>
      </c>
      <c r="D1333" s="37" t="s">
        <v>73824</v>
      </c>
      <c r="E1333" s="37" t="s">
        <v>53001</v>
      </c>
      <c r="F1333" s="16">
        <v>8360</v>
      </c>
    </row>
    <row r="1334" spans="1:6">
      <c r="A1334" s="14">
        <v>1330</v>
      </c>
      <c r="B1334" s="31" t="s">
        <v>49970</v>
      </c>
      <c r="C1334" s="37" t="s">
        <v>51291</v>
      </c>
      <c r="D1334" s="37" t="s">
        <v>73825</v>
      </c>
      <c r="E1334" s="37" t="s">
        <v>53001</v>
      </c>
      <c r="F1334" s="16">
        <v>8360</v>
      </c>
    </row>
    <row r="1335" spans="1:6">
      <c r="A1335" s="14">
        <v>1331</v>
      </c>
      <c r="B1335" s="31" t="s">
        <v>49970</v>
      </c>
      <c r="C1335" s="37" t="s">
        <v>51291</v>
      </c>
      <c r="D1335" s="37" t="s">
        <v>53005</v>
      </c>
      <c r="E1335" s="37" t="s">
        <v>53006</v>
      </c>
      <c r="F1335" s="16">
        <v>9000</v>
      </c>
    </row>
    <row r="1336" spans="1:6">
      <c r="A1336" s="14">
        <v>1332</v>
      </c>
      <c r="B1336" s="31" t="s">
        <v>49970</v>
      </c>
      <c r="C1336" s="37" t="s">
        <v>51291</v>
      </c>
      <c r="D1336" s="37" t="s">
        <v>74497</v>
      </c>
      <c r="E1336" s="37" t="s">
        <v>74498</v>
      </c>
      <c r="F1336" s="16">
        <v>6850</v>
      </c>
    </row>
    <row r="1337" spans="1:6">
      <c r="A1337" s="14">
        <v>1333</v>
      </c>
      <c r="B1337" s="31" t="s">
        <v>49970</v>
      </c>
      <c r="C1337" s="37" t="s">
        <v>51291</v>
      </c>
      <c r="D1337" s="37" t="s">
        <v>53007</v>
      </c>
      <c r="E1337" s="37" t="s">
        <v>53008</v>
      </c>
      <c r="F1337" s="16">
        <v>3000</v>
      </c>
    </row>
    <row r="1338" spans="1:6">
      <c r="A1338" s="14">
        <v>1334</v>
      </c>
      <c r="B1338" s="31" t="s">
        <v>49970</v>
      </c>
      <c r="C1338" s="37" t="s">
        <v>51291</v>
      </c>
      <c r="D1338" s="37" t="s">
        <v>53007</v>
      </c>
      <c r="E1338" s="37" t="s">
        <v>73826</v>
      </c>
      <c r="F1338" s="16">
        <v>4500</v>
      </c>
    </row>
    <row r="1339" spans="1:6">
      <c r="A1339" s="14">
        <v>1335</v>
      </c>
      <c r="B1339" s="31" t="s">
        <v>49970</v>
      </c>
      <c r="C1339" s="37" t="s">
        <v>51291</v>
      </c>
      <c r="D1339" s="37" t="s">
        <v>53007</v>
      </c>
      <c r="E1339" s="37" t="s">
        <v>60088</v>
      </c>
      <c r="F1339" s="16">
        <v>5720</v>
      </c>
    </row>
    <row r="1340" spans="1:6">
      <c r="A1340" s="14">
        <v>1336</v>
      </c>
      <c r="B1340" s="31" t="s">
        <v>49970</v>
      </c>
      <c r="C1340" s="37" t="s">
        <v>51291</v>
      </c>
      <c r="D1340" s="37" t="s">
        <v>74499</v>
      </c>
      <c r="E1340" s="37" t="s">
        <v>74498</v>
      </c>
      <c r="F1340" s="16">
        <v>6700</v>
      </c>
    </row>
    <row r="1341" spans="1:6">
      <c r="A1341" s="14">
        <v>1337</v>
      </c>
      <c r="B1341" s="31" t="s">
        <v>49970</v>
      </c>
      <c r="C1341" s="37" t="s">
        <v>51291</v>
      </c>
      <c r="D1341" s="37" t="s">
        <v>53009</v>
      </c>
      <c r="E1341" s="37" t="s">
        <v>53010</v>
      </c>
      <c r="F1341" s="16">
        <v>1750</v>
      </c>
    </row>
    <row r="1342" spans="1:6">
      <c r="A1342" s="14">
        <v>1338</v>
      </c>
      <c r="B1342" s="31" t="s">
        <v>49970</v>
      </c>
      <c r="C1342" s="37" t="s">
        <v>51291</v>
      </c>
      <c r="D1342" s="37" t="s">
        <v>73827</v>
      </c>
      <c r="E1342" s="37" t="s">
        <v>52993</v>
      </c>
      <c r="F1342" s="16">
        <v>5040</v>
      </c>
    </row>
    <row r="1343" spans="1:6">
      <c r="A1343" s="14">
        <v>1339</v>
      </c>
      <c r="B1343" s="31" t="s">
        <v>49970</v>
      </c>
      <c r="C1343" s="37" t="s">
        <v>51291</v>
      </c>
      <c r="D1343" s="37" t="s">
        <v>73828</v>
      </c>
      <c r="E1343" s="37" t="s">
        <v>53000</v>
      </c>
      <c r="F1343" s="16">
        <v>5400</v>
      </c>
    </row>
    <row r="1344" spans="1:6">
      <c r="A1344" s="14">
        <v>1340</v>
      </c>
      <c r="B1344" s="31" t="s">
        <v>49970</v>
      </c>
      <c r="C1344" s="37" t="s">
        <v>84818</v>
      </c>
      <c r="D1344" s="31" t="s">
        <v>84819</v>
      </c>
      <c r="E1344" s="31" t="s">
        <v>50099</v>
      </c>
      <c r="F1344" s="16">
        <v>6850</v>
      </c>
    </row>
    <row r="1345" spans="1:6">
      <c r="A1345" s="14">
        <v>1341</v>
      </c>
      <c r="B1345" s="31" t="s">
        <v>84613</v>
      </c>
      <c r="C1345" s="37" t="s">
        <v>51291</v>
      </c>
      <c r="D1345" s="37" t="s">
        <v>73829</v>
      </c>
      <c r="E1345" s="37" t="s">
        <v>53007</v>
      </c>
      <c r="F1345" s="16">
        <v>4490</v>
      </c>
    </row>
    <row r="1346" spans="1:6">
      <c r="A1346" s="14">
        <v>1342</v>
      </c>
      <c r="B1346" s="31" t="s">
        <v>49970</v>
      </c>
      <c r="C1346" s="37" t="s">
        <v>51291</v>
      </c>
      <c r="D1346" s="31" t="s">
        <v>84820</v>
      </c>
      <c r="E1346" s="31" t="s">
        <v>84821</v>
      </c>
      <c r="F1346" s="16">
        <v>6690</v>
      </c>
    </row>
    <row r="1347" spans="1:6">
      <c r="A1347" s="14">
        <v>1343</v>
      </c>
      <c r="B1347" s="31" t="s">
        <v>84613</v>
      </c>
      <c r="C1347" s="37" t="s">
        <v>53011</v>
      </c>
      <c r="D1347" s="37" t="s">
        <v>53012</v>
      </c>
      <c r="E1347" s="37" t="s">
        <v>53013</v>
      </c>
      <c r="F1347" s="16">
        <v>2000</v>
      </c>
    </row>
    <row r="1348" spans="1:6">
      <c r="A1348" s="14">
        <v>1344</v>
      </c>
      <c r="B1348" s="31" t="s">
        <v>49970</v>
      </c>
      <c r="C1348" s="37" t="s">
        <v>53014</v>
      </c>
      <c r="D1348" s="37" t="s">
        <v>53015</v>
      </c>
      <c r="E1348" s="37" t="s">
        <v>53016</v>
      </c>
      <c r="F1348" s="16">
        <v>1680</v>
      </c>
    </row>
    <row r="1349" spans="1:6">
      <c r="A1349" s="14">
        <v>1345</v>
      </c>
      <c r="B1349" s="31" t="s">
        <v>49970</v>
      </c>
      <c r="C1349" s="37" t="s">
        <v>53014</v>
      </c>
      <c r="D1349" s="37" t="s">
        <v>53017</v>
      </c>
      <c r="E1349" s="37" t="s">
        <v>53018</v>
      </c>
      <c r="F1349" s="16">
        <v>1590</v>
      </c>
    </row>
    <row r="1350" spans="1:6">
      <c r="A1350" s="14">
        <v>1346</v>
      </c>
      <c r="B1350" s="31" t="s">
        <v>49970</v>
      </c>
      <c r="C1350" s="37" t="s">
        <v>53014</v>
      </c>
      <c r="D1350" s="37" t="s">
        <v>53019</v>
      </c>
      <c r="E1350" s="37" t="s">
        <v>53020</v>
      </c>
      <c r="F1350" s="16">
        <v>2690</v>
      </c>
    </row>
    <row r="1351" spans="1:6">
      <c r="A1351" s="14">
        <v>1347</v>
      </c>
      <c r="B1351" s="31" t="s">
        <v>49970</v>
      </c>
      <c r="C1351" s="37" t="s">
        <v>53021</v>
      </c>
      <c r="D1351" s="37" t="s">
        <v>53022</v>
      </c>
      <c r="E1351" s="37" t="s">
        <v>53023</v>
      </c>
      <c r="F1351" s="16">
        <v>2690</v>
      </c>
    </row>
    <row r="1352" spans="1:6">
      <c r="A1352" s="14">
        <v>1348</v>
      </c>
      <c r="B1352" s="31" t="s">
        <v>49970</v>
      </c>
      <c r="C1352" s="37" t="s">
        <v>53021</v>
      </c>
      <c r="D1352" s="37" t="s">
        <v>53024</v>
      </c>
      <c r="E1352" s="37" t="s">
        <v>53019</v>
      </c>
      <c r="F1352" s="16">
        <v>2990</v>
      </c>
    </row>
    <row r="1353" spans="1:6">
      <c r="A1353" s="14">
        <v>1349</v>
      </c>
      <c r="B1353" s="31" t="s">
        <v>49970</v>
      </c>
      <c r="C1353" s="37" t="s">
        <v>53021</v>
      </c>
      <c r="D1353" s="37" t="s">
        <v>53025</v>
      </c>
      <c r="E1353" s="37" t="s">
        <v>53026</v>
      </c>
      <c r="F1353" s="16">
        <v>1500</v>
      </c>
    </row>
    <row r="1354" spans="1:6">
      <c r="A1354" s="14">
        <v>1350</v>
      </c>
      <c r="B1354" s="31" t="s">
        <v>49970</v>
      </c>
      <c r="C1354" s="37" t="s">
        <v>53021</v>
      </c>
      <c r="D1354" s="37" t="s">
        <v>53027</v>
      </c>
      <c r="E1354" s="37" t="s">
        <v>53028</v>
      </c>
      <c r="F1354" s="16">
        <v>1440</v>
      </c>
    </row>
    <row r="1355" spans="1:6">
      <c r="A1355" s="14">
        <v>1351</v>
      </c>
      <c r="B1355" s="31" t="s">
        <v>49970</v>
      </c>
      <c r="C1355" s="37" t="s">
        <v>53029</v>
      </c>
      <c r="D1355" s="37" t="s">
        <v>73830</v>
      </c>
      <c r="E1355" s="37" t="s">
        <v>73831</v>
      </c>
      <c r="F1355" s="16">
        <v>2500</v>
      </c>
    </row>
    <row r="1356" spans="1:6">
      <c r="A1356" s="14">
        <v>1352</v>
      </c>
      <c r="B1356" s="31" t="s">
        <v>49970</v>
      </c>
      <c r="C1356" s="37" t="s">
        <v>53029</v>
      </c>
      <c r="D1356" s="37" t="s">
        <v>53030</v>
      </c>
      <c r="E1356" s="37" t="s">
        <v>53031</v>
      </c>
      <c r="F1356" s="16">
        <v>2170</v>
      </c>
    </row>
    <row r="1357" spans="1:6">
      <c r="A1357" s="14">
        <v>1353</v>
      </c>
      <c r="B1357" s="31" t="s">
        <v>49970</v>
      </c>
      <c r="C1357" s="37" t="s">
        <v>53029</v>
      </c>
      <c r="D1357" s="37" t="s">
        <v>53032</v>
      </c>
      <c r="E1357" s="37" t="s">
        <v>53033</v>
      </c>
      <c r="F1357" s="16">
        <v>2400</v>
      </c>
    </row>
    <row r="1358" spans="1:6">
      <c r="A1358" s="14">
        <v>1354</v>
      </c>
      <c r="B1358" s="31" t="s">
        <v>49970</v>
      </c>
      <c r="C1358" s="37" t="s">
        <v>53029</v>
      </c>
      <c r="D1358" s="37" t="s">
        <v>53034</v>
      </c>
      <c r="E1358" s="37" t="s">
        <v>53035</v>
      </c>
      <c r="F1358" s="16">
        <v>2500</v>
      </c>
    </row>
    <row r="1359" spans="1:6">
      <c r="A1359" s="14">
        <v>1355</v>
      </c>
      <c r="B1359" s="31" t="s">
        <v>49970</v>
      </c>
      <c r="C1359" s="37" t="s">
        <v>84822</v>
      </c>
      <c r="D1359" s="31" t="s">
        <v>84823</v>
      </c>
      <c r="E1359" s="31" t="s">
        <v>84824</v>
      </c>
      <c r="F1359" s="16">
        <v>3350</v>
      </c>
    </row>
    <row r="1360" spans="1:6">
      <c r="A1360" s="14">
        <v>1356</v>
      </c>
      <c r="B1360" s="31" t="s">
        <v>84613</v>
      </c>
      <c r="C1360" s="37" t="s">
        <v>9648</v>
      </c>
      <c r="D1360" s="37" t="s">
        <v>53037</v>
      </c>
      <c r="E1360" s="37" t="s">
        <v>53038</v>
      </c>
      <c r="F1360" s="16">
        <v>12270</v>
      </c>
    </row>
    <row r="1361" spans="1:6">
      <c r="A1361" s="14">
        <v>1357</v>
      </c>
      <c r="B1361" s="31" t="s">
        <v>49970</v>
      </c>
      <c r="C1361" s="37" t="s">
        <v>9648</v>
      </c>
      <c r="D1361" s="37" t="s">
        <v>53039</v>
      </c>
      <c r="E1361" s="37" t="s">
        <v>53040</v>
      </c>
      <c r="F1361" s="16">
        <v>10720</v>
      </c>
    </row>
    <row r="1362" spans="1:6">
      <c r="A1362" s="14">
        <v>1358</v>
      </c>
      <c r="B1362" s="31" t="s">
        <v>49970</v>
      </c>
      <c r="C1362" s="37" t="s">
        <v>9648</v>
      </c>
      <c r="D1362" s="37" t="s">
        <v>53041</v>
      </c>
      <c r="E1362" s="37" t="s">
        <v>53042</v>
      </c>
      <c r="F1362" s="16">
        <v>8090</v>
      </c>
    </row>
    <row r="1363" spans="1:6">
      <c r="A1363" s="14">
        <v>1359</v>
      </c>
      <c r="B1363" s="31" t="s">
        <v>49970</v>
      </c>
      <c r="C1363" s="37" t="s">
        <v>9648</v>
      </c>
      <c r="D1363" s="37" t="s">
        <v>53043</v>
      </c>
      <c r="E1363" s="37" t="s">
        <v>53044</v>
      </c>
      <c r="F1363" s="16">
        <v>11350</v>
      </c>
    </row>
    <row r="1364" spans="1:6">
      <c r="A1364" s="14">
        <v>1360</v>
      </c>
      <c r="B1364" s="31" t="s">
        <v>49970</v>
      </c>
      <c r="C1364" s="37" t="s">
        <v>9648</v>
      </c>
      <c r="D1364" s="37" t="s">
        <v>53045</v>
      </c>
      <c r="E1364" s="37" t="s">
        <v>53044</v>
      </c>
      <c r="F1364" s="16">
        <v>11350</v>
      </c>
    </row>
    <row r="1365" spans="1:6">
      <c r="A1365" s="14">
        <v>1361</v>
      </c>
      <c r="B1365" s="31" t="s">
        <v>49970</v>
      </c>
      <c r="C1365" s="37" t="s">
        <v>9648</v>
      </c>
      <c r="D1365" s="37" t="s">
        <v>53046</v>
      </c>
      <c r="E1365" s="37" t="s">
        <v>53047</v>
      </c>
      <c r="F1365" s="16">
        <v>2500</v>
      </c>
    </row>
    <row r="1366" spans="1:6">
      <c r="A1366" s="14">
        <v>1362</v>
      </c>
      <c r="B1366" s="31" t="s">
        <v>49970</v>
      </c>
      <c r="C1366" s="37" t="s">
        <v>9648</v>
      </c>
      <c r="D1366" s="37" t="s">
        <v>53048</v>
      </c>
      <c r="E1366" s="37" t="s">
        <v>53049</v>
      </c>
      <c r="F1366" s="16">
        <v>2990</v>
      </c>
    </row>
    <row r="1367" spans="1:6">
      <c r="A1367" s="14">
        <v>1363</v>
      </c>
      <c r="B1367" s="31" t="s">
        <v>49970</v>
      </c>
      <c r="C1367" s="37" t="s">
        <v>9648</v>
      </c>
      <c r="D1367" s="37" t="s">
        <v>53050</v>
      </c>
      <c r="E1367" s="37" t="s">
        <v>53051</v>
      </c>
      <c r="F1367" s="16">
        <v>2610</v>
      </c>
    </row>
    <row r="1368" spans="1:6">
      <c r="A1368" s="14">
        <v>1364</v>
      </c>
      <c r="B1368" s="31" t="s">
        <v>49970</v>
      </c>
      <c r="C1368" s="37" t="s">
        <v>9648</v>
      </c>
      <c r="D1368" s="37" t="s">
        <v>53052</v>
      </c>
      <c r="E1368" s="37" t="s">
        <v>53053</v>
      </c>
      <c r="F1368" s="16">
        <v>2990</v>
      </c>
    </row>
    <row r="1369" spans="1:6">
      <c r="A1369" s="14">
        <v>1365</v>
      </c>
      <c r="B1369" s="31" t="s">
        <v>49970</v>
      </c>
      <c r="C1369" s="37" t="s">
        <v>9648</v>
      </c>
      <c r="D1369" s="37" t="s">
        <v>53054</v>
      </c>
      <c r="E1369" s="37" t="s">
        <v>53055</v>
      </c>
      <c r="F1369" s="16">
        <v>2990</v>
      </c>
    </row>
    <row r="1370" spans="1:6">
      <c r="A1370" s="14">
        <v>1366</v>
      </c>
      <c r="B1370" s="31" t="s">
        <v>49970</v>
      </c>
      <c r="C1370" s="37" t="s">
        <v>9648</v>
      </c>
      <c r="D1370" s="37" t="s">
        <v>53056</v>
      </c>
      <c r="E1370" s="37" t="s">
        <v>53057</v>
      </c>
      <c r="F1370" s="16">
        <v>2990</v>
      </c>
    </row>
    <row r="1371" spans="1:6">
      <c r="A1371" s="14">
        <v>1367</v>
      </c>
      <c r="B1371" s="31" t="s">
        <v>49970</v>
      </c>
      <c r="C1371" s="37" t="s">
        <v>9648</v>
      </c>
      <c r="D1371" s="37" t="s">
        <v>53056</v>
      </c>
      <c r="E1371" s="37" t="s">
        <v>53058</v>
      </c>
      <c r="F1371" s="16">
        <v>2990</v>
      </c>
    </row>
    <row r="1372" spans="1:6">
      <c r="A1372" s="14">
        <v>1368</v>
      </c>
      <c r="B1372" s="31" t="s">
        <v>49970</v>
      </c>
      <c r="C1372" s="37" t="s">
        <v>9648</v>
      </c>
      <c r="D1372" s="37" t="s">
        <v>50861</v>
      </c>
      <c r="E1372" s="37" t="s">
        <v>53059</v>
      </c>
      <c r="F1372" s="16">
        <v>8090</v>
      </c>
    </row>
    <row r="1373" spans="1:6">
      <c r="A1373" s="14">
        <v>1369</v>
      </c>
      <c r="B1373" s="31" t="s">
        <v>49970</v>
      </c>
      <c r="C1373" s="37" t="s">
        <v>9648</v>
      </c>
      <c r="D1373" s="37" t="s">
        <v>73832</v>
      </c>
      <c r="E1373" s="37" t="s">
        <v>73833</v>
      </c>
      <c r="F1373" s="16">
        <v>8850</v>
      </c>
    </row>
    <row r="1374" spans="1:6">
      <c r="A1374" s="14">
        <v>1370</v>
      </c>
      <c r="B1374" s="31" t="s">
        <v>49970</v>
      </c>
      <c r="C1374" s="37" t="s">
        <v>9648</v>
      </c>
      <c r="D1374" s="37" t="s">
        <v>53060</v>
      </c>
      <c r="E1374" s="37" t="s">
        <v>8233</v>
      </c>
      <c r="F1374" s="16">
        <v>9990</v>
      </c>
    </row>
    <row r="1375" spans="1:6">
      <c r="A1375" s="14">
        <v>1371</v>
      </c>
      <c r="B1375" s="31" t="s">
        <v>49970</v>
      </c>
      <c r="C1375" s="37" t="s">
        <v>9648</v>
      </c>
      <c r="D1375" s="37" t="s">
        <v>53061</v>
      </c>
      <c r="E1375" s="37" t="s">
        <v>53062</v>
      </c>
      <c r="F1375" s="16">
        <v>14450</v>
      </c>
    </row>
    <row r="1376" spans="1:6">
      <c r="A1376" s="14">
        <v>1372</v>
      </c>
      <c r="B1376" s="31" t="s">
        <v>49970</v>
      </c>
      <c r="C1376" s="37" t="s">
        <v>9648</v>
      </c>
      <c r="D1376" s="37" t="s">
        <v>53061</v>
      </c>
      <c r="E1376" s="37" t="s">
        <v>8233</v>
      </c>
      <c r="F1376" s="16">
        <v>8360</v>
      </c>
    </row>
    <row r="1377" spans="1:6">
      <c r="A1377" s="14">
        <v>1373</v>
      </c>
      <c r="B1377" s="31" t="s">
        <v>49970</v>
      </c>
      <c r="C1377" s="37" t="s">
        <v>9648</v>
      </c>
      <c r="D1377" s="37" t="s">
        <v>53061</v>
      </c>
      <c r="E1377" s="37" t="s">
        <v>53063</v>
      </c>
      <c r="F1377" s="16">
        <v>9810</v>
      </c>
    </row>
    <row r="1378" spans="1:6">
      <c r="A1378" s="14">
        <v>1374</v>
      </c>
      <c r="B1378" s="31" t="s">
        <v>49970</v>
      </c>
      <c r="C1378" s="37" t="s">
        <v>9648</v>
      </c>
      <c r="D1378" s="37" t="s">
        <v>53064</v>
      </c>
      <c r="E1378" s="37" t="s">
        <v>8266</v>
      </c>
      <c r="F1378" s="16">
        <v>14090</v>
      </c>
    </row>
    <row r="1379" spans="1:6">
      <c r="A1379" s="14">
        <v>1375</v>
      </c>
      <c r="B1379" s="31" t="s">
        <v>49970</v>
      </c>
      <c r="C1379" s="37" t="s">
        <v>9648</v>
      </c>
      <c r="D1379" s="37" t="s">
        <v>53065</v>
      </c>
      <c r="E1379" s="37" t="s">
        <v>8266</v>
      </c>
      <c r="F1379" s="16">
        <v>13000</v>
      </c>
    </row>
    <row r="1380" spans="1:6">
      <c r="A1380" s="14">
        <v>1376</v>
      </c>
      <c r="B1380" s="31" t="s">
        <v>49970</v>
      </c>
      <c r="C1380" s="37" t="s">
        <v>9648</v>
      </c>
      <c r="D1380" s="37" t="s">
        <v>53066</v>
      </c>
      <c r="E1380" s="37" t="s">
        <v>8266</v>
      </c>
      <c r="F1380" s="16">
        <v>14090</v>
      </c>
    </row>
    <row r="1381" spans="1:6">
      <c r="A1381" s="14">
        <v>1377</v>
      </c>
      <c r="B1381" s="31" t="s">
        <v>49970</v>
      </c>
      <c r="C1381" s="37" t="s">
        <v>9648</v>
      </c>
      <c r="D1381" s="37" t="s">
        <v>53067</v>
      </c>
      <c r="E1381" s="37" t="s">
        <v>53068</v>
      </c>
      <c r="F1381" s="16">
        <v>15300</v>
      </c>
    </row>
    <row r="1382" spans="1:6">
      <c r="A1382" s="14">
        <v>1378</v>
      </c>
      <c r="B1382" s="31" t="s">
        <v>49970</v>
      </c>
      <c r="C1382" s="37" t="s">
        <v>9648</v>
      </c>
      <c r="D1382" s="37" t="s">
        <v>53069</v>
      </c>
      <c r="E1382" s="37" t="s">
        <v>53068</v>
      </c>
      <c r="F1382" s="16">
        <v>15890</v>
      </c>
    </row>
    <row r="1383" spans="1:6">
      <c r="A1383" s="14">
        <v>1379</v>
      </c>
      <c r="B1383" s="31" t="s">
        <v>49970</v>
      </c>
      <c r="C1383" s="37" t="s">
        <v>9648</v>
      </c>
      <c r="D1383" s="37" t="s">
        <v>73834</v>
      </c>
      <c r="E1383" s="37" t="s">
        <v>73835</v>
      </c>
      <c r="F1383" s="16">
        <v>5700</v>
      </c>
    </row>
    <row r="1384" spans="1:6">
      <c r="A1384" s="14">
        <v>1380</v>
      </c>
      <c r="B1384" s="31" t="s">
        <v>49970</v>
      </c>
      <c r="C1384" s="37" t="s">
        <v>9648</v>
      </c>
      <c r="D1384" s="37" t="s">
        <v>60260</v>
      </c>
      <c r="E1384" s="37" t="s">
        <v>60261</v>
      </c>
      <c r="F1384" s="16">
        <v>5800</v>
      </c>
    </row>
    <row r="1385" spans="1:6">
      <c r="A1385" s="14">
        <v>1381</v>
      </c>
      <c r="B1385" s="31" t="s">
        <v>49970</v>
      </c>
      <c r="C1385" s="37" t="s">
        <v>9648</v>
      </c>
      <c r="D1385" s="37" t="s">
        <v>53070</v>
      </c>
      <c r="E1385" s="37" t="s">
        <v>53071</v>
      </c>
      <c r="F1385" s="16">
        <v>10300</v>
      </c>
    </row>
    <row r="1386" spans="1:6">
      <c r="A1386" s="14">
        <v>1382</v>
      </c>
      <c r="B1386" s="31" t="s">
        <v>49970</v>
      </c>
      <c r="C1386" s="37" t="s">
        <v>9648</v>
      </c>
      <c r="D1386" s="37" t="s">
        <v>53072</v>
      </c>
      <c r="E1386" s="37" t="s">
        <v>53071</v>
      </c>
      <c r="F1386" s="16">
        <v>11350</v>
      </c>
    </row>
    <row r="1387" spans="1:6">
      <c r="A1387" s="14">
        <v>1383</v>
      </c>
      <c r="B1387" s="31" t="s">
        <v>49970</v>
      </c>
      <c r="C1387" s="37" t="s">
        <v>9648</v>
      </c>
      <c r="D1387" s="37" t="s">
        <v>53073</v>
      </c>
      <c r="E1387" s="37" t="s">
        <v>53074</v>
      </c>
      <c r="F1387" s="16">
        <v>3730</v>
      </c>
    </row>
    <row r="1388" spans="1:6">
      <c r="A1388" s="14">
        <v>1384</v>
      </c>
      <c r="B1388" s="31" t="s">
        <v>49970</v>
      </c>
      <c r="C1388" s="37" t="s">
        <v>9648</v>
      </c>
      <c r="D1388" s="37" t="s">
        <v>53075</v>
      </c>
      <c r="E1388" s="37" t="s">
        <v>8225</v>
      </c>
      <c r="F1388" s="16">
        <v>7590</v>
      </c>
    </row>
    <row r="1389" spans="1:6">
      <c r="A1389" s="14">
        <v>1385</v>
      </c>
      <c r="B1389" s="31" t="s">
        <v>49970</v>
      </c>
      <c r="C1389" s="37" t="s">
        <v>9648</v>
      </c>
      <c r="D1389" s="37" t="s">
        <v>53076</v>
      </c>
      <c r="E1389" s="37" t="s">
        <v>53077</v>
      </c>
      <c r="F1389" s="16">
        <v>8450</v>
      </c>
    </row>
    <row r="1390" spans="1:6">
      <c r="A1390" s="14">
        <v>1386</v>
      </c>
      <c r="B1390" s="31" t="s">
        <v>49970</v>
      </c>
      <c r="C1390" s="37" t="s">
        <v>9648</v>
      </c>
      <c r="D1390" s="37" t="s">
        <v>53076</v>
      </c>
      <c r="E1390" s="37" t="s">
        <v>53078</v>
      </c>
      <c r="F1390" s="16">
        <v>8450</v>
      </c>
    </row>
    <row r="1391" spans="1:6">
      <c r="A1391" s="14">
        <v>1387</v>
      </c>
      <c r="B1391" s="31" t="s">
        <v>49970</v>
      </c>
      <c r="C1391" s="37" t="s">
        <v>9648</v>
      </c>
      <c r="D1391" s="37" t="s">
        <v>53079</v>
      </c>
      <c r="E1391" s="37" t="s">
        <v>53080</v>
      </c>
      <c r="F1391" s="16">
        <v>1890</v>
      </c>
    </row>
    <row r="1392" spans="1:6">
      <c r="A1392" s="14">
        <v>1388</v>
      </c>
      <c r="B1392" s="31" t="s">
        <v>49970</v>
      </c>
      <c r="C1392" s="37" t="s">
        <v>9648</v>
      </c>
      <c r="D1392" s="37" t="s">
        <v>53081</v>
      </c>
      <c r="E1392" s="37" t="s">
        <v>53082</v>
      </c>
      <c r="F1392" s="16">
        <v>8540</v>
      </c>
    </row>
    <row r="1393" spans="1:6">
      <c r="A1393" s="14">
        <v>1389</v>
      </c>
      <c r="B1393" s="31" t="s">
        <v>49970</v>
      </c>
      <c r="C1393" s="37" t="s">
        <v>9648</v>
      </c>
      <c r="D1393" s="37" t="s">
        <v>53083</v>
      </c>
      <c r="E1393" s="37" t="s">
        <v>53084</v>
      </c>
      <c r="F1393" s="16">
        <v>2260</v>
      </c>
    </row>
    <row r="1394" spans="1:6">
      <c r="A1394" s="14">
        <v>1390</v>
      </c>
      <c r="B1394" s="31" t="s">
        <v>49970</v>
      </c>
      <c r="C1394" s="37" t="s">
        <v>9648</v>
      </c>
      <c r="D1394" s="37" t="s">
        <v>53085</v>
      </c>
      <c r="E1394" s="37" t="s">
        <v>53086</v>
      </c>
      <c r="F1394" s="16">
        <v>1670</v>
      </c>
    </row>
    <row r="1395" spans="1:6">
      <c r="A1395" s="14">
        <v>1391</v>
      </c>
      <c r="B1395" s="31" t="s">
        <v>49970</v>
      </c>
      <c r="C1395" s="37" t="s">
        <v>9648</v>
      </c>
      <c r="D1395" s="37" t="s">
        <v>53087</v>
      </c>
      <c r="E1395" s="37" t="s">
        <v>53088</v>
      </c>
      <c r="F1395" s="16">
        <v>5070</v>
      </c>
    </row>
    <row r="1396" spans="1:6">
      <c r="A1396" s="14">
        <v>1392</v>
      </c>
      <c r="B1396" s="31" t="s">
        <v>49970</v>
      </c>
      <c r="C1396" s="37" t="s">
        <v>9648</v>
      </c>
      <c r="D1396" s="37" t="s">
        <v>53089</v>
      </c>
      <c r="E1396" s="37" t="s">
        <v>53090</v>
      </c>
      <c r="F1396" s="16">
        <v>3170</v>
      </c>
    </row>
    <row r="1397" spans="1:6">
      <c r="A1397" s="14">
        <v>1393</v>
      </c>
      <c r="B1397" s="31" t="s">
        <v>49970</v>
      </c>
      <c r="C1397" s="37" t="s">
        <v>9648</v>
      </c>
      <c r="D1397" s="37" t="s">
        <v>53091</v>
      </c>
      <c r="E1397" s="37" t="s">
        <v>53092</v>
      </c>
      <c r="F1397" s="16">
        <v>5000</v>
      </c>
    </row>
    <row r="1398" spans="1:6">
      <c r="A1398" s="14">
        <v>1394</v>
      </c>
      <c r="B1398" s="31" t="s">
        <v>49970</v>
      </c>
      <c r="C1398" s="37" t="s">
        <v>9648</v>
      </c>
      <c r="D1398" s="37" t="s">
        <v>53093</v>
      </c>
      <c r="E1398" s="37" t="s">
        <v>53094</v>
      </c>
      <c r="F1398" s="16">
        <v>10810</v>
      </c>
    </row>
    <row r="1399" spans="1:6">
      <c r="A1399" s="14">
        <v>1395</v>
      </c>
      <c r="B1399" s="31" t="s">
        <v>49970</v>
      </c>
      <c r="C1399" s="37" t="s">
        <v>9648</v>
      </c>
      <c r="D1399" s="37" t="s">
        <v>53095</v>
      </c>
      <c r="E1399" s="37" t="s">
        <v>53094</v>
      </c>
      <c r="F1399" s="16">
        <v>10810</v>
      </c>
    </row>
    <row r="1400" spans="1:6">
      <c r="A1400" s="14">
        <v>1396</v>
      </c>
      <c r="B1400" s="31" t="s">
        <v>49970</v>
      </c>
      <c r="C1400" s="37" t="s">
        <v>9648</v>
      </c>
      <c r="D1400" s="37" t="s">
        <v>53096</v>
      </c>
      <c r="E1400" s="37" t="s">
        <v>12736</v>
      </c>
      <c r="F1400" s="16">
        <v>13000</v>
      </c>
    </row>
    <row r="1401" spans="1:6">
      <c r="A1401" s="14">
        <v>1397</v>
      </c>
      <c r="B1401" s="31" t="s">
        <v>49970</v>
      </c>
      <c r="C1401" s="37" t="s">
        <v>9648</v>
      </c>
      <c r="D1401" s="37" t="s">
        <v>53097</v>
      </c>
      <c r="E1401" s="37" t="s">
        <v>12736</v>
      </c>
      <c r="F1401" s="16">
        <v>10900</v>
      </c>
    </row>
    <row r="1402" spans="1:6">
      <c r="A1402" s="14">
        <v>1398</v>
      </c>
      <c r="B1402" s="31" t="s">
        <v>49970</v>
      </c>
      <c r="C1402" s="37" t="s">
        <v>9648</v>
      </c>
      <c r="D1402" s="37" t="s">
        <v>53098</v>
      </c>
      <c r="E1402" s="37" t="s">
        <v>12736</v>
      </c>
      <c r="F1402" s="16">
        <v>10900</v>
      </c>
    </row>
    <row r="1403" spans="1:6">
      <c r="A1403" s="14">
        <v>1399</v>
      </c>
      <c r="B1403" s="31" t="s">
        <v>49970</v>
      </c>
      <c r="C1403" s="37" t="s">
        <v>9648</v>
      </c>
      <c r="D1403" s="37" t="s">
        <v>53104</v>
      </c>
      <c r="E1403" s="37" t="s">
        <v>53105</v>
      </c>
      <c r="F1403" s="16">
        <v>14810</v>
      </c>
    </row>
    <row r="1404" spans="1:6">
      <c r="A1404" s="14">
        <v>1400</v>
      </c>
      <c r="B1404" s="31" t="s">
        <v>49970</v>
      </c>
      <c r="C1404" s="37" t="s">
        <v>9648</v>
      </c>
      <c r="D1404" s="37" t="s">
        <v>53106</v>
      </c>
      <c r="E1404" s="37" t="s">
        <v>53107</v>
      </c>
      <c r="F1404" s="16">
        <v>18000</v>
      </c>
    </row>
    <row r="1405" spans="1:6">
      <c r="A1405" s="14">
        <v>1401</v>
      </c>
      <c r="B1405" s="31" t="s">
        <v>49970</v>
      </c>
      <c r="C1405" s="37" t="s">
        <v>9648</v>
      </c>
      <c r="D1405" s="37" t="s">
        <v>53108</v>
      </c>
      <c r="E1405" s="37" t="s">
        <v>53109</v>
      </c>
      <c r="F1405" s="16">
        <v>18090</v>
      </c>
    </row>
    <row r="1406" spans="1:6">
      <c r="A1406" s="14">
        <v>1402</v>
      </c>
      <c r="B1406" s="31" t="s">
        <v>49970</v>
      </c>
      <c r="C1406" s="37" t="s">
        <v>9648</v>
      </c>
      <c r="D1406" s="37" t="s">
        <v>53108</v>
      </c>
      <c r="E1406" s="37" t="s">
        <v>53110</v>
      </c>
      <c r="F1406" s="16">
        <v>18090</v>
      </c>
    </row>
    <row r="1407" spans="1:6">
      <c r="A1407" s="14">
        <v>1403</v>
      </c>
      <c r="B1407" s="31" t="s">
        <v>49970</v>
      </c>
      <c r="C1407" s="37" t="s">
        <v>9648</v>
      </c>
      <c r="D1407" s="37" t="s">
        <v>73836</v>
      </c>
      <c r="E1407" s="37" t="s">
        <v>73837</v>
      </c>
      <c r="F1407" s="16">
        <v>16900</v>
      </c>
    </row>
    <row r="1408" spans="1:6">
      <c r="A1408" s="14">
        <v>1404</v>
      </c>
      <c r="B1408" s="31" t="s">
        <v>49970</v>
      </c>
      <c r="C1408" s="37" t="s">
        <v>9648</v>
      </c>
      <c r="D1408" s="37" t="s">
        <v>53111</v>
      </c>
      <c r="E1408" s="37" t="s">
        <v>53109</v>
      </c>
      <c r="F1408" s="16">
        <v>18090</v>
      </c>
    </row>
    <row r="1409" spans="1:6">
      <c r="A1409" s="14">
        <v>1405</v>
      </c>
      <c r="B1409" s="31" t="s">
        <v>49970</v>
      </c>
      <c r="C1409" s="37" t="s">
        <v>9648</v>
      </c>
      <c r="D1409" s="37" t="s">
        <v>53112</v>
      </c>
      <c r="E1409" s="37" t="s">
        <v>53099</v>
      </c>
      <c r="F1409" s="16">
        <v>17090</v>
      </c>
    </row>
    <row r="1410" spans="1:6">
      <c r="A1410" s="14">
        <v>1406</v>
      </c>
      <c r="B1410" s="31" t="s">
        <v>49970</v>
      </c>
      <c r="C1410" s="37" t="s">
        <v>9648</v>
      </c>
      <c r="D1410" s="37" t="s">
        <v>53112</v>
      </c>
      <c r="E1410" s="37" t="s">
        <v>53113</v>
      </c>
      <c r="F1410" s="16">
        <v>19080</v>
      </c>
    </row>
    <row r="1411" spans="1:6">
      <c r="A1411" s="14">
        <v>1407</v>
      </c>
      <c r="B1411" s="31" t="s">
        <v>49970</v>
      </c>
      <c r="C1411" s="37" t="s">
        <v>9648</v>
      </c>
      <c r="D1411" s="37" t="s">
        <v>53112</v>
      </c>
      <c r="E1411" s="37" t="s">
        <v>53100</v>
      </c>
      <c r="F1411" s="16">
        <v>17090</v>
      </c>
    </row>
    <row r="1412" spans="1:6">
      <c r="A1412" s="14">
        <v>1408</v>
      </c>
      <c r="B1412" s="31" t="s">
        <v>49970</v>
      </c>
      <c r="C1412" s="37" t="s">
        <v>9648</v>
      </c>
      <c r="D1412" s="37" t="s">
        <v>53114</v>
      </c>
      <c r="E1412" s="37" t="s">
        <v>53099</v>
      </c>
      <c r="F1412" s="16">
        <v>18000</v>
      </c>
    </row>
    <row r="1413" spans="1:6">
      <c r="A1413" s="14">
        <v>1409</v>
      </c>
      <c r="B1413" s="31" t="s">
        <v>49970</v>
      </c>
      <c r="C1413" s="37" t="s">
        <v>9648</v>
      </c>
      <c r="D1413" s="37" t="s">
        <v>53114</v>
      </c>
      <c r="E1413" s="37" t="s">
        <v>53113</v>
      </c>
      <c r="F1413" s="16">
        <v>19080</v>
      </c>
    </row>
    <row r="1414" spans="1:6">
      <c r="A1414" s="14">
        <v>1410</v>
      </c>
      <c r="B1414" s="31" t="s">
        <v>49970</v>
      </c>
      <c r="C1414" s="37" t="s">
        <v>9648</v>
      </c>
      <c r="D1414" s="37" t="s">
        <v>53114</v>
      </c>
      <c r="E1414" s="37" t="s">
        <v>9427</v>
      </c>
      <c r="F1414" s="16">
        <v>14530</v>
      </c>
    </row>
    <row r="1415" spans="1:6">
      <c r="A1415" s="14">
        <v>1411</v>
      </c>
      <c r="B1415" s="31" t="s">
        <v>49970</v>
      </c>
      <c r="C1415" s="37" t="s">
        <v>9648</v>
      </c>
      <c r="D1415" s="37" t="s">
        <v>73838</v>
      </c>
      <c r="E1415" s="37" t="s">
        <v>53113</v>
      </c>
      <c r="F1415" s="16">
        <v>21800</v>
      </c>
    </row>
    <row r="1416" spans="1:6">
      <c r="A1416" s="14">
        <v>1412</v>
      </c>
      <c r="B1416" s="31" t="s">
        <v>49970</v>
      </c>
      <c r="C1416" s="37" t="s">
        <v>9648</v>
      </c>
      <c r="D1416" s="37" t="s">
        <v>73839</v>
      </c>
      <c r="E1416" s="37" t="s">
        <v>60262</v>
      </c>
      <c r="F1416" s="16">
        <v>3990</v>
      </c>
    </row>
    <row r="1417" spans="1:6">
      <c r="A1417" s="14">
        <v>1413</v>
      </c>
      <c r="B1417" s="31" t="s">
        <v>49970</v>
      </c>
      <c r="C1417" s="37" t="s">
        <v>9648</v>
      </c>
      <c r="D1417" s="37" t="s">
        <v>61556</v>
      </c>
      <c r="E1417" s="37" t="s">
        <v>53115</v>
      </c>
      <c r="F1417" s="16">
        <v>13540</v>
      </c>
    </row>
    <row r="1418" spans="1:6">
      <c r="A1418" s="14">
        <v>1414</v>
      </c>
      <c r="B1418" s="31" t="s">
        <v>49970</v>
      </c>
      <c r="C1418" s="37" t="s">
        <v>9648</v>
      </c>
      <c r="D1418" s="37" t="s">
        <v>61556</v>
      </c>
      <c r="E1418" s="37" t="s">
        <v>53101</v>
      </c>
      <c r="F1418" s="16">
        <v>13540</v>
      </c>
    </row>
    <row r="1419" spans="1:6">
      <c r="A1419" s="14">
        <v>1415</v>
      </c>
      <c r="B1419" s="31" t="s">
        <v>49970</v>
      </c>
      <c r="C1419" s="37" t="s">
        <v>9648</v>
      </c>
      <c r="D1419" s="37" t="s">
        <v>61556</v>
      </c>
      <c r="E1419" s="37" t="s">
        <v>53102</v>
      </c>
      <c r="F1419" s="16">
        <v>13540</v>
      </c>
    </row>
    <row r="1420" spans="1:6">
      <c r="A1420" s="14">
        <v>1416</v>
      </c>
      <c r="B1420" s="31" t="s">
        <v>49970</v>
      </c>
      <c r="C1420" s="37" t="s">
        <v>9648</v>
      </c>
      <c r="D1420" s="37" t="s">
        <v>53116</v>
      </c>
      <c r="E1420" s="37" t="s">
        <v>8232</v>
      </c>
      <c r="F1420" s="16">
        <v>17540</v>
      </c>
    </row>
    <row r="1421" spans="1:6">
      <c r="A1421" s="14">
        <v>1417</v>
      </c>
      <c r="B1421" s="31" t="s">
        <v>49970</v>
      </c>
      <c r="C1421" s="37" t="s">
        <v>9648</v>
      </c>
      <c r="D1421" s="37" t="s">
        <v>53116</v>
      </c>
      <c r="E1421" s="37" t="s">
        <v>53103</v>
      </c>
      <c r="F1421" s="16">
        <v>17540</v>
      </c>
    </row>
    <row r="1422" spans="1:6">
      <c r="A1422" s="14">
        <v>1418</v>
      </c>
      <c r="B1422" s="31" t="s">
        <v>49970</v>
      </c>
      <c r="C1422" s="37" t="s">
        <v>9648</v>
      </c>
      <c r="D1422" s="37" t="s">
        <v>53116</v>
      </c>
      <c r="E1422" s="37" t="s">
        <v>53117</v>
      </c>
      <c r="F1422" s="16">
        <v>12710</v>
      </c>
    </row>
    <row r="1423" spans="1:6">
      <c r="A1423" s="14">
        <v>1419</v>
      </c>
      <c r="B1423" s="31" t="s">
        <v>49970</v>
      </c>
      <c r="C1423" s="37" t="s">
        <v>9648</v>
      </c>
      <c r="D1423" s="37" t="s">
        <v>73840</v>
      </c>
      <c r="E1423" s="37" t="s">
        <v>53036</v>
      </c>
      <c r="F1423" s="16">
        <v>14530</v>
      </c>
    </row>
    <row r="1424" spans="1:6">
      <c r="A1424" s="14">
        <v>1420</v>
      </c>
      <c r="B1424" s="31" t="s">
        <v>49970</v>
      </c>
      <c r="C1424" s="37" t="s">
        <v>9648</v>
      </c>
      <c r="D1424" s="37" t="s">
        <v>73841</v>
      </c>
      <c r="E1424" s="37" t="s">
        <v>53036</v>
      </c>
      <c r="F1424" s="16">
        <v>15080</v>
      </c>
    </row>
    <row r="1425" spans="1:6">
      <c r="A1425" s="14">
        <v>1421</v>
      </c>
      <c r="B1425" s="31" t="s">
        <v>49970</v>
      </c>
      <c r="C1425" s="37" t="s">
        <v>9648</v>
      </c>
      <c r="D1425" s="37" t="s">
        <v>73842</v>
      </c>
      <c r="E1425" s="37" t="s">
        <v>53036</v>
      </c>
      <c r="F1425" s="16">
        <v>15080</v>
      </c>
    </row>
    <row r="1426" spans="1:6">
      <c r="A1426" s="14">
        <v>1422</v>
      </c>
      <c r="B1426" s="31" t="s">
        <v>49970</v>
      </c>
      <c r="C1426" s="37" t="s">
        <v>9648</v>
      </c>
      <c r="D1426" s="37" t="s">
        <v>73843</v>
      </c>
      <c r="E1426" s="37" t="s">
        <v>60262</v>
      </c>
      <c r="F1426" s="16">
        <v>3620</v>
      </c>
    </row>
    <row r="1427" spans="1:6">
      <c r="A1427" s="14">
        <v>1423</v>
      </c>
      <c r="B1427" s="31" t="s">
        <v>49970</v>
      </c>
      <c r="C1427" s="37" t="s">
        <v>9648</v>
      </c>
      <c r="D1427" s="37" t="s">
        <v>53118</v>
      </c>
      <c r="E1427" s="37" t="s">
        <v>12736</v>
      </c>
      <c r="F1427" s="16">
        <v>10620</v>
      </c>
    </row>
    <row r="1428" spans="1:6">
      <c r="A1428" s="14">
        <v>1424</v>
      </c>
      <c r="B1428" s="31" t="s">
        <v>49970</v>
      </c>
      <c r="C1428" s="37" t="s">
        <v>9648</v>
      </c>
      <c r="D1428" s="37" t="s">
        <v>73844</v>
      </c>
      <c r="E1428" s="37" t="s">
        <v>73845</v>
      </c>
      <c r="F1428" s="16">
        <v>4900</v>
      </c>
    </row>
    <row r="1429" spans="1:6">
      <c r="A1429" s="14">
        <v>1425</v>
      </c>
      <c r="B1429" s="31" t="s">
        <v>49970</v>
      </c>
      <c r="C1429" s="37" t="s">
        <v>9648</v>
      </c>
      <c r="D1429" s="37" t="s">
        <v>53119</v>
      </c>
      <c r="E1429" s="37" t="s">
        <v>53120</v>
      </c>
      <c r="F1429" s="16">
        <v>4990</v>
      </c>
    </row>
    <row r="1430" spans="1:6">
      <c r="A1430" s="14">
        <v>1426</v>
      </c>
      <c r="B1430" s="31" t="s">
        <v>49970</v>
      </c>
      <c r="C1430" s="37" t="s">
        <v>9648</v>
      </c>
      <c r="D1430" s="37" t="s">
        <v>53121</v>
      </c>
      <c r="E1430" s="37" t="s">
        <v>53122</v>
      </c>
      <c r="F1430" s="16">
        <v>13900</v>
      </c>
    </row>
    <row r="1431" spans="1:6">
      <c r="A1431" s="14">
        <v>1427</v>
      </c>
      <c r="B1431" s="31" t="s">
        <v>49970</v>
      </c>
      <c r="C1431" s="37" t="s">
        <v>9648</v>
      </c>
      <c r="D1431" s="37" t="s">
        <v>53123</v>
      </c>
      <c r="E1431" s="37" t="s">
        <v>9533</v>
      </c>
      <c r="F1431" s="16">
        <v>19540</v>
      </c>
    </row>
    <row r="1432" spans="1:6">
      <c r="A1432" s="14">
        <v>1428</v>
      </c>
      <c r="B1432" s="31" t="s">
        <v>49970</v>
      </c>
      <c r="C1432" s="37" t="s">
        <v>9648</v>
      </c>
      <c r="D1432" s="37" t="s">
        <v>53124</v>
      </c>
      <c r="E1432" s="37" t="s">
        <v>9533</v>
      </c>
      <c r="F1432" s="16">
        <v>20000</v>
      </c>
    </row>
    <row r="1433" spans="1:6">
      <c r="A1433" s="14">
        <v>1429</v>
      </c>
      <c r="B1433" s="31" t="s">
        <v>49970</v>
      </c>
      <c r="C1433" s="37" t="s">
        <v>9648</v>
      </c>
      <c r="D1433" s="37" t="s">
        <v>53125</v>
      </c>
      <c r="E1433" s="37" t="s">
        <v>53126</v>
      </c>
      <c r="F1433" s="16">
        <v>13180</v>
      </c>
    </row>
    <row r="1434" spans="1:6">
      <c r="A1434" s="14">
        <v>1430</v>
      </c>
      <c r="B1434" s="31" t="s">
        <v>49970</v>
      </c>
      <c r="C1434" s="37" t="s">
        <v>9648</v>
      </c>
      <c r="D1434" s="37" t="s">
        <v>53127</v>
      </c>
      <c r="E1434" s="37" t="s">
        <v>53126</v>
      </c>
      <c r="F1434" s="16">
        <v>9810</v>
      </c>
    </row>
    <row r="1435" spans="1:6">
      <c r="A1435" s="14">
        <v>1431</v>
      </c>
      <c r="B1435" s="31" t="s">
        <v>49970</v>
      </c>
      <c r="C1435" s="37" t="s">
        <v>9648</v>
      </c>
      <c r="D1435" s="37" t="s">
        <v>53128</v>
      </c>
      <c r="E1435" s="37" t="s">
        <v>9533</v>
      </c>
      <c r="F1435" s="16">
        <v>20000</v>
      </c>
    </row>
    <row r="1436" spans="1:6">
      <c r="A1436" s="14">
        <v>1432</v>
      </c>
      <c r="B1436" s="31" t="s">
        <v>49970</v>
      </c>
      <c r="C1436" s="37" t="s">
        <v>9648</v>
      </c>
      <c r="D1436" s="37" t="s">
        <v>53129</v>
      </c>
      <c r="E1436" s="37" t="s">
        <v>53130</v>
      </c>
      <c r="F1436" s="16">
        <v>6000</v>
      </c>
    </row>
    <row r="1437" spans="1:6">
      <c r="A1437" s="14">
        <v>1433</v>
      </c>
      <c r="B1437" s="31" t="s">
        <v>49970</v>
      </c>
      <c r="C1437" s="37" t="s">
        <v>9648</v>
      </c>
      <c r="D1437" s="37" t="s">
        <v>53131</v>
      </c>
      <c r="E1437" s="37" t="s">
        <v>53132</v>
      </c>
      <c r="F1437" s="16">
        <v>6960</v>
      </c>
    </row>
    <row r="1438" spans="1:6">
      <c r="A1438" s="14">
        <v>1434</v>
      </c>
      <c r="B1438" s="31" t="s">
        <v>49970</v>
      </c>
      <c r="C1438" s="37" t="s">
        <v>9648</v>
      </c>
      <c r="D1438" s="37" t="s">
        <v>53133</v>
      </c>
      <c r="E1438" s="37" t="s">
        <v>53134</v>
      </c>
      <c r="F1438" s="16">
        <v>5900</v>
      </c>
    </row>
    <row r="1439" spans="1:6">
      <c r="A1439" s="14">
        <v>1435</v>
      </c>
      <c r="B1439" s="31" t="s">
        <v>49970</v>
      </c>
      <c r="C1439" s="37" t="s">
        <v>9648</v>
      </c>
      <c r="D1439" s="37" t="s">
        <v>53135</v>
      </c>
      <c r="E1439" s="37" t="s">
        <v>53135</v>
      </c>
      <c r="F1439" s="16">
        <v>11340</v>
      </c>
    </row>
    <row r="1440" spans="1:6">
      <c r="A1440" s="14">
        <v>1436</v>
      </c>
      <c r="B1440" s="31" t="s">
        <v>49970</v>
      </c>
      <c r="C1440" s="37" t="s">
        <v>9648</v>
      </c>
      <c r="D1440" s="37" t="s">
        <v>53136</v>
      </c>
      <c r="E1440" s="37" t="s">
        <v>53137</v>
      </c>
      <c r="F1440" s="16">
        <v>4980</v>
      </c>
    </row>
    <row r="1441" spans="1:6">
      <c r="A1441" s="14">
        <v>1437</v>
      </c>
      <c r="B1441" s="31" t="s">
        <v>49970</v>
      </c>
      <c r="C1441" s="37" t="s">
        <v>9648</v>
      </c>
      <c r="D1441" s="37" t="s">
        <v>60089</v>
      </c>
      <c r="E1441" s="37" t="s">
        <v>60090</v>
      </c>
      <c r="F1441" s="16">
        <v>4000</v>
      </c>
    </row>
    <row r="1442" spans="1:6">
      <c r="A1442" s="14">
        <v>1438</v>
      </c>
      <c r="B1442" s="31" t="s">
        <v>49970</v>
      </c>
      <c r="C1442" s="37" t="s">
        <v>9648</v>
      </c>
      <c r="D1442" s="37" t="s">
        <v>53138</v>
      </c>
      <c r="E1442" s="37" t="s">
        <v>53139</v>
      </c>
      <c r="F1442" s="16">
        <v>11180</v>
      </c>
    </row>
    <row r="1443" spans="1:6">
      <c r="A1443" s="14">
        <v>1439</v>
      </c>
      <c r="B1443" s="31" t="s">
        <v>49970</v>
      </c>
      <c r="C1443" s="37" t="s">
        <v>9648</v>
      </c>
      <c r="D1443" s="37" t="s">
        <v>53140</v>
      </c>
      <c r="E1443" s="37" t="s">
        <v>53141</v>
      </c>
      <c r="F1443" s="16">
        <v>10450</v>
      </c>
    </row>
    <row r="1444" spans="1:6">
      <c r="A1444" s="14">
        <v>1440</v>
      </c>
      <c r="B1444" s="31" t="s">
        <v>49970</v>
      </c>
      <c r="C1444" s="37" t="s">
        <v>9648</v>
      </c>
      <c r="D1444" s="37" t="s">
        <v>53142</v>
      </c>
      <c r="E1444" s="37" t="s">
        <v>53143</v>
      </c>
      <c r="F1444" s="16">
        <v>8500</v>
      </c>
    </row>
    <row r="1445" spans="1:6">
      <c r="A1445" s="14">
        <v>1441</v>
      </c>
      <c r="B1445" s="31" t="s">
        <v>49970</v>
      </c>
      <c r="C1445" s="37" t="s">
        <v>9648</v>
      </c>
      <c r="D1445" s="37" t="s">
        <v>53144</v>
      </c>
      <c r="E1445" s="37" t="s">
        <v>53143</v>
      </c>
      <c r="F1445" s="16">
        <v>6500</v>
      </c>
    </row>
    <row r="1446" spans="1:6">
      <c r="A1446" s="14">
        <v>1442</v>
      </c>
      <c r="B1446" s="31" t="s">
        <v>49970</v>
      </c>
      <c r="C1446" s="37" t="s">
        <v>9648</v>
      </c>
      <c r="D1446" s="37" t="s">
        <v>53145</v>
      </c>
      <c r="E1446" s="37" t="s">
        <v>53146</v>
      </c>
      <c r="F1446" s="16">
        <v>5900</v>
      </c>
    </row>
    <row r="1447" spans="1:6">
      <c r="A1447" s="14">
        <v>1443</v>
      </c>
      <c r="B1447" s="31" t="s">
        <v>49970</v>
      </c>
      <c r="C1447" s="37" t="s">
        <v>9648</v>
      </c>
      <c r="D1447" s="37" t="s">
        <v>53147</v>
      </c>
      <c r="E1447" s="37" t="s">
        <v>53141</v>
      </c>
      <c r="F1447" s="16">
        <v>8170</v>
      </c>
    </row>
    <row r="1448" spans="1:6">
      <c r="A1448" s="14">
        <v>1444</v>
      </c>
      <c r="B1448" s="31" t="s">
        <v>49970</v>
      </c>
      <c r="C1448" s="37" t="s">
        <v>9648</v>
      </c>
      <c r="D1448" s="37" t="s">
        <v>60263</v>
      </c>
      <c r="E1448" s="37" t="s">
        <v>53141</v>
      </c>
      <c r="F1448" s="16">
        <v>7970</v>
      </c>
    </row>
    <row r="1449" spans="1:6">
      <c r="A1449" s="14">
        <v>1445</v>
      </c>
      <c r="B1449" s="31" t="s">
        <v>49970</v>
      </c>
      <c r="C1449" s="37" t="s">
        <v>9648</v>
      </c>
      <c r="D1449" s="37" t="s">
        <v>53148</v>
      </c>
      <c r="E1449" s="37" t="s">
        <v>53149</v>
      </c>
      <c r="F1449" s="16">
        <v>2350</v>
      </c>
    </row>
    <row r="1450" spans="1:6">
      <c r="A1450" s="14">
        <v>1446</v>
      </c>
      <c r="B1450" s="31" t="s">
        <v>49970</v>
      </c>
      <c r="C1450" s="37" t="s">
        <v>9648</v>
      </c>
      <c r="D1450" s="37" t="s">
        <v>53150</v>
      </c>
      <c r="E1450" s="37" t="s">
        <v>51705</v>
      </c>
      <c r="F1450" s="16">
        <v>2160</v>
      </c>
    </row>
    <row r="1451" spans="1:6">
      <c r="A1451" s="14">
        <v>1447</v>
      </c>
      <c r="B1451" s="31" t="s">
        <v>49970</v>
      </c>
      <c r="C1451" s="37" t="s">
        <v>9648</v>
      </c>
      <c r="D1451" s="37" t="s">
        <v>53151</v>
      </c>
      <c r="E1451" s="37" t="s">
        <v>53152</v>
      </c>
      <c r="F1451" s="16">
        <v>2160</v>
      </c>
    </row>
    <row r="1452" spans="1:6">
      <c r="A1452" s="14">
        <v>1448</v>
      </c>
      <c r="B1452" s="31" t="s">
        <v>49970</v>
      </c>
      <c r="C1452" s="37" t="s">
        <v>9648</v>
      </c>
      <c r="D1452" s="37" t="s">
        <v>53153</v>
      </c>
      <c r="E1452" s="37" t="s">
        <v>53154</v>
      </c>
      <c r="F1452" s="16">
        <v>4530</v>
      </c>
    </row>
    <row r="1453" spans="1:6">
      <c r="A1453" s="14">
        <v>1449</v>
      </c>
      <c r="B1453" s="31" t="s">
        <v>49970</v>
      </c>
      <c r="C1453" s="37" t="s">
        <v>9648</v>
      </c>
      <c r="D1453" s="37" t="s">
        <v>60264</v>
      </c>
      <c r="E1453" s="37" t="s">
        <v>53154</v>
      </c>
      <c r="F1453" s="16">
        <v>4080</v>
      </c>
    </row>
    <row r="1454" spans="1:6">
      <c r="A1454" s="14">
        <v>1450</v>
      </c>
      <c r="B1454" s="31" t="s">
        <v>49970</v>
      </c>
      <c r="C1454" s="37" t="s">
        <v>9648</v>
      </c>
      <c r="D1454" s="37" t="s">
        <v>53155</v>
      </c>
      <c r="E1454" s="37" t="s">
        <v>53156</v>
      </c>
      <c r="F1454" s="16">
        <v>5990</v>
      </c>
    </row>
    <row r="1455" spans="1:6">
      <c r="A1455" s="14">
        <v>1451</v>
      </c>
      <c r="B1455" s="31" t="s">
        <v>49970</v>
      </c>
      <c r="C1455" s="37" t="s">
        <v>9648</v>
      </c>
      <c r="D1455" s="37" t="s">
        <v>61381</v>
      </c>
      <c r="E1455" s="37" t="s">
        <v>61382</v>
      </c>
      <c r="F1455" s="16">
        <v>4990</v>
      </c>
    </row>
    <row r="1456" spans="1:6">
      <c r="A1456" s="14">
        <v>1452</v>
      </c>
      <c r="B1456" s="31" t="s">
        <v>49970</v>
      </c>
      <c r="C1456" s="37" t="s">
        <v>9648</v>
      </c>
      <c r="D1456" s="37" t="s">
        <v>53157</v>
      </c>
      <c r="E1456" s="37" t="s">
        <v>53158</v>
      </c>
      <c r="F1456" s="16">
        <v>2260</v>
      </c>
    </row>
    <row r="1457" spans="1:6">
      <c r="A1457" s="14">
        <v>1453</v>
      </c>
      <c r="B1457" s="31" t="s">
        <v>49970</v>
      </c>
      <c r="C1457" s="37" t="s">
        <v>9648</v>
      </c>
      <c r="D1457" s="37" t="s">
        <v>53159</v>
      </c>
      <c r="E1457" s="37" t="s">
        <v>53160</v>
      </c>
      <c r="F1457" s="16">
        <v>3140</v>
      </c>
    </row>
    <row r="1458" spans="1:6">
      <c r="A1458" s="14">
        <v>1454</v>
      </c>
      <c r="B1458" s="31" t="s">
        <v>49970</v>
      </c>
      <c r="C1458" s="37" t="s">
        <v>9648</v>
      </c>
      <c r="D1458" s="37" t="s">
        <v>53161</v>
      </c>
      <c r="E1458" s="37" t="s">
        <v>53160</v>
      </c>
      <c r="F1458" s="16">
        <v>3170</v>
      </c>
    </row>
    <row r="1459" spans="1:6">
      <c r="A1459" s="14">
        <v>1455</v>
      </c>
      <c r="B1459" s="31" t="s">
        <v>49970</v>
      </c>
      <c r="C1459" s="37" t="s">
        <v>9648</v>
      </c>
      <c r="D1459" s="37" t="s">
        <v>60265</v>
      </c>
      <c r="E1459" s="37" t="s">
        <v>60266</v>
      </c>
      <c r="F1459" s="16">
        <v>2260</v>
      </c>
    </row>
    <row r="1460" spans="1:6">
      <c r="A1460" s="14">
        <v>1456</v>
      </c>
      <c r="B1460" s="31" t="s">
        <v>49970</v>
      </c>
      <c r="C1460" s="37" t="s">
        <v>9648</v>
      </c>
      <c r="D1460" s="37" t="s">
        <v>53163</v>
      </c>
      <c r="E1460" s="37" t="s">
        <v>53162</v>
      </c>
      <c r="F1460" s="16">
        <v>2500</v>
      </c>
    </row>
    <row r="1461" spans="1:6">
      <c r="A1461" s="14">
        <v>1457</v>
      </c>
      <c r="B1461" s="31" t="s">
        <v>49970</v>
      </c>
      <c r="C1461" s="37" t="s">
        <v>9648</v>
      </c>
      <c r="D1461" s="37" t="s">
        <v>53164</v>
      </c>
      <c r="E1461" s="37" t="s">
        <v>51930</v>
      </c>
      <c r="F1461" s="16">
        <v>18000</v>
      </c>
    </row>
    <row r="1462" spans="1:6">
      <c r="A1462" s="14">
        <v>1458</v>
      </c>
      <c r="B1462" s="31" t="s">
        <v>49970</v>
      </c>
      <c r="C1462" s="37" t="s">
        <v>9648</v>
      </c>
      <c r="D1462" s="37" t="s">
        <v>53165</v>
      </c>
      <c r="E1462" s="37" t="s">
        <v>53166</v>
      </c>
      <c r="F1462" s="16">
        <v>11300</v>
      </c>
    </row>
    <row r="1463" spans="1:6">
      <c r="A1463" s="14">
        <v>1459</v>
      </c>
      <c r="B1463" s="31" t="s">
        <v>49970</v>
      </c>
      <c r="C1463" s="37" t="s">
        <v>9648</v>
      </c>
      <c r="D1463" s="37" t="s">
        <v>53122</v>
      </c>
      <c r="E1463" s="37" t="s">
        <v>53167</v>
      </c>
      <c r="F1463" s="16">
        <v>13900</v>
      </c>
    </row>
    <row r="1464" spans="1:6">
      <c r="A1464" s="14">
        <v>1460</v>
      </c>
      <c r="B1464" s="31" t="s">
        <v>49970</v>
      </c>
      <c r="C1464" s="37" t="s">
        <v>9648</v>
      </c>
      <c r="D1464" s="37" t="s">
        <v>53168</v>
      </c>
      <c r="E1464" s="37" t="s">
        <v>53169</v>
      </c>
      <c r="F1464" s="16">
        <v>20900</v>
      </c>
    </row>
    <row r="1465" spans="1:6">
      <c r="A1465" s="14">
        <v>1461</v>
      </c>
      <c r="B1465" s="31" t="s">
        <v>49970</v>
      </c>
      <c r="C1465" s="37" t="s">
        <v>9648</v>
      </c>
      <c r="D1465" s="37" t="s">
        <v>53170</v>
      </c>
      <c r="E1465" s="37" t="s">
        <v>9533</v>
      </c>
      <c r="F1465" s="16">
        <v>19540</v>
      </c>
    </row>
    <row r="1466" spans="1:6">
      <c r="A1466" s="14">
        <v>1462</v>
      </c>
      <c r="B1466" s="31" t="s">
        <v>49970</v>
      </c>
      <c r="C1466" s="37" t="s">
        <v>9648</v>
      </c>
      <c r="D1466" s="37" t="s">
        <v>53171</v>
      </c>
      <c r="E1466" s="37" t="s">
        <v>9533</v>
      </c>
      <c r="F1466" s="16">
        <v>19540</v>
      </c>
    </row>
    <row r="1467" spans="1:6">
      <c r="A1467" s="14">
        <v>1463</v>
      </c>
      <c r="B1467" s="31" t="s">
        <v>49970</v>
      </c>
      <c r="C1467" s="37" t="s">
        <v>9648</v>
      </c>
      <c r="D1467" s="37" t="s">
        <v>53172</v>
      </c>
      <c r="E1467" s="37" t="s">
        <v>53173</v>
      </c>
      <c r="F1467" s="16">
        <v>7000</v>
      </c>
    </row>
    <row r="1468" spans="1:6">
      <c r="A1468" s="14">
        <v>1464</v>
      </c>
      <c r="B1468" s="31" t="s">
        <v>49970</v>
      </c>
      <c r="C1468" s="37" t="s">
        <v>51450</v>
      </c>
      <c r="D1468" s="37" t="s">
        <v>73846</v>
      </c>
      <c r="E1468" s="37" t="s">
        <v>53265</v>
      </c>
      <c r="F1468" s="16">
        <v>1550</v>
      </c>
    </row>
    <row r="1469" spans="1:6">
      <c r="A1469" s="14">
        <v>1465</v>
      </c>
      <c r="B1469" s="31" t="s">
        <v>49970</v>
      </c>
      <c r="C1469" s="37" t="s">
        <v>51450</v>
      </c>
      <c r="D1469" s="37" t="s">
        <v>73846</v>
      </c>
      <c r="E1469" s="37" t="s">
        <v>53266</v>
      </c>
      <c r="F1469" s="16">
        <v>1670</v>
      </c>
    </row>
    <row r="1470" spans="1:6">
      <c r="A1470" s="14">
        <v>1466</v>
      </c>
      <c r="B1470" s="31" t="s">
        <v>49970</v>
      </c>
      <c r="C1470" s="37" t="s">
        <v>51450</v>
      </c>
      <c r="D1470" s="37" t="s">
        <v>73847</v>
      </c>
      <c r="E1470" s="37" t="s">
        <v>73848</v>
      </c>
      <c r="F1470" s="16">
        <v>2400</v>
      </c>
    </row>
    <row r="1471" spans="1:6">
      <c r="A1471" s="14">
        <v>1467</v>
      </c>
      <c r="B1471" s="31" t="s">
        <v>49970</v>
      </c>
      <c r="C1471" s="37" t="s">
        <v>51450</v>
      </c>
      <c r="D1471" s="37" t="s">
        <v>53174</v>
      </c>
      <c r="E1471" s="37" t="s">
        <v>53175</v>
      </c>
      <c r="F1471" s="16">
        <v>1900</v>
      </c>
    </row>
    <row r="1472" spans="1:6">
      <c r="A1472" s="14">
        <v>1468</v>
      </c>
      <c r="B1472" s="31" t="s">
        <v>49970</v>
      </c>
      <c r="C1472" s="37" t="s">
        <v>51450</v>
      </c>
      <c r="D1472" s="37" t="s">
        <v>53177</v>
      </c>
      <c r="E1472" s="37" t="s">
        <v>53178</v>
      </c>
      <c r="F1472" s="16">
        <v>2530</v>
      </c>
    </row>
    <row r="1473" spans="1:6">
      <c r="A1473" s="14">
        <v>1469</v>
      </c>
      <c r="B1473" s="31" t="s">
        <v>49970</v>
      </c>
      <c r="C1473" s="37" t="s">
        <v>51450</v>
      </c>
      <c r="D1473" s="37" t="s">
        <v>53179</v>
      </c>
      <c r="E1473" s="37" t="s">
        <v>53180</v>
      </c>
      <c r="F1473" s="16">
        <v>1900</v>
      </c>
    </row>
    <row r="1474" spans="1:6">
      <c r="A1474" s="14">
        <v>1470</v>
      </c>
      <c r="B1474" s="31" t="s">
        <v>49970</v>
      </c>
      <c r="C1474" s="37" t="s">
        <v>51450</v>
      </c>
      <c r="D1474" s="37" t="s">
        <v>53179</v>
      </c>
      <c r="E1474" s="37" t="s">
        <v>53181</v>
      </c>
      <c r="F1474" s="16">
        <v>1900</v>
      </c>
    </row>
    <row r="1475" spans="1:6">
      <c r="A1475" s="14">
        <v>1471</v>
      </c>
      <c r="B1475" s="31" t="s">
        <v>49970</v>
      </c>
      <c r="C1475" s="37" t="s">
        <v>51450</v>
      </c>
      <c r="D1475" s="37" t="s">
        <v>53182</v>
      </c>
      <c r="E1475" s="37" t="s">
        <v>53178</v>
      </c>
      <c r="F1475" s="16">
        <v>2620</v>
      </c>
    </row>
    <row r="1476" spans="1:6">
      <c r="A1476" s="14">
        <v>1472</v>
      </c>
      <c r="B1476" s="31" t="s">
        <v>49970</v>
      </c>
      <c r="C1476" s="37" t="s">
        <v>51450</v>
      </c>
      <c r="D1476" s="37" t="s">
        <v>50092</v>
      </c>
      <c r="E1476" s="37" t="s">
        <v>53183</v>
      </c>
      <c r="F1476" s="16">
        <v>2350</v>
      </c>
    </row>
    <row r="1477" spans="1:6">
      <c r="A1477" s="14">
        <v>1473</v>
      </c>
      <c r="B1477" s="31" t="s">
        <v>49970</v>
      </c>
      <c r="C1477" s="37" t="s">
        <v>51450</v>
      </c>
      <c r="D1477" s="37" t="s">
        <v>53184</v>
      </c>
      <c r="E1477" s="37" t="s">
        <v>53185</v>
      </c>
      <c r="F1477" s="16">
        <v>3800</v>
      </c>
    </row>
    <row r="1478" spans="1:6">
      <c r="A1478" s="14">
        <v>1474</v>
      </c>
      <c r="B1478" s="31" t="s">
        <v>49970</v>
      </c>
      <c r="C1478" s="37" t="s">
        <v>51450</v>
      </c>
      <c r="D1478" s="37" t="s">
        <v>53186</v>
      </c>
      <c r="E1478" s="37" t="s">
        <v>53187</v>
      </c>
      <c r="F1478" s="16">
        <v>3530</v>
      </c>
    </row>
    <row r="1479" spans="1:6">
      <c r="A1479" s="14">
        <v>1475</v>
      </c>
      <c r="B1479" s="31" t="s">
        <v>49970</v>
      </c>
      <c r="C1479" s="37" t="s">
        <v>51450</v>
      </c>
      <c r="D1479" s="37" t="s">
        <v>53188</v>
      </c>
      <c r="E1479" s="37" t="s">
        <v>53189</v>
      </c>
      <c r="F1479" s="16">
        <v>3800</v>
      </c>
    </row>
    <row r="1480" spans="1:6">
      <c r="A1480" s="14">
        <v>1476</v>
      </c>
      <c r="B1480" s="31" t="s">
        <v>49970</v>
      </c>
      <c r="C1480" s="37" t="s">
        <v>51450</v>
      </c>
      <c r="D1480" s="37" t="s">
        <v>53190</v>
      </c>
      <c r="E1480" s="37" t="s">
        <v>53187</v>
      </c>
      <c r="F1480" s="16">
        <v>3800</v>
      </c>
    </row>
    <row r="1481" spans="1:6">
      <c r="A1481" s="14">
        <v>1477</v>
      </c>
      <c r="B1481" s="31" t="s">
        <v>49970</v>
      </c>
      <c r="C1481" s="37" t="s">
        <v>51450</v>
      </c>
      <c r="D1481" s="37" t="s">
        <v>53191</v>
      </c>
      <c r="E1481" s="37" t="s">
        <v>53192</v>
      </c>
      <c r="F1481" s="16">
        <v>5720</v>
      </c>
    </row>
    <row r="1482" spans="1:6">
      <c r="A1482" s="14">
        <v>1478</v>
      </c>
      <c r="B1482" s="31" t="s">
        <v>49970</v>
      </c>
      <c r="C1482" s="37" t="s">
        <v>51450</v>
      </c>
      <c r="D1482" s="37" t="s">
        <v>53193</v>
      </c>
      <c r="E1482" s="37" t="s">
        <v>53194</v>
      </c>
      <c r="F1482" s="16">
        <v>5080</v>
      </c>
    </row>
    <row r="1483" spans="1:6">
      <c r="A1483" s="14">
        <v>1479</v>
      </c>
      <c r="B1483" s="31" t="s">
        <v>49970</v>
      </c>
      <c r="C1483" s="37" t="s">
        <v>51450</v>
      </c>
      <c r="D1483" s="37" t="s">
        <v>53195</v>
      </c>
      <c r="E1483" s="37" t="s">
        <v>53196</v>
      </c>
      <c r="F1483" s="16">
        <v>3170</v>
      </c>
    </row>
    <row r="1484" spans="1:6">
      <c r="A1484" s="14">
        <v>1480</v>
      </c>
      <c r="B1484" s="31" t="s">
        <v>49970</v>
      </c>
      <c r="C1484" s="37" t="s">
        <v>51450</v>
      </c>
      <c r="D1484" s="37" t="s">
        <v>53197</v>
      </c>
      <c r="E1484" s="37" t="s">
        <v>53196</v>
      </c>
      <c r="F1484" s="16">
        <v>3170</v>
      </c>
    </row>
    <row r="1485" spans="1:6">
      <c r="A1485" s="14">
        <v>1481</v>
      </c>
      <c r="B1485" s="31" t="s">
        <v>49970</v>
      </c>
      <c r="C1485" s="37" t="s">
        <v>51450</v>
      </c>
      <c r="D1485" s="37" t="s">
        <v>50393</v>
      </c>
      <c r="E1485" s="37" t="s">
        <v>50394</v>
      </c>
      <c r="F1485" s="16">
        <v>5700</v>
      </c>
    </row>
    <row r="1486" spans="1:6">
      <c r="A1486" s="14">
        <v>1482</v>
      </c>
      <c r="B1486" s="31" t="s">
        <v>49970</v>
      </c>
      <c r="C1486" s="37" t="s">
        <v>51450</v>
      </c>
      <c r="D1486" s="37" t="s">
        <v>73849</v>
      </c>
      <c r="E1486" s="37" t="s">
        <v>73850</v>
      </c>
      <c r="F1486" s="16">
        <v>4850</v>
      </c>
    </row>
    <row r="1487" spans="1:6">
      <c r="A1487" s="14">
        <v>1483</v>
      </c>
      <c r="B1487" s="31" t="s">
        <v>49970</v>
      </c>
      <c r="C1487" s="37" t="s">
        <v>51450</v>
      </c>
      <c r="D1487" s="37" t="s">
        <v>73851</v>
      </c>
      <c r="E1487" s="37" t="s">
        <v>73852</v>
      </c>
      <c r="F1487" s="16">
        <v>3890</v>
      </c>
    </row>
    <row r="1488" spans="1:6">
      <c r="A1488" s="14">
        <v>1484</v>
      </c>
      <c r="B1488" s="31" t="s">
        <v>49970</v>
      </c>
      <c r="C1488" s="37" t="s">
        <v>51450</v>
      </c>
      <c r="D1488" s="37" t="s">
        <v>60114</v>
      </c>
      <c r="E1488" s="37" t="s">
        <v>60115</v>
      </c>
      <c r="F1488" s="16">
        <v>4000</v>
      </c>
    </row>
    <row r="1489" spans="1:6">
      <c r="A1489" s="14">
        <v>1485</v>
      </c>
      <c r="B1489" s="31" t="s">
        <v>49970</v>
      </c>
      <c r="C1489" s="37" t="s">
        <v>51450</v>
      </c>
      <c r="D1489" s="37" t="s">
        <v>53198</v>
      </c>
      <c r="E1489" s="37" t="s">
        <v>53199</v>
      </c>
      <c r="F1489" s="16">
        <v>3900</v>
      </c>
    </row>
    <row r="1490" spans="1:6">
      <c r="A1490" s="14">
        <v>1486</v>
      </c>
      <c r="B1490" s="31" t="s">
        <v>49970</v>
      </c>
      <c r="C1490" s="37" t="s">
        <v>51450</v>
      </c>
      <c r="D1490" s="37" t="s">
        <v>50395</v>
      </c>
      <c r="E1490" s="37" t="s">
        <v>50396</v>
      </c>
      <c r="F1490" s="16">
        <v>3900</v>
      </c>
    </row>
    <row r="1491" spans="1:6">
      <c r="A1491" s="14">
        <v>1487</v>
      </c>
      <c r="B1491" s="31" t="s">
        <v>49970</v>
      </c>
      <c r="C1491" s="37" t="s">
        <v>51450</v>
      </c>
      <c r="D1491" s="37" t="s">
        <v>53200</v>
      </c>
      <c r="E1491" s="37" t="s">
        <v>53199</v>
      </c>
      <c r="F1491" s="16">
        <v>3900</v>
      </c>
    </row>
    <row r="1492" spans="1:6">
      <c r="A1492" s="14">
        <v>1488</v>
      </c>
      <c r="B1492" s="31" t="s">
        <v>49970</v>
      </c>
      <c r="C1492" s="37" t="s">
        <v>51450</v>
      </c>
      <c r="D1492" s="37" t="s">
        <v>53201</v>
      </c>
      <c r="E1492" s="37" t="s">
        <v>53199</v>
      </c>
      <c r="F1492" s="16">
        <v>3900</v>
      </c>
    </row>
    <row r="1493" spans="1:6">
      <c r="A1493" s="14">
        <v>1489</v>
      </c>
      <c r="B1493" s="31" t="s">
        <v>49970</v>
      </c>
      <c r="C1493" s="37" t="s">
        <v>51450</v>
      </c>
      <c r="D1493" s="37" t="s">
        <v>50397</v>
      </c>
      <c r="E1493" s="37" t="s">
        <v>50398</v>
      </c>
      <c r="F1493" s="16">
        <v>4000</v>
      </c>
    </row>
    <row r="1494" spans="1:6">
      <c r="A1494" s="14">
        <v>1490</v>
      </c>
      <c r="B1494" s="31" t="s">
        <v>49970</v>
      </c>
      <c r="C1494" s="37" t="s">
        <v>51450</v>
      </c>
      <c r="D1494" s="37" t="s">
        <v>53202</v>
      </c>
      <c r="E1494" s="37" t="s">
        <v>53203</v>
      </c>
      <c r="F1494" s="16">
        <v>4080</v>
      </c>
    </row>
    <row r="1495" spans="1:6">
      <c r="A1495" s="14">
        <v>1491</v>
      </c>
      <c r="B1495" s="31" t="s">
        <v>49970</v>
      </c>
      <c r="C1495" s="37" t="s">
        <v>51450</v>
      </c>
      <c r="D1495" s="37" t="s">
        <v>60116</v>
      </c>
      <c r="E1495" s="37" t="s">
        <v>60117</v>
      </c>
      <c r="F1495" s="16">
        <v>5700</v>
      </c>
    </row>
    <row r="1496" spans="1:6">
      <c r="A1496" s="14">
        <v>1492</v>
      </c>
      <c r="B1496" s="31" t="s">
        <v>49970</v>
      </c>
      <c r="C1496" s="37" t="s">
        <v>51450</v>
      </c>
      <c r="D1496" s="37" t="s">
        <v>50399</v>
      </c>
      <c r="E1496" s="37" t="s">
        <v>50400</v>
      </c>
      <c r="F1496" s="16">
        <v>5440</v>
      </c>
    </row>
    <row r="1497" spans="1:6">
      <c r="A1497" s="14">
        <v>1493</v>
      </c>
      <c r="B1497" s="31" t="s">
        <v>49970</v>
      </c>
      <c r="C1497" s="37" t="s">
        <v>51450</v>
      </c>
      <c r="D1497" s="37" t="s">
        <v>53204</v>
      </c>
      <c r="E1497" s="37" t="s">
        <v>53205</v>
      </c>
      <c r="F1497" s="16">
        <v>5620</v>
      </c>
    </row>
    <row r="1498" spans="1:6">
      <c r="A1498" s="14">
        <v>1494</v>
      </c>
      <c r="B1498" s="31" t="s">
        <v>49970</v>
      </c>
      <c r="C1498" s="37" t="s">
        <v>51450</v>
      </c>
      <c r="D1498" s="37" t="s">
        <v>53206</v>
      </c>
      <c r="E1498" s="37" t="s">
        <v>53207</v>
      </c>
      <c r="F1498" s="16">
        <v>6170</v>
      </c>
    </row>
    <row r="1499" spans="1:6">
      <c r="A1499" s="14">
        <v>1495</v>
      </c>
      <c r="B1499" s="31" t="s">
        <v>49970</v>
      </c>
      <c r="C1499" s="37" t="s">
        <v>51450</v>
      </c>
      <c r="D1499" s="37" t="s">
        <v>53208</v>
      </c>
      <c r="E1499" s="37" t="s">
        <v>53205</v>
      </c>
      <c r="F1499" s="16">
        <v>5620</v>
      </c>
    </row>
    <row r="1500" spans="1:6">
      <c r="A1500" s="14">
        <v>1496</v>
      </c>
      <c r="B1500" s="31" t="s">
        <v>49970</v>
      </c>
      <c r="C1500" s="37" t="s">
        <v>51450</v>
      </c>
      <c r="D1500" s="37" t="s">
        <v>60118</v>
      </c>
      <c r="E1500" s="37" t="s">
        <v>60119</v>
      </c>
      <c r="F1500" s="16">
        <v>3600</v>
      </c>
    </row>
    <row r="1501" spans="1:6">
      <c r="A1501" s="14">
        <v>1497</v>
      </c>
      <c r="B1501" s="31" t="s">
        <v>49970</v>
      </c>
      <c r="C1501" s="37" t="s">
        <v>51450</v>
      </c>
      <c r="D1501" s="37" t="s">
        <v>53209</v>
      </c>
      <c r="E1501" s="37" t="s">
        <v>53210</v>
      </c>
      <c r="F1501" s="16">
        <v>3260</v>
      </c>
    </row>
    <row r="1502" spans="1:6">
      <c r="A1502" s="14">
        <v>1498</v>
      </c>
      <c r="B1502" s="31" t="s">
        <v>49970</v>
      </c>
      <c r="C1502" s="37" t="s">
        <v>51450</v>
      </c>
      <c r="D1502" s="37" t="s">
        <v>53211</v>
      </c>
      <c r="E1502" s="37" t="s">
        <v>53212</v>
      </c>
      <c r="F1502" s="16">
        <v>3260</v>
      </c>
    </row>
    <row r="1503" spans="1:6">
      <c r="A1503" s="14">
        <v>1499</v>
      </c>
      <c r="B1503" s="31" t="s">
        <v>49970</v>
      </c>
      <c r="C1503" s="37" t="s">
        <v>51450</v>
      </c>
      <c r="D1503" s="37" t="s">
        <v>53213</v>
      </c>
      <c r="E1503" s="37" t="s">
        <v>53214</v>
      </c>
      <c r="F1503" s="16">
        <v>4350</v>
      </c>
    </row>
    <row r="1504" spans="1:6">
      <c r="A1504" s="14">
        <v>1500</v>
      </c>
      <c r="B1504" s="31" t="s">
        <v>49970</v>
      </c>
      <c r="C1504" s="37" t="s">
        <v>51450</v>
      </c>
      <c r="D1504" s="37" t="s">
        <v>53215</v>
      </c>
      <c r="E1504" s="37" t="s">
        <v>53216</v>
      </c>
      <c r="F1504" s="16">
        <v>6800</v>
      </c>
    </row>
    <row r="1505" spans="1:6">
      <c r="A1505" s="14">
        <v>1501</v>
      </c>
      <c r="B1505" s="31" t="s">
        <v>49970</v>
      </c>
      <c r="C1505" s="37" t="s">
        <v>51450</v>
      </c>
      <c r="D1505" s="37" t="s">
        <v>53217</v>
      </c>
      <c r="E1505" s="37" t="s">
        <v>53216</v>
      </c>
      <c r="F1505" s="16">
        <v>6800</v>
      </c>
    </row>
    <row r="1506" spans="1:6">
      <c r="A1506" s="14">
        <v>1502</v>
      </c>
      <c r="B1506" s="31" t="s">
        <v>49970</v>
      </c>
      <c r="C1506" s="37" t="s">
        <v>51450</v>
      </c>
      <c r="D1506" s="37" t="s">
        <v>53218</v>
      </c>
      <c r="E1506" s="37" t="s">
        <v>53219</v>
      </c>
      <c r="F1506" s="16">
        <v>7530</v>
      </c>
    </row>
    <row r="1507" spans="1:6">
      <c r="A1507" s="14">
        <v>1503</v>
      </c>
      <c r="B1507" s="31" t="s">
        <v>49970</v>
      </c>
      <c r="C1507" s="37" t="s">
        <v>51450</v>
      </c>
      <c r="D1507" s="37" t="s">
        <v>60120</v>
      </c>
      <c r="E1507" s="37" t="s">
        <v>53220</v>
      </c>
      <c r="F1507" s="16">
        <v>8440</v>
      </c>
    </row>
    <row r="1508" spans="1:6">
      <c r="A1508" s="14">
        <v>1504</v>
      </c>
      <c r="B1508" s="31" t="s">
        <v>84613</v>
      </c>
      <c r="C1508" s="37" t="s">
        <v>84825</v>
      </c>
      <c r="D1508" s="31" t="s">
        <v>60120</v>
      </c>
      <c r="E1508" s="31" t="s">
        <v>84826</v>
      </c>
      <c r="F1508" s="16">
        <v>8440</v>
      </c>
    </row>
    <row r="1509" spans="1:6">
      <c r="A1509" s="14">
        <v>1505</v>
      </c>
      <c r="B1509" s="31" t="s">
        <v>49970</v>
      </c>
      <c r="C1509" s="37" t="s">
        <v>51450</v>
      </c>
      <c r="D1509" s="37" t="s">
        <v>73853</v>
      </c>
      <c r="E1509" s="37" t="s">
        <v>53223</v>
      </c>
      <c r="F1509" s="16">
        <v>2080</v>
      </c>
    </row>
    <row r="1510" spans="1:6">
      <c r="A1510" s="14">
        <v>1506</v>
      </c>
      <c r="B1510" s="31" t="s">
        <v>49970</v>
      </c>
      <c r="C1510" s="37" t="s">
        <v>51450</v>
      </c>
      <c r="D1510" s="37" t="s">
        <v>73854</v>
      </c>
      <c r="E1510" s="37" t="s">
        <v>73855</v>
      </c>
      <c r="F1510" s="16">
        <v>2240</v>
      </c>
    </row>
    <row r="1511" spans="1:6">
      <c r="A1511" s="14">
        <v>1507</v>
      </c>
      <c r="B1511" s="31" t="s">
        <v>49970</v>
      </c>
      <c r="C1511" s="37" t="s">
        <v>51450</v>
      </c>
      <c r="D1511" s="37" t="s">
        <v>73856</v>
      </c>
      <c r="E1511" s="37" t="s">
        <v>53224</v>
      </c>
      <c r="F1511" s="16">
        <v>1800</v>
      </c>
    </row>
    <row r="1512" spans="1:6">
      <c r="A1512" s="14">
        <v>1508</v>
      </c>
      <c r="B1512" s="31" t="s">
        <v>49970</v>
      </c>
      <c r="C1512" s="37" t="s">
        <v>51450</v>
      </c>
      <c r="D1512" s="37" t="s">
        <v>53221</v>
      </c>
      <c r="E1512" s="37" t="s">
        <v>53222</v>
      </c>
      <c r="F1512" s="16">
        <v>2440</v>
      </c>
    </row>
    <row r="1513" spans="1:6">
      <c r="A1513" s="14">
        <v>1509</v>
      </c>
      <c r="B1513" s="31" t="s">
        <v>49970</v>
      </c>
      <c r="C1513" s="37" t="s">
        <v>51450</v>
      </c>
      <c r="D1513" s="37" t="s">
        <v>53267</v>
      </c>
      <c r="E1513" s="37" t="s">
        <v>53268</v>
      </c>
      <c r="F1513" s="16">
        <v>1660</v>
      </c>
    </row>
    <row r="1514" spans="1:6">
      <c r="A1514" s="14">
        <v>1510</v>
      </c>
      <c r="B1514" s="31" t="s">
        <v>49970</v>
      </c>
      <c r="C1514" s="37" t="s">
        <v>51450</v>
      </c>
      <c r="D1514" s="37" t="s">
        <v>53269</v>
      </c>
      <c r="E1514" s="37" t="s">
        <v>53270</v>
      </c>
      <c r="F1514" s="16">
        <v>1660</v>
      </c>
    </row>
    <row r="1515" spans="1:6">
      <c r="A1515" s="14">
        <v>1511</v>
      </c>
      <c r="B1515" s="31" t="s">
        <v>49970</v>
      </c>
      <c r="C1515" s="37" t="s">
        <v>51450</v>
      </c>
      <c r="D1515" s="37" t="s">
        <v>53225</v>
      </c>
      <c r="E1515" s="37" t="s">
        <v>53226</v>
      </c>
      <c r="F1515" s="16">
        <v>2980</v>
      </c>
    </row>
    <row r="1516" spans="1:6">
      <c r="A1516" s="14">
        <v>1512</v>
      </c>
      <c r="B1516" s="31" t="s">
        <v>49970</v>
      </c>
      <c r="C1516" s="37" t="s">
        <v>51450</v>
      </c>
      <c r="D1516" s="37" t="s">
        <v>53227</v>
      </c>
      <c r="E1516" s="37" t="s">
        <v>53228</v>
      </c>
      <c r="F1516" s="16">
        <v>1800</v>
      </c>
    </row>
    <row r="1517" spans="1:6">
      <c r="A1517" s="14">
        <v>1513</v>
      </c>
      <c r="B1517" s="31" t="s">
        <v>49970</v>
      </c>
      <c r="C1517" s="37" t="s">
        <v>51450</v>
      </c>
      <c r="D1517" s="37" t="s">
        <v>53229</v>
      </c>
      <c r="E1517" s="37" t="s">
        <v>53230</v>
      </c>
      <c r="F1517" s="16">
        <v>3530</v>
      </c>
    </row>
    <row r="1518" spans="1:6">
      <c r="A1518" s="14">
        <v>1514</v>
      </c>
      <c r="B1518" s="31" t="s">
        <v>49970</v>
      </c>
      <c r="C1518" s="37" t="s">
        <v>51450</v>
      </c>
      <c r="D1518" s="37" t="s">
        <v>53231</v>
      </c>
      <c r="E1518" s="37" t="s">
        <v>53230</v>
      </c>
      <c r="F1518" s="16">
        <v>3530</v>
      </c>
    </row>
    <row r="1519" spans="1:6">
      <c r="A1519" s="14">
        <v>1515</v>
      </c>
      <c r="B1519" s="31" t="s">
        <v>49970</v>
      </c>
      <c r="C1519" s="37" t="s">
        <v>51450</v>
      </c>
      <c r="D1519" s="37" t="s">
        <v>53232</v>
      </c>
      <c r="E1519" s="37" t="s">
        <v>53230</v>
      </c>
      <c r="F1519" s="16">
        <v>3530</v>
      </c>
    </row>
    <row r="1520" spans="1:6">
      <c r="A1520" s="14">
        <v>1516</v>
      </c>
      <c r="B1520" s="31" t="s">
        <v>49970</v>
      </c>
      <c r="C1520" s="37" t="s">
        <v>51450</v>
      </c>
      <c r="D1520" s="37" t="s">
        <v>53233</v>
      </c>
      <c r="E1520" s="37" t="s">
        <v>53234</v>
      </c>
      <c r="F1520" s="16">
        <v>4900</v>
      </c>
    </row>
    <row r="1521" spans="1:6">
      <c r="A1521" s="14">
        <v>1517</v>
      </c>
      <c r="B1521" s="31" t="s">
        <v>49970</v>
      </c>
      <c r="C1521" s="37" t="s">
        <v>51450</v>
      </c>
      <c r="D1521" s="37" t="s">
        <v>53235</v>
      </c>
      <c r="E1521" s="37" t="s">
        <v>53236</v>
      </c>
      <c r="F1521" s="16">
        <v>4900</v>
      </c>
    </row>
    <row r="1522" spans="1:6">
      <c r="A1522" s="14">
        <v>1518</v>
      </c>
      <c r="B1522" s="31" t="s">
        <v>49970</v>
      </c>
      <c r="C1522" s="37" t="s">
        <v>51450</v>
      </c>
      <c r="D1522" s="37" t="s">
        <v>53237</v>
      </c>
      <c r="E1522" s="37" t="s">
        <v>53238</v>
      </c>
      <c r="F1522" s="16">
        <v>2700</v>
      </c>
    </row>
    <row r="1523" spans="1:6">
      <c r="A1523" s="14">
        <v>1519</v>
      </c>
      <c r="B1523" s="31" t="s">
        <v>49970</v>
      </c>
      <c r="C1523" s="37" t="s">
        <v>51450</v>
      </c>
      <c r="D1523" s="37" t="s">
        <v>73857</v>
      </c>
      <c r="E1523" s="37" t="s">
        <v>73858</v>
      </c>
      <c r="F1523" s="16">
        <v>2600</v>
      </c>
    </row>
    <row r="1524" spans="1:6">
      <c r="A1524" s="14">
        <v>1520</v>
      </c>
      <c r="B1524" s="31" t="s">
        <v>49970</v>
      </c>
      <c r="C1524" s="37" t="s">
        <v>51450</v>
      </c>
      <c r="D1524" s="37" t="s">
        <v>53239</v>
      </c>
      <c r="E1524" s="37" t="s">
        <v>53240</v>
      </c>
      <c r="F1524" s="16">
        <v>2350</v>
      </c>
    </row>
    <row r="1525" spans="1:6">
      <c r="A1525" s="14">
        <v>1521</v>
      </c>
      <c r="B1525" s="31" t="s">
        <v>49970</v>
      </c>
      <c r="C1525" s="37" t="s">
        <v>84825</v>
      </c>
      <c r="D1525" s="31" t="s">
        <v>84827</v>
      </c>
      <c r="E1525" s="31" t="s">
        <v>84828</v>
      </c>
      <c r="F1525" s="16">
        <v>2680</v>
      </c>
    </row>
    <row r="1526" spans="1:6">
      <c r="A1526" s="14">
        <v>1522</v>
      </c>
      <c r="B1526" s="31" t="s">
        <v>84613</v>
      </c>
      <c r="C1526" s="37" t="s">
        <v>51450</v>
      </c>
      <c r="D1526" s="37" t="s">
        <v>53241</v>
      </c>
      <c r="E1526" s="37" t="s">
        <v>53242</v>
      </c>
      <c r="F1526" s="16">
        <v>2040</v>
      </c>
    </row>
    <row r="1527" spans="1:6">
      <c r="A1527" s="14">
        <v>1523</v>
      </c>
      <c r="B1527" s="31" t="s">
        <v>49970</v>
      </c>
      <c r="C1527" s="37" t="s">
        <v>51450</v>
      </c>
      <c r="D1527" s="37" t="s">
        <v>53243</v>
      </c>
      <c r="E1527" s="37" t="s">
        <v>53243</v>
      </c>
      <c r="F1527" s="16">
        <v>5800</v>
      </c>
    </row>
    <row r="1528" spans="1:6">
      <c r="A1528" s="14">
        <v>1524</v>
      </c>
      <c r="B1528" s="31" t="s">
        <v>49970</v>
      </c>
      <c r="C1528" s="37" t="s">
        <v>51450</v>
      </c>
      <c r="D1528" s="37" t="s">
        <v>53244</v>
      </c>
      <c r="E1528" s="37" t="s">
        <v>53226</v>
      </c>
      <c r="F1528" s="16">
        <v>2700</v>
      </c>
    </row>
    <row r="1529" spans="1:6">
      <c r="A1529" s="14">
        <v>1525</v>
      </c>
      <c r="B1529" s="31" t="s">
        <v>49970</v>
      </c>
      <c r="C1529" s="37" t="s">
        <v>51450</v>
      </c>
      <c r="D1529" s="37" t="s">
        <v>53245</v>
      </c>
      <c r="E1529" s="37" t="s">
        <v>53246</v>
      </c>
      <c r="F1529" s="16">
        <v>2980</v>
      </c>
    </row>
    <row r="1530" spans="1:6">
      <c r="A1530" s="14">
        <v>1526</v>
      </c>
      <c r="B1530" s="31" t="s">
        <v>49970</v>
      </c>
      <c r="C1530" s="37" t="s">
        <v>51450</v>
      </c>
      <c r="D1530" s="37" t="s">
        <v>53247</v>
      </c>
      <c r="E1530" s="37" t="s">
        <v>53246</v>
      </c>
      <c r="F1530" s="16">
        <v>2780</v>
      </c>
    </row>
    <row r="1531" spans="1:6">
      <c r="A1531" s="14">
        <v>1527</v>
      </c>
      <c r="B1531" s="31" t="s">
        <v>49970</v>
      </c>
      <c r="C1531" s="37" t="s">
        <v>51450</v>
      </c>
      <c r="D1531" s="37" t="s">
        <v>53248</v>
      </c>
      <c r="E1531" s="37" t="s">
        <v>53249</v>
      </c>
      <c r="F1531" s="16">
        <v>2700</v>
      </c>
    </row>
    <row r="1532" spans="1:6">
      <c r="A1532" s="14">
        <v>1528</v>
      </c>
      <c r="B1532" s="31" t="s">
        <v>49970</v>
      </c>
      <c r="C1532" s="37" t="s">
        <v>84825</v>
      </c>
      <c r="D1532" s="31" t="s">
        <v>84829</v>
      </c>
      <c r="E1532" s="31" t="s">
        <v>84830</v>
      </c>
      <c r="F1532" s="16">
        <v>2710</v>
      </c>
    </row>
    <row r="1533" spans="1:6">
      <c r="A1533" s="14">
        <v>1529</v>
      </c>
      <c r="B1533" s="31" t="s">
        <v>84613</v>
      </c>
      <c r="C1533" s="37" t="s">
        <v>51450</v>
      </c>
      <c r="D1533" s="37" t="s">
        <v>53250</v>
      </c>
      <c r="E1533" s="37" t="s">
        <v>53251</v>
      </c>
      <c r="F1533" s="16">
        <v>2710</v>
      </c>
    </row>
    <row r="1534" spans="1:6">
      <c r="A1534" s="14">
        <v>1530</v>
      </c>
      <c r="B1534" s="31" t="s">
        <v>49970</v>
      </c>
      <c r="C1534" s="37" t="s">
        <v>51450</v>
      </c>
      <c r="D1534" s="37" t="s">
        <v>53252</v>
      </c>
      <c r="E1534" s="37" t="s">
        <v>53246</v>
      </c>
      <c r="F1534" s="16">
        <v>2700</v>
      </c>
    </row>
    <row r="1535" spans="1:6">
      <c r="A1535" s="14">
        <v>1531</v>
      </c>
      <c r="B1535" s="31" t="s">
        <v>49970</v>
      </c>
      <c r="C1535" s="37" t="s">
        <v>51450</v>
      </c>
      <c r="D1535" s="37" t="s">
        <v>53253</v>
      </c>
      <c r="E1535" s="37" t="s">
        <v>53246</v>
      </c>
      <c r="F1535" s="16">
        <v>2980</v>
      </c>
    </row>
    <row r="1536" spans="1:6">
      <c r="A1536" s="14">
        <v>1532</v>
      </c>
      <c r="B1536" s="31" t="s">
        <v>49970</v>
      </c>
      <c r="C1536" s="37" t="s">
        <v>51450</v>
      </c>
      <c r="D1536" s="37" t="s">
        <v>53254</v>
      </c>
      <c r="E1536" s="37" t="s">
        <v>53249</v>
      </c>
      <c r="F1536" s="16">
        <v>2980</v>
      </c>
    </row>
    <row r="1537" spans="1:6">
      <c r="A1537" s="14">
        <v>1533</v>
      </c>
      <c r="B1537" s="31" t="s">
        <v>49970</v>
      </c>
      <c r="C1537" s="37" t="s">
        <v>51450</v>
      </c>
      <c r="D1537" s="37" t="s">
        <v>53255</v>
      </c>
      <c r="E1537" s="37" t="s">
        <v>53256</v>
      </c>
      <c r="F1537" s="16">
        <v>2400</v>
      </c>
    </row>
    <row r="1538" spans="1:6">
      <c r="A1538" s="14">
        <v>1534</v>
      </c>
      <c r="B1538" s="31" t="s">
        <v>49970</v>
      </c>
      <c r="C1538" s="37" t="s">
        <v>51450</v>
      </c>
      <c r="D1538" s="37" t="s">
        <v>53257</v>
      </c>
      <c r="E1538" s="37" t="s">
        <v>53258</v>
      </c>
      <c r="F1538" s="16">
        <v>2350</v>
      </c>
    </row>
    <row r="1539" spans="1:6">
      <c r="A1539" s="14">
        <v>1535</v>
      </c>
      <c r="B1539" s="31" t="s">
        <v>49970</v>
      </c>
      <c r="C1539" s="37" t="s">
        <v>51450</v>
      </c>
      <c r="D1539" s="37" t="s">
        <v>53259</v>
      </c>
      <c r="E1539" s="37" t="s">
        <v>53260</v>
      </c>
      <c r="F1539" s="16">
        <v>1990</v>
      </c>
    </row>
    <row r="1540" spans="1:6">
      <c r="A1540" s="14">
        <v>1536</v>
      </c>
      <c r="B1540" s="31" t="s">
        <v>49970</v>
      </c>
      <c r="C1540" s="37" t="s">
        <v>51450</v>
      </c>
      <c r="D1540" s="37" t="s">
        <v>53261</v>
      </c>
      <c r="E1540" s="37" t="s">
        <v>53262</v>
      </c>
      <c r="F1540" s="16">
        <v>1440</v>
      </c>
    </row>
    <row r="1541" spans="1:6">
      <c r="A1541" s="14">
        <v>1537</v>
      </c>
      <c r="B1541" s="31" t="s">
        <v>49970</v>
      </c>
      <c r="C1541" s="37" t="s">
        <v>51450</v>
      </c>
      <c r="D1541" s="37" t="s">
        <v>53263</v>
      </c>
      <c r="E1541" s="37" t="s">
        <v>53256</v>
      </c>
      <c r="F1541" s="16">
        <v>2400</v>
      </c>
    </row>
    <row r="1542" spans="1:6">
      <c r="A1542" s="14">
        <v>1538</v>
      </c>
      <c r="B1542" s="31" t="s">
        <v>49970</v>
      </c>
      <c r="C1542" s="37" t="s">
        <v>51450</v>
      </c>
      <c r="D1542" s="37" t="s">
        <v>53264</v>
      </c>
      <c r="E1542" s="37" t="s">
        <v>53176</v>
      </c>
      <c r="F1542" s="16">
        <v>2190</v>
      </c>
    </row>
    <row r="1543" spans="1:6">
      <c r="A1543" s="14">
        <v>1539</v>
      </c>
      <c r="B1543" s="31" t="s">
        <v>49970</v>
      </c>
      <c r="C1543" s="37" t="s">
        <v>51450</v>
      </c>
      <c r="D1543" s="37" t="s">
        <v>53264</v>
      </c>
      <c r="E1543" s="37" t="s">
        <v>73859</v>
      </c>
      <c r="F1543" s="16">
        <v>2400</v>
      </c>
    </row>
    <row r="1544" spans="1:6">
      <c r="A1544" s="14">
        <v>1540</v>
      </c>
      <c r="B1544" s="31" t="s">
        <v>49970</v>
      </c>
      <c r="C1544" s="37" t="s">
        <v>51457</v>
      </c>
      <c r="D1544" s="37" t="s">
        <v>53271</v>
      </c>
      <c r="E1544" s="37" t="s">
        <v>53272</v>
      </c>
      <c r="F1544" s="16">
        <v>4260</v>
      </c>
    </row>
    <row r="1545" spans="1:6">
      <c r="A1545" s="14">
        <v>1541</v>
      </c>
      <c r="B1545" s="31" t="s">
        <v>49970</v>
      </c>
      <c r="C1545" s="37" t="s">
        <v>51457</v>
      </c>
      <c r="D1545" s="37" t="s">
        <v>53273</v>
      </c>
      <c r="E1545" s="37" t="s">
        <v>53274</v>
      </c>
      <c r="F1545" s="16">
        <v>7260</v>
      </c>
    </row>
    <row r="1546" spans="1:6">
      <c r="A1546" s="14">
        <v>1542</v>
      </c>
      <c r="B1546" s="31" t="s">
        <v>49970</v>
      </c>
      <c r="C1546" s="37" t="s">
        <v>51457</v>
      </c>
      <c r="D1546" s="37" t="s">
        <v>53275</v>
      </c>
      <c r="E1546" s="37" t="s">
        <v>53276</v>
      </c>
      <c r="F1546" s="16">
        <v>1710</v>
      </c>
    </row>
    <row r="1547" spans="1:6">
      <c r="A1547" s="14">
        <v>1543</v>
      </c>
      <c r="B1547" s="31" t="s">
        <v>49970</v>
      </c>
      <c r="C1547" s="37" t="s">
        <v>51457</v>
      </c>
      <c r="D1547" s="37" t="s">
        <v>53277</v>
      </c>
      <c r="E1547" s="37" t="s">
        <v>53278</v>
      </c>
      <c r="F1547" s="16">
        <v>3440</v>
      </c>
    </row>
    <row r="1548" spans="1:6">
      <c r="A1548" s="14">
        <v>1544</v>
      </c>
      <c r="B1548" s="31" t="s">
        <v>49970</v>
      </c>
      <c r="C1548" s="37" t="s">
        <v>51457</v>
      </c>
      <c r="D1548" s="37" t="s">
        <v>53279</v>
      </c>
      <c r="E1548" s="37" t="s">
        <v>53280</v>
      </c>
      <c r="F1548" s="16">
        <v>3620</v>
      </c>
    </row>
    <row r="1549" spans="1:6">
      <c r="A1549" s="14">
        <v>1545</v>
      </c>
      <c r="B1549" s="31" t="s">
        <v>49970</v>
      </c>
      <c r="C1549" s="37" t="s">
        <v>51457</v>
      </c>
      <c r="D1549" s="37" t="s">
        <v>53281</v>
      </c>
      <c r="E1549" s="37" t="s">
        <v>53280</v>
      </c>
      <c r="F1549" s="16">
        <v>3440</v>
      </c>
    </row>
    <row r="1550" spans="1:6">
      <c r="A1550" s="14">
        <v>1546</v>
      </c>
      <c r="B1550" s="31" t="s">
        <v>49970</v>
      </c>
      <c r="C1550" s="37" t="s">
        <v>51457</v>
      </c>
      <c r="D1550" s="37" t="s">
        <v>53282</v>
      </c>
      <c r="E1550" s="37" t="s">
        <v>53283</v>
      </c>
      <c r="F1550" s="16">
        <v>2990</v>
      </c>
    </row>
    <row r="1551" spans="1:6">
      <c r="A1551" s="14">
        <v>1547</v>
      </c>
      <c r="B1551" s="31" t="s">
        <v>49970</v>
      </c>
      <c r="C1551" s="37" t="s">
        <v>51457</v>
      </c>
      <c r="D1551" s="37" t="s">
        <v>53284</v>
      </c>
      <c r="E1551" s="37" t="s">
        <v>53285</v>
      </c>
      <c r="F1551" s="16">
        <v>4170</v>
      </c>
    </row>
    <row r="1552" spans="1:6">
      <c r="A1552" s="14">
        <v>1548</v>
      </c>
      <c r="B1552" s="31" t="s">
        <v>49970</v>
      </c>
      <c r="C1552" s="37" t="s">
        <v>51457</v>
      </c>
      <c r="D1552" s="37" t="s">
        <v>53286</v>
      </c>
      <c r="E1552" s="37" t="s">
        <v>53276</v>
      </c>
      <c r="F1552" s="16">
        <v>1620</v>
      </c>
    </row>
    <row r="1553" spans="1:6">
      <c r="A1553" s="14">
        <v>1549</v>
      </c>
      <c r="B1553" s="31" t="s">
        <v>49970</v>
      </c>
      <c r="C1553" s="37" t="s">
        <v>84831</v>
      </c>
      <c r="D1553" s="31" t="s">
        <v>84832</v>
      </c>
      <c r="E1553" s="31" t="s">
        <v>84833</v>
      </c>
      <c r="F1553" s="16">
        <v>13450</v>
      </c>
    </row>
    <row r="1554" spans="1:6">
      <c r="A1554" s="14">
        <v>1550</v>
      </c>
      <c r="B1554" s="31" t="s">
        <v>84613</v>
      </c>
      <c r="C1554" s="37" t="s">
        <v>84831</v>
      </c>
      <c r="D1554" s="31" t="s">
        <v>73860</v>
      </c>
      <c r="E1554" s="31" t="s">
        <v>53289</v>
      </c>
      <c r="F1554" s="16">
        <v>19450</v>
      </c>
    </row>
    <row r="1555" spans="1:6">
      <c r="A1555" s="14">
        <v>1551</v>
      </c>
      <c r="B1555" s="31" t="s">
        <v>84613</v>
      </c>
      <c r="C1555" s="37" t="s">
        <v>51467</v>
      </c>
      <c r="D1555" s="37" t="s">
        <v>73860</v>
      </c>
      <c r="E1555" s="37" t="s">
        <v>73861</v>
      </c>
      <c r="F1555" s="16">
        <v>19090</v>
      </c>
    </row>
    <row r="1556" spans="1:6">
      <c r="A1556" s="14">
        <v>1552</v>
      </c>
      <c r="B1556" s="31" t="s">
        <v>84613</v>
      </c>
      <c r="C1556" s="37" t="s">
        <v>84831</v>
      </c>
      <c r="D1556" s="31" t="s">
        <v>73860</v>
      </c>
      <c r="E1556" s="31" t="s">
        <v>84834</v>
      </c>
      <c r="F1556" s="16">
        <v>19450</v>
      </c>
    </row>
    <row r="1557" spans="1:6">
      <c r="A1557" s="14">
        <v>1553</v>
      </c>
      <c r="B1557" s="31" t="s">
        <v>49970</v>
      </c>
      <c r="C1557" s="37" t="s">
        <v>84831</v>
      </c>
      <c r="D1557" s="31" t="s">
        <v>73862</v>
      </c>
      <c r="E1557" s="31" t="s">
        <v>84835</v>
      </c>
      <c r="F1557" s="16">
        <v>20810</v>
      </c>
    </row>
    <row r="1558" spans="1:6">
      <c r="A1558" s="14">
        <v>1554</v>
      </c>
      <c r="B1558" s="31" t="s">
        <v>49970</v>
      </c>
      <c r="C1558" s="37" t="s">
        <v>51467</v>
      </c>
      <c r="D1558" s="37" t="s">
        <v>73862</v>
      </c>
      <c r="E1558" s="37" t="s">
        <v>73863</v>
      </c>
      <c r="F1558" s="16">
        <v>20540</v>
      </c>
    </row>
    <row r="1559" spans="1:6">
      <c r="A1559" s="14">
        <v>1555</v>
      </c>
      <c r="B1559" s="31" t="s">
        <v>84613</v>
      </c>
      <c r="C1559" s="37" t="s">
        <v>84831</v>
      </c>
      <c r="D1559" s="31" t="s">
        <v>84836</v>
      </c>
      <c r="E1559" s="31" t="s">
        <v>53289</v>
      </c>
      <c r="F1559" s="16">
        <v>20810</v>
      </c>
    </row>
    <row r="1560" spans="1:6">
      <c r="A1560" s="14">
        <v>1556</v>
      </c>
      <c r="B1560" s="31" t="s">
        <v>84613</v>
      </c>
      <c r="C1560" s="37" t="s">
        <v>51467</v>
      </c>
      <c r="D1560" s="37" t="s">
        <v>73864</v>
      </c>
      <c r="E1560" s="37" t="s">
        <v>73865</v>
      </c>
      <c r="F1560" s="16">
        <v>20540</v>
      </c>
    </row>
    <row r="1561" spans="1:6">
      <c r="A1561" s="14">
        <v>1557</v>
      </c>
      <c r="B1561" s="31" t="s">
        <v>49970</v>
      </c>
      <c r="C1561" s="37" t="s">
        <v>51467</v>
      </c>
      <c r="D1561" s="37" t="s">
        <v>53287</v>
      </c>
      <c r="E1561" s="37" t="s">
        <v>73866</v>
      </c>
      <c r="F1561" s="16">
        <v>10000</v>
      </c>
    </row>
    <row r="1562" spans="1:6">
      <c r="A1562" s="14">
        <v>1558</v>
      </c>
      <c r="B1562" s="31" t="s">
        <v>49970</v>
      </c>
      <c r="C1562" s="37" t="s">
        <v>51467</v>
      </c>
      <c r="D1562" s="37" t="s">
        <v>53287</v>
      </c>
      <c r="E1562" s="37" t="s">
        <v>73867</v>
      </c>
      <c r="F1562" s="16">
        <v>13180</v>
      </c>
    </row>
    <row r="1563" spans="1:6">
      <c r="A1563" s="14">
        <v>1559</v>
      </c>
      <c r="B1563" s="31" t="s">
        <v>49970</v>
      </c>
      <c r="C1563" s="37" t="s">
        <v>51467</v>
      </c>
      <c r="D1563" s="37" t="s">
        <v>73868</v>
      </c>
      <c r="E1563" s="37" t="s">
        <v>73867</v>
      </c>
      <c r="F1563" s="16">
        <v>13180</v>
      </c>
    </row>
    <row r="1564" spans="1:6">
      <c r="A1564" s="14">
        <v>1560</v>
      </c>
      <c r="B1564" s="31" t="s">
        <v>49970</v>
      </c>
      <c r="C1564" s="37" t="s">
        <v>51467</v>
      </c>
      <c r="D1564" s="37" t="s">
        <v>73869</v>
      </c>
      <c r="E1564" s="37" t="s">
        <v>53291</v>
      </c>
      <c r="F1564" s="16">
        <v>16270</v>
      </c>
    </row>
    <row r="1565" spans="1:6">
      <c r="A1565" s="14">
        <v>1561</v>
      </c>
      <c r="B1565" s="31" t="s">
        <v>49970</v>
      </c>
      <c r="C1565" s="37" t="s">
        <v>51467</v>
      </c>
      <c r="D1565" s="37" t="s">
        <v>53288</v>
      </c>
      <c r="E1565" s="37" t="s">
        <v>53289</v>
      </c>
      <c r="F1565" s="16">
        <v>18090</v>
      </c>
    </row>
    <row r="1566" spans="1:6">
      <c r="A1566" s="14">
        <v>1562</v>
      </c>
      <c r="B1566" s="31" t="s">
        <v>49970</v>
      </c>
      <c r="C1566" s="37" t="s">
        <v>51467</v>
      </c>
      <c r="D1566" s="37" t="s">
        <v>53288</v>
      </c>
      <c r="E1566" s="37" t="s">
        <v>73870</v>
      </c>
      <c r="F1566" s="16">
        <v>16810</v>
      </c>
    </row>
    <row r="1567" spans="1:6">
      <c r="A1567" s="14">
        <v>1563</v>
      </c>
      <c r="B1567" s="31" t="s">
        <v>49970</v>
      </c>
      <c r="C1567" s="37" t="s">
        <v>51467</v>
      </c>
      <c r="D1567" s="37" t="s">
        <v>53288</v>
      </c>
      <c r="E1567" s="37" t="s">
        <v>53290</v>
      </c>
      <c r="F1567" s="16">
        <v>16300</v>
      </c>
    </row>
    <row r="1568" spans="1:6">
      <c r="A1568" s="14">
        <v>1564</v>
      </c>
      <c r="B1568" s="31" t="s">
        <v>49970</v>
      </c>
      <c r="C1568" s="37" t="s">
        <v>51467</v>
      </c>
      <c r="D1568" s="37" t="s">
        <v>73871</v>
      </c>
      <c r="E1568" s="37" t="s">
        <v>73870</v>
      </c>
      <c r="F1568" s="16">
        <v>17900</v>
      </c>
    </row>
    <row r="1569" spans="1:6">
      <c r="A1569" s="14">
        <v>1565</v>
      </c>
      <c r="B1569" s="31" t="s">
        <v>49970</v>
      </c>
      <c r="C1569" s="37" t="s">
        <v>51467</v>
      </c>
      <c r="D1569" s="37" t="s">
        <v>73872</v>
      </c>
      <c r="E1569" s="37" t="s">
        <v>73870</v>
      </c>
      <c r="F1569" s="16">
        <v>13180</v>
      </c>
    </row>
    <row r="1570" spans="1:6">
      <c r="A1570" s="14">
        <v>1566</v>
      </c>
      <c r="B1570" s="31" t="s">
        <v>49970</v>
      </c>
      <c r="C1570" s="37" t="s">
        <v>51467</v>
      </c>
      <c r="D1570" s="37" t="s">
        <v>73873</v>
      </c>
      <c r="E1570" s="37" t="s">
        <v>73870</v>
      </c>
      <c r="F1570" s="16">
        <v>17630</v>
      </c>
    </row>
    <row r="1571" spans="1:6">
      <c r="A1571" s="14">
        <v>1567</v>
      </c>
      <c r="B1571" s="31" t="s">
        <v>49970</v>
      </c>
      <c r="C1571" s="37" t="s">
        <v>84831</v>
      </c>
      <c r="D1571" s="31" t="s">
        <v>73874</v>
      </c>
      <c r="E1571" s="31" t="s">
        <v>84837</v>
      </c>
      <c r="F1571" s="16">
        <v>17500</v>
      </c>
    </row>
    <row r="1572" spans="1:6">
      <c r="A1572" s="14">
        <v>1568</v>
      </c>
      <c r="B1572" s="31" t="s">
        <v>84613</v>
      </c>
      <c r="C1572" s="37" t="s">
        <v>51467</v>
      </c>
      <c r="D1572" s="37" t="s">
        <v>73874</v>
      </c>
      <c r="E1572" s="37" t="s">
        <v>73875</v>
      </c>
      <c r="F1572" s="16">
        <v>20310</v>
      </c>
    </row>
    <row r="1573" spans="1:6">
      <c r="A1573" s="14">
        <v>1569</v>
      </c>
      <c r="B1573" s="31" t="s">
        <v>49970</v>
      </c>
      <c r="C1573" s="37" t="s">
        <v>51467</v>
      </c>
      <c r="D1573" s="37" t="s">
        <v>73876</v>
      </c>
      <c r="E1573" s="37" t="s">
        <v>73875</v>
      </c>
      <c r="F1573" s="16">
        <v>20310</v>
      </c>
    </row>
    <row r="1574" spans="1:6">
      <c r="A1574" s="14">
        <v>1570</v>
      </c>
      <c r="B1574" s="31" t="s">
        <v>49970</v>
      </c>
      <c r="C1574" s="37" t="s">
        <v>84831</v>
      </c>
      <c r="D1574" s="31" t="s">
        <v>73876</v>
      </c>
      <c r="E1574" s="31" t="s">
        <v>84838</v>
      </c>
      <c r="F1574" s="16">
        <v>21630</v>
      </c>
    </row>
    <row r="1575" spans="1:6">
      <c r="A1575" s="14">
        <v>1571</v>
      </c>
      <c r="B1575" s="31" t="s">
        <v>84613</v>
      </c>
      <c r="C1575" s="37" t="s">
        <v>51467</v>
      </c>
      <c r="D1575" s="37" t="s">
        <v>73877</v>
      </c>
      <c r="E1575" s="37" t="s">
        <v>73878</v>
      </c>
      <c r="F1575" s="16">
        <v>20000</v>
      </c>
    </row>
    <row r="1576" spans="1:6">
      <c r="A1576" s="14">
        <v>1572</v>
      </c>
      <c r="B1576" s="31" t="s">
        <v>49970</v>
      </c>
      <c r="C1576" s="37" t="s">
        <v>51467</v>
      </c>
      <c r="D1576" s="37" t="s">
        <v>73879</v>
      </c>
      <c r="E1576" s="37" t="s">
        <v>73880</v>
      </c>
      <c r="F1576" s="16">
        <v>22360</v>
      </c>
    </row>
    <row r="1577" spans="1:6">
      <c r="A1577" s="14">
        <v>1573</v>
      </c>
      <c r="B1577" s="31" t="s">
        <v>49970</v>
      </c>
      <c r="C1577" s="37" t="s">
        <v>51467</v>
      </c>
      <c r="D1577" s="37" t="s">
        <v>73881</v>
      </c>
      <c r="E1577" s="37" t="s">
        <v>73882</v>
      </c>
      <c r="F1577" s="16">
        <v>17400</v>
      </c>
    </row>
    <row r="1578" spans="1:6">
      <c r="A1578" s="14">
        <v>1574</v>
      </c>
      <c r="B1578" s="31" t="s">
        <v>84613</v>
      </c>
      <c r="C1578" s="37" t="s">
        <v>51467</v>
      </c>
      <c r="D1578" s="37" t="s">
        <v>73881</v>
      </c>
      <c r="E1578" s="37" t="s">
        <v>73883</v>
      </c>
      <c r="F1578" s="16">
        <v>17400</v>
      </c>
    </row>
    <row r="1579" spans="1:6">
      <c r="A1579" s="14">
        <v>1575</v>
      </c>
      <c r="B1579" s="31" t="s">
        <v>49970</v>
      </c>
      <c r="C1579" s="37" t="s">
        <v>84831</v>
      </c>
      <c r="D1579" s="31" t="s">
        <v>73881</v>
      </c>
      <c r="E1579" s="31" t="s">
        <v>84838</v>
      </c>
      <c r="F1579" s="16">
        <v>17400</v>
      </c>
    </row>
    <row r="1580" spans="1:6">
      <c r="A1580" s="14">
        <v>1576</v>
      </c>
      <c r="B1580" s="31" t="s">
        <v>49970</v>
      </c>
      <c r="C1580" s="37" t="s">
        <v>51467</v>
      </c>
      <c r="D1580" s="37" t="s">
        <v>73884</v>
      </c>
      <c r="E1580" s="37" t="s">
        <v>73885</v>
      </c>
      <c r="F1580" s="16">
        <v>14090</v>
      </c>
    </row>
    <row r="1581" spans="1:6">
      <c r="A1581" s="14">
        <v>1577</v>
      </c>
      <c r="B1581" s="31" t="s">
        <v>49970</v>
      </c>
      <c r="C1581" s="37" t="s">
        <v>51467</v>
      </c>
      <c r="D1581" s="37" t="s">
        <v>73886</v>
      </c>
      <c r="E1581" s="37" t="s">
        <v>73887</v>
      </c>
      <c r="F1581" s="16">
        <v>16810</v>
      </c>
    </row>
    <row r="1582" spans="1:6">
      <c r="A1582" s="14">
        <v>1578</v>
      </c>
      <c r="B1582" s="31" t="s">
        <v>49970</v>
      </c>
      <c r="C1582" s="37" t="s">
        <v>51467</v>
      </c>
      <c r="D1582" s="37" t="s">
        <v>73888</v>
      </c>
      <c r="E1582" s="37" t="s">
        <v>73882</v>
      </c>
      <c r="F1582" s="16">
        <v>12450</v>
      </c>
    </row>
    <row r="1583" spans="1:6">
      <c r="A1583" s="14">
        <v>1579</v>
      </c>
      <c r="B1583" s="31" t="s">
        <v>49970</v>
      </c>
      <c r="C1583" s="37" t="s">
        <v>51467</v>
      </c>
      <c r="D1583" s="37" t="s">
        <v>52989</v>
      </c>
      <c r="E1583" s="37" t="s">
        <v>73889</v>
      </c>
      <c r="F1583" s="16">
        <v>10000</v>
      </c>
    </row>
    <row r="1584" spans="1:6">
      <c r="A1584" s="14">
        <v>1580</v>
      </c>
      <c r="B1584" s="31" t="s">
        <v>49970</v>
      </c>
      <c r="C1584" s="37" t="s">
        <v>51467</v>
      </c>
      <c r="D1584" s="37" t="s">
        <v>53292</v>
      </c>
      <c r="E1584" s="37" t="s">
        <v>53293</v>
      </c>
      <c r="F1584" s="16">
        <v>20000</v>
      </c>
    </row>
    <row r="1585" spans="1:6">
      <c r="A1585" s="14">
        <v>1581</v>
      </c>
      <c r="B1585" s="31" t="s">
        <v>49970</v>
      </c>
      <c r="C1585" s="37" t="s">
        <v>51467</v>
      </c>
      <c r="D1585" s="37" t="s">
        <v>53292</v>
      </c>
      <c r="E1585" s="37" t="s">
        <v>73890</v>
      </c>
      <c r="F1585" s="16">
        <v>20000</v>
      </c>
    </row>
    <row r="1586" spans="1:6">
      <c r="A1586" s="14">
        <v>1582</v>
      </c>
      <c r="B1586" s="31" t="s">
        <v>49970</v>
      </c>
      <c r="C1586" s="37" t="s">
        <v>51467</v>
      </c>
      <c r="D1586" s="37" t="s">
        <v>73891</v>
      </c>
      <c r="E1586" s="37" t="s">
        <v>73892</v>
      </c>
      <c r="F1586" s="16">
        <v>28260</v>
      </c>
    </row>
    <row r="1587" spans="1:6">
      <c r="A1587" s="14">
        <v>1583</v>
      </c>
      <c r="B1587" s="31" t="s">
        <v>49970</v>
      </c>
      <c r="C1587" s="37" t="s">
        <v>51467</v>
      </c>
      <c r="D1587" s="37" t="s">
        <v>73893</v>
      </c>
      <c r="E1587" s="37" t="s">
        <v>73894</v>
      </c>
      <c r="F1587" s="16">
        <v>29990</v>
      </c>
    </row>
    <row r="1588" spans="1:6">
      <c r="A1588" s="14">
        <v>1584</v>
      </c>
      <c r="B1588" s="31" t="s">
        <v>49970</v>
      </c>
      <c r="C1588" s="37" t="s">
        <v>51467</v>
      </c>
      <c r="D1588" s="37" t="s">
        <v>73895</v>
      </c>
      <c r="E1588" s="37" t="s">
        <v>73896</v>
      </c>
      <c r="F1588" s="16">
        <v>17710</v>
      </c>
    </row>
    <row r="1589" spans="1:6">
      <c r="A1589" s="14">
        <v>1585</v>
      </c>
      <c r="B1589" s="31" t="s">
        <v>49970</v>
      </c>
      <c r="C1589" s="37" t="s">
        <v>51467</v>
      </c>
      <c r="D1589" s="37" t="s">
        <v>73897</v>
      </c>
      <c r="E1589" s="37" t="s">
        <v>73898</v>
      </c>
      <c r="F1589" s="16">
        <v>16310</v>
      </c>
    </row>
    <row r="1590" spans="1:6">
      <c r="A1590" s="14">
        <v>1586</v>
      </c>
      <c r="B1590" s="31" t="s">
        <v>49970</v>
      </c>
      <c r="C1590" s="37" t="s">
        <v>51467</v>
      </c>
      <c r="D1590" s="37" t="s">
        <v>73899</v>
      </c>
      <c r="E1590" s="37" t="s">
        <v>73900</v>
      </c>
      <c r="F1590" s="16">
        <v>14530</v>
      </c>
    </row>
    <row r="1591" spans="1:6">
      <c r="A1591" s="14">
        <v>1587</v>
      </c>
      <c r="B1591" s="31" t="s">
        <v>49970</v>
      </c>
      <c r="C1591" s="37" t="s">
        <v>53294</v>
      </c>
      <c r="D1591" s="37" t="s">
        <v>53295</v>
      </c>
      <c r="E1591" s="37" t="s">
        <v>53296</v>
      </c>
      <c r="F1591" s="16">
        <v>1600</v>
      </c>
    </row>
    <row r="1592" spans="1:6">
      <c r="A1592" s="14">
        <v>1588</v>
      </c>
      <c r="B1592" s="31" t="s">
        <v>49970</v>
      </c>
      <c r="C1592" s="37" t="s">
        <v>53294</v>
      </c>
      <c r="D1592" s="37" t="s">
        <v>53297</v>
      </c>
      <c r="E1592" s="37" t="s">
        <v>53298</v>
      </c>
      <c r="F1592" s="16">
        <v>1750</v>
      </c>
    </row>
    <row r="1593" spans="1:6">
      <c r="A1593" s="14">
        <v>1589</v>
      </c>
      <c r="B1593" s="31" t="s">
        <v>49970</v>
      </c>
      <c r="C1593" s="37" t="s">
        <v>51472</v>
      </c>
      <c r="D1593" s="37" t="s">
        <v>53299</v>
      </c>
      <c r="E1593" s="37" t="s">
        <v>53300</v>
      </c>
      <c r="F1593" s="16">
        <v>23450</v>
      </c>
    </row>
    <row r="1594" spans="1:6">
      <c r="A1594" s="14">
        <v>1590</v>
      </c>
      <c r="B1594" s="31" t="s">
        <v>49970</v>
      </c>
      <c r="C1594" s="37" t="s">
        <v>51472</v>
      </c>
      <c r="D1594" s="37" t="s">
        <v>53301</v>
      </c>
      <c r="E1594" s="37" t="s">
        <v>53302</v>
      </c>
      <c r="F1594" s="16">
        <v>22600</v>
      </c>
    </row>
    <row r="1595" spans="1:6">
      <c r="A1595" s="14">
        <v>1591</v>
      </c>
      <c r="B1595" s="31" t="s">
        <v>49970</v>
      </c>
      <c r="C1595" s="37" t="s">
        <v>60267</v>
      </c>
      <c r="D1595" s="37" t="s">
        <v>60268</v>
      </c>
      <c r="E1595" s="37" t="s">
        <v>60269</v>
      </c>
      <c r="F1595" s="16">
        <v>4700</v>
      </c>
    </row>
    <row r="1596" spans="1:6">
      <c r="A1596" s="14">
        <v>1592</v>
      </c>
      <c r="B1596" s="31" t="s">
        <v>49970</v>
      </c>
      <c r="C1596" s="37" t="s">
        <v>51475</v>
      </c>
      <c r="D1596" s="37" t="s">
        <v>53307</v>
      </c>
      <c r="E1596" s="37" t="s">
        <v>53308</v>
      </c>
      <c r="F1596" s="16">
        <v>23630</v>
      </c>
    </row>
    <row r="1597" spans="1:6">
      <c r="A1597" s="14">
        <v>1593</v>
      </c>
      <c r="B1597" s="31" t="s">
        <v>49970</v>
      </c>
      <c r="C1597" s="37" t="s">
        <v>51475</v>
      </c>
      <c r="D1597" s="37" t="s">
        <v>53307</v>
      </c>
      <c r="E1597" s="37" t="s">
        <v>53309</v>
      </c>
      <c r="F1597" s="16">
        <v>23630</v>
      </c>
    </row>
    <row r="1598" spans="1:6">
      <c r="A1598" s="14">
        <v>1594</v>
      </c>
      <c r="B1598" s="31" t="s">
        <v>49970</v>
      </c>
      <c r="C1598" s="37" t="s">
        <v>51475</v>
      </c>
      <c r="D1598" s="37" t="s">
        <v>53307</v>
      </c>
      <c r="E1598" s="37" t="s">
        <v>53310</v>
      </c>
      <c r="F1598" s="16">
        <v>23630</v>
      </c>
    </row>
    <row r="1599" spans="1:6">
      <c r="A1599" s="14">
        <v>1595</v>
      </c>
      <c r="B1599" s="31" t="s">
        <v>49970</v>
      </c>
      <c r="C1599" s="37" t="s">
        <v>51475</v>
      </c>
      <c r="D1599" s="37" t="s">
        <v>73901</v>
      </c>
      <c r="E1599" s="37" t="s">
        <v>53324</v>
      </c>
      <c r="F1599" s="16">
        <v>30000</v>
      </c>
    </row>
    <row r="1600" spans="1:6">
      <c r="A1600" s="14">
        <v>1596</v>
      </c>
      <c r="B1600" s="31" t="s">
        <v>49970</v>
      </c>
      <c r="C1600" s="37" t="s">
        <v>51475</v>
      </c>
      <c r="D1600" s="37" t="s">
        <v>73901</v>
      </c>
      <c r="E1600" s="37" t="s">
        <v>53325</v>
      </c>
      <c r="F1600" s="16">
        <v>30000</v>
      </c>
    </row>
    <row r="1601" spans="1:6">
      <c r="A1601" s="14">
        <v>1597</v>
      </c>
      <c r="B1601" s="31" t="s">
        <v>49970</v>
      </c>
      <c r="C1601" s="37" t="s">
        <v>51475</v>
      </c>
      <c r="D1601" s="37" t="s">
        <v>73902</v>
      </c>
      <c r="E1601" s="37" t="s">
        <v>53327</v>
      </c>
      <c r="F1601" s="16">
        <v>28930</v>
      </c>
    </row>
    <row r="1602" spans="1:6">
      <c r="A1602" s="14">
        <v>1598</v>
      </c>
      <c r="B1602" s="31" t="s">
        <v>49970</v>
      </c>
      <c r="C1602" s="37" t="s">
        <v>51475</v>
      </c>
      <c r="D1602" s="37" t="s">
        <v>53311</v>
      </c>
      <c r="E1602" s="37" t="s">
        <v>53312</v>
      </c>
      <c r="F1602" s="16">
        <v>32720</v>
      </c>
    </row>
    <row r="1603" spans="1:6">
      <c r="A1603" s="14">
        <v>1599</v>
      </c>
      <c r="B1603" s="31" t="s">
        <v>49970</v>
      </c>
      <c r="C1603" s="37" t="s">
        <v>51475</v>
      </c>
      <c r="D1603" s="37" t="s">
        <v>53311</v>
      </c>
      <c r="E1603" s="37" t="s">
        <v>53328</v>
      </c>
      <c r="F1603" s="16">
        <v>32720</v>
      </c>
    </row>
    <row r="1604" spans="1:6">
      <c r="A1604" s="14">
        <v>1600</v>
      </c>
      <c r="B1604" s="31" t="s">
        <v>49970</v>
      </c>
      <c r="C1604" s="37" t="s">
        <v>51475</v>
      </c>
      <c r="D1604" s="37" t="s">
        <v>53311</v>
      </c>
      <c r="E1604" s="37" t="s">
        <v>53329</v>
      </c>
      <c r="F1604" s="16">
        <v>33180</v>
      </c>
    </row>
    <row r="1605" spans="1:6">
      <c r="A1605" s="14">
        <v>1601</v>
      </c>
      <c r="B1605" s="31" t="s">
        <v>49970</v>
      </c>
      <c r="C1605" s="37" t="s">
        <v>51475</v>
      </c>
      <c r="D1605" s="37" t="s">
        <v>73903</v>
      </c>
      <c r="E1605" s="37" t="s">
        <v>53330</v>
      </c>
      <c r="F1605" s="16">
        <v>31520</v>
      </c>
    </row>
    <row r="1606" spans="1:6">
      <c r="A1606" s="14">
        <v>1602</v>
      </c>
      <c r="B1606" s="31" t="s">
        <v>49970</v>
      </c>
      <c r="C1606" s="37" t="s">
        <v>51475</v>
      </c>
      <c r="D1606" s="37" t="s">
        <v>73904</v>
      </c>
      <c r="E1606" s="37" t="s">
        <v>53326</v>
      </c>
      <c r="F1606" s="16">
        <v>28930</v>
      </c>
    </row>
    <row r="1607" spans="1:6">
      <c r="A1607" s="14">
        <v>1603</v>
      </c>
      <c r="B1607" s="31" t="s">
        <v>49970</v>
      </c>
      <c r="C1607" s="37" t="s">
        <v>51475</v>
      </c>
      <c r="D1607" s="37" t="s">
        <v>53313</v>
      </c>
      <c r="E1607" s="37" t="s">
        <v>53312</v>
      </c>
      <c r="F1607" s="16">
        <v>29090</v>
      </c>
    </row>
    <row r="1608" spans="1:6">
      <c r="A1608" s="14">
        <v>1604</v>
      </c>
      <c r="B1608" s="31" t="s">
        <v>49970</v>
      </c>
      <c r="C1608" s="37" t="s">
        <v>51475</v>
      </c>
      <c r="D1608" s="37" t="s">
        <v>53314</v>
      </c>
      <c r="E1608" s="37" t="s">
        <v>53312</v>
      </c>
      <c r="F1608" s="16">
        <v>29090</v>
      </c>
    </row>
    <row r="1609" spans="1:6">
      <c r="A1609" s="14">
        <v>1605</v>
      </c>
      <c r="B1609" s="31" t="s">
        <v>49970</v>
      </c>
      <c r="C1609" s="37" t="s">
        <v>51475</v>
      </c>
      <c r="D1609" s="37" t="s">
        <v>53315</v>
      </c>
      <c r="E1609" s="37" t="s">
        <v>53312</v>
      </c>
      <c r="F1609" s="16">
        <v>29090</v>
      </c>
    </row>
    <row r="1610" spans="1:6">
      <c r="A1610" s="14">
        <v>1606</v>
      </c>
      <c r="B1610" s="31" t="s">
        <v>49970</v>
      </c>
      <c r="C1610" s="37" t="s">
        <v>51475</v>
      </c>
      <c r="D1610" s="37" t="s">
        <v>53316</v>
      </c>
      <c r="E1610" s="37" t="s">
        <v>53312</v>
      </c>
      <c r="F1610" s="16">
        <v>29090</v>
      </c>
    </row>
    <row r="1611" spans="1:6">
      <c r="A1611" s="14">
        <v>1607</v>
      </c>
      <c r="B1611" s="31" t="s">
        <v>49970</v>
      </c>
      <c r="C1611" s="37" t="s">
        <v>51475</v>
      </c>
      <c r="D1611" s="37" t="s">
        <v>53317</v>
      </c>
      <c r="E1611" s="37" t="s">
        <v>53312</v>
      </c>
      <c r="F1611" s="16">
        <v>29090</v>
      </c>
    </row>
    <row r="1612" spans="1:6">
      <c r="A1612" s="14">
        <v>1608</v>
      </c>
      <c r="B1612" s="31" t="s">
        <v>49970</v>
      </c>
      <c r="C1612" s="37" t="s">
        <v>51475</v>
      </c>
      <c r="D1612" s="37" t="s">
        <v>53318</v>
      </c>
      <c r="E1612" s="37" t="s">
        <v>53319</v>
      </c>
      <c r="F1612" s="16">
        <v>29540</v>
      </c>
    </row>
    <row r="1613" spans="1:6">
      <c r="A1613" s="14">
        <v>1609</v>
      </c>
      <c r="B1613" s="31" t="s">
        <v>49970</v>
      </c>
      <c r="C1613" s="37" t="s">
        <v>51475</v>
      </c>
      <c r="D1613" s="37" t="s">
        <v>53320</v>
      </c>
      <c r="E1613" s="37" t="s">
        <v>53319</v>
      </c>
      <c r="F1613" s="16">
        <v>30450</v>
      </c>
    </row>
    <row r="1614" spans="1:6">
      <c r="A1614" s="14">
        <v>1610</v>
      </c>
      <c r="B1614" s="31" t="s">
        <v>49970</v>
      </c>
      <c r="C1614" s="37" t="s">
        <v>51475</v>
      </c>
      <c r="D1614" s="37" t="s">
        <v>53321</v>
      </c>
      <c r="E1614" s="37" t="s">
        <v>53319</v>
      </c>
      <c r="F1614" s="16">
        <v>31360</v>
      </c>
    </row>
    <row r="1615" spans="1:6">
      <c r="A1615" s="14">
        <v>1611</v>
      </c>
      <c r="B1615" s="31" t="s">
        <v>49970</v>
      </c>
      <c r="C1615" s="37" t="s">
        <v>51475</v>
      </c>
      <c r="D1615" s="37" t="s">
        <v>53322</v>
      </c>
      <c r="E1615" s="37" t="s">
        <v>53319</v>
      </c>
      <c r="F1615" s="16">
        <v>31360</v>
      </c>
    </row>
    <row r="1616" spans="1:6">
      <c r="A1616" s="14">
        <v>1612</v>
      </c>
      <c r="B1616" s="31" t="s">
        <v>49970</v>
      </c>
      <c r="C1616" s="37" t="s">
        <v>51475</v>
      </c>
      <c r="D1616" s="37" t="s">
        <v>53323</v>
      </c>
      <c r="E1616" s="37" t="s">
        <v>53319</v>
      </c>
      <c r="F1616" s="16">
        <v>30540</v>
      </c>
    </row>
    <row r="1617" spans="1:6">
      <c r="A1617" s="14">
        <v>1613</v>
      </c>
      <c r="B1617" s="31" t="s">
        <v>49970</v>
      </c>
      <c r="C1617" s="37" t="s">
        <v>51475</v>
      </c>
      <c r="D1617" s="37" t="s">
        <v>53331</v>
      </c>
      <c r="E1617" s="37" t="s">
        <v>53332</v>
      </c>
      <c r="F1617" s="16">
        <v>29540</v>
      </c>
    </row>
    <row r="1618" spans="1:6">
      <c r="A1618" s="14">
        <v>1614</v>
      </c>
      <c r="B1618" s="31" t="s">
        <v>49970</v>
      </c>
      <c r="C1618" s="37" t="s">
        <v>51475</v>
      </c>
      <c r="D1618" s="37" t="s">
        <v>53333</v>
      </c>
      <c r="E1618" s="37" t="s">
        <v>53334</v>
      </c>
      <c r="F1618" s="16">
        <v>19860</v>
      </c>
    </row>
    <row r="1619" spans="1:6">
      <c r="A1619" s="14">
        <v>1615</v>
      </c>
      <c r="B1619" s="31" t="s">
        <v>49970</v>
      </c>
      <c r="C1619" s="37" t="s">
        <v>51475</v>
      </c>
      <c r="D1619" s="37" t="s">
        <v>53335</v>
      </c>
      <c r="E1619" s="37" t="s">
        <v>53336</v>
      </c>
      <c r="F1619" s="16">
        <v>19860</v>
      </c>
    </row>
    <row r="1620" spans="1:6">
      <c r="A1620" s="14">
        <v>1616</v>
      </c>
      <c r="B1620" s="31" t="s">
        <v>49970</v>
      </c>
      <c r="C1620" s="37" t="s">
        <v>51475</v>
      </c>
      <c r="D1620" s="37" t="s">
        <v>53337</v>
      </c>
      <c r="E1620" s="37" t="s">
        <v>53338</v>
      </c>
      <c r="F1620" s="16">
        <v>21360</v>
      </c>
    </row>
    <row r="1621" spans="1:6">
      <c r="A1621" s="14">
        <v>1617</v>
      </c>
      <c r="B1621" s="31" t="s">
        <v>49970</v>
      </c>
      <c r="C1621" s="37" t="s">
        <v>51475</v>
      </c>
      <c r="D1621" s="37" t="s">
        <v>53339</v>
      </c>
      <c r="E1621" s="37" t="s">
        <v>53340</v>
      </c>
      <c r="F1621" s="16">
        <v>25000</v>
      </c>
    </row>
    <row r="1622" spans="1:6">
      <c r="A1622" s="14">
        <v>1618</v>
      </c>
      <c r="B1622" s="31" t="s">
        <v>49970</v>
      </c>
      <c r="C1622" s="37" t="s">
        <v>51475</v>
      </c>
      <c r="D1622" s="37" t="s">
        <v>53341</v>
      </c>
      <c r="E1622" s="37" t="s">
        <v>53342</v>
      </c>
      <c r="F1622" s="16">
        <v>28180</v>
      </c>
    </row>
    <row r="1623" spans="1:6">
      <c r="A1623" s="14">
        <v>1619</v>
      </c>
      <c r="B1623" s="31" t="s">
        <v>49970</v>
      </c>
      <c r="C1623" s="37" t="s">
        <v>51475</v>
      </c>
      <c r="D1623" s="37" t="s">
        <v>53341</v>
      </c>
      <c r="E1623" s="37" t="s">
        <v>53343</v>
      </c>
      <c r="F1623" s="16">
        <v>25000</v>
      </c>
    </row>
    <row r="1624" spans="1:6">
      <c r="A1624" s="14">
        <v>1620</v>
      </c>
      <c r="B1624" s="31" t="s">
        <v>49970</v>
      </c>
      <c r="C1624" s="37" t="s">
        <v>51475</v>
      </c>
      <c r="D1624" s="37" t="s">
        <v>53344</v>
      </c>
      <c r="E1624" s="37" t="s">
        <v>53345</v>
      </c>
      <c r="F1624" s="16">
        <v>20290</v>
      </c>
    </row>
    <row r="1625" spans="1:6">
      <c r="A1625" s="14">
        <v>1621</v>
      </c>
      <c r="B1625" s="31" t="s">
        <v>49970</v>
      </c>
      <c r="C1625" s="37" t="s">
        <v>51475</v>
      </c>
      <c r="D1625" s="37" t="s">
        <v>53346</v>
      </c>
      <c r="E1625" s="37" t="s">
        <v>53347</v>
      </c>
      <c r="F1625" s="16">
        <v>29090</v>
      </c>
    </row>
    <row r="1626" spans="1:6">
      <c r="A1626" s="14">
        <v>1622</v>
      </c>
      <c r="B1626" s="31" t="s">
        <v>49970</v>
      </c>
      <c r="C1626" s="37" t="s">
        <v>51475</v>
      </c>
      <c r="D1626" s="37" t="s">
        <v>53348</v>
      </c>
      <c r="E1626" s="37" t="s">
        <v>53349</v>
      </c>
      <c r="F1626" s="16">
        <v>20720</v>
      </c>
    </row>
    <row r="1627" spans="1:6">
      <c r="A1627" s="14">
        <v>1623</v>
      </c>
      <c r="B1627" s="31" t="s">
        <v>49970</v>
      </c>
      <c r="C1627" s="37" t="s">
        <v>51475</v>
      </c>
      <c r="D1627" s="37" t="s">
        <v>53350</v>
      </c>
      <c r="E1627" s="37" t="s">
        <v>53351</v>
      </c>
      <c r="F1627" s="16">
        <v>21810</v>
      </c>
    </row>
    <row r="1628" spans="1:6">
      <c r="A1628" s="14">
        <v>1624</v>
      </c>
      <c r="B1628" s="31" t="s">
        <v>49970</v>
      </c>
      <c r="C1628" s="37" t="s">
        <v>51475</v>
      </c>
      <c r="D1628" s="37" t="s">
        <v>53350</v>
      </c>
      <c r="E1628" s="37" t="s">
        <v>53352</v>
      </c>
      <c r="F1628" s="16">
        <v>21810</v>
      </c>
    </row>
    <row r="1629" spans="1:6">
      <c r="A1629" s="14">
        <v>1625</v>
      </c>
      <c r="B1629" s="31" t="s">
        <v>49970</v>
      </c>
      <c r="C1629" s="37" t="s">
        <v>51475</v>
      </c>
      <c r="D1629" s="37" t="s">
        <v>53350</v>
      </c>
      <c r="E1629" s="37" t="s">
        <v>53353</v>
      </c>
      <c r="F1629" s="16">
        <v>21810</v>
      </c>
    </row>
    <row r="1630" spans="1:6">
      <c r="A1630" s="14">
        <v>1626</v>
      </c>
      <c r="B1630" s="31" t="s">
        <v>49970</v>
      </c>
      <c r="C1630" s="37" t="s">
        <v>51475</v>
      </c>
      <c r="D1630" s="37" t="s">
        <v>51480</v>
      </c>
      <c r="E1630" s="37" t="s">
        <v>53354</v>
      </c>
      <c r="F1630" s="16">
        <v>21810</v>
      </c>
    </row>
    <row r="1631" spans="1:6">
      <c r="A1631" s="14">
        <v>1627</v>
      </c>
      <c r="B1631" s="31" t="s">
        <v>49970</v>
      </c>
      <c r="C1631" s="37" t="s">
        <v>51475</v>
      </c>
      <c r="D1631" s="37" t="s">
        <v>51480</v>
      </c>
      <c r="E1631" s="37" t="s">
        <v>53355</v>
      </c>
      <c r="F1631" s="16">
        <v>21810</v>
      </c>
    </row>
    <row r="1632" spans="1:6">
      <c r="A1632" s="14">
        <v>1628</v>
      </c>
      <c r="B1632" s="31" t="s">
        <v>49970</v>
      </c>
      <c r="C1632" s="37" t="s">
        <v>51475</v>
      </c>
      <c r="D1632" s="37" t="s">
        <v>53356</v>
      </c>
      <c r="E1632" s="37" t="s">
        <v>53357</v>
      </c>
      <c r="F1632" s="16">
        <v>20720</v>
      </c>
    </row>
    <row r="1633" spans="1:6">
      <c r="A1633" s="14">
        <v>1629</v>
      </c>
      <c r="B1633" s="31" t="s">
        <v>49970</v>
      </c>
      <c r="C1633" s="37" t="s">
        <v>51475</v>
      </c>
      <c r="D1633" s="37" t="s">
        <v>53358</v>
      </c>
      <c r="E1633" s="37" t="s">
        <v>53359</v>
      </c>
      <c r="F1633" s="16">
        <v>20720</v>
      </c>
    </row>
    <row r="1634" spans="1:6">
      <c r="A1634" s="14">
        <v>1630</v>
      </c>
      <c r="B1634" s="31" t="s">
        <v>49970</v>
      </c>
      <c r="C1634" s="37" t="s">
        <v>51475</v>
      </c>
      <c r="D1634" s="37" t="s">
        <v>53360</v>
      </c>
      <c r="E1634" s="37" t="s">
        <v>53361</v>
      </c>
      <c r="F1634" s="16">
        <v>22270</v>
      </c>
    </row>
    <row r="1635" spans="1:6">
      <c r="A1635" s="14">
        <v>1631</v>
      </c>
      <c r="B1635" s="31" t="s">
        <v>49970</v>
      </c>
      <c r="C1635" s="37" t="s">
        <v>51475</v>
      </c>
      <c r="D1635" s="37" t="s">
        <v>53360</v>
      </c>
      <c r="E1635" s="37" t="s">
        <v>53362</v>
      </c>
      <c r="F1635" s="16">
        <v>22270</v>
      </c>
    </row>
    <row r="1636" spans="1:6">
      <c r="A1636" s="14">
        <v>1632</v>
      </c>
      <c r="B1636" s="31" t="s">
        <v>49970</v>
      </c>
      <c r="C1636" s="37" t="s">
        <v>51475</v>
      </c>
      <c r="D1636" s="37" t="s">
        <v>53360</v>
      </c>
      <c r="E1636" s="37" t="s">
        <v>53363</v>
      </c>
      <c r="F1636" s="16">
        <v>21810</v>
      </c>
    </row>
    <row r="1637" spans="1:6">
      <c r="A1637" s="14">
        <v>1633</v>
      </c>
      <c r="B1637" s="31" t="s">
        <v>49970</v>
      </c>
      <c r="C1637" s="37" t="s">
        <v>51475</v>
      </c>
      <c r="D1637" s="37" t="s">
        <v>53360</v>
      </c>
      <c r="E1637" s="37" t="s">
        <v>53364</v>
      </c>
      <c r="F1637" s="16">
        <v>22270</v>
      </c>
    </row>
    <row r="1638" spans="1:6">
      <c r="A1638" s="14">
        <v>1634</v>
      </c>
      <c r="B1638" s="31" t="s">
        <v>49970</v>
      </c>
      <c r="C1638" s="37" t="s">
        <v>51475</v>
      </c>
      <c r="D1638" s="37" t="s">
        <v>53360</v>
      </c>
      <c r="E1638" s="37" t="s">
        <v>53365</v>
      </c>
      <c r="F1638" s="16">
        <v>22720</v>
      </c>
    </row>
    <row r="1639" spans="1:6">
      <c r="A1639" s="14">
        <v>1635</v>
      </c>
      <c r="B1639" s="31" t="s">
        <v>49970</v>
      </c>
      <c r="C1639" s="37" t="s">
        <v>51475</v>
      </c>
      <c r="D1639" s="37" t="s">
        <v>53360</v>
      </c>
      <c r="E1639" s="37" t="s">
        <v>53366</v>
      </c>
      <c r="F1639" s="16">
        <v>22720</v>
      </c>
    </row>
    <row r="1640" spans="1:6">
      <c r="A1640" s="14">
        <v>1636</v>
      </c>
      <c r="B1640" s="31" t="s">
        <v>49970</v>
      </c>
      <c r="C1640" s="37" t="s">
        <v>51475</v>
      </c>
      <c r="D1640" s="37" t="s">
        <v>53360</v>
      </c>
      <c r="E1640" s="37" t="s">
        <v>53367</v>
      </c>
      <c r="F1640" s="16">
        <v>21590</v>
      </c>
    </row>
    <row r="1641" spans="1:6">
      <c r="A1641" s="14">
        <v>1637</v>
      </c>
      <c r="B1641" s="31" t="s">
        <v>49970</v>
      </c>
      <c r="C1641" s="37" t="s">
        <v>51475</v>
      </c>
      <c r="D1641" s="37" t="s">
        <v>53368</v>
      </c>
      <c r="E1641" s="37" t="s">
        <v>53369</v>
      </c>
      <c r="F1641" s="16">
        <v>26360</v>
      </c>
    </row>
    <row r="1642" spans="1:6">
      <c r="A1642" s="14">
        <v>1638</v>
      </c>
      <c r="B1642" s="31" t="s">
        <v>49970</v>
      </c>
      <c r="C1642" s="37" t="s">
        <v>51475</v>
      </c>
      <c r="D1642" s="37" t="s">
        <v>53370</v>
      </c>
      <c r="E1642" s="37" t="s">
        <v>53371</v>
      </c>
      <c r="F1642" s="16">
        <v>30650</v>
      </c>
    </row>
    <row r="1643" spans="1:6">
      <c r="A1643" s="14">
        <v>1639</v>
      </c>
      <c r="B1643" s="31" t="s">
        <v>49970</v>
      </c>
      <c r="C1643" s="37" t="s">
        <v>51475</v>
      </c>
      <c r="D1643" s="37" t="s">
        <v>53372</v>
      </c>
      <c r="E1643" s="37" t="s">
        <v>53373</v>
      </c>
      <c r="F1643" s="16">
        <v>30220</v>
      </c>
    </row>
    <row r="1644" spans="1:6">
      <c r="A1644" s="14">
        <v>1640</v>
      </c>
      <c r="B1644" s="31" t="s">
        <v>49970</v>
      </c>
      <c r="C1644" s="37" t="s">
        <v>51475</v>
      </c>
      <c r="D1644" s="37" t="s">
        <v>53374</v>
      </c>
      <c r="E1644" s="37" t="s">
        <v>53375</v>
      </c>
      <c r="F1644" s="16">
        <v>38180</v>
      </c>
    </row>
    <row r="1645" spans="1:6">
      <c r="A1645" s="14">
        <v>1641</v>
      </c>
      <c r="B1645" s="31" t="s">
        <v>49970</v>
      </c>
      <c r="C1645" s="37" t="s">
        <v>51475</v>
      </c>
      <c r="D1645" s="37" t="s">
        <v>53374</v>
      </c>
      <c r="E1645" s="37" t="s">
        <v>53376</v>
      </c>
      <c r="F1645" s="16">
        <v>41360</v>
      </c>
    </row>
    <row r="1646" spans="1:6">
      <c r="A1646" s="14">
        <v>1642</v>
      </c>
      <c r="B1646" s="31" t="s">
        <v>49970</v>
      </c>
      <c r="C1646" s="37" t="s">
        <v>51475</v>
      </c>
      <c r="D1646" s="37" t="s">
        <v>53374</v>
      </c>
      <c r="E1646" s="37" t="s">
        <v>53377</v>
      </c>
      <c r="F1646" s="16">
        <v>28180</v>
      </c>
    </row>
    <row r="1647" spans="1:6">
      <c r="A1647" s="14">
        <v>1643</v>
      </c>
      <c r="B1647" s="31" t="s">
        <v>49970</v>
      </c>
      <c r="C1647" s="37" t="s">
        <v>51475</v>
      </c>
      <c r="D1647" s="37" t="s">
        <v>53378</v>
      </c>
      <c r="E1647" s="37" t="s">
        <v>53379</v>
      </c>
      <c r="F1647" s="16">
        <v>39090</v>
      </c>
    </row>
    <row r="1648" spans="1:6">
      <c r="A1648" s="14">
        <v>1644</v>
      </c>
      <c r="B1648" s="31" t="s">
        <v>49970</v>
      </c>
      <c r="C1648" s="37" t="s">
        <v>51475</v>
      </c>
      <c r="D1648" s="37" t="s">
        <v>53380</v>
      </c>
      <c r="E1648" s="37" t="s">
        <v>53381</v>
      </c>
      <c r="F1648" s="16">
        <v>31810</v>
      </c>
    </row>
    <row r="1649" spans="1:6">
      <c r="A1649" s="14">
        <v>1645</v>
      </c>
      <c r="B1649" s="31" t="s">
        <v>49970</v>
      </c>
      <c r="C1649" s="37" t="s">
        <v>51475</v>
      </c>
      <c r="D1649" s="37" t="s">
        <v>53382</v>
      </c>
      <c r="E1649" s="37" t="s">
        <v>73905</v>
      </c>
      <c r="F1649" s="16">
        <v>16800</v>
      </c>
    </row>
    <row r="1650" spans="1:6">
      <c r="A1650" s="14">
        <v>1646</v>
      </c>
      <c r="B1650" s="31" t="s">
        <v>49970</v>
      </c>
      <c r="C1650" s="37" t="s">
        <v>51475</v>
      </c>
      <c r="D1650" s="37" t="s">
        <v>53382</v>
      </c>
      <c r="E1650" s="37" t="s">
        <v>53383</v>
      </c>
      <c r="F1650" s="16">
        <v>16800</v>
      </c>
    </row>
    <row r="1651" spans="1:6">
      <c r="A1651" s="14">
        <v>1647</v>
      </c>
      <c r="B1651" s="31" t="s">
        <v>49970</v>
      </c>
      <c r="C1651" s="37" t="s">
        <v>51475</v>
      </c>
      <c r="D1651" s="37" t="s">
        <v>53382</v>
      </c>
      <c r="E1651" s="37" t="s">
        <v>53384</v>
      </c>
      <c r="F1651" s="16">
        <v>16800</v>
      </c>
    </row>
    <row r="1652" spans="1:6">
      <c r="A1652" s="14">
        <v>1648</v>
      </c>
      <c r="B1652" s="31" t="s">
        <v>49970</v>
      </c>
      <c r="C1652" s="37" t="s">
        <v>51475</v>
      </c>
      <c r="D1652" s="37" t="s">
        <v>53382</v>
      </c>
      <c r="E1652" s="37" t="s">
        <v>53385</v>
      </c>
      <c r="F1652" s="16">
        <v>16800</v>
      </c>
    </row>
    <row r="1653" spans="1:6">
      <c r="A1653" s="14">
        <v>1649</v>
      </c>
      <c r="B1653" s="31" t="s">
        <v>49970</v>
      </c>
      <c r="C1653" s="37" t="s">
        <v>51475</v>
      </c>
      <c r="D1653" s="37" t="s">
        <v>53386</v>
      </c>
      <c r="E1653" s="37" t="s">
        <v>53387</v>
      </c>
      <c r="F1653" s="16">
        <v>19540</v>
      </c>
    </row>
    <row r="1654" spans="1:6">
      <c r="A1654" s="14">
        <v>1650</v>
      </c>
      <c r="B1654" s="31" t="s">
        <v>49970</v>
      </c>
      <c r="C1654" s="37" t="s">
        <v>51475</v>
      </c>
      <c r="D1654" s="37" t="s">
        <v>53388</v>
      </c>
      <c r="E1654" s="37" t="s">
        <v>53389</v>
      </c>
      <c r="F1654" s="16">
        <v>19540</v>
      </c>
    </row>
    <row r="1655" spans="1:6">
      <c r="A1655" s="14">
        <v>1651</v>
      </c>
      <c r="B1655" s="31" t="s">
        <v>49970</v>
      </c>
      <c r="C1655" s="37" t="s">
        <v>51475</v>
      </c>
      <c r="D1655" s="37" t="s">
        <v>53390</v>
      </c>
      <c r="E1655" s="37" t="s">
        <v>53391</v>
      </c>
      <c r="F1655" s="16">
        <v>19800</v>
      </c>
    </row>
    <row r="1656" spans="1:6">
      <c r="A1656" s="14">
        <v>1652</v>
      </c>
      <c r="B1656" s="31" t="s">
        <v>49970</v>
      </c>
      <c r="C1656" s="37" t="s">
        <v>51475</v>
      </c>
      <c r="D1656" s="37" t="s">
        <v>53392</v>
      </c>
      <c r="E1656" s="37" t="s">
        <v>53393</v>
      </c>
      <c r="F1656" s="16">
        <v>35810</v>
      </c>
    </row>
    <row r="1657" spans="1:6">
      <c r="A1657" s="14">
        <v>1653</v>
      </c>
      <c r="B1657" s="31" t="s">
        <v>49970</v>
      </c>
      <c r="C1657" s="37" t="s">
        <v>51475</v>
      </c>
      <c r="D1657" s="37" t="s">
        <v>53392</v>
      </c>
      <c r="E1657" s="37" t="s">
        <v>53394</v>
      </c>
      <c r="F1657" s="16">
        <v>35900</v>
      </c>
    </row>
    <row r="1658" spans="1:6">
      <c r="A1658" s="14">
        <v>1654</v>
      </c>
      <c r="B1658" s="31" t="s">
        <v>49970</v>
      </c>
      <c r="C1658" s="37" t="s">
        <v>51475</v>
      </c>
      <c r="D1658" s="37" t="s">
        <v>53395</v>
      </c>
      <c r="E1658" s="37" t="s">
        <v>53396</v>
      </c>
      <c r="F1658" s="16">
        <v>37270</v>
      </c>
    </row>
    <row r="1659" spans="1:6">
      <c r="A1659" s="14">
        <v>1655</v>
      </c>
      <c r="B1659" s="31" t="s">
        <v>49970</v>
      </c>
      <c r="C1659" s="37" t="s">
        <v>51475</v>
      </c>
      <c r="D1659" s="37" t="s">
        <v>53397</v>
      </c>
      <c r="E1659" s="37" t="s">
        <v>53396</v>
      </c>
      <c r="F1659" s="16">
        <v>37270</v>
      </c>
    </row>
    <row r="1660" spans="1:6">
      <c r="A1660" s="14">
        <v>1656</v>
      </c>
      <c r="B1660" s="31" t="s">
        <v>49970</v>
      </c>
      <c r="C1660" s="37" t="s">
        <v>51475</v>
      </c>
      <c r="D1660" s="37" t="s">
        <v>53398</v>
      </c>
      <c r="E1660" s="37" t="s">
        <v>53399</v>
      </c>
      <c r="F1660" s="16">
        <v>32810</v>
      </c>
    </row>
    <row r="1661" spans="1:6">
      <c r="A1661" s="14">
        <v>1657</v>
      </c>
      <c r="B1661" s="31" t="s">
        <v>49970</v>
      </c>
      <c r="C1661" s="37" t="s">
        <v>51475</v>
      </c>
      <c r="D1661" s="37" t="s">
        <v>53400</v>
      </c>
      <c r="E1661" s="37" t="s">
        <v>53401</v>
      </c>
      <c r="F1661" s="16">
        <v>32380</v>
      </c>
    </row>
    <row r="1662" spans="1:6">
      <c r="A1662" s="14">
        <v>1658</v>
      </c>
      <c r="B1662" s="31" t="s">
        <v>49970</v>
      </c>
      <c r="C1662" s="37" t="s">
        <v>51475</v>
      </c>
      <c r="D1662" s="37" t="s">
        <v>53402</v>
      </c>
      <c r="E1662" s="37" t="s">
        <v>53403</v>
      </c>
      <c r="F1662" s="16">
        <v>33630</v>
      </c>
    </row>
    <row r="1663" spans="1:6">
      <c r="A1663" s="14">
        <v>1659</v>
      </c>
      <c r="B1663" s="31" t="s">
        <v>49970</v>
      </c>
      <c r="C1663" s="37" t="s">
        <v>51475</v>
      </c>
      <c r="D1663" s="37" t="s">
        <v>53402</v>
      </c>
      <c r="E1663" s="37" t="s">
        <v>53404</v>
      </c>
      <c r="F1663" s="16">
        <v>34090</v>
      </c>
    </row>
    <row r="1664" spans="1:6">
      <c r="A1664" s="14">
        <v>1660</v>
      </c>
      <c r="B1664" s="31" t="s">
        <v>49970</v>
      </c>
      <c r="C1664" s="37" t="s">
        <v>53405</v>
      </c>
      <c r="D1664" s="37" t="s">
        <v>53406</v>
      </c>
      <c r="E1664" s="37" t="s">
        <v>53407</v>
      </c>
      <c r="F1664" s="16">
        <v>2330</v>
      </c>
    </row>
    <row r="1665" spans="1:6">
      <c r="A1665" s="14">
        <v>1661</v>
      </c>
      <c r="B1665" s="31" t="s">
        <v>49970</v>
      </c>
      <c r="C1665" s="37" t="s">
        <v>51490</v>
      </c>
      <c r="D1665" s="37" t="s">
        <v>53408</v>
      </c>
      <c r="E1665" s="37" t="s">
        <v>53409</v>
      </c>
      <c r="F1665" s="16">
        <v>4450</v>
      </c>
    </row>
    <row r="1666" spans="1:6">
      <c r="A1666" s="14">
        <v>1662</v>
      </c>
      <c r="B1666" s="31" t="s">
        <v>49970</v>
      </c>
      <c r="C1666" s="37" t="s">
        <v>51490</v>
      </c>
      <c r="D1666" s="37" t="s">
        <v>53410</v>
      </c>
      <c r="E1666" s="37" t="s">
        <v>53411</v>
      </c>
      <c r="F1666" s="16">
        <v>4160</v>
      </c>
    </row>
    <row r="1667" spans="1:6">
      <c r="A1667" s="14">
        <v>1663</v>
      </c>
      <c r="B1667" s="31" t="s">
        <v>49970</v>
      </c>
      <c r="C1667" s="37" t="s">
        <v>51490</v>
      </c>
      <c r="D1667" s="37" t="s">
        <v>53412</v>
      </c>
      <c r="E1667" s="37" t="s">
        <v>53411</v>
      </c>
      <c r="F1667" s="16">
        <v>9900</v>
      </c>
    </row>
    <row r="1668" spans="1:6">
      <c r="A1668" s="14">
        <v>1664</v>
      </c>
      <c r="B1668" s="31" t="s">
        <v>49970</v>
      </c>
      <c r="C1668" s="37" t="s">
        <v>51490</v>
      </c>
      <c r="D1668" s="37" t="s">
        <v>53413</v>
      </c>
      <c r="E1668" s="37" t="s">
        <v>53414</v>
      </c>
      <c r="F1668" s="16">
        <v>12540</v>
      </c>
    </row>
    <row r="1669" spans="1:6">
      <c r="A1669" s="14">
        <v>1665</v>
      </c>
      <c r="B1669" s="31" t="s">
        <v>49970</v>
      </c>
      <c r="C1669" s="37" t="s">
        <v>51490</v>
      </c>
      <c r="D1669" s="37" t="s">
        <v>53415</v>
      </c>
      <c r="E1669" s="37" t="s">
        <v>53414</v>
      </c>
      <c r="F1669" s="16">
        <v>14000</v>
      </c>
    </row>
    <row r="1670" spans="1:6">
      <c r="A1670" s="14">
        <v>1666</v>
      </c>
      <c r="B1670" s="31" t="s">
        <v>49970</v>
      </c>
      <c r="C1670" s="37" t="s">
        <v>51490</v>
      </c>
      <c r="D1670" s="37" t="s">
        <v>53416</v>
      </c>
      <c r="E1670" s="37" t="s">
        <v>53417</v>
      </c>
      <c r="F1670" s="16">
        <v>8000</v>
      </c>
    </row>
    <row r="1671" spans="1:6">
      <c r="A1671" s="14">
        <v>1667</v>
      </c>
      <c r="B1671" s="31" t="s">
        <v>49970</v>
      </c>
      <c r="C1671" s="37" t="s">
        <v>51490</v>
      </c>
      <c r="D1671" s="37" t="s">
        <v>53418</v>
      </c>
      <c r="E1671" s="37" t="s">
        <v>53419</v>
      </c>
      <c r="F1671" s="16">
        <v>9000</v>
      </c>
    </row>
    <row r="1672" spans="1:6">
      <c r="A1672" s="14">
        <v>1668</v>
      </c>
      <c r="B1672" s="31" t="s">
        <v>49970</v>
      </c>
      <c r="C1672" s="37" t="s">
        <v>51490</v>
      </c>
      <c r="D1672" s="37" t="s">
        <v>53420</v>
      </c>
      <c r="E1672" s="37" t="s">
        <v>53421</v>
      </c>
      <c r="F1672" s="16">
        <v>12090</v>
      </c>
    </row>
    <row r="1673" spans="1:6">
      <c r="A1673" s="14">
        <v>1669</v>
      </c>
      <c r="B1673" s="31" t="s">
        <v>49970</v>
      </c>
      <c r="C1673" s="37" t="s">
        <v>51490</v>
      </c>
      <c r="D1673" s="37" t="s">
        <v>53422</v>
      </c>
      <c r="E1673" s="37" t="s">
        <v>53421</v>
      </c>
      <c r="F1673" s="16">
        <v>12090</v>
      </c>
    </row>
    <row r="1674" spans="1:6">
      <c r="A1674" s="14">
        <v>1670</v>
      </c>
      <c r="B1674" s="31" t="s">
        <v>49970</v>
      </c>
      <c r="C1674" s="37" t="s">
        <v>51490</v>
      </c>
      <c r="D1674" s="37" t="s">
        <v>53423</v>
      </c>
      <c r="E1674" s="37" t="s">
        <v>53424</v>
      </c>
      <c r="F1674" s="16">
        <v>9000</v>
      </c>
    </row>
    <row r="1675" spans="1:6">
      <c r="A1675" s="14">
        <v>1671</v>
      </c>
      <c r="B1675" s="31" t="s">
        <v>49970</v>
      </c>
      <c r="C1675" s="37" t="s">
        <v>51490</v>
      </c>
      <c r="D1675" s="37" t="s">
        <v>53425</v>
      </c>
      <c r="E1675" s="37" t="s">
        <v>53426</v>
      </c>
      <c r="F1675" s="16">
        <v>3800</v>
      </c>
    </row>
    <row r="1676" spans="1:6">
      <c r="A1676" s="14">
        <v>1672</v>
      </c>
      <c r="B1676" s="31" t="s">
        <v>49970</v>
      </c>
      <c r="C1676" s="37" t="s">
        <v>51490</v>
      </c>
      <c r="D1676" s="37" t="s">
        <v>53427</v>
      </c>
      <c r="E1676" s="37" t="s">
        <v>53428</v>
      </c>
      <c r="F1676" s="16">
        <v>2390</v>
      </c>
    </row>
    <row r="1677" spans="1:6">
      <c r="A1677" s="14">
        <v>1673</v>
      </c>
      <c r="B1677" s="31" t="s">
        <v>49970</v>
      </c>
      <c r="C1677" s="37" t="s">
        <v>51490</v>
      </c>
      <c r="D1677" s="37" t="s">
        <v>53429</v>
      </c>
      <c r="E1677" s="37" t="s">
        <v>53430</v>
      </c>
      <c r="F1677" s="16">
        <v>2340</v>
      </c>
    </row>
    <row r="1678" spans="1:6">
      <c r="A1678" s="14">
        <v>1674</v>
      </c>
      <c r="B1678" s="31" t="s">
        <v>49970</v>
      </c>
      <c r="C1678" s="37" t="s">
        <v>51490</v>
      </c>
      <c r="D1678" s="37" t="s">
        <v>53431</v>
      </c>
      <c r="E1678" s="37" t="s">
        <v>53432</v>
      </c>
      <c r="F1678" s="16">
        <v>3250</v>
      </c>
    </row>
    <row r="1679" spans="1:6">
      <c r="A1679" s="14">
        <v>1675</v>
      </c>
      <c r="B1679" s="31" t="s">
        <v>49970</v>
      </c>
      <c r="C1679" s="37" t="s">
        <v>51490</v>
      </c>
      <c r="D1679" s="37" t="s">
        <v>53433</v>
      </c>
      <c r="E1679" s="37" t="s">
        <v>53432</v>
      </c>
      <c r="F1679" s="16">
        <v>3340</v>
      </c>
    </row>
    <row r="1680" spans="1:6">
      <c r="A1680" s="14">
        <v>1676</v>
      </c>
      <c r="B1680" s="31" t="s">
        <v>49970</v>
      </c>
      <c r="C1680" s="37" t="s">
        <v>51490</v>
      </c>
      <c r="D1680" s="37" t="s">
        <v>53434</v>
      </c>
      <c r="E1680" s="37" t="s">
        <v>53435</v>
      </c>
      <c r="F1680" s="16">
        <v>6250</v>
      </c>
    </row>
    <row r="1681" spans="1:6">
      <c r="A1681" s="14">
        <v>1677</v>
      </c>
      <c r="B1681" s="31" t="s">
        <v>49970</v>
      </c>
      <c r="C1681" s="37" t="s">
        <v>51490</v>
      </c>
      <c r="D1681" s="37" t="s">
        <v>53434</v>
      </c>
      <c r="E1681" s="37" t="s">
        <v>53436</v>
      </c>
      <c r="F1681" s="16">
        <v>6250</v>
      </c>
    </row>
    <row r="1682" spans="1:6">
      <c r="A1682" s="14">
        <v>1678</v>
      </c>
      <c r="B1682" s="31" t="s">
        <v>49970</v>
      </c>
      <c r="C1682" s="37" t="s">
        <v>51490</v>
      </c>
      <c r="D1682" s="37" t="s">
        <v>53434</v>
      </c>
      <c r="E1682" s="37" t="s">
        <v>53437</v>
      </c>
      <c r="F1682" s="16">
        <v>6250</v>
      </c>
    </row>
    <row r="1683" spans="1:6">
      <c r="A1683" s="14">
        <v>1679</v>
      </c>
      <c r="B1683" s="31" t="s">
        <v>49970</v>
      </c>
      <c r="C1683" s="37" t="s">
        <v>51490</v>
      </c>
      <c r="D1683" s="37" t="s">
        <v>53438</v>
      </c>
      <c r="E1683" s="37" t="s">
        <v>53439</v>
      </c>
      <c r="F1683" s="16">
        <v>2350</v>
      </c>
    </row>
    <row r="1684" spans="1:6">
      <c r="A1684" s="14">
        <v>1680</v>
      </c>
      <c r="B1684" s="31" t="s">
        <v>49970</v>
      </c>
      <c r="C1684" s="37" t="s">
        <v>51490</v>
      </c>
      <c r="D1684" s="37" t="s">
        <v>53440</v>
      </c>
      <c r="E1684" s="37" t="s">
        <v>53439</v>
      </c>
      <c r="F1684" s="16">
        <v>2540</v>
      </c>
    </row>
    <row r="1685" spans="1:6">
      <c r="A1685" s="14">
        <v>1681</v>
      </c>
      <c r="B1685" s="31" t="s">
        <v>49970</v>
      </c>
      <c r="C1685" s="37" t="s">
        <v>51490</v>
      </c>
      <c r="D1685" s="37" t="s">
        <v>73906</v>
      </c>
      <c r="E1685" s="37" t="s">
        <v>73907</v>
      </c>
      <c r="F1685" s="16">
        <v>3100</v>
      </c>
    </row>
    <row r="1686" spans="1:6">
      <c r="A1686" s="14">
        <v>1682</v>
      </c>
      <c r="B1686" s="31" t="s">
        <v>49970</v>
      </c>
      <c r="C1686" s="37" t="s">
        <v>51490</v>
      </c>
      <c r="D1686" s="37" t="s">
        <v>53441</v>
      </c>
      <c r="E1686" s="37" t="s">
        <v>53442</v>
      </c>
      <c r="F1686" s="16">
        <v>2540</v>
      </c>
    </row>
    <row r="1687" spans="1:6">
      <c r="A1687" s="14">
        <v>1683</v>
      </c>
      <c r="B1687" s="31" t="s">
        <v>49970</v>
      </c>
      <c r="C1687" s="37" t="s">
        <v>51490</v>
      </c>
      <c r="D1687" s="37" t="s">
        <v>53443</v>
      </c>
      <c r="E1687" s="37" t="s">
        <v>53444</v>
      </c>
      <c r="F1687" s="16">
        <v>5860</v>
      </c>
    </row>
    <row r="1688" spans="1:6">
      <c r="A1688" s="14">
        <v>1684</v>
      </c>
      <c r="B1688" s="31" t="s">
        <v>49970</v>
      </c>
      <c r="C1688" s="37" t="s">
        <v>51490</v>
      </c>
      <c r="D1688" s="37" t="s">
        <v>53445</v>
      </c>
      <c r="E1688" s="37" t="s">
        <v>53446</v>
      </c>
      <c r="F1688" s="16">
        <v>15700</v>
      </c>
    </row>
    <row r="1689" spans="1:6">
      <c r="A1689" s="14">
        <v>1685</v>
      </c>
      <c r="B1689" s="31" t="s">
        <v>49970</v>
      </c>
      <c r="C1689" s="37" t="s">
        <v>51490</v>
      </c>
      <c r="D1689" s="37" t="s">
        <v>53447</v>
      </c>
      <c r="E1689" s="37" t="s">
        <v>53448</v>
      </c>
      <c r="F1689" s="16">
        <v>8040</v>
      </c>
    </row>
    <row r="1690" spans="1:6">
      <c r="A1690" s="14">
        <v>1686</v>
      </c>
      <c r="B1690" s="31" t="s">
        <v>49970</v>
      </c>
      <c r="C1690" s="37" t="s">
        <v>51490</v>
      </c>
      <c r="D1690" s="37" t="s">
        <v>73908</v>
      </c>
      <c r="E1690" s="37" t="s">
        <v>53450</v>
      </c>
      <c r="F1690" s="16">
        <v>10630</v>
      </c>
    </row>
    <row r="1691" spans="1:6">
      <c r="A1691" s="14">
        <v>1687</v>
      </c>
      <c r="B1691" s="31" t="s">
        <v>49970</v>
      </c>
      <c r="C1691" s="37" t="s">
        <v>51490</v>
      </c>
      <c r="D1691" s="37" t="s">
        <v>73909</v>
      </c>
      <c r="E1691" s="37" t="s">
        <v>53450</v>
      </c>
      <c r="F1691" s="16">
        <v>10630</v>
      </c>
    </row>
    <row r="1692" spans="1:6">
      <c r="A1692" s="14">
        <v>1688</v>
      </c>
      <c r="B1692" s="31" t="s">
        <v>49970</v>
      </c>
      <c r="C1692" s="37" t="s">
        <v>51490</v>
      </c>
      <c r="D1692" s="37" t="s">
        <v>53449</v>
      </c>
      <c r="E1692" s="37" t="s">
        <v>53450</v>
      </c>
      <c r="F1692" s="16">
        <v>10630</v>
      </c>
    </row>
    <row r="1693" spans="1:6">
      <c r="A1693" s="14">
        <v>1689</v>
      </c>
      <c r="B1693" s="31" t="s">
        <v>49970</v>
      </c>
      <c r="C1693" s="37" t="s">
        <v>51490</v>
      </c>
      <c r="D1693" s="37" t="s">
        <v>51617</v>
      </c>
      <c r="E1693" s="37" t="s">
        <v>53446</v>
      </c>
      <c r="F1693" s="16">
        <v>17520</v>
      </c>
    </row>
    <row r="1694" spans="1:6">
      <c r="A1694" s="14">
        <v>1690</v>
      </c>
      <c r="B1694" s="31" t="s">
        <v>49970</v>
      </c>
      <c r="C1694" s="37" t="s">
        <v>51490</v>
      </c>
      <c r="D1694" s="37" t="s">
        <v>73910</v>
      </c>
      <c r="E1694" s="37" t="s">
        <v>53448</v>
      </c>
      <c r="F1694" s="16">
        <v>8040</v>
      </c>
    </row>
    <row r="1695" spans="1:6">
      <c r="A1695" s="14">
        <v>1691</v>
      </c>
      <c r="B1695" s="31" t="s">
        <v>49970</v>
      </c>
      <c r="C1695" s="37" t="s">
        <v>51490</v>
      </c>
      <c r="D1695" s="37" t="s">
        <v>53451</v>
      </c>
      <c r="E1695" s="37" t="s">
        <v>53448</v>
      </c>
      <c r="F1695" s="16">
        <v>8040</v>
      </c>
    </row>
    <row r="1696" spans="1:6">
      <c r="A1696" s="14">
        <v>1692</v>
      </c>
      <c r="B1696" s="31" t="s">
        <v>49970</v>
      </c>
      <c r="C1696" s="37" t="s">
        <v>51490</v>
      </c>
      <c r="D1696" s="37" t="s">
        <v>53452</v>
      </c>
      <c r="E1696" s="37" t="s">
        <v>53446</v>
      </c>
      <c r="F1696" s="16">
        <v>15700</v>
      </c>
    </row>
    <row r="1697" spans="1:6">
      <c r="A1697" s="14">
        <v>1693</v>
      </c>
      <c r="B1697" s="31" t="s">
        <v>49970</v>
      </c>
      <c r="C1697" s="37" t="s">
        <v>51490</v>
      </c>
      <c r="D1697" s="37" t="s">
        <v>73911</v>
      </c>
      <c r="E1697" s="37" t="s">
        <v>53453</v>
      </c>
      <c r="F1697" s="16">
        <v>19000</v>
      </c>
    </row>
    <row r="1698" spans="1:6">
      <c r="A1698" s="14">
        <v>1694</v>
      </c>
      <c r="B1698" s="31" t="s">
        <v>49970</v>
      </c>
      <c r="C1698" s="37" t="s">
        <v>51490</v>
      </c>
      <c r="D1698" s="37" t="s">
        <v>73912</v>
      </c>
      <c r="E1698" s="37" t="s">
        <v>53454</v>
      </c>
      <c r="F1698" s="16">
        <v>18900</v>
      </c>
    </row>
    <row r="1699" spans="1:6">
      <c r="A1699" s="14">
        <v>1695</v>
      </c>
      <c r="B1699" s="31" t="s">
        <v>49970</v>
      </c>
      <c r="C1699" s="37" t="s">
        <v>51490</v>
      </c>
      <c r="D1699" s="37" t="s">
        <v>73913</v>
      </c>
      <c r="E1699" s="37" t="s">
        <v>53453</v>
      </c>
      <c r="F1699" s="16">
        <v>18900</v>
      </c>
    </row>
    <row r="1700" spans="1:6">
      <c r="A1700" s="14">
        <v>1696</v>
      </c>
      <c r="B1700" s="31" t="s">
        <v>49970</v>
      </c>
      <c r="C1700" s="37" t="s">
        <v>51490</v>
      </c>
      <c r="D1700" s="37" t="s">
        <v>73913</v>
      </c>
      <c r="E1700" s="37" t="s">
        <v>73914</v>
      </c>
      <c r="F1700" s="16">
        <v>17800</v>
      </c>
    </row>
    <row r="1701" spans="1:6">
      <c r="A1701" s="14">
        <v>1697</v>
      </c>
      <c r="B1701" s="31" t="s">
        <v>49970</v>
      </c>
      <c r="C1701" s="37" t="s">
        <v>51490</v>
      </c>
      <c r="D1701" s="37" t="s">
        <v>73913</v>
      </c>
      <c r="E1701" s="37" t="s">
        <v>53455</v>
      </c>
      <c r="F1701" s="16">
        <v>18900</v>
      </c>
    </row>
    <row r="1702" spans="1:6">
      <c r="A1702" s="14">
        <v>1698</v>
      </c>
      <c r="B1702" s="31" t="s">
        <v>49970</v>
      </c>
      <c r="C1702" s="37" t="s">
        <v>51490</v>
      </c>
      <c r="D1702" s="37" t="s">
        <v>73915</v>
      </c>
      <c r="E1702" s="37" t="s">
        <v>53455</v>
      </c>
      <c r="F1702" s="16">
        <v>24090</v>
      </c>
    </row>
    <row r="1703" spans="1:6">
      <c r="A1703" s="14">
        <v>1699</v>
      </c>
      <c r="B1703" s="31" t="s">
        <v>49970</v>
      </c>
      <c r="C1703" s="37" t="s">
        <v>51490</v>
      </c>
      <c r="D1703" s="37" t="s">
        <v>53456</v>
      </c>
      <c r="E1703" s="37" t="s">
        <v>53457</v>
      </c>
      <c r="F1703" s="16">
        <v>14520</v>
      </c>
    </row>
    <row r="1704" spans="1:6">
      <c r="A1704" s="14">
        <v>1700</v>
      </c>
      <c r="B1704" s="31" t="s">
        <v>49970</v>
      </c>
      <c r="C1704" s="37" t="s">
        <v>51490</v>
      </c>
      <c r="D1704" s="37" t="s">
        <v>53458</v>
      </c>
      <c r="E1704" s="37" t="s">
        <v>53457</v>
      </c>
      <c r="F1704" s="16">
        <v>14520</v>
      </c>
    </row>
    <row r="1705" spans="1:6">
      <c r="A1705" s="14">
        <v>1701</v>
      </c>
      <c r="B1705" s="31" t="s">
        <v>49970</v>
      </c>
      <c r="C1705" s="37" t="s">
        <v>51490</v>
      </c>
      <c r="D1705" s="37" t="s">
        <v>53459</v>
      </c>
      <c r="E1705" s="37" t="s">
        <v>53457</v>
      </c>
      <c r="F1705" s="16">
        <v>14430</v>
      </c>
    </row>
    <row r="1706" spans="1:6">
      <c r="A1706" s="14">
        <v>1702</v>
      </c>
      <c r="B1706" s="31" t="s">
        <v>49970</v>
      </c>
      <c r="C1706" s="37" t="s">
        <v>51490</v>
      </c>
      <c r="D1706" s="37" t="s">
        <v>53460</v>
      </c>
      <c r="E1706" s="37" t="s">
        <v>53461</v>
      </c>
      <c r="F1706" s="16">
        <v>10450</v>
      </c>
    </row>
    <row r="1707" spans="1:6">
      <c r="A1707" s="14">
        <v>1703</v>
      </c>
      <c r="B1707" s="31" t="s">
        <v>49970</v>
      </c>
      <c r="C1707" s="37" t="s">
        <v>51490</v>
      </c>
      <c r="D1707" s="37" t="s">
        <v>53462</v>
      </c>
      <c r="E1707" s="37" t="s">
        <v>53457</v>
      </c>
      <c r="F1707" s="16">
        <v>10450</v>
      </c>
    </row>
    <row r="1708" spans="1:6">
      <c r="A1708" s="14">
        <v>1704</v>
      </c>
      <c r="B1708" s="31" t="s">
        <v>49970</v>
      </c>
      <c r="C1708" s="37" t="s">
        <v>51490</v>
      </c>
      <c r="D1708" s="37" t="s">
        <v>53463</v>
      </c>
      <c r="E1708" s="37" t="s">
        <v>53464</v>
      </c>
      <c r="F1708" s="16">
        <v>10450</v>
      </c>
    </row>
    <row r="1709" spans="1:6">
      <c r="A1709" s="14">
        <v>1705</v>
      </c>
      <c r="B1709" s="31" t="s">
        <v>49970</v>
      </c>
      <c r="C1709" s="37" t="s">
        <v>51490</v>
      </c>
      <c r="D1709" s="37" t="s">
        <v>53465</v>
      </c>
      <c r="E1709" s="37" t="s">
        <v>53466</v>
      </c>
      <c r="F1709" s="16">
        <v>10450</v>
      </c>
    </row>
    <row r="1710" spans="1:6">
      <c r="A1710" s="14">
        <v>1706</v>
      </c>
      <c r="B1710" s="31" t="s">
        <v>49970</v>
      </c>
      <c r="C1710" s="37" t="s">
        <v>51490</v>
      </c>
      <c r="D1710" s="37" t="s">
        <v>53467</v>
      </c>
      <c r="E1710" s="37" t="s">
        <v>53466</v>
      </c>
      <c r="F1710" s="16">
        <v>10720</v>
      </c>
    </row>
    <row r="1711" spans="1:6">
      <c r="A1711" s="14">
        <v>1707</v>
      </c>
      <c r="B1711" s="31" t="s">
        <v>49970</v>
      </c>
      <c r="C1711" s="37" t="s">
        <v>51490</v>
      </c>
      <c r="D1711" s="37" t="s">
        <v>53468</v>
      </c>
      <c r="E1711" s="37" t="s">
        <v>53469</v>
      </c>
      <c r="F1711" s="16">
        <v>13000</v>
      </c>
    </row>
    <row r="1712" spans="1:6">
      <c r="A1712" s="14">
        <v>1708</v>
      </c>
      <c r="B1712" s="31" t="s">
        <v>49970</v>
      </c>
      <c r="C1712" s="37" t="s">
        <v>51490</v>
      </c>
      <c r="D1712" s="37" t="s">
        <v>53470</v>
      </c>
      <c r="E1712" s="37" t="s">
        <v>73916</v>
      </c>
      <c r="F1712" s="16">
        <v>3500</v>
      </c>
    </row>
    <row r="1713" spans="1:6">
      <c r="A1713" s="14">
        <v>1709</v>
      </c>
      <c r="B1713" s="31" t="s">
        <v>49970</v>
      </c>
      <c r="C1713" s="37" t="s">
        <v>51490</v>
      </c>
      <c r="D1713" s="37" t="s">
        <v>53470</v>
      </c>
      <c r="E1713" s="37" t="s">
        <v>73917</v>
      </c>
      <c r="F1713" s="16">
        <v>3500</v>
      </c>
    </row>
    <row r="1714" spans="1:6">
      <c r="A1714" s="14">
        <v>1710</v>
      </c>
      <c r="B1714" s="31" t="s">
        <v>49970</v>
      </c>
      <c r="C1714" s="37" t="s">
        <v>51490</v>
      </c>
      <c r="D1714" s="37" t="s">
        <v>53470</v>
      </c>
      <c r="E1714" s="37" t="s">
        <v>53471</v>
      </c>
      <c r="F1714" s="16">
        <v>3000</v>
      </c>
    </row>
    <row r="1715" spans="1:6">
      <c r="A1715" s="14">
        <v>1711</v>
      </c>
      <c r="B1715" s="31" t="s">
        <v>49970</v>
      </c>
      <c r="C1715" s="37" t="s">
        <v>51490</v>
      </c>
      <c r="D1715" s="37" t="s">
        <v>53472</v>
      </c>
      <c r="E1715" s="37" t="s">
        <v>53473</v>
      </c>
      <c r="F1715" s="16">
        <v>3590</v>
      </c>
    </row>
    <row r="1716" spans="1:6">
      <c r="A1716" s="14">
        <v>1712</v>
      </c>
      <c r="B1716" s="31" t="s">
        <v>49970</v>
      </c>
      <c r="C1716" s="37" t="s">
        <v>51490</v>
      </c>
      <c r="D1716" s="37" t="s">
        <v>53472</v>
      </c>
      <c r="E1716" s="37" t="s">
        <v>53474</v>
      </c>
      <c r="F1716" s="16">
        <v>3590</v>
      </c>
    </row>
    <row r="1717" spans="1:6">
      <c r="A1717" s="14">
        <v>1713</v>
      </c>
      <c r="B1717" s="31" t="s">
        <v>49970</v>
      </c>
      <c r="C1717" s="37" t="s">
        <v>51490</v>
      </c>
      <c r="D1717" s="37" t="s">
        <v>73918</v>
      </c>
      <c r="E1717" s="37" t="s">
        <v>53474</v>
      </c>
      <c r="F1717" s="16">
        <v>3590</v>
      </c>
    </row>
    <row r="1718" spans="1:6">
      <c r="A1718" s="14">
        <v>1714</v>
      </c>
      <c r="B1718" s="31" t="s">
        <v>49970</v>
      </c>
      <c r="C1718" s="37" t="s">
        <v>51490</v>
      </c>
      <c r="D1718" s="37" t="s">
        <v>53475</v>
      </c>
      <c r="E1718" s="37" t="s">
        <v>53476</v>
      </c>
      <c r="F1718" s="16">
        <v>2000</v>
      </c>
    </row>
    <row r="1719" spans="1:6">
      <c r="A1719" s="14">
        <v>1715</v>
      </c>
      <c r="B1719" s="31" t="s">
        <v>49970</v>
      </c>
      <c r="C1719" s="37" t="s">
        <v>51490</v>
      </c>
      <c r="D1719" s="37" t="s">
        <v>53477</v>
      </c>
      <c r="E1719" s="37" t="s">
        <v>53478</v>
      </c>
      <c r="F1719" s="16">
        <v>24070</v>
      </c>
    </row>
    <row r="1720" spans="1:6">
      <c r="A1720" s="14">
        <v>1716</v>
      </c>
      <c r="B1720" s="31" t="s">
        <v>49970</v>
      </c>
      <c r="C1720" s="37" t="s">
        <v>51490</v>
      </c>
      <c r="D1720" s="37" t="s">
        <v>73919</v>
      </c>
      <c r="E1720" s="37" t="s">
        <v>73920</v>
      </c>
      <c r="F1720" s="16">
        <v>2400</v>
      </c>
    </row>
    <row r="1721" spans="1:6">
      <c r="A1721" s="14">
        <v>1717</v>
      </c>
      <c r="B1721" s="31" t="s">
        <v>49970</v>
      </c>
      <c r="C1721" s="37" t="s">
        <v>51490</v>
      </c>
      <c r="D1721" s="37" t="s">
        <v>73921</v>
      </c>
      <c r="E1721" s="37" t="s">
        <v>73922</v>
      </c>
      <c r="F1721" s="16">
        <v>3160</v>
      </c>
    </row>
    <row r="1722" spans="1:6">
      <c r="A1722" s="14">
        <v>1718</v>
      </c>
      <c r="B1722" s="31" t="s">
        <v>49970</v>
      </c>
      <c r="C1722" s="37" t="s">
        <v>51490</v>
      </c>
      <c r="D1722" s="37" t="s">
        <v>73921</v>
      </c>
      <c r="E1722" s="37" t="s">
        <v>73923</v>
      </c>
      <c r="F1722" s="16">
        <v>3160</v>
      </c>
    </row>
    <row r="1723" spans="1:6">
      <c r="A1723" s="14">
        <v>1719</v>
      </c>
      <c r="B1723" s="31" t="s">
        <v>49970</v>
      </c>
      <c r="C1723" s="37" t="s">
        <v>51490</v>
      </c>
      <c r="D1723" s="37" t="s">
        <v>73921</v>
      </c>
      <c r="E1723" s="37" t="s">
        <v>73924</v>
      </c>
      <c r="F1723" s="16">
        <v>3160</v>
      </c>
    </row>
    <row r="1724" spans="1:6">
      <c r="A1724" s="14">
        <v>1720</v>
      </c>
      <c r="B1724" s="31" t="s">
        <v>49970</v>
      </c>
      <c r="C1724" s="37" t="s">
        <v>51490</v>
      </c>
      <c r="D1724" s="37" t="s">
        <v>53479</v>
      </c>
      <c r="E1724" s="37" t="s">
        <v>53480</v>
      </c>
      <c r="F1724" s="16">
        <v>3000</v>
      </c>
    </row>
    <row r="1725" spans="1:6">
      <c r="A1725" s="14">
        <v>1721</v>
      </c>
      <c r="B1725" s="31" t="s">
        <v>49970</v>
      </c>
      <c r="C1725" s="37" t="s">
        <v>51490</v>
      </c>
      <c r="D1725" s="37" t="s">
        <v>53481</v>
      </c>
      <c r="E1725" s="37" t="s">
        <v>53482</v>
      </c>
      <c r="F1725" s="16">
        <v>3220</v>
      </c>
    </row>
    <row r="1726" spans="1:6">
      <c r="A1726" s="14">
        <v>1722</v>
      </c>
      <c r="B1726" s="31" t="s">
        <v>49970</v>
      </c>
      <c r="C1726" s="37" t="s">
        <v>51490</v>
      </c>
      <c r="D1726" s="37" t="s">
        <v>53483</v>
      </c>
      <c r="E1726" s="37" t="s">
        <v>53484</v>
      </c>
      <c r="F1726" s="16">
        <v>7360</v>
      </c>
    </row>
    <row r="1727" spans="1:6">
      <c r="A1727" s="14">
        <v>1723</v>
      </c>
      <c r="B1727" s="31" t="s">
        <v>49970</v>
      </c>
      <c r="C1727" s="37" t="s">
        <v>51490</v>
      </c>
      <c r="D1727" s="37" t="s">
        <v>53485</v>
      </c>
      <c r="E1727" s="37" t="s">
        <v>53486</v>
      </c>
      <c r="F1727" s="16">
        <v>3900</v>
      </c>
    </row>
    <row r="1728" spans="1:6">
      <c r="A1728" s="14">
        <v>1724</v>
      </c>
      <c r="B1728" s="31" t="s">
        <v>49970</v>
      </c>
      <c r="C1728" s="37" t="s">
        <v>51490</v>
      </c>
      <c r="D1728" s="37" t="s">
        <v>53487</v>
      </c>
      <c r="E1728" s="37" t="s">
        <v>53488</v>
      </c>
      <c r="F1728" s="16">
        <v>6250</v>
      </c>
    </row>
    <row r="1729" spans="1:6">
      <c r="A1729" s="14">
        <v>1725</v>
      </c>
      <c r="B1729" s="31" t="s">
        <v>49970</v>
      </c>
      <c r="C1729" s="37" t="s">
        <v>51490</v>
      </c>
      <c r="D1729" s="37" t="s">
        <v>50435</v>
      </c>
      <c r="E1729" s="37" t="s">
        <v>53489</v>
      </c>
      <c r="F1729" s="16">
        <v>18000</v>
      </c>
    </row>
    <row r="1730" spans="1:6">
      <c r="A1730" s="14">
        <v>1726</v>
      </c>
      <c r="B1730" s="31" t="s">
        <v>49970</v>
      </c>
      <c r="C1730" s="37" t="s">
        <v>51490</v>
      </c>
      <c r="D1730" s="37" t="s">
        <v>53490</v>
      </c>
      <c r="E1730" s="37" t="s">
        <v>53491</v>
      </c>
      <c r="F1730" s="16">
        <v>9790</v>
      </c>
    </row>
    <row r="1731" spans="1:6">
      <c r="A1731" s="14">
        <v>1727</v>
      </c>
      <c r="B1731" s="31" t="s">
        <v>49970</v>
      </c>
      <c r="C1731" s="37" t="s">
        <v>51490</v>
      </c>
      <c r="D1731" s="37" t="s">
        <v>51623</v>
      </c>
      <c r="E1731" s="37" t="s">
        <v>53492</v>
      </c>
      <c r="F1731" s="16">
        <v>9790</v>
      </c>
    </row>
    <row r="1732" spans="1:6">
      <c r="A1732" s="14">
        <v>1728</v>
      </c>
      <c r="B1732" s="31" t="s">
        <v>49970</v>
      </c>
      <c r="C1732" s="37" t="s">
        <v>51490</v>
      </c>
      <c r="D1732" s="37" t="s">
        <v>53493</v>
      </c>
      <c r="E1732" s="37" t="s">
        <v>53494</v>
      </c>
      <c r="F1732" s="16">
        <v>12130</v>
      </c>
    </row>
    <row r="1733" spans="1:6">
      <c r="A1733" s="14">
        <v>1729</v>
      </c>
      <c r="B1733" s="31" t="s">
        <v>49970</v>
      </c>
      <c r="C1733" s="37" t="s">
        <v>51490</v>
      </c>
      <c r="D1733" s="37" t="s">
        <v>53495</v>
      </c>
      <c r="E1733" s="37" t="s">
        <v>53496</v>
      </c>
      <c r="F1733" s="16">
        <v>11700</v>
      </c>
    </row>
    <row r="1734" spans="1:6">
      <c r="A1734" s="14">
        <v>1730</v>
      </c>
      <c r="B1734" s="31" t="s">
        <v>49970</v>
      </c>
      <c r="C1734" s="37" t="s">
        <v>51490</v>
      </c>
      <c r="D1734" s="37" t="s">
        <v>53497</v>
      </c>
      <c r="E1734" s="37" t="s">
        <v>53494</v>
      </c>
      <c r="F1734" s="16">
        <v>12710</v>
      </c>
    </row>
    <row r="1735" spans="1:6">
      <c r="A1735" s="14">
        <v>1731</v>
      </c>
      <c r="B1735" s="31" t="s">
        <v>49970</v>
      </c>
      <c r="C1735" s="37" t="s">
        <v>51490</v>
      </c>
      <c r="D1735" s="37" t="s">
        <v>53497</v>
      </c>
      <c r="E1735" s="37" t="s">
        <v>60270</v>
      </c>
      <c r="F1735" s="16">
        <v>12710</v>
      </c>
    </row>
    <row r="1736" spans="1:6">
      <c r="A1736" s="14">
        <v>1732</v>
      </c>
      <c r="B1736" s="31" t="s">
        <v>49970</v>
      </c>
      <c r="C1736" s="37" t="s">
        <v>51490</v>
      </c>
      <c r="D1736" s="37" t="s">
        <v>53498</v>
      </c>
      <c r="E1736" s="37" t="s">
        <v>53496</v>
      </c>
      <c r="F1736" s="16">
        <v>12710</v>
      </c>
    </row>
    <row r="1737" spans="1:6">
      <c r="A1737" s="14">
        <v>1733</v>
      </c>
      <c r="B1737" s="31" t="s">
        <v>49970</v>
      </c>
      <c r="C1737" s="37" t="s">
        <v>51490</v>
      </c>
      <c r="D1737" s="37" t="s">
        <v>73925</v>
      </c>
      <c r="E1737" s="37" t="s">
        <v>53494</v>
      </c>
      <c r="F1737" s="16">
        <v>11440</v>
      </c>
    </row>
    <row r="1738" spans="1:6">
      <c r="A1738" s="14">
        <v>1734</v>
      </c>
      <c r="B1738" s="31" t="s">
        <v>49970</v>
      </c>
      <c r="C1738" s="37" t="s">
        <v>51490</v>
      </c>
      <c r="D1738" s="37" t="s">
        <v>53499</v>
      </c>
      <c r="E1738" s="37" t="s">
        <v>53500</v>
      </c>
      <c r="F1738" s="16">
        <v>16310</v>
      </c>
    </row>
    <row r="1739" spans="1:6">
      <c r="A1739" s="14">
        <v>1735</v>
      </c>
      <c r="B1739" s="31" t="s">
        <v>49970</v>
      </c>
      <c r="C1739" s="37" t="s">
        <v>51490</v>
      </c>
      <c r="D1739" s="37" t="s">
        <v>53501</v>
      </c>
      <c r="E1739" s="37" t="s">
        <v>53500</v>
      </c>
      <c r="F1739" s="16">
        <v>18130</v>
      </c>
    </row>
    <row r="1740" spans="1:6">
      <c r="A1740" s="14">
        <v>1736</v>
      </c>
      <c r="B1740" s="31" t="s">
        <v>49970</v>
      </c>
      <c r="C1740" s="37" t="s">
        <v>51490</v>
      </c>
      <c r="D1740" s="37" t="s">
        <v>73926</v>
      </c>
      <c r="E1740" s="37" t="s">
        <v>53491</v>
      </c>
      <c r="F1740" s="16">
        <v>9780</v>
      </c>
    </row>
    <row r="1741" spans="1:6">
      <c r="A1741" s="14">
        <v>1737</v>
      </c>
      <c r="B1741" s="31" t="s">
        <v>49970</v>
      </c>
      <c r="C1741" s="37" t="s">
        <v>51490</v>
      </c>
      <c r="D1741" s="37" t="s">
        <v>73927</v>
      </c>
      <c r="E1741" s="37" t="s">
        <v>53494</v>
      </c>
      <c r="F1741" s="16">
        <v>10450</v>
      </c>
    </row>
    <row r="1742" spans="1:6">
      <c r="A1742" s="14">
        <v>1738</v>
      </c>
      <c r="B1742" s="31" t="s">
        <v>49970</v>
      </c>
      <c r="C1742" s="37" t="s">
        <v>51490</v>
      </c>
      <c r="D1742" s="37" t="s">
        <v>73928</v>
      </c>
      <c r="E1742" s="37" t="s">
        <v>53494</v>
      </c>
      <c r="F1742" s="16">
        <v>13130</v>
      </c>
    </row>
    <row r="1743" spans="1:6">
      <c r="A1743" s="14">
        <v>1739</v>
      </c>
      <c r="B1743" s="31" t="s">
        <v>49970</v>
      </c>
      <c r="C1743" s="37" t="s">
        <v>51490</v>
      </c>
      <c r="D1743" s="37" t="s">
        <v>53502</v>
      </c>
      <c r="E1743" s="37" t="s">
        <v>53426</v>
      </c>
      <c r="F1743" s="16">
        <v>3800</v>
      </c>
    </row>
    <row r="1744" spans="1:6">
      <c r="A1744" s="14">
        <v>1740</v>
      </c>
      <c r="B1744" s="31" t="s">
        <v>49970</v>
      </c>
      <c r="C1744" s="37" t="s">
        <v>51490</v>
      </c>
      <c r="D1744" s="37" t="s">
        <v>92587</v>
      </c>
      <c r="E1744" s="37" t="s">
        <v>60271</v>
      </c>
      <c r="F1744" s="16">
        <v>4090</v>
      </c>
    </row>
    <row r="1745" spans="1:6">
      <c r="A1745" s="14">
        <v>1741</v>
      </c>
      <c r="B1745" s="31" t="s">
        <v>49970</v>
      </c>
      <c r="C1745" s="37" t="s">
        <v>51490</v>
      </c>
      <c r="D1745" s="37" t="s">
        <v>73929</v>
      </c>
      <c r="E1745" s="37" t="s">
        <v>73930</v>
      </c>
      <c r="F1745" s="16">
        <v>3620</v>
      </c>
    </row>
    <row r="1746" spans="1:6">
      <c r="A1746" s="14">
        <v>1742</v>
      </c>
      <c r="B1746" s="31" t="s">
        <v>49970</v>
      </c>
      <c r="C1746" s="37" t="s">
        <v>51490</v>
      </c>
      <c r="D1746" s="37" t="s">
        <v>73931</v>
      </c>
      <c r="E1746" s="37" t="s">
        <v>73932</v>
      </c>
      <c r="F1746" s="16">
        <v>19000</v>
      </c>
    </row>
    <row r="1747" spans="1:6">
      <c r="A1747" s="14">
        <v>1743</v>
      </c>
      <c r="B1747" s="31" t="s">
        <v>49970</v>
      </c>
      <c r="C1747" s="37" t="s">
        <v>51490</v>
      </c>
      <c r="D1747" s="37" t="s">
        <v>53503</v>
      </c>
      <c r="E1747" s="37" t="s">
        <v>53504</v>
      </c>
      <c r="F1747" s="16">
        <v>3080</v>
      </c>
    </row>
    <row r="1748" spans="1:6">
      <c r="A1748" s="14">
        <v>1744</v>
      </c>
      <c r="B1748" s="31" t="s">
        <v>49970</v>
      </c>
      <c r="C1748" s="37" t="s">
        <v>51490</v>
      </c>
      <c r="D1748" s="37" t="s">
        <v>53505</v>
      </c>
      <c r="E1748" s="37" t="s">
        <v>53506</v>
      </c>
      <c r="F1748" s="16">
        <v>3340</v>
      </c>
    </row>
    <row r="1749" spans="1:6">
      <c r="A1749" s="14">
        <v>1745</v>
      </c>
      <c r="B1749" s="31" t="s">
        <v>49970</v>
      </c>
      <c r="C1749" s="37" t="s">
        <v>51490</v>
      </c>
      <c r="D1749" s="37" t="s">
        <v>51629</v>
      </c>
      <c r="E1749" s="37" t="s">
        <v>53507</v>
      </c>
      <c r="F1749" s="16">
        <v>1990</v>
      </c>
    </row>
    <row r="1750" spans="1:6">
      <c r="A1750" s="14">
        <v>1746</v>
      </c>
      <c r="B1750" s="31" t="s">
        <v>49970</v>
      </c>
      <c r="C1750" s="37" t="s">
        <v>51490</v>
      </c>
      <c r="D1750" s="37" t="s">
        <v>53508</v>
      </c>
      <c r="E1750" s="37" t="s">
        <v>53509</v>
      </c>
      <c r="F1750" s="16">
        <v>2220</v>
      </c>
    </row>
    <row r="1751" spans="1:6">
      <c r="A1751" s="14">
        <v>1747</v>
      </c>
      <c r="B1751" s="31" t="s">
        <v>49970</v>
      </c>
      <c r="C1751" s="37" t="s">
        <v>51490</v>
      </c>
      <c r="D1751" s="37" t="s">
        <v>53510</v>
      </c>
      <c r="E1751" s="37" t="s">
        <v>53511</v>
      </c>
      <c r="F1751" s="16">
        <v>16540</v>
      </c>
    </row>
    <row r="1752" spans="1:6">
      <c r="A1752" s="14">
        <v>1748</v>
      </c>
      <c r="B1752" s="31" t="s">
        <v>49970</v>
      </c>
      <c r="C1752" s="37" t="s">
        <v>51490</v>
      </c>
      <c r="D1752" s="37" t="s">
        <v>53512</v>
      </c>
      <c r="E1752" s="37" t="s">
        <v>53511</v>
      </c>
      <c r="F1752" s="16">
        <v>16540</v>
      </c>
    </row>
    <row r="1753" spans="1:6">
      <c r="A1753" s="14">
        <v>1749</v>
      </c>
      <c r="B1753" s="31" t="s">
        <v>49970</v>
      </c>
      <c r="C1753" s="37" t="s">
        <v>51490</v>
      </c>
      <c r="D1753" s="37" t="s">
        <v>53513</v>
      </c>
      <c r="E1753" s="37" t="s">
        <v>53478</v>
      </c>
      <c r="F1753" s="16">
        <v>21700</v>
      </c>
    </row>
    <row r="1754" spans="1:6">
      <c r="A1754" s="14">
        <v>1750</v>
      </c>
      <c r="B1754" s="31" t="s">
        <v>49970</v>
      </c>
      <c r="C1754" s="37" t="s">
        <v>51490</v>
      </c>
      <c r="D1754" s="37" t="s">
        <v>53514</v>
      </c>
      <c r="E1754" s="37" t="s">
        <v>53515</v>
      </c>
      <c r="F1754" s="16">
        <v>12090</v>
      </c>
    </row>
    <row r="1755" spans="1:6">
      <c r="A1755" s="14">
        <v>1751</v>
      </c>
      <c r="B1755" s="31" t="s">
        <v>49970</v>
      </c>
      <c r="C1755" s="37" t="s">
        <v>51490</v>
      </c>
      <c r="D1755" s="37" t="s">
        <v>53516</v>
      </c>
      <c r="E1755" s="37" t="s">
        <v>53517</v>
      </c>
      <c r="F1755" s="16">
        <v>22270</v>
      </c>
    </row>
    <row r="1756" spans="1:6">
      <c r="A1756" s="14">
        <v>1752</v>
      </c>
      <c r="B1756" s="31" t="s">
        <v>49970</v>
      </c>
      <c r="C1756" s="37" t="s">
        <v>51490</v>
      </c>
      <c r="D1756" s="37" t="s">
        <v>53518</v>
      </c>
      <c r="E1756" s="37" t="s">
        <v>53519</v>
      </c>
      <c r="F1756" s="16">
        <v>18000</v>
      </c>
    </row>
    <row r="1757" spans="1:6">
      <c r="A1757" s="14">
        <v>1753</v>
      </c>
      <c r="B1757" s="31" t="s">
        <v>49970</v>
      </c>
      <c r="C1757" s="37" t="s">
        <v>51490</v>
      </c>
      <c r="D1757" s="37" t="s">
        <v>53520</v>
      </c>
      <c r="E1757" s="37" t="s">
        <v>53517</v>
      </c>
      <c r="F1757" s="16">
        <v>22270</v>
      </c>
    </row>
    <row r="1758" spans="1:6">
      <c r="A1758" s="14">
        <v>1754</v>
      </c>
      <c r="B1758" s="31" t="s">
        <v>49970</v>
      </c>
      <c r="C1758" s="37" t="s">
        <v>51490</v>
      </c>
      <c r="D1758" s="37" t="s">
        <v>73933</v>
      </c>
      <c r="E1758" s="37" t="s">
        <v>73934</v>
      </c>
      <c r="F1758" s="16">
        <v>4530</v>
      </c>
    </row>
    <row r="1759" spans="1:6">
      <c r="A1759" s="14">
        <v>1755</v>
      </c>
      <c r="B1759" s="31" t="s">
        <v>49970</v>
      </c>
      <c r="C1759" s="37" t="s">
        <v>51490</v>
      </c>
      <c r="D1759" s="37" t="s">
        <v>51628</v>
      </c>
      <c r="E1759" s="37" t="s">
        <v>53521</v>
      </c>
      <c r="F1759" s="16">
        <v>8430</v>
      </c>
    </row>
    <row r="1760" spans="1:6">
      <c r="A1760" s="14">
        <v>1756</v>
      </c>
      <c r="B1760" s="31" t="s">
        <v>49970</v>
      </c>
      <c r="C1760" s="37" t="s">
        <v>51490</v>
      </c>
      <c r="D1760" s="37" t="s">
        <v>51628</v>
      </c>
      <c r="E1760" s="37" t="s">
        <v>53522</v>
      </c>
      <c r="F1760" s="16">
        <v>8430</v>
      </c>
    </row>
    <row r="1761" spans="1:6">
      <c r="A1761" s="14">
        <v>1757</v>
      </c>
      <c r="B1761" s="31" t="s">
        <v>49970</v>
      </c>
      <c r="C1761" s="37" t="s">
        <v>51490</v>
      </c>
      <c r="D1761" s="37" t="s">
        <v>51628</v>
      </c>
      <c r="E1761" s="37" t="s">
        <v>53523</v>
      </c>
      <c r="F1761" s="16">
        <v>6000</v>
      </c>
    </row>
    <row r="1762" spans="1:6">
      <c r="A1762" s="14">
        <v>1758</v>
      </c>
      <c r="B1762" s="31" t="s">
        <v>49970</v>
      </c>
      <c r="C1762" s="37" t="s">
        <v>51490</v>
      </c>
      <c r="D1762" s="37" t="s">
        <v>51628</v>
      </c>
      <c r="E1762" s="37" t="s">
        <v>73935</v>
      </c>
      <c r="F1762" s="16">
        <v>8690</v>
      </c>
    </row>
    <row r="1763" spans="1:6">
      <c r="A1763" s="14">
        <v>1759</v>
      </c>
      <c r="B1763" s="31" t="s">
        <v>49970</v>
      </c>
      <c r="C1763" s="37" t="s">
        <v>51490</v>
      </c>
      <c r="D1763" s="37" t="s">
        <v>53524</v>
      </c>
      <c r="E1763" s="37" t="s">
        <v>53525</v>
      </c>
      <c r="F1763" s="16">
        <v>1900</v>
      </c>
    </row>
    <row r="1764" spans="1:6">
      <c r="A1764" s="14">
        <v>1760</v>
      </c>
      <c r="B1764" s="31" t="s">
        <v>49970</v>
      </c>
      <c r="C1764" s="37" t="s">
        <v>51490</v>
      </c>
      <c r="D1764" s="37" t="s">
        <v>53526</v>
      </c>
      <c r="E1764" s="37" t="s">
        <v>53527</v>
      </c>
      <c r="F1764" s="16">
        <v>12540</v>
      </c>
    </row>
    <row r="1765" spans="1:6">
      <c r="A1765" s="14">
        <v>1761</v>
      </c>
      <c r="B1765" s="31" t="s">
        <v>49970</v>
      </c>
      <c r="C1765" s="37" t="s">
        <v>51490</v>
      </c>
      <c r="D1765" s="37" t="s">
        <v>53528</v>
      </c>
      <c r="E1765" s="37" t="s">
        <v>53527</v>
      </c>
      <c r="F1765" s="16">
        <v>13180</v>
      </c>
    </row>
    <row r="1766" spans="1:6">
      <c r="A1766" s="14">
        <v>1762</v>
      </c>
      <c r="B1766" s="31" t="s">
        <v>49970</v>
      </c>
      <c r="C1766" s="37" t="s">
        <v>51490</v>
      </c>
      <c r="D1766" s="37" t="s">
        <v>53529</v>
      </c>
      <c r="E1766" s="37" t="s">
        <v>53530</v>
      </c>
      <c r="F1766" s="16">
        <v>14430</v>
      </c>
    </row>
    <row r="1767" spans="1:6">
      <c r="A1767" s="14">
        <v>1763</v>
      </c>
      <c r="B1767" s="31" t="s">
        <v>49970</v>
      </c>
      <c r="C1767" s="37" t="s">
        <v>51490</v>
      </c>
      <c r="D1767" s="37" t="s">
        <v>53531</v>
      </c>
      <c r="E1767" s="37" t="s">
        <v>53532</v>
      </c>
      <c r="F1767" s="16">
        <v>2990</v>
      </c>
    </row>
    <row r="1768" spans="1:6">
      <c r="A1768" s="14">
        <v>1764</v>
      </c>
      <c r="B1768" s="31" t="s">
        <v>49970</v>
      </c>
      <c r="C1768" s="37" t="s">
        <v>51490</v>
      </c>
      <c r="D1768" s="37" t="s">
        <v>53533</v>
      </c>
      <c r="E1768" s="37" t="s">
        <v>53534</v>
      </c>
      <c r="F1768" s="16">
        <v>3000</v>
      </c>
    </row>
    <row r="1769" spans="1:6">
      <c r="A1769" s="14">
        <v>1765</v>
      </c>
      <c r="B1769" s="31" t="s">
        <v>49970</v>
      </c>
      <c r="C1769" s="37" t="s">
        <v>51490</v>
      </c>
      <c r="D1769" s="37" t="s">
        <v>53535</v>
      </c>
      <c r="E1769" s="37" t="s">
        <v>53536</v>
      </c>
      <c r="F1769" s="16">
        <v>6000</v>
      </c>
    </row>
    <row r="1770" spans="1:6">
      <c r="A1770" s="14">
        <v>1766</v>
      </c>
      <c r="B1770" s="31" t="s">
        <v>49970</v>
      </c>
      <c r="C1770" s="37" t="s">
        <v>51490</v>
      </c>
      <c r="D1770" s="37" t="s">
        <v>53537</v>
      </c>
      <c r="E1770" s="37" t="s">
        <v>53538</v>
      </c>
      <c r="F1770" s="16">
        <v>5280</v>
      </c>
    </row>
    <row r="1771" spans="1:6">
      <c r="A1771" s="14">
        <v>1767</v>
      </c>
      <c r="B1771" s="31" t="s">
        <v>49970</v>
      </c>
      <c r="C1771" s="37" t="s">
        <v>51490</v>
      </c>
      <c r="D1771" s="37" t="s">
        <v>53539</v>
      </c>
      <c r="E1771" s="37" t="s">
        <v>53540</v>
      </c>
      <c r="F1771" s="16">
        <v>4760</v>
      </c>
    </row>
    <row r="1772" spans="1:6">
      <c r="A1772" s="14">
        <v>1768</v>
      </c>
      <c r="B1772" s="31" t="s">
        <v>49970</v>
      </c>
      <c r="C1772" s="37" t="s">
        <v>51490</v>
      </c>
      <c r="D1772" s="37" t="s">
        <v>53541</v>
      </c>
      <c r="E1772" s="37" t="s">
        <v>53542</v>
      </c>
      <c r="F1772" s="16">
        <v>4700</v>
      </c>
    </row>
    <row r="1773" spans="1:6">
      <c r="A1773" s="14">
        <v>1769</v>
      </c>
      <c r="B1773" s="31" t="s">
        <v>49970</v>
      </c>
      <c r="C1773" s="37" t="s">
        <v>51490</v>
      </c>
      <c r="D1773" s="37" t="s">
        <v>53543</v>
      </c>
      <c r="E1773" s="37" t="s">
        <v>53544</v>
      </c>
      <c r="F1773" s="16">
        <v>2710</v>
      </c>
    </row>
    <row r="1774" spans="1:6">
      <c r="A1774" s="14">
        <v>1770</v>
      </c>
      <c r="B1774" s="31" t="s">
        <v>49970</v>
      </c>
      <c r="C1774" s="37" t="s">
        <v>51490</v>
      </c>
      <c r="D1774" s="37" t="s">
        <v>53545</v>
      </c>
      <c r="E1774" s="37" t="s">
        <v>53546</v>
      </c>
      <c r="F1774" s="16">
        <v>2430</v>
      </c>
    </row>
    <row r="1775" spans="1:6">
      <c r="A1775" s="14">
        <v>1771</v>
      </c>
      <c r="B1775" s="31" t="s">
        <v>49970</v>
      </c>
      <c r="C1775" s="37" t="s">
        <v>51490</v>
      </c>
      <c r="D1775" s="37" t="s">
        <v>53547</v>
      </c>
      <c r="E1775" s="37" t="s">
        <v>53548</v>
      </c>
      <c r="F1775" s="16">
        <v>8640</v>
      </c>
    </row>
    <row r="1776" spans="1:6">
      <c r="A1776" s="14">
        <v>1772</v>
      </c>
      <c r="B1776" s="31" t="s">
        <v>49970</v>
      </c>
      <c r="C1776" s="37" t="s">
        <v>51490</v>
      </c>
      <c r="D1776" s="37" t="s">
        <v>53549</v>
      </c>
      <c r="E1776" s="37" t="s">
        <v>53550</v>
      </c>
      <c r="F1776" s="16">
        <v>6420</v>
      </c>
    </row>
    <row r="1777" spans="1:6">
      <c r="A1777" s="14">
        <v>1773</v>
      </c>
      <c r="B1777" s="31" t="s">
        <v>49970</v>
      </c>
      <c r="C1777" s="37" t="s">
        <v>51490</v>
      </c>
      <c r="D1777" s="37" t="s">
        <v>53551</v>
      </c>
      <c r="E1777" s="37" t="s">
        <v>53552</v>
      </c>
      <c r="F1777" s="16">
        <v>29890</v>
      </c>
    </row>
    <row r="1778" spans="1:6">
      <c r="A1778" s="14">
        <v>1774</v>
      </c>
      <c r="B1778" s="31" t="s">
        <v>49970</v>
      </c>
      <c r="C1778" s="37" t="s">
        <v>51490</v>
      </c>
      <c r="D1778" s="37" t="s">
        <v>53553</v>
      </c>
      <c r="E1778" s="37" t="s">
        <v>53554</v>
      </c>
      <c r="F1778" s="16">
        <v>17000</v>
      </c>
    </row>
    <row r="1779" spans="1:6">
      <c r="A1779" s="14">
        <v>1775</v>
      </c>
      <c r="B1779" s="31" t="s">
        <v>49970</v>
      </c>
      <c r="C1779" s="37" t="s">
        <v>51490</v>
      </c>
      <c r="D1779" s="37" t="s">
        <v>53555</v>
      </c>
      <c r="E1779" s="37" t="s">
        <v>53556</v>
      </c>
      <c r="F1779" s="16">
        <v>5270</v>
      </c>
    </row>
    <row r="1780" spans="1:6">
      <c r="A1780" s="14">
        <v>1776</v>
      </c>
      <c r="B1780" s="31" t="s">
        <v>49970</v>
      </c>
      <c r="C1780" s="37" t="s">
        <v>51490</v>
      </c>
      <c r="D1780" s="37" t="s">
        <v>53557</v>
      </c>
      <c r="E1780" s="37" t="s">
        <v>53558</v>
      </c>
      <c r="F1780" s="16">
        <v>9720</v>
      </c>
    </row>
    <row r="1781" spans="1:6">
      <c r="A1781" s="14">
        <v>1777</v>
      </c>
      <c r="B1781" s="31" t="s">
        <v>49970</v>
      </c>
      <c r="C1781" s="37" t="s">
        <v>51490</v>
      </c>
      <c r="D1781" s="37" t="s">
        <v>51633</v>
      </c>
      <c r="E1781" s="37" t="s">
        <v>53559</v>
      </c>
      <c r="F1781" s="16">
        <v>8900</v>
      </c>
    </row>
    <row r="1782" spans="1:6">
      <c r="A1782" s="14">
        <v>1778</v>
      </c>
      <c r="B1782" s="31" t="s">
        <v>49970</v>
      </c>
      <c r="C1782" s="37" t="s">
        <v>51490</v>
      </c>
      <c r="D1782" s="37" t="s">
        <v>53560</v>
      </c>
      <c r="E1782" s="37" t="s">
        <v>53561</v>
      </c>
      <c r="F1782" s="16">
        <v>10270</v>
      </c>
    </row>
    <row r="1783" spans="1:6">
      <c r="A1783" s="14">
        <v>1779</v>
      </c>
      <c r="B1783" s="31" t="s">
        <v>49970</v>
      </c>
      <c r="C1783" s="37" t="s">
        <v>51490</v>
      </c>
      <c r="D1783" s="37" t="s">
        <v>53562</v>
      </c>
      <c r="E1783" s="37" t="s">
        <v>53563</v>
      </c>
      <c r="F1783" s="16">
        <v>1700</v>
      </c>
    </row>
    <row r="1784" spans="1:6">
      <c r="A1784" s="14">
        <v>1780</v>
      </c>
      <c r="B1784" s="31" t="s">
        <v>49970</v>
      </c>
      <c r="C1784" s="37" t="s">
        <v>51490</v>
      </c>
      <c r="D1784" s="37" t="s">
        <v>73936</v>
      </c>
      <c r="E1784" s="37" t="s">
        <v>73937</v>
      </c>
      <c r="F1784" s="16">
        <v>3500</v>
      </c>
    </row>
    <row r="1785" spans="1:6">
      <c r="A1785" s="14">
        <v>1781</v>
      </c>
      <c r="B1785" s="31" t="s">
        <v>49970</v>
      </c>
      <c r="C1785" s="37" t="s">
        <v>51490</v>
      </c>
      <c r="D1785" s="37" t="s">
        <v>53564</v>
      </c>
      <c r="E1785" s="37" t="s">
        <v>53565</v>
      </c>
      <c r="F1785" s="16">
        <v>2430</v>
      </c>
    </row>
    <row r="1786" spans="1:6">
      <c r="A1786" s="14">
        <v>1782</v>
      </c>
      <c r="B1786" s="31" t="s">
        <v>49970</v>
      </c>
      <c r="C1786" s="37" t="s">
        <v>51490</v>
      </c>
      <c r="D1786" s="37" t="s">
        <v>53566</v>
      </c>
      <c r="E1786" s="37" t="s">
        <v>53506</v>
      </c>
      <c r="F1786" s="16">
        <v>3340</v>
      </c>
    </row>
    <row r="1787" spans="1:6">
      <c r="A1787" s="14">
        <v>1783</v>
      </c>
      <c r="B1787" s="31" t="s">
        <v>49970</v>
      </c>
      <c r="C1787" s="37" t="s">
        <v>51490</v>
      </c>
      <c r="D1787" s="37" t="s">
        <v>53567</v>
      </c>
      <c r="E1787" s="37" t="s">
        <v>53568</v>
      </c>
      <c r="F1787" s="16">
        <v>2130</v>
      </c>
    </row>
    <row r="1788" spans="1:6">
      <c r="A1788" s="14">
        <v>1784</v>
      </c>
      <c r="B1788" s="31" t="s">
        <v>49970</v>
      </c>
      <c r="C1788" s="37" t="s">
        <v>51490</v>
      </c>
      <c r="D1788" s="37" t="s">
        <v>53569</v>
      </c>
      <c r="E1788" s="37" t="s">
        <v>53568</v>
      </c>
      <c r="F1788" s="16">
        <v>1850</v>
      </c>
    </row>
    <row r="1789" spans="1:6">
      <c r="A1789" s="14">
        <v>1785</v>
      </c>
      <c r="B1789" s="31" t="s">
        <v>49970</v>
      </c>
      <c r="C1789" s="37" t="s">
        <v>51490</v>
      </c>
      <c r="D1789" s="37" t="s">
        <v>73938</v>
      </c>
      <c r="E1789" s="37" t="s">
        <v>73939</v>
      </c>
      <c r="F1789" s="16">
        <v>5900</v>
      </c>
    </row>
    <row r="1790" spans="1:6">
      <c r="A1790" s="14">
        <v>1786</v>
      </c>
      <c r="B1790" s="31" t="s">
        <v>49970</v>
      </c>
      <c r="C1790" s="37" t="s">
        <v>51490</v>
      </c>
      <c r="D1790" s="37" t="s">
        <v>53570</v>
      </c>
      <c r="E1790" s="37" t="s">
        <v>53571</v>
      </c>
      <c r="F1790" s="16">
        <v>11700</v>
      </c>
    </row>
    <row r="1791" spans="1:6">
      <c r="A1791" s="14">
        <v>1787</v>
      </c>
      <c r="B1791" s="31" t="s">
        <v>49970</v>
      </c>
      <c r="C1791" s="37" t="s">
        <v>51490</v>
      </c>
      <c r="D1791" s="37" t="s">
        <v>53572</v>
      </c>
      <c r="E1791" s="37" t="s">
        <v>53571</v>
      </c>
      <c r="F1791" s="16">
        <v>11700</v>
      </c>
    </row>
    <row r="1792" spans="1:6">
      <c r="A1792" s="14">
        <v>1788</v>
      </c>
      <c r="B1792" s="31" t="s">
        <v>49970</v>
      </c>
      <c r="C1792" s="37" t="s">
        <v>51490</v>
      </c>
      <c r="D1792" s="37" t="s">
        <v>53573</v>
      </c>
      <c r="E1792" s="37" t="s">
        <v>53574</v>
      </c>
      <c r="F1792" s="16">
        <v>13180</v>
      </c>
    </row>
    <row r="1793" spans="1:6">
      <c r="A1793" s="14">
        <v>1789</v>
      </c>
      <c r="B1793" s="31" t="s">
        <v>49970</v>
      </c>
      <c r="C1793" s="37" t="s">
        <v>51490</v>
      </c>
      <c r="D1793" s="37" t="s">
        <v>53573</v>
      </c>
      <c r="E1793" s="37" t="s">
        <v>73940</v>
      </c>
      <c r="F1793" s="16">
        <v>13000</v>
      </c>
    </row>
    <row r="1794" spans="1:6">
      <c r="A1794" s="14">
        <v>1790</v>
      </c>
      <c r="B1794" s="31" t="s">
        <v>49970</v>
      </c>
      <c r="C1794" s="37" t="s">
        <v>51490</v>
      </c>
      <c r="D1794" s="37" t="s">
        <v>53575</v>
      </c>
      <c r="E1794" s="37" t="s">
        <v>53576</v>
      </c>
      <c r="F1794" s="16">
        <v>13120</v>
      </c>
    </row>
    <row r="1795" spans="1:6">
      <c r="A1795" s="14">
        <v>1791</v>
      </c>
      <c r="B1795" s="31" t="s">
        <v>49970</v>
      </c>
      <c r="C1795" s="37" t="s">
        <v>51490</v>
      </c>
      <c r="D1795" s="37" t="s">
        <v>53577</v>
      </c>
      <c r="E1795" s="37" t="s">
        <v>53578</v>
      </c>
      <c r="F1795" s="16">
        <v>10000</v>
      </c>
    </row>
    <row r="1796" spans="1:6">
      <c r="A1796" s="14">
        <v>1792</v>
      </c>
      <c r="B1796" s="31" t="s">
        <v>49970</v>
      </c>
      <c r="C1796" s="37" t="s">
        <v>51490</v>
      </c>
      <c r="D1796" s="37" t="s">
        <v>53579</v>
      </c>
      <c r="E1796" s="37" t="s">
        <v>53580</v>
      </c>
      <c r="F1796" s="16">
        <v>12450</v>
      </c>
    </row>
    <row r="1797" spans="1:6">
      <c r="A1797" s="14">
        <v>1793</v>
      </c>
      <c r="B1797" s="31" t="s">
        <v>49970</v>
      </c>
      <c r="C1797" s="37" t="s">
        <v>51490</v>
      </c>
      <c r="D1797" s="37" t="s">
        <v>53579</v>
      </c>
      <c r="E1797" s="37" t="s">
        <v>53581</v>
      </c>
      <c r="F1797" s="16">
        <v>12450</v>
      </c>
    </row>
    <row r="1798" spans="1:6">
      <c r="A1798" s="14">
        <v>1794</v>
      </c>
      <c r="B1798" s="31" t="s">
        <v>49970</v>
      </c>
      <c r="C1798" s="37" t="s">
        <v>51490</v>
      </c>
      <c r="D1798" s="37" t="s">
        <v>53582</v>
      </c>
      <c r="E1798" s="37" t="s">
        <v>53583</v>
      </c>
      <c r="F1798" s="16">
        <v>14090</v>
      </c>
    </row>
    <row r="1799" spans="1:6">
      <c r="A1799" s="14">
        <v>1795</v>
      </c>
      <c r="B1799" s="31" t="s">
        <v>49970</v>
      </c>
      <c r="C1799" s="37" t="s">
        <v>84839</v>
      </c>
      <c r="D1799" s="31" t="s">
        <v>84840</v>
      </c>
      <c r="E1799" s="31" t="s">
        <v>53583</v>
      </c>
      <c r="F1799" s="16">
        <v>14360</v>
      </c>
    </row>
    <row r="1800" spans="1:6">
      <c r="A1800" s="14">
        <v>1796</v>
      </c>
      <c r="B1800" s="31" t="s">
        <v>49970</v>
      </c>
      <c r="C1800" s="37" t="s">
        <v>84839</v>
      </c>
      <c r="D1800" s="31" t="s">
        <v>92588</v>
      </c>
      <c r="E1800" s="31" t="s">
        <v>92589</v>
      </c>
      <c r="F1800" s="16">
        <v>14360</v>
      </c>
    </row>
    <row r="1801" spans="1:6">
      <c r="A1801" s="14">
        <v>1797</v>
      </c>
      <c r="B1801" s="31" t="s">
        <v>84613</v>
      </c>
      <c r="C1801" s="37" t="s">
        <v>51490</v>
      </c>
      <c r="D1801" s="37" t="s">
        <v>53584</v>
      </c>
      <c r="E1801" s="37" t="s">
        <v>53585</v>
      </c>
      <c r="F1801" s="16">
        <v>11350</v>
      </c>
    </row>
    <row r="1802" spans="1:6">
      <c r="A1802" s="14">
        <v>1798</v>
      </c>
      <c r="B1802" s="31" t="s">
        <v>49970</v>
      </c>
      <c r="C1802" s="37" t="s">
        <v>51490</v>
      </c>
      <c r="D1802" s="37" t="s">
        <v>51625</v>
      </c>
      <c r="E1802" s="37" t="s">
        <v>53494</v>
      </c>
      <c r="F1802" s="16">
        <v>12710</v>
      </c>
    </row>
    <row r="1803" spans="1:6">
      <c r="A1803" s="14">
        <v>1799</v>
      </c>
      <c r="B1803" s="31" t="s">
        <v>49970</v>
      </c>
      <c r="C1803" s="37" t="s">
        <v>51490</v>
      </c>
      <c r="D1803" s="37" t="s">
        <v>53586</v>
      </c>
      <c r="E1803" s="37" t="s">
        <v>53587</v>
      </c>
      <c r="F1803" s="16">
        <v>20720</v>
      </c>
    </row>
    <row r="1804" spans="1:6">
      <c r="A1804" s="14">
        <v>1800</v>
      </c>
      <c r="B1804" s="31" t="s">
        <v>49970</v>
      </c>
      <c r="C1804" s="37" t="s">
        <v>51490</v>
      </c>
      <c r="D1804" s="37" t="s">
        <v>53588</v>
      </c>
      <c r="E1804" s="37" t="s">
        <v>53589</v>
      </c>
      <c r="F1804" s="16">
        <v>21360</v>
      </c>
    </row>
    <row r="1805" spans="1:6">
      <c r="A1805" s="14">
        <v>1801</v>
      </c>
      <c r="B1805" s="31" t="s">
        <v>49970</v>
      </c>
      <c r="C1805" s="37" t="s">
        <v>51490</v>
      </c>
      <c r="D1805" s="37" t="s">
        <v>53590</v>
      </c>
      <c r="E1805" s="37" t="s">
        <v>53587</v>
      </c>
      <c r="F1805" s="16">
        <v>19000</v>
      </c>
    </row>
    <row r="1806" spans="1:6">
      <c r="A1806" s="14">
        <v>1802</v>
      </c>
      <c r="B1806" s="31" t="s">
        <v>49970</v>
      </c>
      <c r="C1806" s="37" t="s">
        <v>51490</v>
      </c>
      <c r="D1806" s="37" t="s">
        <v>53591</v>
      </c>
      <c r="E1806" s="37" t="s">
        <v>53587</v>
      </c>
      <c r="F1806" s="16">
        <v>21360</v>
      </c>
    </row>
    <row r="1807" spans="1:6">
      <c r="A1807" s="14">
        <v>1803</v>
      </c>
      <c r="B1807" s="31" t="s">
        <v>49970</v>
      </c>
      <c r="C1807" s="37" t="s">
        <v>51490</v>
      </c>
      <c r="D1807" s="37" t="s">
        <v>53592</v>
      </c>
      <c r="E1807" s="37" t="s">
        <v>53587</v>
      </c>
      <c r="F1807" s="16">
        <v>23180</v>
      </c>
    </row>
    <row r="1808" spans="1:6">
      <c r="A1808" s="14">
        <v>1804</v>
      </c>
      <c r="B1808" s="31" t="s">
        <v>49970</v>
      </c>
      <c r="C1808" s="37" t="s">
        <v>51490</v>
      </c>
      <c r="D1808" s="37" t="s">
        <v>53593</v>
      </c>
      <c r="E1808" s="37" t="s">
        <v>53594</v>
      </c>
      <c r="F1808" s="16">
        <v>4500</v>
      </c>
    </row>
    <row r="1809" spans="1:6">
      <c r="A1809" s="14">
        <v>1805</v>
      </c>
      <c r="B1809" s="31" t="s">
        <v>49970</v>
      </c>
      <c r="C1809" s="37" t="s">
        <v>51490</v>
      </c>
      <c r="D1809" s="37" t="s">
        <v>73941</v>
      </c>
      <c r="E1809" s="37" t="s">
        <v>73942</v>
      </c>
      <c r="F1809" s="16">
        <v>5500</v>
      </c>
    </row>
    <row r="1810" spans="1:6">
      <c r="A1810" s="14">
        <v>1806</v>
      </c>
      <c r="B1810" s="31" t="s">
        <v>49970</v>
      </c>
      <c r="C1810" s="37" t="s">
        <v>51490</v>
      </c>
      <c r="D1810" s="37" t="s">
        <v>73941</v>
      </c>
      <c r="E1810" s="37" t="s">
        <v>73943</v>
      </c>
      <c r="F1810" s="16">
        <v>5500</v>
      </c>
    </row>
    <row r="1811" spans="1:6">
      <c r="A1811" s="14">
        <v>1807</v>
      </c>
      <c r="B1811" s="31" t="s">
        <v>49970</v>
      </c>
      <c r="C1811" s="37" t="s">
        <v>51490</v>
      </c>
      <c r="D1811" s="37" t="s">
        <v>53595</v>
      </c>
      <c r="E1811" s="37" t="s">
        <v>53596</v>
      </c>
      <c r="F1811" s="16">
        <v>10360</v>
      </c>
    </row>
    <row r="1812" spans="1:6">
      <c r="A1812" s="14">
        <v>1808</v>
      </c>
      <c r="B1812" s="31" t="s">
        <v>49970</v>
      </c>
      <c r="C1812" s="37" t="s">
        <v>51490</v>
      </c>
      <c r="D1812" s="37" t="s">
        <v>51634</v>
      </c>
      <c r="E1812" s="37" t="s">
        <v>53596</v>
      </c>
      <c r="F1812" s="16">
        <v>11270</v>
      </c>
    </row>
    <row r="1813" spans="1:6">
      <c r="A1813" s="14">
        <v>1809</v>
      </c>
      <c r="B1813" s="31" t="s">
        <v>49970</v>
      </c>
      <c r="C1813" s="37" t="s">
        <v>51490</v>
      </c>
      <c r="D1813" s="37" t="s">
        <v>73944</v>
      </c>
      <c r="E1813" s="37" t="s">
        <v>73945</v>
      </c>
      <c r="F1813" s="16">
        <v>8000</v>
      </c>
    </row>
    <row r="1814" spans="1:6">
      <c r="A1814" s="14">
        <v>1810</v>
      </c>
      <c r="B1814" s="31" t="s">
        <v>49970</v>
      </c>
      <c r="C1814" s="37" t="s">
        <v>51490</v>
      </c>
      <c r="D1814" s="37" t="s">
        <v>53597</v>
      </c>
      <c r="E1814" s="37" t="s">
        <v>53598</v>
      </c>
      <c r="F1814" s="16">
        <v>2000</v>
      </c>
    </row>
    <row r="1815" spans="1:6">
      <c r="A1815" s="14">
        <v>1811</v>
      </c>
      <c r="B1815" s="31" t="s">
        <v>49970</v>
      </c>
      <c r="C1815" s="37" t="s">
        <v>51490</v>
      </c>
      <c r="D1815" s="37" t="s">
        <v>53599</v>
      </c>
      <c r="E1815" s="37" t="s">
        <v>53600</v>
      </c>
      <c r="F1815" s="16">
        <v>14310</v>
      </c>
    </row>
    <row r="1816" spans="1:6">
      <c r="A1816" s="14">
        <v>1812</v>
      </c>
      <c r="B1816" s="31" t="s">
        <v>49970</v>
      </c>
      <c r="C1816" s="37" t="s">
        <v>51490</v>
      </c>
      <c r="D1816" s="37" t="s">
        <v>53601</v>
      </c>
      <c r="E1816" s="37" t="s">
        <v>53600</v>
      </c>
      <c r="F1816" s="16">
        <v>14860</v>
      </c>
    </row>
    <row r="1817" spans="1:6">
      <c r="A1817" s="14">
        <v>1813</v>
      </c>
      <c r="B1817" s="31" t="s">
        <v>49970</v>
      </c>
      <c r="C1817" s="37" t="s">
        <v>51490</v>
      </c>
      <c r="D1817" s="37" t="s">
        <v>53602</v>
      </c>
      <c r="E1817" s="37" t="s">
        <v>53603</v>
      </c>
      <c r="F1817" s="16">
        <v>16700</v>
      </c>
    </row>
    <row r="1818" spans="1:6">
      <c r="A1818" s="14">
        <v>1814</v>
      </c>
      <c r="B1818" s="31" t="s">
        <v>49970</v>
      </c>
      <c r="C1818" s="37" t="s">
        <v>51490</v>
      </c>
      <c r="D1818" s="37" t="s">
        <v>53604</v>
      </c>
      <c r="E1818" s="37" t="s">
        <v>53605</v>
      </c>
      <c r="F1818" s="16">
        <v>5450</v>
      </c>
    </row>
    <row r="1819" spans="1:6">
      <c r="A1819" s="14">
        <v>1815</v>
      </c>
      <c r="B1819" s="31" t="s">
        <v>49970</v>
      </c>
      <c r="C1819" s="37" t="s">
        <v>51490</v>
      </c>
      <c r="D1819" s="37" t="s">
        <v>53606</v>
      </c>
      <c r="E1819" s="37" t="s">
        <v>53607</v>
      </c>
      <c r="F1819" s="16">
        <v>16380</v>
      </c>
    </row>
    <row r="1820" spans="1:6">
      <c r="A1820" s="14">
        <v>1816</v>
      </c>
      <c r="B1820" s="31" t="s">
        <v>49970</v>
      </c>
      <c r="C1820" s="37" t="s">
        <v>51490</v>
      </c>
      <c r="D1820" s="37" t="s">
        <v>53608</v>
      </c>
      <c r="E1820" s="37" t="s">
        <v>53478</v>
      </c>
      <c r="F1820" s="16">
        <v>21700</v>
      </c>
    </row>
    <row r="1821" spans="1:6">
      <c r="A1821" s="14">
        <v>1817</v>
      </c>
      <c r="B1821" s="31" t="s">
        <v>49970</v>
      </c>
      <c r="C1821" s="37" t="s">
        <v>51490</v>
      </c>
      <c r="D1821" s="37" t="s">
        <v>53609</v>
      </c>
      <c r="E1821" s="37" t="s">
        <v>53478</v>
      </c>
      <c r="F1821" s="16">
        <v>21700</v>
      </c>
    </row>
    <row r="1822" spans="1:6">
      <c r="A1822" s="14">
        <v>1818</v>
      </c>
      <c r="B1822" s="31" t="s">
        <v>49970</v>
      </c>
      <c r="C1822" s="37" t="s">
        <v>51490</v>
      </c>
      <c r="D1822" s="37" t="s">
        <v>53610</v>
      </c>
      <c r="E1822" s="37" t="s">
        <v>53478</v>
      </c>
      <c r="F1822" s="16">
        <v>24430</v>
      </c>
    </row>
    <row r="1823" spans="1:6">
      <c r="A1823" s="14">
        <v>1819</v>
      </c>
      <c r="B1823" s="31" t="s">
        <v>49970</v>
      </c>
      <c r="C1823" s="37" t="s">
        <v>51490</v>
      </c>
      <c r="D1823" s="37" t="s">
        <v>53611</v>
      </c>
      <c r="E1823" s="37" t="s">
        <v>53612</v>
      </c>
      <c r="F1823" s="16">
        <v>18000</v>
      </c>
    </row>
    <row r="1824" spans="1:6">
      <c r="A1824" s="14">
        <v>1820</v>
      </c>
      <c r="B1824" s="31" t="s">
        <v>49970</v>
      </c>
      <c r="C1824" s="37" t="s">
        <v>51490</v>
      </c>
      <c r="D1824" s="37" t="s">
        <v>53613</v>
      </c>
      <c r="E1824" s="37" t="s">
        <v>8626</v>
      </c>
      <c r="F1824" s="16">
        <v>11400</v>
      </c>
    </row>
    <row r="1825" spans="1:6">
      <c r="A1825" s="14">
        <v>1821</v>
      </c>
      <c r="B1825" s="31" t="s">
        <v>49970</v>
      </c>
      <c r="C1825" s="37" t="s">
        <v>51490</v>
      </c>
      <c r="D1825" s="37" t="s">
        <v>53614</v>
      </c>
      <c r="E1825" s="37" t="s">
        <v>53450</v>
      </c>
      <c r="F1825" s="16">
        <v>10630</v>
      </c>
    </row>
    <row r="1826" spans="1:6">
      <c r="A1826" s="14">
        <v>1822</v>
      </c>
      <c r="B1826" s="31" t="s">
        <v>49970</v>
      </c>
      <c r="C1826" s="37" t="s">
        <v>51490</v>
      </c>
      <c r="D1826" s="37" t="s">
        <v>53615</v>
      </c>
      <c r="E1826" s="37" t="s">
        <v>53446</v>
      </c>
      <c r="F1826" s="16">
        <v>15700</v>
      </c>
    </row>
    <row r="1827" spans="1:6">
      <c r="A1827" s="14">
        <v>1823</v>
      </c>
      <c r="B1827" s="31" t="s">
        <v>49970</v>
      </c>
      <c r="C1827" s="37" t="s">
        <v>51490</v>
      </c>
      <c r="D1827" s="37" t="s">
        <v>53616</v>
      </c>
      <c r="E1827" s="37" t="s">
        <v>53446</v>
      </c>
      <c r="F1827" s="16">
        <v>14430</v>
      </c>
    </row>
    <row r="1828" spans="1:6">
      <c r="A1828" s="14">
        <v>1824</v>
      </c>
      <c r="B1828" s="31" t="s">
        <v>49970</v>
      </c>
      <c r="C1828" s="37" t="s">
        <v>51490</v>
      </c>
      <c r="D1828" s="37" t="s">
        <v>51618</v>
      </c>
      <c r="E1828" s="37" t="s">
        <v>53617</v>
      </c>
      <c r="F1828" s="16">
        <v>14430</v>
      </c>
    </row>
    <row r="1829" spans="1:6">
      <c r="A1829" s="14">
        <v>1825</v>
      </c>
      <c r="B1829" s="31" t="s">
        <v>49970</v>
      </c>
      <c r="C1829" s="37" t="s">
        <v>51490</v>
      </c>
      <c r="D1829" s="37" t="s">
        <v>53618</v>
      </c>
      <c r="E1829" s="37" t="s">
        <v>53619</v>
      </c>
      <c r="F1829" s="16">
        <v>8040</v>
      </c>
    </row>
    <row r="1830" spans="1:6">
      <c r="A1830" s="14">
        <v>1826</v>
      </c>
      <c r="B1830" s="31" t="s">
        <v>49970</v>
      </c>
      <c r="C1830" s="37" t="s">
        <v>51490</v>
      </c>
      <c r="D1830" s="37" t="s">
        <v>53620</v>
      </c>
      <c r="E1830" s="37" t="s">
        <v>53621</v>
      </c>
      <c r="F1830" s="16">
        <v>13160</v>
      </c>
    </row>
    <row r="1831" spans="1:6">
      <c r="A1831" s="14">
        <v>1827</v>
      </c>
      <c r="B1831" s="31" t="s">
        <v>49970</v>
      </c>
      <c r="C1831" s="37" t="s">
        <v>51490</v>
      </c>
      <c r="D1831" s="37" t="s">
        <v>53622</v>
      </c>
      <c r="E1831" s="37" t="s">
        <v>53623</v>
      </c>
      <c r="F1831" s="16">
        <v>13890</v>
      </c>
    </row>
    <row r="1832" spans="1:6">
      <c r="A1832" s="14">
        <v>1828</v>
      </c>
      <c r="B1832" s="31" t="s">
        <v>49970</v>
      </c>
      <c r="C1832" s="37" t="s">
        <v>51490</v>
      </c>
      <c r="D1832" s="37" t="s">
        <v>53624</v>
      </c>
      <c r="E1832" s="37" t="s">
        <v>53625</v>
      </c>
      <c r="F1832" s="16">
        <v>12610</v>
      </c>
    </row>
    <row r="1833" spans="1:6">
      <c r="A1833" s="14">
        <v>1829</v>
      </c>
      <c r="B1833" s="31" t="s">
        <v>49970</v>
      </c>
      <c r="C1833" s="37" t="s">
        <v>51490</v>
      </c>
      <c r="D1833" s="37" t="s">
        <v>53626</v>
      </c>
      <c r="E1833" s="37" t="s">
        <v>53627</v>
      </c>
      <c r="F1833" s="16">
        <v>13000</v>
      </c>
    </row>
    <row r="1834" spans="1:6">
      <c r="A1834" s="14">
        <v>1830</v>
      </c>
      <c r="B1834" s="31" t="s">
        <v>49970</v>
      </c>
      <c r="C1834" s="37" t="s">
        <v>84839</v>
      </c>
      <c r="D1834" s="31" t="s">
        <v>84841</v>
      </c>
      <c r="E1834" s="31" t="s">
        <v>53627</v>
      </c>
      <c r="F1834" s="16">
        <v>12990</v>
      </c>
    </row>
    <row r="1835" spans="1:6">
      <c r="A1835" s="14">
        <v>1831</v>
      </c>
      <c r="B1835" s="31" t="s">
        <v>84613</v>
      </c>
      <c r="C1835" s="37" t="s">
        <v>51490</v>
      </c>
      <c r="D1835" s="37" t="s">
        <v>53628</v>
      </c>
      <c r="E1835" s="37" t="s">
        <v>53517</v>
      </c>
      <c r="F1835" s="16">
        <v>22270</v>
      </c>
    </row>
    <row r="1836" spans="1:6">
      <c r="A1836" s="14">
        <v>1832</v>
      </c>
      <c r="B1836" s="31" t="s">
        <v>49970</v>
      </c>
      <c r="C1836" s="37" t="s">
        <v>51490</v>
      </c>
      <c r="D1836" s="37" t="s">
        <v>53629</v>
      </c>
      <c r="E1836" s="37" t="s">
        <v>53517</v>
      </c>
      <c r="F1836" s="16">
        <v>22270</v>
      </c>
    </row>
    <row r="1837" spans="1:6">
      <c r="A1837" s="14">
        <v>1833</v>
      </c>
      <c r="B1837" s="31" t="s">
        <v>49970</v>
      </c>
      <c r="C1837" s="37" t="s">
        <v>51490</v>
      </c>
      <c r="D1837" s="37" t="s">
        <v>53630</v>
      </c>
      <c r="E1837" s="37" t="s">
        <v>53631</v>
      </c>
      <c r="F1837" s="16">
        <v>3160</v>
      </c>
    </row>
    <row r="1838" spans="1:6">
      <c r="A1838" s="14">
        <v>1834</v>
      </c>
      <c r="B1838" s="31" t="s">
        <v>49970</v>
      </c>
      <c r="C1838" s="37" t="s">
        <v>51490</v>
      </c>
      <c r="D1838" s="37" t="s">
        <v>53632</v>
      </c>
      <c r="E1838" s="37" t="s">
        <v>53631</v>
      </c>
      <c r="F1838" s="16">
        <v>3160</v>
      </c>
    </row>
    <row r="1839" spans="1:6">
      <c r="A1839" s="14">
        <v>1835</v>
      </c>
      <c r="B1839" s="31" t="s">
        <v>49970</v>
      </c>
      <c r="C1839" s="37" t="s">
        <v>51490</v>
      </c>
      <c r="D1839" s="37" t="s">
        <v>53633</v>
      </c>
      <c r="E1839" s="37" t="s">
        <v>53634</v>
      </c>
      <c r="F1839" s="16">
        <v>3160</v>
      </c>
    </row>
    <row r="1840" spans="1:6">
      <c r="A1840" s="14">
        <v>1836</v>
      </c>
      <c r="B1840" s="31" t="s">
        <v>49970</v>
      </c>
      <c r="C1840" s="37" t="s">
        <v>51490</v>
      </c>
      <c r="D1840" s="37" t="s">
        <v>53635</v>
      </c>
      <c r="E1840" s="37" t="s">
        <v>53636</v>
      </c>
      <c r="F1840" s="16">
        <v>2420</v>
      </c>
    </row>
    <row r="1841" spans="1:6">
      <c r="A1841" s="14">
        <v>1837</v>
      </c>
      <c r="B1841" s="31" t="s">
        <v>49970</v>
      </c>
      <c r="C1841" s="37" t="s">
        <v>51490</v>
      </c>
      <c r="D1841" s="37" t="s">
        <v>53637</v>
      </c>
      <c r="E1841" s="37" t="s">
        <v>53638</v>
      </c>
      <c r="F1841" s="16">
        <v>6860</v>
      </c>
    </row>
    <row r="1842" spans="1:6">
      <c r="A1842" s="14">
        <v>1838</v>
      </c>
      <c r="B1842" s="31" t="s">
        <v>49970</v>
      </c>
      <c r="C1842" s="37" t="s">
        <v>51490</v>
      </c>
      <c r="D1842" s="37" t="s">
        <v>53639</v>
      </c>
      <c r="E1842" s="37" t="s">
        <v>53638</v>
      </c>
      <c r="F1842" s="16">
        <v>7430</v>
      </c>
    </row>
    <row r="1843" spans="1:6">
      <c r="A1843" s="14">
        <v>1839</v>
      </c>
      <c r="B1843" s="31" t="s">
        <v>49970</v>
      </c>
      <c r="C1843" s="37" t="s">
        <v>51490</v>
      </c>
      <c r="D1843" s="37" t="s">
        <v>53640</v>
      </c>
      <c r="E1843" s="37" t="s">
        <v>53641</v>
      </c>
      <c r="F1843" s="16">
        <v>6860</v>
      </c>
    </row>
    <row r="1844" spans="1:6">
      <c r="A1844" s="14">
        <v>1840</v>
      </c>
      <c r="B1844" s="31" t="s">
        <v>49970</v>
      </c>
      <c r="C1844" s="37" t="s">
        <v>51490</v>
      </c>
      <c r="D1844" s="37" t="s">
        <v>53642</v>
      </c>
      <c r="E1844" s="37" t="s">
        <v>53643</v>
      </c>
      <c r="F1844" s="16">
        <v>11000</v>
      </c>
    </row>
    <row r="1845" spans="1:6">
      <c r="A1845" s="14">
        <v>1841</v>
      </c>
      <c r="B1845" s="31" t="s">
        <v>49970</v>
      </c>
      <c r="C1845" s="37" t="s">
        <v>51490</v>
      </c>
      <c r="D1845" s="37" t="s">
        <v>53644</v>
      </c>
      <c r="E1845" s="37" t="s">
        <v>53643</v>
      </c>
      <c r="F1845" s="16">
        <v>11000</v>
      </c>
    </row>
    <row r="1846" spans="1:6">
      <c r="A1846" s="14">
        <v>1842</v>
      </c>
      <c r="B1846" s="31" t="s">
        <v>49970</v>
      </c>
      <c r="C1846" s="37" t="s">
        <v>51490</v>
      </c>
      <c r="D1846" s="37" t="s">
        <v>53645</v>
      </c>
      <c r="E1846" s="37" t="s">
        <v>53646</v>
      </c>
      <c r="F1846" s="16">
        <v>11000</v>
      </c>
    </row>
    <row r="1847" spans="1:6">
      <c r="A1847" s="14">
        <v>1843</v>
      </c>
      <c r="B1847" s="31" t="s">
        <v>49970</v>
      </c>
      <c r="C1847" s="37" t="s">
        <v>51490</v>
      </c>
      <c r="D1847" s="37" t="s">
        <v>53647</v>
      </c>
      <c r="E1847" s="37" t="s">
        <v>53432</v>
      </c>
      <c r="F1847" s="16">
        <v>3340</v>
      </c>
    </row>
    <row r="1848" spans="1:6">
      <c r="A1848" s="14">
        <v>1844</v>
      </c>
      <c r="B1848" s="31" t="s">
        <v>49970</v>
      </c>
      <c r="C1848" s="37" t="s">
        <v>51490</v>
      </c>
      <c r="D1848" s="37" t="s">
        <v>51630</v>
      </c>
      <c r="E1848" s="37" t="s">
        <v>53648</v>
      </c>
      <c r="F1848" s="16">
        <v>5860</v>
      </c>
    </row>
    <row r="1849" spans="1:6">
      <c r="A1849" s="14">
        <v>1845</v>
      </c>
      <c r="B1849" s="31" t="s">
        <v>49970</v>
      </c>
      <c r="C1849" s="37" t="s">
        <v>51490</v>
      </c>
      <c r="D1849" s="37" t="s">
        <v>51631</v>
      </c>
      <c r="E1849" s="37" t="s">
        <v>53649</v>
      </c>
      <c r="F1849" s="16">
        <v>9720</v>
      </c>
    </row>
    <row r="1850" spans="1:6">
      <c r="A1850" s="14">
        <v>1846</v>
      </c>
      <c r="B1850" s="31" t="s">
        <v>49970</v>
      </c>
      <c r="C1850" s="37" t="s">
        <v>51490</v>
      </c>
      <c r="D1850" s="37" t="s">
        <v>53650</v>
      </c>
      <c r="E1850" s="37" t="s">
        <v>53651</v>
      </c>
      <c r="F1850" s="16">
        <v>6470</v>
      </c>
    </row>
    <row r="1851" spans="1:6">
      <c r="A1851" s="14">
        <v>1847</v>
      </c>
      <c r="B1851" s="31" t="s">
        <v>49970</v>
      </c>
      <c r="C1851" s="37" t="s">
        <v>51490</v>
      </c>
      <c r="D1851" s="37" t="s">
        <v>51632</v>
      </c>
      <c r="E1851" s="37" t="s">
        <v>53652</v>
      </c>
      <c r="F1851" s="16">
        <v>10360</v>
      </c>
    </row>
    <row r="1852" spans="1:6">
      <c r="A1852" s="14">
        <v>1848</v>
      </c>
      <c r="B1852" s="31" t="s">
        <v>49970</v>
      </c>
      <c r="C1852" s="37" t="s">
        <v>51490</v>
      </c>
      <c r="D1852" s="37" t="s">
        <v>53653</v>
      </c>
      <c r="E1852" s="37" t="s">
        <v>53654</v>
      </c>
      <c r="F1852" s="16">
        <v>3450</v>
      </c>
    </row>
    <row r="1853" spans="1:6">
      <c r="A1853" s="14">
        <v>1849</v>
      </c>
      <c r="B1853" s="31" t="s">
        <v>49970</v>
      </c>
      <c r="C1853" s="37" t="s">
        <v>51490</v>
      </c>
      <c r="D1853" s="37" t="s">
        <v>53655</v>
      </c>
      <c r="E1853" s="37" t="s">
        <v>53656</v>
      </c>
      <c r="F1853" s="16">
        <v>4090</v>
      </c>
    </row>
    <row r="1854" spans="1:6">
      <c r="A1854" s="14">
        <v>1850</v>
      </c>
      <c r="B1854" s="31" t="s">
        <v>49970</v>
      </c>
      <c r="C1854" s="37" t="s">
        <v>51490</v>
      </c>
      <c r="D1854" s="37" t="s">
        <v>53657</v>
      </c>
      <c r="E1854" s="37" t="s">
        <v>53658</v>
      </c>
      <c r="F1854" s="16">
        <v>4220</v>
      </c>
    </row>
    <row r="1855" spans="1:6">
      <c r="A1855" s="14">
        <v>1851</v>
      </c>
      <c r="B1855" s="31" t="s">
        <v>49970</v>
      </c>
      <c r="C1855" s="37" t="s">
        <v>51490</v>
      </c>
      <c r="D1855" s="37" t="s">
        <v>53659</v>
      </c>
      <c r="E1855" s="37" t="s">
        <v>53660</v>
      </c>
      <c r="F1855" s="16">
        <v>17090</v>
      </c>
    </row>
    <row r="1856" spans="1:6">
      <c r="A1856" s="14">
        <v>1852</v>
      </c>
      <c r="B1856" s="31" t="s">
        <v>49970</v>
      </c>
      <c r="C1856" s="37" t="s">
        <v>51490</v>
      </c>
      <c r="D1856" s="37" t="s">
        <v>53661</v>
      </c>
      <c r="E1856" s="37" t="s">
        <v>53662</v>
      </c>
      <c r="F1856" s="16">
        <v>17540</v>
      </c>
    </row>
    <row r="1857" spans="1:6">
      <c r="A1857" s="14">
        <v>1853</v>
      </c>
      <c r="B1857" s="31" t="s">
        <v>49970</v>
      </c>
      <c r="C1857" s="37" t="s">
        <v>51490</v>
      </c>
      <c r="D1857" s="37" t="s">
        <v>53663</v>
      </c>
      <c r="E1857" s="37" t="s">
        <v>53662</v>
      </c>
      <c r="F1857" s="16">
        <v>14430</v>
      </c>
    </row>
    <row r="1858" spans="1:6">
      <c r="A1858" s="14">
        <v>1854</v>
      </c>
      <c r="B1858" s="31" t="s">
        <v>49970</v>
      </c>
      <c r="C1858" s="37" t="s">
        <v>51490</v>
      </c>
      <c r="D1858" s="37" t="s">
        <v>92590</v>
      </c>
      <c r="E1858" s="37" t="s">
        <v>60275</v>
      </c>
      <c r="F1858" s="16">
        <v>5860</v>
      </c>
    </row>
    <row r="1859" spans="1:6">
      <c r="A1859" s="14">
        <v>1855</v>
      </c>
      <c r="B1859" s="31" t="s">
        <v>49970</v>
      </c>
      <c r="C1859" s="37" t="s">
        <v>51490</v>
      </c>
      <c r="D1859" s="37" t="s">
        <v>60272</v>
      </c>
      <c r="E1859" s="37" t="s">
        <v>60273</v>
      </c>
      <c r="F1859" s="16">
        <v>15300</v>
      </c>
    </row>
    <row r="1860" spans="1:6">
      <c r="A1860" s="14">
        <v>1856</v>
      </c>
      <c r="B1860" s="31" t="s">
        <v>49970</v>
      </c>
      <c r="C1860" s="37" t="s">
        <v>51490</v>
      </c>
      <c r="D1860" s="37" t="s">
        <v>53664</v>
      </c>
      <c r="E1860" s="37" t="s">
        <v>53665</v>
      </c>
      <c r="F1860" s="16">
        <v>7550</v>
      </c>
    </row>
    <row r="1861" spans="1:6">
      <c r="A1861" s="14">
        <v>1857</v>
      </c>
      <c r="B1861" s="31" t="s">
        <v>49970</v>
      </c>
      <c r="C1861" s="37" t="s">
        <v>51490</v>
      </c>
      <c r="D1861" s="37" t="s">
        <v>51620</v>
      </c>
      <c r="E1861" s="37" t="s">
        <v>53666</v>
      </c>
      <c r="F1861" s="16">
        <v>20720</v>
      </c>
    </row>
    <row r="1862" spans="1:6">
      <c r="A1862" s="14">
        <v>1858</v>
      </c>
      <c r="B1862" s="31" t="s">
        <v>49970</v>
      </c>
      <c r="C1862" s="37" t="s">
        <v>51490</v>
      </c>
      <c r="D1862" s="37" t="s">
        <v>51620</v>
      </c>
      <c r="E1862" s="37" t="s">
        <v>53667</v>
      </c>
      <c r="F1862" s="16">
        <v>20720</v>
      </c>
    </row>
    <row r="1863" spans="1:6">
      <c r="A1863" s="14">
        <v>1859</v>
      </c>
      <c r="B1863" s="31" t="s">
        <v>49970</v>
      </c>
      <c r="C1863" s="37" t="s">
        <v>51490</v>
      </c>
      <c r="D1863" s="37" t="s">
        <v>51620</v>
      </c>
      <c r="E1863" s="37" t="s">
        <v>92591</v>
      </c>
      <c r="F1863" s="16">
        <v>20720</v>
      </c>
    </row>
    <row r="1864" spans="1:6">
      <c r="A1864" s="14">
        <v>1860</v>
      </c>
      <c r="B1864" s="31" t="s">
        <v>49970</v>
      </c>
      <c r="C1864" s="37" t="s">
        <v>51490</v>
      </c>
      <c r="D1864" s="37" t="s">
        <v>53668</v>
      </c>
      <c r="E1864" s="37" t="s">
        <v>53666</v>
      </c>
      <c r="F1864" s="16">
        <v>27080</v>
      </c>
    </row>
    <row r="1865" spans="1:6">
      <c r="A1865" s="14">
        <v>1861</v>
      </c>
      <c r="B1865" s="31" t="s">
        <v>49970</v>
      </c>
      <c r="C1865" s="37" t="s">
        <v>51490</v>
      </c>
      <c r="D1865" s="37" t="s">
        <v>73946</v>
      </c>
      <c r="E1865" s="37" t="s">
        <v>73947</v>
      </c>
      <c r="F1865" s="16">
        <v>4000</v>
      </c>
    </row>
    <row r="1866" spans="1:6">
      <c r="A1866" s="14">
        <v>1862</v>
      </c>
      <c r="B1866" s="31" t="s">
        <v>49970</v>
      </c>
      <c r="C1866" s="37" t="s">
        <v>51490</v>
      </c>
      <c r="D1866" s="37" t="s">
        <v>51622</v>
      </c>
      <c r="E1866" s="37" t="s">
        <v>53669</v>
      </c>
      <c r="F1866" s="16">
        <v>5700</v>
      </c>
    </row>
    <row r="1867" spans="1:6">
      <c r="A1867" s="14">
        <v>1863</v>
      </c>
      <c r="B1867" s="31" t="s">
        <v>49970</v>
      </c>
      <c r="C1867" s="37" t="s">
        <v>51490</v>
      </c>
      <c r="D1867" s="37" t="s">
        <v>60274</v>
      </c>
      <c r="E1867" s="37" t="s">
        <v>60275</v>
      </c>
      <c r="F1867" s="16">
        <v>5860</v>
      </c>
    </row>
    <row r="1868" spans="1:6">
      <c r="A1868" s="14">
        <v>1864</v>
      </c>
      <c r="B1868" s="31" t="s">
        <v>49970</v>
      </c>
      <c r="C1868" s="37" t="s">
        <v>51490</v>
      </c>
      <c r="D1868" s="37" t="s">
        <v>53670</v>
      </c>
      <c r="E1868" s="37" t="s">
        <v>73948</v>
      </c>
      <c r="F1868" s="16">
        <v>1990</v>
      </c>
    </row>
    <row r="1869" spans="1:6">
      <c r="A1869" s="14">
        <v>1865</v>
      </c>
      <c r="B1869" s="31" t="s">
        <v>49970</v>
      </c>
      <c r="C1869" s="37" t="s">
        <v>53671</v>
      </c>
      <c r="D1869" s="37" t="s">
        <v>53672</v>
      </c>
      <c r="E1869" s="37" t="s">
        <v>53673</v>
      </c>
      <c r="F1869" s="16">
        <v>1800</v>
      </c>
    </row>
    <row r="1870" spans="1:6">
      <c r="A1870" s="14">
        <v>1866</v>
      </c>
      <c r="B1870" s="31" t="s">
        <v>49970</v>
      </c>
      <c r="C1870" s="37" t="s">
        <v>53674</v>
      </c>
      <c r="D1870" s="37" t="s">
        <v>53675</v>
      </c>
      <c r="E1870" s="37" t="s">
        <v>53676</v>
      </c>
      <c r="F1870" s="16">
        <v>1090</v>
      </c>
    </row>
    <row r="1871" spans="1:6">
      <c r="A1871" s="14">
        <v>1867</v>
      </c>
      <c r="B1871" s="31" t="s">
        <v>49970</v>
      </c>
      <c r="C1871" s="37" t="s">
        <v>53674</v>
      </c>
      <c r="D1871" s="37" t="s">
        <v>53677</v>
      </c>
      <c r="E1871" s="37" t="s">
        <v>53678</v>
      </c>
      <c r="F1871" s="16">
        <v>2130</v>
      </c>
    </row>
    <row r="1872" spans="1:6">
      <c r="A1872" s="14">
        <v>1868</v>
      </c>
      <c r="B1872" s="31" t="s">
        <v>49970</v>
      </c>
      <c r="C1872" s="37" t="s">
        <v>53679</v>
      </c>
      <c r="D1872" s="37" t="s">
        <v>53680</v>
      </c>
      <c r="E1872" s="37" t="s">
        <v>53681</v>
      </c>
      <c r="F1872" s="16">
        <v>1500</v>
      </c>
    </row>
    <row r="1873" spans="1:6">
      <c r="A1873" s="14">
        <v>1869</v>
      </c>
      <c r="B1873" s="31" t="s">
        <v>49970</v>
      </c>
      <c r="C1873" s="37" t="s">
        <v>53679</v>
      </c>
      <c r="D1873" s="37" t="s">
        <v>53682</v>
      </c>
      <c r="E1873" s="37" t="s">
        <v>53683</v>
      </c>
      <c r="F1873" s="16">
        <v>1350</v>
      </c>
    </row>
    <row r="1874" spans="1:6">
      <c r="A1874" s="14">
        <v>1870</v>
      </c>
      <c r="B1874" s="31" t="s">
        <v>49970</v>
      </c>
      <c r="C1874" s="37" t="s">
        <v>53684</v>
      </c>
      <c r="D1874" s="37" t="s">
        <v>53685</v>
      </c>
      <c r="E1874" s="37" t="s">
        <v>53686</v>
      </c>
      <c r="F1874" s="16">
        <v>2060</v>
      </c>
    </row>
    <row r="1875" spans="1:6">
      <c r="A1875" s="14">
        <v>1871</v>
      </c>
      <c r="B1875" s="31" t="s">
        <v>49970</v>
      </c>
      <c r="C1875" s="37" t="s">
        <v>53687</v>
      </c>
      <c r="D1875" s="37" t="s">
        <v>53688</v>
      </c>
      <c r="E1875" s="37" t="s">
        <v>53689</v>
      </c>
      <c r="F1875" s="16">
        <v>5900</v>
      </c>
    </row>
    <row r="1876" spans="1:6">
      <c r="A1876" s="14">
        <v>1872</v>
      </c>
      <c r="B1876" s="31" t="s">
        <v>49970</v>
      </c>
      <c r="C1876" s="37" t="s">
        <v>73949</v>
      </c>
      <c r="D1876" s="37" t="s">
        <v>73950</v>
      </c>
      <c r="E1876" s="37" t="s">
        <v>73951</v>
      </c>
      <c r="F1876" s="16">
        <v>1900</v>
      </c>
    </row>
    <row r="1877" spans="1:6">
      <c r="A1877" s="14">
        <v>1873</v>
      </c>
      <c r="B1877" s="31" t="s">
        <v>49970</v>
      </c>
      <c r="C1877" s="37" t="s">
        <v>73949</v>
      </c>
      <c r="D1877" s="37" t="s">
        <v>73952</v>
      </c>
      <c r="E1877" s="37" t="s">
        <v>73951</v>
      </c>
      <c r="F1877" s="16">
        <v>1990</v>
      </c>
    </row>
    <row r="1878" spans="1:6">
      <c r="A1878" s="14">
        <v>1874</v>
      </c>
      <c r="B1878" s="31" t="s">
        <v>49970</v>
      </c>
      <c r="C1878" s="37" t="s">
        <v>53690</v>
      </c>
      <c r="D1878" s="37" t="s">
        <v>53691</v>
      </c>
      <c r="E1878" s="37" t="s">
        <v>53692</v>
      </c>
      <c r="F1878" s="16">
        <v>1600</v>
      </c>
    </row>
    <row r="1879" spans="1:6">
      <c r="A1879" s="14">
        <v>1875</v>
      </c>
      <c r="B1879" s="31" t="s">
        <v>49970</v>
      </c>
      <c r="C1879" s="37" t="s">
        <v>53693</v>
      </c>
      <c r="D1879" s="37" t="s">
        <v>53694</v>
      </c>
      <c r="E1879" s="37" t="s">
        <v>53695</v>
      </c>
      <c r="F1879" s="16">
        <v>2600</v>
      </c>
    </row>
    <row r="1880" spans="1:6">
      <c r="A1880" s="14">
        <v>1876</v>
      </c>
      <c r="B1880" s="31" t="s">
        <v>49970</v>
      </c>
      <c r="C1880" s="37" t="s">
        <v>73953</v>
      </c>
      <c r="D1880" s="37" t="s">
        <v>73954</v>
      </c>
      <c r="E1880" s="37" t="s">
        <v>73955</v>
      </c>
      <c r="F1880" s="16">
        <v>3290</v>
      </c>
    </row>
    <row r="1881" spans="1:6">
      <c r="A1881" s="14">
        <v>1877</v>
      </c>
      <c r="B1881" s="31" t="s">
        <v>49970</v>
      </c>
      <c r="C1881" s="37" t="s">
        <v>10011</v>
      </c>
      <c r="D1881" s="37" t="s">
        <v>53696</v>
      </c>
      <c r="E1881" s="37" t="s">
        <v>53697</v>
      </c>
      <c r="F1881" s="16">
        <v>1090</v>
      </c>
    </row>
    <row r="1882" spans="1:6">
      <c r="A1882" s="14">
        <v>1878</v>
      </c>
      <c r="B1882" s="31" t="s">
        <v>49970</v>
      </c>
      <c r="C1882" s="37" t="s">
        <v>10011</v>
      </c>
      <c r="D1882" s="37" t="s">
        <v>53696</v>
      </c>
      <c r="E1882" s="37" t="s">
        <v>53698</v>
      </c>
      <c r="F1882" s="16">
        <v>1090</v>
      </c>
    </row>
    <row r="1883" spans="1:6">
      <c r="A1883" s="14">
        <v>1879</v>
      </c>
      <c r="B1883" s="31" t="s">
        <v>49970</v>
      </c>
      <c r="C1883" s="37" t="s">
        <v>10011</v>
      </c>
      <c r="D1883" s="37" t="s">
        <v>53699</v>
      </c>
      <c r="E1883" s="37" t="s">
        <v>53700</v>
      </c>
      <c r="F1883" s="16">
        <v>9900</v>
      </c>
    </row>
    <row r="1884" spans="1:6">
      <c r="A1884" s="14">
        <v>1880</v>
      </c>
      <c r="B1884" s="31" t="s">
        <v>49970</v>
      </c>
      <c r="C1884" s="37" t="s">
        <v>10011</v>
      </c>
      <c r="D1884" s="37" t="s">
        <v>53701</v>
      </c>
      <c r="E1884" s="37" t="s">
        <v>53702</v>
      </c>
      <c r="F1884" s="16">
        <v>12630</v>
      </c>
    </row>
    <row r="1885" spans="1:6">
      <c r="A1885" s="14">
        <v>1881</v>
      </c>
      <c r="B1885" s="31" t="s">
        <v>49970</v>
      </c>
      <c r="C1885" s="37" t="s">
        <v>10011</v>
      </c>
      <c r="D1885" s="37" t="s">
        <v>53703</v>
      </c>
      <c r="E1885" s="37" t="s">
        <v>53704</v>
      </c>
      <c r="F1885" s="16">
        <v>1450</v>
      </c>
    </row>
    <row r="1886" spans="1:6">
      <c r="A1886" s="14">
        <v>1882</v>
      </c>
      <c r="B1886" s="31" t="s">
        <v>49970</v>
      </c>
      <c r="C1886" s="37" t="s">
        <v>10011</v>
      </c>
      <c r="D1886" s="37" t="s">
        <v>53705</v>
      </c>
      <c r="E1886" s="37" t="s">
        <v>53706</v>
      </c>
      <c r="F1886" s="16">
        <v>4500</v>
      </c>
    </row>
    <row r="1887" spans="1:6">
      <c r="A1887" s="14">
        <v>1883</v>
      </c>
      <c r="B1887" s="31" t="s">
        <v>49970</v>
      </c>
      <c r="C1887" s="37" t="s">
        <v>10011</v>
      </c>
      <c r="D1887" s="37" t="s">
        <v>53707</v>
      </c>
      <c r="E1887" s="37" t="s">
        <v>53708</v>
      </c>
      <c r="F1887" s="16">
        <v>1380</v>
      </c>
    </row>
    <row r="1888" spans="1:6">
      <c r="A1888" s="14">
        <v>1884</v>
      </c>
      <c r="B1888" s="31" t="s">
        <v>49970</v>
      </c>
      <c r="C1888" s="37" t="s">
        <v>10011</v>
      </c>
      <c r="D1888" s="37" t="s">
        <v>53709</v>
      </c>
      <c r="E1888" s="37" t="s">
        <v>53710</v>
      </c>
      <c r="F1888" s="16">
        <v>1610</v>
      </c>
    </row>
    <row r="1889" spans="1:6">
      <c r="A1889" s="14">
        <v>1885</v>
      </c>
      <c r="B1889" s="31" t="s">
        <v>49970</v>
      </c>
      <c r="C1889" s="37" t="s">
        <v>10011</v>
      </c>
      <c r="D1889" s="37" t="s">
        <v>53711</v>
      </c>
      <c r="E1889" s="37" t="s">
        <v>53712</v>
      </c>
      <c r="F1889" s="16">
        <v>1480</v>
      </c>
    </row>
    <row r="1890" spans="1:6">
      <c r="A1890" s="14">
        <v>1886</v>
      </c>
      <c r="B1890" s="31" t="s">
        <v>49970</v>
      </c>
      <c r="C1890" s="37" t="s">
        <v>10011</v>
      </c>
      <c r="D1890" s="37" t="s">
        <v>53713</v>
      </c>
      <c r="E1890" s="37" t="s">
        <v>53714</v>
      </c>
      <c r="F1890" s="16">
        <v>1980</v>
      </c>
    </row>
    <row r="1891" spans="1:6">
      <c r="A1891" s="14">
        <v>1887</v>
      </c>
      <c r="B1891" s="31" t="s">
        <v>49970</v>
      </c>
      <c r="C1891" s="37" t="s">
        <v>10011</v>
      </c>
      <c r="D1891" s="37" t="s">
        <v>53715</v>
      </c>
      <c r="E1891" s="37" t="s">
        <v>53715</v>
      </c>
      <c r="F1891" s="16">
        <v>2060</v>
      </c>
    </row>
    <row r="1892" spans="1:6">
      <c r="A1892" s="14">
        <v>1888</v>
      </c>
      <c r="B1892" s="31" t="s">
        <v>49970</v>
      </c>
      <c r="C1892" s="37" t="s">
        <v>10011</v>
      </c>
      <c r="D1892" s="37" t="s">
        <v>53716</v>
      </c>
      <c r="E1892" s="37" t="s">
        <v>53717</v>
      </c>
      <c r="F1892" s="16">
        <v>3530</v>
      </c>
    </row>
    <row r="1893" spans="1:6">
      <c r="A1893" s="14">
        <v>1889</v>
      </c>
      <c r="B1893" s="31" t="s">
        <v>49970</v>
      </c>
      <c r="C1893" s="37" t="s">
        <v>10011</v>
      </c>
      <c r="D1893" s="37" t="s">
        <v>53718</v>
      </c>
      <c r="E1893" s="37" t="s">
        <v>53719</v>
      </c>
      <c r="F1893" s="16">
        <v>18180</v>
      </c>
    </row>
    <row r="1894" spans="1:6">
      <c r="A1894" s="14">
        <v>1890</v>
      </c>
      <c r="B1894" s="31" t="s">
        <v>49970</v>
      </c>
      <c r="C1894" s="37" t="s">
        <v>10011</v>
      </c>
      <c r="D1894" s="37" t="s">
        <v>53720</v>
      </c>
      <c r="E1894" s="37" t="s">
        <v>53721</v>
      </c>
      <c r="F1894" s="16">
        <v>3110</v>
      </c>
    </row>
    <row r="1895" spans="1:6">
      <c r="A1895" s="14">
        <v>1891</v>
      </c>
      <c r="B1895" s="31" t="s">
        <v>49970</v>
      </c>
      <c r="C1895" s="37" t="s">
        <v>10011</v>
      </c>
      <c r="D1895" s="37" t="s">
        <v>53722</v>
      </c>
      <c r="E1895" s="37" t="s">
        <v>53723</v>
      </c>
      <c r="F1895" s="16">
        <v>2900</v>
      </c>
    </row>
    <row r="1896" spans="1:6">
      <c r="A1896" s="14">
        <v>1892</v>
      </c>
      <c r="B1896" s="31" t="s">
        <v>49970</v>
      </c>
      <c r="C1896" s="37" t="s">
        <v>10011</v>
      </c>
      <c r="D1896" s="37" t="s">
        <v>53724</v>
      </c>
      <c r="E1896" s="37" t="s">
        <v>53725</v>
      </c>
      <c r="F1896" s="16">
        <v>1630</v>
      </c>
    </row>
    <row r="1897" spans="1:6">
      <c r="A1897" s="14">
        <v>1893</v>
      </c>
      <c r="B1897" s="31" t="s">
        <v>49970</v>
      </c>
      <c r="C1897" s="37" t="s">
        <v>10011</v>
      </c>
      <c r="D1897" s="37" t="s">
        <v>53726</v>
      </c>
      <c r="E1897" s="37" t="s">
        <v>53727</v>
      </c>
      <c r="F1897" s="16">
        <v>1900</v>
      </c>
    </row>
    <row r="1898" spans="1:6">
      <c r="A1898" s="14">
        <v>1894</v>
      </c>
      <c r="B1898" s="31" t="s">
        <v>49970</v>
      </c>
      <c r="C1898" s="37" t="s">
        <v>10011</v>
      </c>
      <c r="D1898" s="37" t="s">
        <v>53728</v>
      </c>
      <c r="E1898" s="37" t="s">
        <v>53729</v>
      </c>
      <c r="F1898" s="16">
        <v>1780</v>
      </c>
    </row>
    <row r="1899" spans="1:6">
      <c r="A1899" s="14">
        <v>1895</v>
      </c>
      <c r="B1899" s="31" t="s">
        <v>49970</v>
      </c>
      <c r="C1899" s="37" t="s">
        <v>10011</v>
      </c>
      <c r="D1899" s="37" t="s">
        <v>53730</v>
      </c>
      <c r="E1899" s="37" t="s">
        <v>53731</v>
      </c>
      <c r="F1899" s="16">
        <v>1630</v>
      </c>
    </row>
    <row r="1900" spans="1:6">
      <c r="A1900" s="14">
        <v>1896</v>
      </c>
      <c r="B1900" s="31" t="s">
        <v>49970</v>
      </c>
      <c r="C1900" s="37" t="s">
        <v>10011</v>
      </c>
      <c r="D1900" s="37" t="s">
        <v>53732</v>
      </c>
      <c r="E1900" s="37" t="s">
        <v>53733</v>
      </c>
      <c r="F1900" s="16">
        <v>1610</v>
      </c>
    </row>
    <row r="1901" spans="1:6">
      <c r="A1901" s="14">
        <v>1897</v>
      </c>
      <c r="B1901" s="31" t="s">
        <v>49970</v>
      </c>
      <c r="C1901" s="37" t="s">
        <v>10011</v>
      </c>
      <c r="D1901" s="37" t="s">
        <v>52585</v>
      </c>
      <c r="E1901" s="37" t="s">
        <v>53734</v>
      </c>
      <c r="F1901" s="16">
        <v>1850</v>
      </c>
    </row>
    <row r="1902" spans="1:6">
      <c r="A1902" s="14">
        <v>1898</v>
      </c>
      <c r="B1902" s="31" t="s">
        <v>49970</v>
      </c>
      <c r="C1902" s="37" t="s">
        <v>10011</v>
      </c>
      <c r="D1902" s="37" t="s">
        <v>51480</v>
      </c>
      <c r="E1902" s="37" t="s">
        <v>53735</v>
      </c>
      <c r="F1902" s="16">
        <v>1800</v>
      </c>
    </row>
    <row r="1903" spans="1:6">
      <c r="A1903" s="14">
        <v>1899</v>
      </c>
      <c r="B1903" s="31" t="s">
        <v>49970</v>
      </c>
      <c r="C1903" s="37" t="s">
        <v>10011</v>
      </c>
      <c r="D1903" s="37" t="s">
        <v>53736</v>
      </c>
      <c r="E1903" s="37" t="s">
        <v>53737</v>
      </c>
      <c r="F1903" s="16">
        <v>2270</v>
      </c>
    </row>
    <row r="1904" spans="1:6">
      <c r="A1904" s="14">
        <v>1900</v>
      </c>
      <c r="B1904" s="31" t="s">
        <v>49970</v>
      </c>
      <c r="C1904" s="37" t="s">
        <v>10011</v>
      </c>
      <c r="D1904" s="37" t="s">
        <v>52614</v>
      </c>
      <c r="E1904" s="37" t="s">
        <v>53738</v>
      </c>
      <c r="F1904" s="16">
        <v>3530</v>
      </c>
    </row>
    <row r="1905" spans="1:6">
      <c r="A1905" s="14">
        <v>1901</v>
      </c>
      <c r="B1905" s="31" t="s">
        <v>49970</v>
      </c>
      <c r="C1905" s="37" t="s">
        <v>10011</v>
      </c>
      <c r="D1905" s="37" t="s">
        <v>53739</v>
      </c>
      <c r="E1905" s="37" t="s">
        <v>53740</v>
      </c>
      <c r="F1905" s="16">
        <v>1980</v>
      </c>
    </row>
    <row r="1906" spans="1:6">
      <c r="A1906" s="14">
        <v>1902</v>
      </c>
      <c r="B1906" s="31" t="s">
        <v>49970</v>
      </c>
      <c r="C1906" s="37" t="s">
        <v>10011</v>
      </c>
      <c r="D1906" s="37" t="s">
        <v>53741</v>
      </c>
      <c r="E1906" s="37" t="s">
        <v>53742</v>
      </c>
      <c r="F1906" s="16">
        <v>1000</v>
      </c>
    </row>
    <row r="1907" spans="1:6">
      <c r="A1907" s="14">
        <v>1903</v>
      </c>
      <c r="B1907" s="31" t="s">
        <v>49970</v>
      </c>
      <c r="C1907" s="37" t="s">
        <v>10011</v>
      </c>
      <c r="D1907" s="37" t="s">
        <v>53743</v>
      </c>
      <c r="E1907" s="37" t="s">
        <v>53744</v>
      </c>
      <c r="F1907" s="16">
        <v>1600</v>
      </c>
    </row>
    <row r="1908" spans="1:6">
      <c r="A1908" s="14">
        <v>1904</v>
      </c>
      <c r="B1908" s="31" t="s">
        <v>49970</v>
      </c>
      <c r="C1908" s="37" t="s">
        <v>10011</v>
      </c>
      <c r="D1908" s="37" t="s">
        <v>50379</v>
      </c>
      <c r="E1908" s="37" t="s">
        <v>53745</v>
      </c>
      <c r="F1908" s="16">
        <v>3550</v>
      </c>
    </row>
    <row r="1909" spans="1:6">
      <c r="A1909" s="14">
        <v>1905</v>
      </c>
      <c r="B1909" s="31" t="s">
        <v>49970</v>
      </c>
      <c r="C1909" s="37" t="s">
        <v>10011</v>
      </c>
      <c r="D1909" s="37" t="s">
        <v>53746</v>
      </c>
      <c r="E1909" s="37" t="s">
        <v>53747</v>
      </c>
      <c r="F1909" s="16">
        <v>2770</v>
      </c>
    </row>
    <row r="1910" spans="1:6">
      <c r="A1910" s="14">
        <v>1906</v>
      </c>
      <c r="B1910" s="31" t="s">
        <v>49970</v>
      </c>
      <c r="C1910" s="37" t="s">
        <v>10011</v>
      </c>
      <c r="D1910" s="37" t="s">
        <v>53748</v>
      </c>
      <c r="E1910" s="37" t="s">
        <v>53749</v>
      </c>
      <c r="F1910" s="16">
        <v>1600</v>
      </c>
    </row>
    <row r="1911" spans="1:6">
      <c r="A1911" s="14">
        <v>1907</v>
      </c>
      <c r="B1911" s="31" t="s">
        <v>49970</v>
      </c>
      <c r="C1911" s="37" t="s">
        <v>10011</v>
      </c>
      <c r="D1911" s="37" t="s">
        <v>12785</v>
      </c>
      <c r="E1911" s="37" t="s">
        <v>53750</v>
      </c>
      <c r="F1911" s="16">
        <v>2180</v>
      </c>
    </row>
    <row r="1912" spans="1:6">
      <c r="A1912" s="14">
        <v>1908</v>
      </c>
      <c r="B1912" s="31" t="s">
        <v>49970</v>
      </c>
      <c r="C1912" s="37" t="s">
        <v>10011</v>
      </c>
      <c r="D1912" s="37" t="s">
        <v>53751</v>
      </c>
      <c r="E1912" s="37" t="s">
        <v>53752</v>
      </c>
      <c r="F1912" s="16">
        <v>2090</v>
      </c>
    </row>
    <row r="1913" spans="1:6">
      <c r="A1913" s="14">
        <v>1909</v>
      </c>
      <c r="B1913" s="31" t="s">
        <v>49970</v>
      </c>
      <c r="C1913" s="37" t="s">
        <v>10011</v>
      </c>
      <c r="D1913" s="37" t="s">
        <v>53753</v>
      </c>
      <c r="E1913" s="37" t="s">
        <v>53754</v>
      </c>
      <c r="F1913" s="16">
        <v>3750</v>
      </c>
    </row>
    <row r="1914" spans="1:6">
      <c r="A1914" s="14">
        <v>1910</v>
      </c>
      <c r="B1914" s="31" t="s">
        <v>49970</v>
      </c>
      <c r="C1914" s="37" t="s">
        <v>10011</v>
      </c>
      <c r="D1914" s="37" t="s">
        <v>52610</v>
      </c>
      <c r="E1914" s="37" t="s">
        <v>53734</v>
      </c>
      <c r="F1914" s="16">
        <v>1850</v>
      </c>
    </row>
    <row r="1915" spans="1:6">
      <c r="A1915" s="14">
        <v>1911</v>
      </c>
      <c r="B1915" s="31" t="s">
        <v>49970</v>
      </c>
      <c r="C1915" s="37" t="s">
        <v>10011</v>
      </c>
      <c r="D1915" s="37" t="s">
        <v>53755</v>
      </c>
      <c r="E1915" s="37" t="s">
        <v>53756</v>
      </c>
      <c r="F1915" s="16">
        <v>1690</v>
      </c>
    </row>
    <row r="1916" spans="1:6">
      <c r="A1916" s="14">
        <v>1912</v>
      </c>
      <c r="B1916" s="31" t="s">
        <v>49970</v>
      </c>
      <c r="C1916" s="37" t="s">
        <v>10011</v>
      </c>
      <c r="D1916" s="37" t="s">
        <v>53757</v>
      </c>
      <c r="E1916" s="37" t="s">
        <v>53758</v>
      </c>
      <c r="F1916" s="16">
        <v>3800</v>
      </c>
    </row>
    <row r="1917" spans="1:6">
      <c r="A1917" s="14">
        <v>1913</v>
      </c>
      <c r="B1917" s="31" t="s">
        <v>49970</v>
      </c>
      <c r="C1917" s="37" t="s">
        <v>10011</v>
      </c>
      <c r="D1917" s="37" t="s">
        <v>53759</v>
      </c>
      <c r="E1917" s="37" t="s">
        <v>53760</v>
      </c>
      <c r="F1917" s="16">
        <v>1310</v>
      </c>
    </row>
    <row r="1918" spans="1:6">
      <c r="A1918" s="14">
        <v>1914</v>
      </c>
      <c r="B1918" s="31" t="s">
        <v>49970</v>
      </c>
      <c r="C1918" s="37" t="s">
        <v>10011</v>
      </c>
      <c r="D1918" s="37" t="s">
        <v>53761</v>
      </c>
      <c r="E1918" s="37" t="s">
        <v>53762</v>
      </c>
      <c r="F1918" s="16">
        <v>1620</v>
      </c>
    </row>
    <row r="1919" spans="1:6">
      <c r="A1919" s="14">
        <v>1915</v>
      </c>
      <c r="B1919" s="31" t="s">
        <v>49970</v>
      </c>
      <c r="C1919" s="37" t="s">
        <v>10011</v>
      </c>
      <c r="D1919" s="37" t="s">
        <v>53763</v>
      </c>
      <c r="E1919" s="37" t="s">
        <v>53764</v>
      </c>
      <c r="F1919" s="16">
        <v>1800</v>
      </c>
    </row>
    <row r="1920" spans="1:6">
      <c r="A1920" s="14">
        <v>1916</v>
      </c>
      <c r="B1920" s="31" t="s">
        <v>49970</v>
      </c>
      <c r="C1920" s="37" t="s">
        <v>10011</v>
      </c>
      <c r="D1920" s="37" t="s">
        <v>53765</v>
      </c>
      <c r="E1920" s="37" t="s">
        <v>50044</v>
      </c>
      <c r="F1920" s="16">
        <v>1760</v>
      </c>
    </row>
    <row r="1921" spans="1:6">
      <c r="A1921" s="14">
        <v>1917</v>
      </c>
      <c r="B1921" s="31" t="s">
        <v>49970</v>
      </c>
      <c r="C1921" s="37" t="s">
        <v>10011</v>
      </c>
      <c r="D1921" s="37" t="s">
        <v>53766</v>
      </c>
      <c r="E1921" s="37" t="s">
        <v>53767</v>
      </c>
      <c r="F1921" s="16">
        <v>1770</v>
      </c>
    </row>
    <row r="1922" spans="1:6">
      <c r="A1922" s="14">
        <v>1918</v>
      </c>
      <c r="B1922" s="31" t="s">
        <v>49970</v>
      </c>
      <c r="C1922" s="37" t="s">
        <v>50484</v>
      </c>
      <c r="D1922" s="37" t="s">
        <v>50485</v>
      </c>
      <c r="E1922" s="37" t="s">
        <v>50486</v>
      </c>
      <c r="F1922" s="16">
        <v>1700</v>
      </c>
    </row>
    <row r="1923" spans="1:6">
      <c r="A1923" s="14">
        <v>1919</v>
      </c>
      <c r="B1923" s="31" t="s">
        <v>49970</v>
      </c>
      <c r="C1923" s="37" t="s">
        <v>50484</v>
      </c>
      <c r="D1923" s="37" t="s">
        <v>50485</v>
      </c>
      <c r="E1923" s="37" t="s">
        <v>50487</v>
      </c>
      <c r="F1923" s="16">
        <v>2500</v>
      </c>
    </row>
    <row r="1924" spans="1:6">
      <c r="A1924" s="14">
        <v>1920</v>
      </c>
      <c r="B1924" s="31" t="s">
        <v>49970</v>
      </c>
      <c r="C1924" s="37" t="s">
        <v>73956</v>
      </c>
      <c r="D1924" s="37" t="s">
        <v>73957</v>
      </c>
      <c r="E1924" s="37" t="s">
        <v>73957</v>
      </c>
      <c r="F1924" s="16">
        <v>1200</v>
      </c>
    </row>
    <row r="1925" spans="1:6" ht="17.25" thickBot="1">
      <c r="A1925" s="20">
        <v>1921</v>
      </c>
      <c r="B1925" s="30" t="s">
        <v>49970</v>
      </c>
      <c r="C1925" s="43" t="s">
        <v>73958</v>
      </c>
      <c r="D1925" s="43" t="s">
        <v>73959</v>
      </c>
      <c r="E1925" s="43" t="s">
        <v>73960</v>
      </c>
      <c r="F1925" s="21">
        <v>1350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257"/>
  <sheetViews>
    <sheetView workbookViewId="0"/>
  </sheetViews>
  <sheetFormatPr defaultRowHeight="16.5"/>
  <cols>
    <col min="1" max="1" width="6" customWidth="1"/>
    <col min="2" max="2" width="14.5" style="9" customWidth="1"/>
    <col min="3" max="3" width="48.625" style="9" customWidth="1"/>
    <col min="4" max="4" width="12.125" style="6" bestFit="1" customWidth="1"/>
  </cols>
  <sheetData>
    <row r="1" spans="1:4" ht="20.25">
      <c r="A1" s="1" t="s">
        <v>50554</v>
      </c>
    </row>
    <row r="2" spans="1:4" ht="17.25">
      <c r="A2" s="2" t="s">
        <v>10066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61383</v>
      </c>
      <c r="C5" s="37" t="s">
        <v>50555</v>
      </c>
      <c r="D5" s="16">
        <v>1620</v>
      </c>
    </row>
    <row r="6" spans="1:4">
      <c r="A6" s="14">
        <v>2</v>
      </c>
      <c r="B6" s="37" t="s">
        <v>61383</v>
      </c>
      <c r="C6" s="37" t="s">
        <v>49977</v>
      </c>
      <c r="D6" s="16">
        <v>3260</v>
      </c>
    </row>
    <row r="7" spans="1:4">
      <c r="A7" s="14">
        <v>3</v>
      </c>
      <c r="B7" s="37" t="s">
        <v>84614</v>
      </c>
      <c r="C7" s="31" t="s">
        <v>84842</v>
      </c>
      <c r="D7" s="16">
        <v>4530</v>
      </c>
    </row>
    <row r="8" spans="1:4">
      <c r="A8" s="14">
        <v>4</v>
      </c>
      <c r="B8" s="37" t="s">
        <v>84614</v>
      </c>
      <c r="C8" s="37" t="s">
        <v>84843</v>
      </c>
      <c r="D8" s="16">
        <v>1900</v>
      </c>
    </row>
    <row r="9" spans="1:4">
      <c r="A9" s="14">
        <v>5</v>
      </c>
      <c r="B9" s="37" t="s">
        <v>61383</v>
      </c>
      <c r="C9" s="37" t="s">
        <v>61384</v>
      </c>
      <c r="D9" s="16">
        <v>1710</v>
      </c>
    </row>
    <row r="10" spans="1:4">
      <c r="A10" s="14">
        <v>6</v>
      </c>
      <c r="B10" s="37" t="s">
        <v>61383</v>
      </c>
      <c r="C10" s="37" t="s">
        <v>61385</v>
      </c>
      <c r="D10" s="16">
        <v>1790</v>
      </c>
    </row>
    <row r="11" spans="1:4">
      <c r="A11" s="14">
        <v>7</v>
      </c>
      <c r="B11" s="37" t="s">
        <v>61383</v>
      </c>
      <c r="C11" s="37" t="s">
        <v>61386</v>
      </c>
      <c r="D11" s="16">
        <v>1750</v>
      </c>
    </row>
    <row r="12" spans="1:4">
      <c r="A12" s="14">
        <v>8</v>
      </c>
      <c r="B12" s="37" t="s">
        <v>61383</v>
      </c>
      <c r="C12" s="37" t="s">
        <v>61387</v>
      </c>
      <c r="D12" s="16">
        <v>1460</v>
      </c>
    </row>
    <row r="13" spans="1:4">
      <c r="A13" s="14">
        <v>9</v>
      </c>
      <c r="B13" s="37" t="s">
        <v>61383</v>
      </c>
      <c r="C13" s="37" t="s">
        <v>61388</v>
      </c>
      <c r="D13" s="16">
        <v>1950</v>
      </c>
    </row>
    <row r="14" spans="1:4">
      <c r="A14" s="14">
        <v>10</v>
      </c>
      <c r="B14" s="37" t="s">
        <v>61383</v>
      </c>
      <c r="C14" s="37" t="s">
        <v>61389</v>
      </c>
      <c r="D14" s="16">
        <v>1620</v>
      </c>
    </row>
    <row r="15" spans="1:4">
      <c r="A15" s="14">
        <v>11</v>
      </c>
      <c r="B15" s="37" t="s">
        <v>61383</v>
      </c>
      <c r="C15" s="37" t="s">
        <v>61390</v>
      </c>
      <c r="D15" s="16">
        <v>2030</v>
      </c>
    </row>
    <row r="16" spans="1:4">
      <c r="A16" s="14">
        <v>12</v>
      </c>
      <c r="B16" s="37" t="s">
        <v>61383</v>
      </c>
      <c r="C16" s="37" t="s">
        <v>61391</v>
      </c>
      <c r="D16" s="16">
        <v>3100</v>
      </c>
    </row>
    <row r="17" spans="1:4">
      <c r="A17" s="14">
        <v>13</v>
      </c>
      <c r="B17" s="37" t="s">
        <v>61383</v>
      </c>
      <c r="C17" s="37" t="s">
        <v>61392</v>
      </c>
      <c r="D17" s="16">
        <v>1130</v>
      </c>
    </row>
    <row r="18" spans="1:4">
      <c r="A18" s="14">
        <v>14</v>
      </c>
      <c r="B18" s="37" t="s">
        <v>61383</v>
      </c>
      <c r="C18" s="37" t="s">
        <v>61393</v>
      </c>
      <c r="D18" s="16">
        <v>1950</v>
      </c>
    </row>
    <row r="19" spans="1:4">
      <c r="A19" s="14">
        <v>15</v>
      </c>
      <c r="B19" s="37" t="s">
        <v>61383</v>
      </c>
      <c r="C19" s="37" t="s">
        <v>61394</v>
      </c>
      <c r="D19" s="16">
        <v>1790</v>
      </c>
    </row>
    <row r="20" spans="1:4">
      <c r="A20" s="14">
        <v>16</v>
      </c>
      <c r="B20" s="37" t="s">
        <v>61383</v>
      </c>
      <c r="C20" s="37" t="s">
        <v>61395</v>
      </c>
      <c r="D20" s="16">
        <v>1660</v>
      </c>
    </row>
    <row r="21" spans="1:4">
      <c r="A21" s="14">
        <v>17</v>
      </c>
      <c r="B21" s="37" t="s">
        <v>61383</v>
      </c>
      <c r="C21" s="37" t="s">
        <v>61396</v>
      </c>
      <c r="D21" s="16">
        <v>2850</v>
      </c>
    </row>
    <row r="22" spans="1:4">
      <c r="A22" s="14">
        <v>18</v>
      </c>
      <c r="B22" s="37" t="s">
        <v>61383</v>
      </c>
      <c r="C22" s="37" t="s">
        <v>61397</v>
      </c>
      <c r="D22" s="16">
        <v>4490</v>
      </c>
    </row>
    <row r="23" spans="1:4">
      <c r="A23" s="14">
        <v>19</v>
      </c>
      <c r="B23" s="37" t="s">
        <v>61383</v>
      </c>
      <c r="C23" s="37" t="s">
        <v>61398</v>
      </c>
      <c r="D23" s="16">
        <v>6540</v>
      </c>
    </row>
    <row r="24" spans="1:4">
      <c r="A24" s="14">
        <v>20</v>
      </c>
      <c r="B24" s="37" t="s">
        <v>61383</v>
      </c>
      <c r="C24" s="37" t="s">
        <v>61399</v>
      </c>
      <c r="D24" s="16">
        <v>1840</v>
      </c>
    </row>
    <row r="25" spans="1:4">
      <c r="A25" s="14">
        <v>21</v>
      </c>
      <c r="B25" s="37" t="s">
        <v>61383</v>
      </c>
      <c r="C25" s="37" t="s">
        <v>61400</v>
      </c>
      <c r="D25" s="16">
        <v>1750</v>
      </c>
    </row>
    <row r="26" spans="1:4">
      <c r="A26" s="14">
        <v>22</v>
      </c>
      <c r="B26" s="37" t="s">
        <v>61383</v>
      </c>
      <c r="C26" s="37" t="s">
        <v>61401</v>
      </c>
      <c r="D26" s="16">
        <v>2030</v>
      </c>
    </row>
    <row r="27" spans="1:4">
      <c r="A27" s="14">
        <v>23</v>
      </c>
      <c r="B27" s="37" t="s">
        <v>61383</v>
      </c>
      <c r="C27" s="37" t="s">
        <v>61402</v>
      </c>
      <c r="D27" s="16">
        <v>1950</v>
      </c>
    </row>
    <row r="28" spans="1:4">
      <c r="A28" s="14">
        <v>24</v>
      </c>
      <c r="B28" s="37" t="s">
        <v>61383</v>
      </c>
      <c r="C28" s="37" t="s">
        <v>61403</v>
      </c>
      <c r="D28" s="16">
        <v>3340</v>
      </c>
    </row>
    <row r="29" spans="1:4">
      <c r="A29" s="14">
        <v>25</v>
      </c>
      <c r="B29" s="37" t="s">
        <v>84614</v>
      </c>
      <c r="C29" s="37" t="s">
        <v>84844</v>
      </c>
      <c r="D29" s="16">
        <v>3350</v>
      </c>
    </row>
    <row r="30" spans="1:4">
      <c r="A30" s="14">
        <v>26</v>
      </c>
      <c r="B30" s="37" t="s">
        <v>61383</v>
      </c>
      <c r="C30" s="37" t="s">
        <v>61404</v>
      </c>
      <c r="D30" s="16">
        <v>2120</v>
      </c>
    </row>
    <row r="31" spans="1:4">
      <c r="A31" s="14">
        <v>27</v>
      </c>
      <c r="B31" s="37" t="s">
        <v>61383</v>
      </c>
      <c r="C31" s="37" t="s">
        <v>61405</v>
      </c>
      <c r="D31" s="16">
        <v>1210</v>
      </c>
    </row>
    <row r="32" spans="1:4">
      <c r="A32" s="14">
        <v>28</v>
      </c>
      <c r="B32" s="37" t="s">
        <v>61383</v>
      </c>
      <c r="C32" s="37" t="s">
        <v>61406</v>
      </c>
      <c r="D32" s="16">
        <v>4250</v>
      </c>
    </row>
    <row r="33" spans="1:4">
      <c r="A33" s="14">
        <v>29</v>
      </c>
      <c r="B33" s="37" t="s">
        <v>61383</v>
      </c>
      <c r="C33" s="37" t="s">
        <v>61407</v>
      </c>
      <c r="D33" s="16">
        <v>6050</v>
      </c>
    </row>
    <row r="34" spans="1:4">
      <c r="A34" s="14">
        <v>30</v>
      </c>
      <c r="B34" s="37" t="s">
        <v>74451</v>
      </c>
      <c r="C34" s="37" t="s">
        <v>74452</v>
      </c>
      <c r="D34" s="16">
        <v>2700</v>
      </c>
    </row>
    <row r="35" spans="1:4">
      <c r="A35" s="14">
        <v>31</v>
      </c>
      <c r="B35" s="37" t="s">
        <v>74451</v>
      </c>
      <c r="C35" s="37" t="s">
        <v>74453</v>
      </c>
      <c r="D35" s="16">
        <v>2700</v>
      </c>
    </row>
    <row r="36" spans="1:4">
      <c r="A36" s="14">
        <v>32</v>
      </c>
      <c r="B36" s="37" t="s">
        <v>74451</v>
      </c>
      <c r="C36" s="37" t="s">
        <v>74454</v>
      </c>
      <c r="D36" s="16">
        <v>3000</v>
      </c>
    </row>
    <row r="37" spans="1:4">
      <c r="A37" s="14">
        <v>33</v>
      </c>
      <c r="B37" s="37" t="s">
        <v>74451</v>
      </c>
      <c r="C37" s="37" t="s">
        <v>74455</v>
      </c>
      <c r="D37" s="16">
        <v>3000</v>
      </c>
    </row>
    <row r="38" spans="1:4">
      <c r="A38" s="14">
        <v>34</v>
      </c>
      <c r="B38" s="37" t="s">
        <v>74451</v>
      </c>
      <c r="C38" s="37" t="s">
        <v>74456</v>
      </c>
      <c r="D38" s="16">
        <v>2700</v>
      </c>
    </row>
    <row r="39" spans="1:4">
      <c r="A39" s="14">
        <v>35</v>
      </c>
      <c r="B39" s="37" t="s">
        <v>74451</v>
      </c>
      <c r="C39" s="37" t="s">
        <v>74457</v>
      </c>
      <c r="D39" s="16">
        <v>2200</v>
      </c>
    </row>
    <row r="40" spans="1:4">
      <c r="A40" s="14">
        <v>36</v>
      </c>
      <c r="B40" s="37" t="s">
        <v>74451</v>
      </c>
      <c r="C40" s="37" t="s">
        <v>74458</v>
      </c>
      <c r="D40" s="16">
        <v>4400</v>
      </c>
    </row>
    <row r="41" spans="1:4">
      <c r="A41" s="14">
        <v>37</v>
      </c>
      <c r="B41" s="37" t="s">
        <v>50081</v>
      </c>
      <c r="C41" s="37" t="s">
        <v>50556</v>
      </c>
      <c r="D41" s="16">
        <v>2860</v>
      </c>
    </row>
    <row r="42" spans="1:4">
      <c r="A42" s="14">
        <v>38</v>
      </c>
      <c r="B42" s="37" t="s">
        <v>50081</v>
      </c>
      <c r="C42" s="37" t="s">
        <v>50557</v>
      </c>
      <c r="D42" s="16">
        <v>4090</v>
      </c>
    </row>
    <row r="43" spans="1:4">
      <c r="A43" s="14">
        <v>39</v>
      </c>
      <c r="B43" s="37" t="s">
        <v>50081</v>
      </c>
      <c r="C43" s="37" t="s">
        <v>50558</v>
      </c>
      <c r="D43" s="16">
        <v>4630</v>
      </c>
    </row>
    <row r="44" spans="1:4">
      <c r="A44" s="14">
        <v>40</v>
      </c>
      <c r="B44" s="37" t="s">
        <v>50081</v>
      </c>
      <c r="C44" s="37" t="s">
        <v>50559</v>
      </c>
      <c r="D44" s="16">
        <v>610</v>
      </c>
    </row>
    <row r="45" spans="1:4">
      <c r="A45" s="14">
        <v>41</v>
      </c>
      <c r="B45" s="37" t="s">
        <v>50081</v>
      </c>
      <c r="C45" s="37" t="s">
        <v>49991</v>
      </c>
      <c r="D45" s="16">
        <v>3540</v>
      </c>
    </row>
    <row r="46" spans="1:4">
      <c r="A46" s="14">
        <v>42</v>
      </c>
      <c r="B46" s="37" t="s">
        <v>50081</v>
      </c>
      <c r="C46" s="37" t="s">
        <v>49994</v>
      </c>
      <c r="D46" s="16">
        <v>4720</v>
      </c>
    </row>
    <row r="47" spans="1:4">
      <c r="A47" s="14">
        <v>43</v>
      </c>
      <c r="B47" s="37" t="s">
        <v>50081</v>
      </c>
      <c r="C47" s="37" t="s">
        <v>49997</v>
      </c>
      <c r="D47" s="16">
        <v>6720</v>
      </c>
    </row>
    <row r="48" spans="1:4">
      <c r="A48" s="14">
        <v>44</v>
      </c>
      <c r="B48" s="37" t="s">
        <v>50081</v>
      </c>
      <c r="C48" s="37" t="s">
        <v>53768</v>
      </c>
      <c r="D48" s="16">
        <v>2060</v>
      </c>
    </row>
    <row r="49" spans="1:4">
      <c r="A49" s="14">
        <v>45</v>
      </c>
      <c r="B49" s="37" t="s">
        <v>50081</v>
      </c>
      <c r="C49" s="37" t="s">
        <v>50560</v>
      </c>
      <c r="D49" s="16">
        <v>630</v>
      </c>
    </row>
    <row r="50" spans="1:4">
      <c r="A50" s="14">
        <v>46</v>
      </c>
      <c r="B50" s="37" t="s">
        <v>50081</v>
      </c>
      <c r="C50" s="37" t="s">
        <v>50561</v>
      </c>
      <c r="D50" s="16">
        <v>710</v>
      </c>
    </row>
    <row r="51" spans="1:4">
      <c r="A51" s="14">
        <v>47</v>
      </c>
      <c r="B51" s="37" t="s">
        <v>50081</v>
      </c>
      <c r="C51" s="37" t="s">
        <v>50562</v>
      </c>
      <c r="D51" s="16">
        <v>490</v>
      </c>
    </row>
    <row r="52" spans="1:4">
      <c r="A52" s="14">
        <v>48</v>
      </c>
      <c r="B52" s="37" t="s">
        <v>50081</v>
      </c>
      <c r="C52" s="37" t="s">
        <v>50563</v>
      </c>
      <c r="D52" s="16">
        <v>1330</v>
      </c>
    </row>
    <row r="53" spans="1:4">
      <c r="A53" s="14">
        <v>49</v>
      </c>
      <c r="B53" s="37" t="s">
        <v>50081</v>
      </c>
      <c r="C53" s="37" t="s">
        <v>50564</v>
      </c>
      <c r="D53" s="16">
        <v>630</v>
      </c>
    </row>
    <row r="54" spans="1:4">
      <c r="A54" s="14">
        <v>50</v>
      </c>
      <c r="B54" s="37" t="s">
        <v>50081</v>
      </c>
      <c r="C54" s="37" t="s">
        <v>50565</v>
      </c>
      <c r="D54" s="16">
        <v>720</v>
      </c>
    </row>
    <row r="55" spans="1:4">
      <c r="A55" s="14">
        <v>51</v>
      </c>
      <c r="B55" s="37" t="s">
        <v>50081</v>
      </c>
      <c r="C55" s="37" t="s">
        <v>50566</v>
      </c>
      <c r="D55" s="16">
        <v>1730</v>
      </c>
    </row>
    <row r="56" spans="1:4">
      <c r="A56" s="14">
        <v>52</v>
      </c>
      <c r="B56" s="37" t="s">
        <v>50081</v>
      </c>
      <c r="C56" s="37" t="s">
        <v>50567</v>
      </c>
      <c r="D56" s="16">
        <v>1630</v>
      </c>
    </row>
    <row r="57" spans="1:4">
      <c r="A57" s="14">
        <v>53</v>
      </c>
      <c r="B57" s="37" t="s">
        <v>50081</v>
      </c>
      <c r="C57" s="37" t="s">
        <v>50568</v>
      </c>
      <c r="D57" s="16">
        <v>1010</v>
      </c>
    </row>
    <row r="58" spans="1:4">
      <c r="A58" s="14">
        <v>54</v>
      </c>
      <c r="B58" s="37" t="s">
        <v>50081</v>
      </c>
      <c r="C58" s="37" t="s">
        <v>50569</v>
      </c>
      <c r="D58" s="16">
        <v>840</v>
      </c>
    </row>
    <row r="59" spans="1:4">
      <c r="A59" s="14">
        <v>55</v>
      </c>
      <c r="B59" s="37" t="s">
        <v>50081</v>
      </c>
      <c r="C59" s="37" t="s">
        <v>50570</v>
      </c>
      <c r="D59" s="16">
        <v>2660</v>
      </c>
    </row>
    <row r="60" spans="1:4">
      <c r="A60" s="14">
        <v>56</v>
      </c>
      <c r="B60" s="37" t="s">
        <v>50081</v>
      </c>
      <c r="C60" s="37" t="s">
        <v>50571</v>
      </c>
      <c r="D60" s="16">
        <v>300</v>
      </c>
    </row>
    <row r="61" spans="1:4">
      <c r="A61" s="14">
        <v>57</v>
      </c>
      <c r="B61" s="37" t="s">
        <v>50081</v>
      </c>
      <c r="C61" s="37" t="s">
        <v>50572</v>
      </c>
      <c r="D61" s="16">
        <v>720</v>
      </c>
    </row>
    <row r="62" spans="1:4">
      <c r="A62" s="14">
        <v>58</v>
      </c>
      <c r="B62" s="37" t="s">
        <v>50081</v>
      </c>
      <c r="C62" s="37" t="s">
        <v>50573</v>
      </c>
      <c r="D62" s="16">
        <v>1380</v>
      </c>
    </row>
    <row r="63" spans="1:4">
      <c r="A63" s="14">
        <v>59</v>
      </c>
      <c r="B63" s="37" t="s">
        <v>50081</v>
      </c>
      <c r="C63" s="37" t="s">
        <v>50574</v>
      </c>
      <c r="D63" s="16">
        <v>1380</v>
      </c>
    </row>
    <row r="64" spans="1:4">
      <c r="A64" s="14">
        <v>60</v>
      </c>
      <c r="B64" s="37" t="s">
        <v>50081</v>
      </c>
      <c r="C64" s="37" t="s">
        <v>50041</v>
      </c>
      <c r="D64" s="16">
        <v>2130</v>
      </c>
    </row>
    <row r="65" spans="1:4">
      <c r="A65" s="14">
        <v>61</v>
      </c>
      <c r="B65" s="37" t="s">
        <v>50081</v>
      </c>
      <c r="C65" s="37" t="s">
        <v>50575</v>
      </c>
      <c r="D65" s="16">
        <v>1800</v>
      </c>
    </row>
    <row r="66" spans="1:4">
      <c r="A66" s="14">
        <v>62</v>
      </c>
      <c r="B66" s="37" t="s">
        <v>50081</v>
      </c>
      <c r="C66" s="37" t="s">
        <v>50576</v>
      </c>
      <c r="D66" s="16">
        <v>2130</v>
      </c>
    </row>
    <row r="67" spans="1:4">
      <c r="A67" s="14">
        <v>63</v>
      </c>
      <c r="B67" s="37" t="s">
        <v>50081</v>
      </c>
      <c r="C67" s="37" t="s">
        <v>50577</v>
      </c>
      <c r="D67" s="16">
        <v>1380</v>
      </c>
    </row>
    <row r="68" spans="1:4">
      <c r="A68" s="14">
        <v>64</v>
      </c>
      <c r="B68" s="37" t="s">
        <v>50081</v>
      </c>
      <c r="C68" s="37" t="s">
        <v>50578</v>
      </c>
      <c r="D68" s="16">
        <v>1260</v>
      </c>
    </row>
    <row r="69" spans="1:4">
      <c r="A69" s="14">
        <v>65</v>
      </c>
      <c r="B69" s="37" t="s">
        <v>50081</v>
      </c>
      <c r="C69" s="37" t="s">
        <v>50579</v>
      </c>
      <c r="D69" s="16">
        <v>790</v>
      </c>
    </row>
    <row r="70" spans="1:4">
      <c r="A70" s="14">
        <v>66</v>
      </c>
      <c r="B70" s="37" t="s">
        <v>50081</v>
      </c>
      <c r="C70" s="37" t="s">
        <v>50580</v>
      </c>
      <c r="D70" s="16">
        <v>760</v>
      </c>
    </row>
    <row r="71" spans="1:4">
      <c r="A71" s="14">
        <v>67</v>
      </c>
      <c r="B71" s="37" t="s">
        <v>50201</v>
      </c>
      <c r="C71" s="37" t="s">
        <v>50581</v>
      </c>
      <c r="D71" s="16">
        <v>1260</v>
      </c>
    </row>
    <row r="72" spans="1:4">
      <c r="A72" s="14">
        <v>68</v>
      </c>
      <c r="B72" s="37" t="s">
        <v>50201</v>
      </c>
      <c r="C72" s="37" t="s">
        <v>50582</v>
      </c>
      <c r="D72" s="16">
        <v>3090</v>
      </c>
    </row>
    <row r="73" spans="1:4">
      <c r="A73" s="14">
        <v>69</v>
      </c>
      <c r="B73" s="37" t="s">
        <v>50201</v>
      </c>
      <c r="C73" s="37" t="s">
        <v>50583</v>
      </c>
      <c r="D73" s="16">
        <v>11810</v>
      </c>
    </row>
    <row r="74" spans="1:4">
      <c r="A74" s="14">
        <v>70</v>
      </c>
      <c r="B74" s="37" t="s">
        <v>50201</v>
      </c>
      <c r="C74" s="37" t="s">
        <v>50584</v>
      </c>
      <c r="D74" s="16">
        <v>3540</v>
      </c>
    </row>
    <row r="75" spans="1:4">
      <c r="A75" s="14">
        <v>71</v>
      </c>
      <c r="B75" s="37" t="s">
        <v>50201</v>
      </c>
      <c r="C75" s="37" t="s">
        <v>51488</v>
      </c>
      <c r="D75" s="16">
        <v>3800</v>
      </c>
    </row>
    <row r="76" spans="1:4">
      <c r="A76" s="14">
        <v>72</v>
      </c>
      <c r="B76" s="37" t="s">
        <v>50201</v>
      </c>
      <c r="C76" s="37" t="s">
        <v>50585</v>
      </c>
      <c r="D76" s="16">
        <v>2630</v>
      </c>
    </row>
    <row r="77" spans="1:4">
      <c r="A77" s="14">
        <v>73</v>
      </c>
      <c r="B77" s="37" t="s">
        <v>50201</v>
      </c>
      <c r="C77" s="37" t="s">
        <v>50586</v>
      </c>
      <c r="D77" s="16">
        <v>2900</v>
      </c>
    </row>
    <row r="78" spans="1:4">
      <c r="A78" s="14">
        <v>74</v>
      </c>
      <c r="B78" s="37" t="s">
        <v>50201</v>
      </c>
      <c r="C78" s="37" t="s">
        <v>50587</v>
      </c>
      <c r="D78" s="16">
        <v>11810</v>
      </c>
    </row>
    <row r="79" spans="1:4">
      <c r="A79" s="14">
        <v>75</v>
      </c>
      <c r="B79" s="37" t="s">
        <v>50201</v>
      </c>
      <c r="C79" s="37" t="s">
        <v>50588</v>
      </c>
      <c r="D79" s="16">
        <v>1310</v>
      </c>
    </row>
    <row r="80" spans="1:4">
      <c r="A80" s="14">
        <v>76</v>
      </c>
      <c r="B80" s="37" t="s">
        <v>50201</v>
      </c>
      <c r="C80" s="37" t="s">
        <v>50589</v>
      </c>
      <c r="D80" s="16">
        <v>3270</v>
      </c>
    </row>
    <row r="81" spans="1:4">
      <c r="A81" s="14">
        <v>77</v>
      </c>
      <c r="B81" s="37" t="s">
        <v>50201</v>
      </c>
      <c r="C81" s="37" t="s">
        <v>51489</v>
      </c>
      <c r="D81" s="16">
        <v>4270</v>
      </c>
    </row>
    <row r="82" spans="1:4">
      <c r="A82" s="14">
        <v>78</v>
      </c>
      <c r="B82" s="37" t="s">
        <v>50201</v>
      </c>
      <c r="C82" s="37" t="s">
        <v>50590</v>
      </c>
      <c r="D82" s="16">
        <v>5360</v>
      </c>
    </row>
    <row r="83" spans="1:4">
      <c r="A83" s="14">
        <v>79</v>
      </c>
      <c r="B83" s="37" t="s">
        <v>50201</v>
      </c>
      <c r="C83" s="37" t="s">
        <v>50591</v>
      </c>
      <c r="D83" s="16">
        <v>6270</v>
      </c>
    </row>
    <row r="84" spans="1:4">
      <c r="A84" s="14">
        <v>80</v>
      </c>
      <c r="B84" s="37" t="s">
        <v>50201</v>
      </c>
      <c r="C84" s="37" t="s">
        <v>50592</v>
      </c>
      <c r="D84" s="16">
        <v>5360</v>
      </c>
    </row>
    <row r="85" spans="1:4">
      <c r="A85" s="14">
        <v>81</v>
      </c>
      <c r="B85" s="37" t="s">
        <v>50201</v>
      </c>
      <c r="C85" s="37" t="s">
        <v>50593</v>
      </c>
      <c r="D85" s="16">
        <v>5900</v>
      </c>
    </row>
    <row r="86" spans="1:4">
      <c r="A86" s="14">
        <v>82</v>
      </c>
      <c r="B86" s="37" t="s">
        <v>50201</v>
      </c>
      <c r="C86" s="37" t="s">
        <v>50594</v>
      </c>
      <c r="D86" s="16">
        <v>4450</v>
      </c>
    </row>
    <row r="87" spans="1:4">
      <c r="A87" s="14">
        <v>83</v>
      </c>
      <c r="B87" s="37" t="s">
        <v>50201</v>
      </c>
      <c r="C87" s="37" t="s">
        <v>50595</v>
      </c>
      <c r="D87" s="16">
        <v>4810</v>
      </c>
    </row>
    <row r="88" spans="1:4">
      <c r="A88" s="14">
        <v>84</v>
      </c>
      <c r="B88" s="37" t="s">
        <v>50201</v>
      </c>
      <c r="C88" s="37" t="s">
        <v>50596</v>
      </c>
      <c r="D88" s="16">
        <v>6270</v>
      </c>
    </row>
    <row r="89" spans="1:4">
      <c r="A89" s="14">
        <v>85</v>
      </c>
      <c r="B89" s="37" t="s">
        <v>50201</v>
      </c>
      <c r="C89" s="37" t="s">
        <v>50597</v>
      </c>
      <c r="D89" s="16">
        <v>3900</v>
      </c>
    </row>
    <row r="90" spans="1:4">
      <c r="A90" s="14">
        <v>86</v>
      </c>
      <c r="B90" s="37" t="s">
        <v>50201</v>
      </c>
      <c r="C90" s="37" t="s">
        <v>50598</v>
      </c>
      <c r="D90" s="16">
        <v>1180</v>
      </c>
    </row>
    <row r="91" spans="1:4">
      <c r="A91" s="14">
        <v>87</v>
      </c>
      <c r="B91" s="37" t="s">
        <v>50201</v>
      </c>
      <c r="C91" s="37" t="s">
        <v>50599</v>
      </c>
      <c r="D91" s="16">
        <v>8090</v>
      </c>
    </row>
    <row r="92" spans="1:4">
      <c r="A92" s="14">
        <v>88</v>
      </c>
      <c r="B92" s="37" t="s">
        <v>50201</v>
      </c>
      <c r="C92" s="37" t="s">
        <v>50600</v>
      </c>
      <c r="D92" s="16">
        <v>10430</v>
      </c>
    </row>
    <row r="93" spans="1:4">
      <c r="A93" s="14">
        <v>89</v>
      </c>
      <c r="B93" s="37" t="s">
        <v>50201</v>
      </c>
      <c r="C93" s="37" t="s">
        <v>50601</v>
      </c>
      <c r="D93" s="16">
        <v>17270</v>
      </c>
    </row>
    <row r="94" spans="1:4">
      <c r="A94" s="14">
        <v>90</v>
      </c>
      <c r="B94" s="37" t="s">
        <v>50201</v>
      </c>
      <c r="C94" s="37" t="s">
        <v>50602</v>
      </c>
      <c r="D94" s="16">
        <v>6270</v>
      </c>
    </row>
    <row r="95" spans="1:4">
      <c r="A95" s="14">
        <v>91</v>
      </c>
      <c r="B95" s="37" t="s">
        <v>50206</v>
      </c>
      <c r="C95" s="37" t="s">
        <v>50603</v>
      </c>
      <c r="D95" s="16">
        <v>4090</v>
      </c>
    </row>
    <row r="96" spans="1:4">
      <c r="A96" s="14">
        <v>92</v>
      </c>
      <c r="B96" s="37" t="s">
        <v>84620</v>
      </c>
      <c r="C96" s="31" t="s">
        <v>84623</v>
      </c>
      <c r="D96" s="16">
        <v>7180</v>
      </c>
    </row>
    <row r="97" spans="1:4">
      <c r="A97" s="14">
        <v>93</v>
      </c>
      <c r="B97" s="37" t="s">
        <v>84620</v>
      </c>
      <c r="C97" s="31" t="s">
        <v>84626</v>
      </c>
      <c r="D97" s="16">
        <v>4490</v>
      </c>
    </row>
    <row r="98" spans="1:4">
      <c r="A98" s="14">
        <v>94</v>
      </c>
      <c r="B98" s="37" t="s">
        <v>84620</v>
      </c>
      <c r="C98" s="31" t="s">
        <v>84628</v>
      </c>
      <c r="D98" s="16">
        <v>3860</v>
      </c>
    </row>
    <row r="99" spans="1:4">
      <c r="A99" s="14">
        <v>95</v>
      </c>
      <c r="B99" s="37" t="s">
        <v>84620</v>
      </c>
      <c r="C99" s="31" t="s">
        <v>84630</v>
      </c>
      <c r="D99" s="16">
        <v>4900</v>
      </c>
    </row>
    <row r="100" spans="1:4">
      <c r="A100" s="14">
        <v>96</v>
      </c>
      <c r="B100" s="37" t="s">
        <v>84620</v>
      </c>
      <c r="C100" s="31" t="s">
        <v>84632</v>
      </c>
      <c r="D100" s="16">
        <v>4090</v>
      </c>
    </row>
    <row r="101" spans="1:4">
      <c r="A101" s="14">
        <v>97</v>
      </c>
      <c r="B101" s="31" t="s">
        <v>84620</v>
      </c>
      <c r="C101" s="31" t="s">
        <v>84634</v>
      </c>
      <c r="D101" s="16">
        <v>6190</v>
      </c>
    </row>
    <row r="102" spans="1:4">
      <c r="A102" s="14">
        <v>98</v>
      </c>
      <c r="B102" s="37" t="s">
        <v>84620</v>
      </c>
      <c r="C102" s="31" t="s">
        <v>84636</v>
      </c>
      <c r="D102" s="16">
        <v>7630</v>
      </c>
    </row>
    <row r="103" spans="1:4">
      <c r="A103" s="14">
        <v>99</v>
      </c>
      <c r="B103" s="37" t="s">
        <v>84620</v>
      </c>
      <c r="C103" s="31" t="s">
        <v>84640</v>
      </c>
      <c r="D103" s="16">
        <v>3790</v>
      </c>
    </row>
    <row r="104" spans="1:4">
      <c r="A104" s="14">
        <v>100</v>
      </c>
      <c r="B104" s="37" t="s">
        <v>84620</v>
      </c>
      <c r="C104" s="31" t="s">
        <v>84845</v>
      </c>
      <c r="D104" s="16">
        <v>3540</v>
      </c>
    </row>
    <row r="105" spans="1:4">
      <c r="A105" s="14">
        <v>101</v>
      </c>
      <c r="B105" s="37" t="s">
        <v>60091</v>
      </c>
      <c r="C105" s="37" t="s">
        <v>61408</v>
      </c>
      <c r="D105" s="16">
        <v>1340</v>
      </c>
    </row>
    <row r="106" spans="1:4">
      <c r="A106" s="14">
        <v>102</v>
      </c>
      <c r="B106" s="37" t="s">
        <v>60091</v>
      </c>
      <c r="C106" s="37" t="s">
        <v>61409</v>
      </c>
      <c r="D106" s="16">
        <v>3840</v>
      </c>
    </row>
    <row r="107" spans="1:4">
      <c r="A107" s="14">
        <v>103</v>
      </c>
      <c r="B107" s="37" t="s">
        <v>60091</v>
      </c>
      <c r="C107" s="37" t="s">
        <v>60285</v>
      </c>
      <c r="D107" s="16">
        <v>3840</v>
      </c>
    </row>
    <row r="108" spans="1:4">
      <c r="A108" s="14">
        <v>104</v>
      </c>
      <c r="B108" s="37" t="s">
        <v>60091</v>
      </c>
      <c r="C108" s="37" t="s">
        <v>61410</v>
      </c>
      <c r="D108" s="16">
        <v>2970</v>
      </c>
    </row>
    <row r="109" spans="1:4">
      <c r="A109" s="14">
        <v>105</v>
      </c>
      <c r="B109" s="37" t="s">
        <v>60091</v>
      </c>
      <c r="C109" s="37" t="s">
        <v>60286</v>
      </c>
      <c r="D109" s="16">
        <v>2970</v>
      </c>
    </row>
    <row r="110" spans="1:4">
      <c r="A110" s="14">
        <v>106</v>
      </c>
      <c r="B110" s="37" t="s">
        <v>60091</v>
      </c>
      <c r="C110" s="37" t="s">
        <v>61411</v>
      </c>
      <c r="D110" s="16">
        <v>4390</v>
      </c>
    </row>
    <row r="111" spans="1:4">
      <c r="A111" s="14">
        <v>107</v>
      </c>
      <c r="B111" s="37" t="s">
        <v>60091</v>
      </c>
      <c r="C111" s="37" t="s">
        <v>60287</v>
      </c>
      <c r="D111" s="16">
        <v>4280</v>
      </c>
    </row>
    <row r="112" spans="1:4">
      <c r="A112" s="14">
        <v>108</v>
      </c>
      <c r="B112" s="37" t="s">
        <v>60091</v>
      </c>
      <c r="C112" s="37" t="s">
        <v>60288</v>
      </c>
      <c r="D112" s="16">
        <v>3760</v>
      </c>
    </row>
    <row r="113" spans="1:4">
      <c r="A113" s="14">
        <v>109</v>
      </c>
      <c r="B113" s="37" t="s">
        <v>60091</v>
      </c>
      <c r="C113" s="37" t="s">
        <v>60289</v>
      </c>
      <c r="D113" s="16">
        <v>4420</v>
      </c>
    </row>
    <row r="114" spans="1:4">
      <c r="A114" s="14">
        <v>110</v>
      </c>
      <c r="B114" s="37" t="s">
        <v>60091</v>
      </c>
      <c r="C114" s="37" t="s">
        <v>61412</v>
      </c>
      <c r="D114" s="16">
        <v>2040</v>
      </c>
    </row>
    <row r="115" spans="1:4">
      <c r="A115" s="14">
        <v>111</v>
      </c>
      <c r="B115" s="37" t="s">
        <v>60091</v>
      </c>
      <c r="C115" s="37" t="s">
        <v>74459</v>
      </c>
      <c r="D115" s="16">
        <v>2070</v>
      </c>
    </row>
    <row r="116" spans="1:4">
      <c r="A116" s="14">
        <v>112</v>
      </c>
      <c r="B116" s="37" t="s">
        <v>60091</v>
      </c>
      <c r="C116" s="37" t="s">
        <v>74460</v>
      </c>
      <c r="D116" s="16">
        <v>1890</v>
      </c>
    </row>
    <row r="117" spans="1:4">
      <c r="A117" s="14">
        <v>113</v>
      </c>
      <c r="B117" s="37" t="s">
        <v>60091</v>
      </c>
      <c r="C117" s="37" t="s">
        <v>61413</v>
      </c>
      <c r="D117" s="16">
        <v>1600</v>
      </c>
    </row>
    <row r="118" spans="1:4">
      <c r="A118" s="14">
        <v>114</v>
      </c>
      <c r="B118" s="37" t="s">
        <v>60091</v>
      </c>
      <c r="C118" s="37" t="s">
        <v>50267</v>
      </c>
      <c r="D118" s="16">
        <v>3590</v>
      </c>
    </row>
    <row r="119" spans="1:4">
      <c r="A119" s="14">
        <v>115</v>
      </c>
      <c r="B119" s="37" t="s">
        <v>60091</v>
      </c>
      <c r="C119" s="37" t="s">
        <v>74461</v>
      </c>
      <c r="D119" s="16">
        <v>1850</v>
      </c>
    </row>
    <row r="120" spans="1:4">
      <c r="A120" s="14">
        <v>116</v>
      </c>
      <c r="B120" s="37" t="s">
        <v>60091</v>
      </c>
      <c r="C120" s="37" t="s">
        <v>74462</v>
      </c>
      <c r="D120" s="16">
        <v>1910</v>
      </c>
    </row>
    <row r="121" spans="1:4">
      <c r="A121" s="14">
        <v>117</v>
      </c>
      <c r="B121" s="37" t="s">
        <v>60091</v>
      </c>
      <c r="C121" s="37" t="s">
        <v>74463</v>
      </c>
      <c r="D121" s="16">
        <v>1990</v>
      </c>
    </row>
    <row r="122" spans="1:4">
      <c r="A122" s="14">
        <v>118</v>
      </c>
      <c r="B122" s="37" t="s">
        <v>60091</v>
      </c>
      <c r="C122" s="37" t="s">
        <v>74464</v>
      </c>
      <c r="D122" s="16">
        <v>2100</v>
      </c>
    </row>
    <row r="123" spans="1:4">
      <c r="A123" s="14">
        <v>119</v>
      </c>
      <c r="B123" s="37" t="s">
        <v>60091</v>
      </c>
      <c r="C123" s="37" t="s">
        <v>60094</v>
      </c>
      <c r="D123" s="16">
        <v>1870</v>
      </c>
    </row>
    <row r="124" spans="1:4">
      <c r="A124" s="14">
        <v>120</v>
      </c>
      <c r="B124" s="37" t="s">
        <v>84642</v>
      </c>
      <c r="C124" s="31" t="s">
        <v>84846</v>
      </c>
      <c r="D124" s="16">
        <v>2350</v>
      </c>
    </row>
    <row r="125" spans="1:4">
      <c r="A125" s="14">
        <v>121</v>
      </c>
      <c r="B125" s="37" t="s">
        <v>60091</v>
      </c>
      <c r="C125" s="37" t="s">
        <v>74465</v>
      </c>
      <c r="D125" s="16">
        <v>3540</v>
      </c>
    </row>
    <row r="126" spans="1:4">
      <c r="A126" s="14">
        <v>122</v>
      </c>
      <c r="B126" s="37" t="s">
        <v>60091</v>
      </c>
      <c r="C126" s="37" t="s">
        <v>61414</v>
      </c>
      <c r="D126" s="16">
        <v>4050</v>
      </c>
    </row>
    <row r="127" spans="1:4">
      <c r="A127" s="14">
        <v>123</v>
      </c>
      <c r="B127" s="37" t="s">
        <v>60091</v>
      </c>
      <c r="C127" s="37" t="s">
        <v>74466</v>
      </c>
      <c r="D127" s="16">
        <v>2650</v>
      </c>
    </row>
    <row r="128" spans="1:4">
      <c r="A128" s="14">
        <v>124</v>
      </c>
      <c r="B128" s="37" t="s">
        <v>60091</v>
      </c>
      <c r="C128" s="37" t="s">
        <v>74467</v>
      </c>
      <c r="D128" s="16">
        <v>2470</v>
      </c>
    </row>
    <row r="129" spans="1:4">
      <c r="A129" s="14">
        <v>125</v>
      </c>
      <c r="B129" s="37" t="s">
        <v>60091</v>
      </c>
      <c r="C129" s="37" t="s">
        <v>74468</v>
      </c>
      <c r="D129" s="16">
        <v>2710</v>
      </c>
    </row>
    <row r="130" spans="1:4">
      <c r="A130" s="14">
        <v>126</v>
      </c>
      <c r="B130" s="37" t="s">
        <v>60091</v>
      </c>
      <c r="C130" s="37" t="s">
        <v>74469</v>
      </c>
      <c r="D130" s="16">
        <v>2530</v>
      </c>
    </row>
    <row r="131" spans="1:4">
      <c r="A131" s="14">
        <v>127</v>
      </c>
      <c r="B131" s="37" t="s">
        <v>60091</v>
      </c>
      <c r="C131" s="37" t="s">
        <v>50336</v>
      </c>
      <c r="D131" s="16">
        <v>2780</v>
      </c>
    </row>
    <row r="132" spans="1:4">
      <c r="A132" s="14">
        <v>128</v>
      </c>
      <c r="B132" s="37" t="s">
        <v>60091</v>
      </c>
      <c r="C132" s="37" t="s">
        <v>50341</v>
      </c>
      <c r="D132" s="16">
        <v>1710</v>
      </c>
    </row>
    <row r="133" spans="1:4">
      <c r="A133" s="14">
        <v>129</v>
      </c>
      <c r="B133" s="37" t="s">
        <v>60091</v>
      </c>
      <c r="C133" s="37" t="s">
        <v>61415</v>
      </c>
      <c r="D133" s="16">
        <v>2170</v>
      </c>
    </row>
    <row r="134" spans="1:4">
      <c r="A134" s="14">
        <v>130</v>
      </c>
      <c r="B134" s="37" t="s">
        <v>60091</v>
      </c>
      <c r="C134" s="37" t="s">
        <v>61416</v>
      </c>
      <c r="D134" s="16">
        <v>2170</v>
      </c>
    </row>
    <row r="135" spans="1:4">
      <c r="A135" s="14">
        <v>131</v>
      </c>
      <c r="B135" s="37" t="s">
        <v>60091</v>
      </c>
      <c r="C135" s="37" t="s">
        <v>74470</v>
      </c>
      <c r="D135" s="16">
        <v>2170</v>
      </c>
    </row>
    <row r="136" spans="1:4">
      <c r="A136" s="14">
        <v>132</v>
      </c>
      <c r="B136" s="37" t="s">
        <v>60091</v>
      </c>
      <c r="C136" s="37" t="s">
        <v>50344</v>
      </c>
      <c r="D136" s="16">
        <v>1800</v>
      </c>
    </row>
    <row r="137" spans="1:4">
      <c r="A137" s="14">
        <v>133</v>
      </c>
      <c r="B137" s="37" t="s">
        <v>60091</v>
      </c>
      <c r="C137" s="37" t="s">
        <v>61417</v>
      </c>
      <c r="D137" s="16">
        <v>3120</v>
      </c>
    </row>
    <row r="138" spans="1:4">
      <c r="A138" s="14">
        <v>134</v>
      </c>
      <c r="B138" s="37" t="s">
        <v>60091</v>
      </c>
      <c r="C138" s="37" t="s">
        <v>61418</v>
      </c>
      <c r="D138" s="16">
        <v>1850</v>
      </c>
    </row>
    <row r="139" spans="1:4">
      <c r="A139" s="14">
        <v>135</v>
      </c>
      <c r="B139" s="37" t="s">
        <v>60091</v>
      </c>
      <c r="C139" s="37" t="s">
        <v>74471</v>
      </c>
      <c r="D139" s="16">
        <v>3680</v>
      </c>
    </row>
    <row r="140" spans="1:4">
      <c r="A140" s="14">
        <v>136</v>
      </c>
      <c r="B140" s="37" t="s">
        <v>60091</v>
      </c>
      <c r="C140" s="37" t="s">
        <v>74472</v>
      </c>
      <c r="D140" s="16">
        <v>3620</v>
      </c>
    </row>
    <row r="141" spans="1:4">
      <c r="A141" s="14">
        <v>137</v>
      </c>
      <c r="B141" s="37" t="s">
        <v>84642</v>
      </c>
      <c r="C141" s="31" t="s">
        <v>84847</v>
      </c>
      <c r="D141" s="16">
        <v>4670</v>
      </c>
    </row>
    <row r="142" spans="1:4">
      <c r="A142" s="14">
        <v>138</v>
      </c>
      <c r="B142" s="37" t="s">
        <v>60091</v>
      </c>
      <c r="C142" s="37" t="s">
        <v>61419</v>
      </c>
      <c r="D142" s="16">
        <v>3580</v>
      </c>
    </row>
    <row r="143" spans="1:4">
      <c r="A143" s="14">
        <v>139</v>
      </c>
      <c r="B143" s="37" t="s">
        <v>60091</v>
      </c>
      <c r="C143" s="37" t="s">
        <v>74473</v>
      </c>
      <c r="D143" s="16">
        <v>2020</v>
      </c>
    </row>
    <row r="144" spans="1:4">
      <c r="A144" s="14">
        <v>140</v>
      </c>
      <c r="B144" s="37" t="s">
        <v>60091</v>
      </c>
      <c r="C144" s="37" t="s">
        <v>74474</v>
      </c>
      <c r="D144" s="16">
        <v>1970</v>
      </c>
    </row>
    <row r="145" spans="1:4">
      <c r="A145" s="14">
        <v>141</v>
      </c>
      <c r="B145" s="37" t="s">
        <v>60091</v>
      </c>
      <c r="C145" s="37" t="s">
        <v>74475</v>
      </c>
      <c r="D145" s="16">
        <v>1970</v>
      </c>
    </row>
    <row r="146" spans="1:4">
      <c r="A146" s="14">
        <v>142</v>
      </c>
      <c r="B146" s="37" t="s">
        <v>60091</v>
      </c>
      <c r="C146" s="37" t="s">
        <v>74476</v>
      </c>
      <c r="D146" s="16">
        <v>2020</v>
      </c>
    </row>
    <row r="147" spans="1:4">
      <c r="A147" s="14">
        <v>143</v>
      </c>
      <c r="B147" s="37" t="s">
        <v>60091</v>
      </c>
      <c r="C147" s="37" t="s">
        <v>74477</v>
      </c>
      <c r="D147" s="16">
        <v>4510</v>
      </c>
    </row>
    <row r="148" spans="1:4">
      <c r="A148" s="14">
        <v>144</v>
      </c>
      <c r="B148" s="37" t="s">
        <v>60091</v>
      </c>
      <c r="C148" s="37" t="s">
        <v>61420</v>
      </c>
      <c r="D148" s="16">
        <v>1550</v>
      </c>
    </row>
    <row r="149" spans="1:4">
      <c r="A149" s="14">
        <v>145</v>
      </c>
      <c r="B149" s="37" t="s">
        <v>60091</v>
      </c>
      <c r="C149" s="37" t="s">
        <v>60290</v>
      </c>
      <c r="D149" s="16">
        <v>840</v>
      </c>
    </row>
    <row r="150" spans="1:4">
      <c r="A150" s="14">
        <v>146</v>
      </c>
      <c r="B150" s="37" t="s">
        <v>50214</v>
      </c>
      <c r="C150" s="37" t="s">
        <v>50604</v>
      </c>
      <c r="D150" s="16">
        <v>1380</v>
      </c>
    </row>
    <row r="151" spans="1:4">
      <c r="A151" s="14">
        <v>147</v>
      </c>
      <c r="B151" s="37" t="s">
        <v>50214</v>
      </c>
      <c r="C151" s="37" t="s">
        <v>50605</v>
      </c>
      <c r="D151" s="16">
        <v>1490</v>
      </c>
    </row>
    <row r="152" spans="1:4">
      <c r="A152" s="14">
        <v>148</v>
      </c>
      <c r="B152" s="37" t="s">
        <v>50214</v>
      </c>
      <c r="C152" s="37" t="s">
        <v>50606</v>
      </c>
      <c r="D152" s="16">
        <v>1200</v>
      </c>
    </row>
    <row r="153" spans="1:4">
      <c r="A153" s="14">
        <v>149</v>
      </c>
      <c r="B153" s="37" t="s">
        <v>50214</v>
      </c>
      <c r="C153" s="37" t="s">
        <v>50607</v>
      </c>
      <c r="D153" s="16">
        <v>910</v>
      </c>
    </row>
    <row r="154" spans="1:4">
      <c r="A154" s="14">
        <v>150</v>
      </c>
      <c r="B154" s="37" t="s">
        <v>50214</v>
      </c>
      <c r="C154" s="37" t="s">
        <v>50608</v>
      </c>
      <c r="D154" s="16">
        <v>1150</v>
      </c>
    </row>
    <row r="155" spans="1:4">
      <c r="A155" s="14">
        <v>151</v>
      </c>
      <c r="B155" s="37" t="s">
        <v>50214</v>
      </c>
      <c r="C155" s="37" t="s">
        <v>50609</v>
      </c>
      <c r="D155" s="16">
        <v>1310</v>
      </c>
    </row>
    <row r="156" spans="1:4">
      <c r="A156" s="14">
        <v>152</v>
      </c>
      <c r="B156" s="37" t="s">
        <v>50214</v>
      </c>
      <c r="C156" s="37" t="s">
        <v>50610</v>
      </c>
      <c r="D156" s="16">
        <v>1330</v>
      </c>
    </row>
    <row r="157" spans="1:4">
      <c r="A157" s="14">
        <v>153</v>
      </c>
      <c r="B157" s="37" t="s">
        <v>50214</v>
      </c>
      <c r="C157" s="37" t="s">
        <v>50611</v>
      </c>
      <c r="D157" s="16">
        <v>870</v>
      </c>
    </row>
    <row r="158" spans="1:4">
      <c r="A158" s="14">
        <v>154</v>
      </c>
      <c r="B158" s="37" t="s">
        <v>50214</v>
      </c>
      <c r="C158" s="37" t="s">
        <v>50612</v>
      </c>
      <c r="D158" s="16">
        <v>720</v>
      </c>
    </row>
    <row r="159" spans="1:4">
      <c r="A159" s="14">
        <v>155</v>
      </c>
      <c r="B159" s="37" t="s">
        <v>50214</v>
      </c>
      <c r="C159" s="37" t="s">
        <v>50613</v>
      </c>
      <c r="D159" s="16">
        <v>540</v>
      </c>
    </row>
    <row r="160" spans="1:4">
      <c r="A160" s="14">
        <v>156</v>
      </c>
      <c r="B160" s="37" t="s">
        <v>50214</v>
      </c>
      <c r="C160" s="37" t="s">
        <v>50614</v>
      </c>
      <c r="D160" s="16">
        <v>560</v>
      </c>
    </row>
    <row r="161" spans="1:4">
      <c r="A161" s="14">
        <v>157</v>
      </c>
      <c r="B161" s="37" t="s">
        <v>50214</v>
      </c>
      <c r="C161" s="37" t="s">
        <v>50615</v>
      </c>
      <c r="D161" s="16">
        <v>540</v>
      </c>
    </row>
    <row r="162" spans="1:4">
      <c r="A162" s="14">
        <v>158</v>
      </c>
      <c r="B162" s="37" t="s">
        <v>50214</v>
      </c>
      <c r="C162" s="37" t="s">
        <v>50616</v>
      </c>
      <c r="D162" s="16">
        <v>580</v>
      </c>
    </row>
    <row r="163" spans="1:4">
      <c r="A163" s="14">
        <v>159</v>
      </c>
      <c r="B163" s="37" t="s">
        <v>50214</v>
      </c>
      <c r="C163" s="37" t="s">
        <v>50617</v>
      </c>
      <c r="D163" s="16">
        <v>650</v>
      </c>
    </row>
    <row r="164" spans="1:4">
      <c r="A164" s="14">
        <v>160</v>
      </c>
      <c r="B164" s="37" t="s">
        <v>50214</v>
      </c>
      <c r="C164" s="37" t="s">
        <v>50618</v>
      </c>
      <c r="D164" s="16">
        <v>750</v>
      </c>
    </row>
    <row r="165" spans="1:4">
      <c r="A165" s="14">
        <v>161</v>
      </c>
      <c r="B165" s="37" t="s">
        <v>50214</v>
      </c>
      <c r="C165" s="37" t="s">
        <v>50619</v>
      </c>
      <c r="D165" s="16">
        <v>760</v>
      </c>
    </row>
    <row r="166" spans="1:4">
      <c r="A166" s="14">
        <v>162</v>
      </c>
      <c r="B166" s="37" t="s">
        <v>50214</v>
      </c>
      <c r="C166" s="37" t="s">
        <v>50620</v>
      </c>
      <c r="D166" s="16">
        <v>710</v>
      </c>
    </row>
    <row r="167" spans="1:4">
      <c r="A167" s="14">
        <v>163</v>
      </c>
      <c r="B167" s="37" t="s">
        <v>50214</v>
      </c>
      <c r="C167" s="37" t="s">
        <v>50621</v>
      </c>
      <c r="D167" s="16">
        <v>930</v>
      </c>
    </row>
    <row r="168" spans="1:4">
      <c r="A168" s="14">
        <v>164</v>
      </c>
      <c r="B168" s="37" t="s">
        <v>50214</v>
      </c>
      <c r="C168" s="37" t="s">
        <v>50622</v>
      </c>
      <c r="D168" s="16">
        <v>660</v>
      </c>
    </row>
    <row r="169" spans="1:4">
      <c r="A169" s="14">
        <v>165</v>
      </c>
      <c r="B169" s="37" t="s">
        <v>50214</v>
      </c>
      <c r="C169" s="37" t="s">
        <v>50623</v>
      </c>
      <c r="D169" s="16">
        <v>980</v>
      </c>
    </row>
    <row r="170" spans="1:4">
      <c r="A170" s="14">
        <v>166</v>
      </c>
      <c r="B170" s="37" t="s">
        <v>50214</v>
      </c>
      <c r="C170" s="37" t="s">
        <v>50624</v>
      </c>
      <c r="D170" s="16">
        <v>800</v>
      </c>
    </row>
    <row r="171" spans="1:4">
      <c r="A171" s="14">
        <v>167</v>
      </c>
      <c r="B171" s="37" t="s">
        <v>50214</v>
      </c>
      <c r="C171" s="37" t="s">
        <v>50625</v>
      </c>
      <c r="D171" s="16">
        <v>830</v>
      </c>
    </row>
    <row r="172" spans="1:4">
      <c r="A172" s="14">
        <v>168</v>
      </c>
      <c r="B172" s="37" t="s">
        <v>50214</v>
      </c>
      <c r="C172" s="37" t="s">
        <v>50626</v>
      </c>
      <c r="D172" s="16">
        <v>800</v>
      </c>
    </row>
    <row r="173" spans="1:4">
      <c r="A173" s="14">
        <v>169</v>
      </c>
      <c r="B173" s="37" t="s">
        <v>50214</v>
      </c>
      <c r="C173" s="37" t="s">
        <v>50627</v>
      </c>
      <c r="D173" s="16">
        <v>900</v>
      </c>
    </row>
    <row r="174" spans="1:4">
      <c r="A174" s="14">
        <v>170</v>
      </c>
      <c r="B174" s="37" t="s">
        <v>50214</v>
      </c>
      <c r="C174" s="37" t="s">
        <v>50628</v>
      </c>
      <c r="D174" s="16">
        <v>970</v>
      </c>
    </row>
    <row r="175" spans="1:4">
      <c r="A175" s="14">
        <v>171</v>
      </c>
      <c r="B175" s="37" t="s">
        <v>50214</v>
      </c>
      <c r="C175" s="37" t="s">
        <v>50629</v>
      </c>
      <c r="D175" s="16">
        <v>850</v>
      </c>
    </row>
    <row r="176" spans="1:4">
      <c r="A176" s="14">
        <v>172</v>
      </c>
      <c r="B176" s="37" t="s">
        <v>50214</v>
      </c>
      <c r="C176" s="37" t="s">
        <v>50630</v>
      </c>
      <c r="D176" s="16">
        <v>980</v>
      </c>
    </row>
    <row r="177" spans="1:4">
      <c r="A177" s="14">
        <v>173</v>
      </c>
      <c r="B177" s="37" t="s">
        <v>50214</v>
      </c>
      <c r="C177" s="37" t="s">
        <v>50631</v>
      </c>
      <c r="D177" s="16">
        <v>1130</v>
      </c>
    </row>
    <row r="178" spans="1:4">
      <c r="A178" s="14">
        <v>174</v>
      </c>
      <c r="B178" s="37" t="s">
        <v>50214</v>
      </c>
      <c r="C178" s="37" t="s">
        <v>50632</v>
      </c>
      <c r="D178" s="16">
        <v>640</v>
      </c>
    </row>
    <row r="179" spans="1:4">
      <c r="A179" s="14">
        <v>175</v>
      </c>
      <c r="B179" s="37" t="s">
        <v>50214</v>
      </c>
      <c r="C179" s="37" t="s">
        <v>50633</v>
      </c>
      <c r="D179" s="16">
        <v>560</v>
      </c>
    </row>
    <row r="180" spans="1:4">
      <c r="A180" s="14">
        <v>176</v>
      </c>
      <c r="B180" s="37" t="s">
        <v>50214</v>
      </c>
      <c r="C180" s="37" t="s">
        <v>50634</v>
      </c>
      <c r="D180" s="16">
        <v>790</v>
      </c>
    </row>
    <row r="181" spans="1:4">
      <c r="A181" s="14">
        <v>177</v>
      </c>
      <c r="B181" s="37" t="s">
        <v>50214</v>
      </c>
      <c r="C181" s="37" t="s">
        <v>50635</v>
      </c>
      <c r="D181" s="16">
        <v>670</v>
      </c>
    </row>
    <row r="182" spans="1:4">
      <c r="A182" s="14">
        <v>178</v>
      </c>
      <c r="B182" s="37" t="s">
        <v>50214</v>
      </c>
      <c r="C182" s="37" t="s">
        <v>50636</v>
      </c>
      <c r="D182" s="16">
        <v>280</v>
      </c>
    </row>
    <row r="183" spans="1:4">
      <c r="A183" s="14">
        <v>179</v>
      </c>
      <c r="B183" s="37" t="s">
        <v>50214</v>
      </c>
      <c r="C183" s="37" t="s">
        <v>50637</v>
      </c>
      <c r="D183" s="16">
        <v>280</v>
      </c>
    </row>
    <row r="184" spans="1:4">
      <c r="A184" s="14">
        <v>180</v>
      </c>
      <c r="B184" s="37" t="s">
        <v>50214</v>
      </c>
      <c r="C184" s="37" t="s">
        <v>50638</v>
      </c>
      <c r="D184" s="16">
        <v>1910</v>
      </c>
    </row>
    <row r="185" spans="1:4">
      <c r="A185" s="14">
        <v>181</v>
      </c>
      <c r="B185" s="37" t="s">
        <v>50214</v>
      </c>
      <c r="C185" s="37" t="s">
        <v>50639</v>
      </c>
      <c r="D185" s="16">
        <v>1220</v>
      </c>
    </row>
    <row r="186" spans="1:4">
      <c r="A186" s="14">
        <v>182</v>
      </c>
      <c r="B186" s="37" t="s">
        <v>50214</v>
      </c>
      <c r="C186" s="37" t="s">
        <v>50640</v>
      </c>
      <c r="D186" s="16">
        <v>1790</v>
      </c>
    </row>
    <row r="187" spans="1:4">
      <c r="A187" s="14">
        <v>183</v>
      </c>
      <c r="B187" s="37" t="s">
        <v>50214</v>
      </c>
      <c r="C187" s="37" t="s">
        <v>50641</v>
      </c>
      <c r="D187" s="16">
        <v>1740</v>
      </c>
    </row>
    <row r="188" spans="1:4">
      <c r="A188" s="14">
        <v>184</v>
      </c>
      <c r="B188" s="37" t="s">
        <v>50214</v>
      </c>
      <c r="C188" s="37" t="s">
        <v>50642</v>
      </c>
      <c r="D188" s="16">
        <v>740</v>
      </c>
    </row>
    <row r="189" spans="1:4">
      <c r="A189" s="14">
        <v>185</v>
      </c>
      <c r="B189" s="37" t="s">
        <v>50214</v>
      </c>
      <c r="C189" s="37" t="s">
        <v>50643</v>
      </c>
      <c r="D189" s="16">
        <v>1220</v>
      </c>
    </row>
    <row r="190" spans="1:4">
      <c r="A190" s="14">
        <v>186</v>
      </c>
      <c r="B190" s="37" t="s">
        <v>50214</v>
      </c>
      <c r="C190" s="37" t="s">
        <v>50644</v>
      </c>
      <c r="D190" s="16">
        <v>1910</v>
      </c>
    </row>
    <row r="191" spans="1:4">
      <c r="A191" s="14">
        <v>187</v>
      </c>
      <c r="B191" s="37" t="s">
        <v>50214</v>
      </c>
      <c r="C191" s="37" t="s">
        <v>50645</v>
      </c>
      <c r="D191" s="16">
        <v>410</v>
      </c>
    </row>
    <row r="192" spans="1:4">
      <c r="A192" s="14">
        <v>188</v>
      </c>
      <c r="B192" s="37" t="s">
        <v>50214</v>
      </c>
      <c r="C192" s="37" t="s">
        <v>50646</v>
      </c>
      <c r="D192" s="16">
        <v>650</v>
      </c>
    </row>
    <row r="193" spans="1:4">
      <c r="A193" s="14">
        <v>189</v>
      </c>
      <c r="B193" s="37" t="s">
        <v>50214</v>
      </c>
      <c r="C193" s="37" t="s">
        <v>50647</v>
      </c>
      <c r="D193" s="16">
        <v>720</v>
      </c>
    </row>
    <row r="194" spans="1:4">
      <c r="A194" s="14">
        <v>190</v>
      </c>
      <c r="B194" s="37" t="s">
        <v>50214</v>
      </c>
      <c r="C194" s="37" t="s">
        <v>50648</v>
      </c>
      <c r="D194" s="16">
        <v>1500</v>
      </c>
    </row>
    <row r="195" spans="1:4">
      <c r="A195" s="14">
        <v>191</v>
      </c>
      <c r="B195" s="37" t="s">
        <v>50214</v>
      </c>
      <c r="C195" s="37" t="s">
        <v>50649</v>
      </c>
      <c r="D195" s="16">
        <v>1290</v>
      </c>
    </row>
    <row r="196" spans="1:4">
      <c r="A196" s="14">
        <v>192</v>
      </c>
      <c r="B196" s="37" t="s">
        <v>50214</v>
      </c>
      <c r="C196" s="37" t="s">
        <v>50650</v>
      </c>
      <c r="D196" s="16">
        <v>1230</v>
      </c>
    </row>
    <row r="197" spans="1:4">
      <c r="A197" s="14">
        <v>193</v>
      </c>
      <c r="B197" s="37" t="s">
        <v>50214</v>
      </c>
      <c r="C197" s="37" t="s">
        <v>50651</v>
      </c>
      <c r="D197" s="16">
        <v>1450</v>
      </c>
    </row>
    <row r="198" spans="1:4">
      <c r="A198" s="14">
        <v>194</v>
      </c>
      <c r="B198" s="37" t="s">
        <v>50214</v>
      </c>
      <c r="C198" s="37" t="s">
        <v>50652</v>
      </c>
      <c r="D198" s="16">
        <v>980</v>
      </c>
    </row>
    <row r="199" spans="1:4">
      <c r="A199" s="14">
        <v>195</v>
      </c>
      <c r="B199" s="37" t="s">
        <v>50214</v>
      </c>
      <c r="C199" s="37" t="s">
        <v>50653</v>
      </c>
      <c r="D199" s="16">
        <v>1620</v>
      </c>
    </row>
    <row r="200" spans="1:4">
      <c r="A200" s="14">
        <v>196</v>
      </c>
      <c r="B200" s="37" t="s">
        <v>50214</v>
      </c>
      <c r="C200" s="37" t="s">
        <v>50654</v>
      </c>
      <c r="D200" s="16">
        <v>1770</v>
      </c>
    </row>
    <row r="201" spans="1:4">
      <c r="A201" s="14">
        <v>197</v>
      </c>
      <c r="B201" s="37" t="s">
        <v>50214</v>
      </c>
      <c r="C201" s="37" t="s">
        <v>50655</v>
      </c>
      <c r="D201" s="16">
        <v>1500</v>
      </c>
    </row>
    <row r="202" spans="1:4">
      <c r="A202" s="14">
        <v>198</v>
      </c>
      <c r="B202" s="37" t="s">
        <v>50214</v>
      </c>
      <c r="C202" s="37" t="s">
        <v>50656</v>
      </c>
      <c r="D202" s="16">
        <v>1850</v>
      </c>
    </row>
    <row r="203" spans="1:4">
      <c r="A203" s="14">
        <v>199</v>
      </c>
      <c r="B203" s="37" t="s">
        <v>50214</v>
      </c>
      <c r="C203" s="37" t="s">
        <v>50657</v>
      </c>
      <c r="D203" s="16">
        <v>1800</v>
      </c>
    </row>
    <row r="204" spans="1:4">
      <c r="A204" s="14">
        <v>200</v>
      </c>
      <c r="B204" s="37" t="s">
        <v>50214</v>
      </c>
      <c r="C204" s="37" t="s">
        <v>50658</v>
      </c>
      <c r="D204" s="16">
        <v>3200</v>
      </c>
    </row>
    <row r="205" spans="1:4">
      <c r="A205" s="14">
        <v>201</v>
      </c>
      <c r="B205" s="37" t="s">
        <v>50214</v>
      </c>
      <c r="C205" s="37" t="s">
        <v>50659</v>
      </c>
      <c r="D205" s="16">
        <v>3230</v>
      </c>
    </row>
    <row r="206" spans="1:4">
      <c r="A206" s="14">
        <v>202</v>
      </c>
      <c r="B206" s="37" t="s">
        <v>50214</v>
      </c>
      <c r="C206" s="37" t="s">
        <v>50660</v>
      </c>
      <c r="D206" s="16">
        <v>2970</v>
      </c>
    </row>
    <row r="207" spans="1:4">
      <c r="A207" s="14">
        <v>203</v>
      </c>
      <c r="B207" s="37" t="s">
        <v>50214</v>
      </c>
      <c r="C207" s="37" t="s">
        <v>50661</v>
      </c>
      <c r="D207" s="16">
        <v>1880</v>
      </c>
    </row>
    <row r="208" spans="1:4">
      <c r="A208" s="14">
        <v>204</v>
      </c>
      <c r="B208" s="37" t="s">
        <v>50214</v>
      </c>
      <c r="C208" s="37" t="s">
        <v>50662</v>
      </c>
      <c r="D208" s="16">
        <v>1860</v>
      </c>
    </row>
    <row r="209" spans="1:4">
      <c r="A209" s="14">
        <v>205</v>
      </c>
      <c r="B209" s="37" t="s">
        <v>50214</v>
      </c>
      <c r="C209" s="37" t="s">
        <v>50663</v>
      </c>
      <c r="D209" s="16">
        <v>1900</v>
      </c>
    </row>
    <row r="210" spans="1:4">
      <c r="A210" s="14">
        <v>206</v>
      </c>
      <c r="B210" s="37" t="s">
        <v>50214</v>
      </c>
      <c r="C210" s="37" t="s">
        <v>50664</v>
      </c>
      <c r="D210" s="16">
        <v>1790</v>
      </c>
    </row>
    <row r="211" spans="1:4">
      <c r="A211" s="14">
        <v>207</v>
      </c>
      <c r="B211" s="37" t="s">
        <v>50214</v>
      </c>
      <c r="C211" s="37" t="s">
        <v>50665</v>
      </c>
      <c r="D211" s="16">
        <v>2820</v>
      </c>
    </row>
    <row r="212" spans="1:4">
      <c r="A212" s="14">
        <v>208</v>
      </c>
      <c r="B212" s="37" t="s">
        <v>50214</v>
      </c>
      <c r="C212" s="37" t="s">
        <v>50666</v>
      </c>
      <c r="D212" s="16">
        <v>1240</v>
      </c>
    </row>
    <row r="213" spans="1:4">
      <c r="A213" s="14">
        <v>209</v>
      </c>
      <c r="B213" s="37" t="s">
        <v>50214</v>
      </c>
      <c r="C213" s="37" t="s">
        <v>50667</v>
      </c>
      <c r="D213" s="16">
        <v>860</v>
      </c>
    </row>
    <row r="214" spans="1:4">
      <c r="A214" s="14">
        <v>210</v>
      </c>
      <c r="B214" s="37" t="s">
        <v>50214</v>
      </c>
      <c r="C214" s="37" t="s">
        <v>50668</v>
      </c>
      <c r="D214" s="16">
        <v>360</v>
      </c>
    </row>
    <row r="215" spans="1:4">
      <c r="A215" s="14">
        <v>211</v>
      </c>
      <c r="B215" s="37" t="s">
        <v>50214</v>
      </c>
      <c r="C215" s="37" t="s">
        <v>50669</v>
      </c>
      <c r="D215" s="16">
        <v>750</v>
      </c>
    </row>
    <row r="216" spans="1:4">
      <c r="A216" s="14">
        <v>212</v>
      </c>
      <c r="B216" s="37" t="s">
        <v>50214</v>
      </c>
      <c r="C216" s="37" t="s">
        <v>50670</v>
      </c>
      <c r="D216" s="16">
        <v>520</v>
      </c>
    </row>
    <row r="217" spans="1:4">
      <c r="A217" s="14">
        <v>213</v>
      </c>
      <c r="B217" s="37" t="s">
        <v>50214</v>
      </c>
      <c r="C217" s="37" t="s">
        <v>50671</v>
      </c>
      <c r="D217" s="16">
        <v>400</v>
      </c>
    </row>
    <row r="218" spans="1:4">
      <c r="A218" s="14">
        <v>214</v>
      </c>
      <c r="B218" s="37" t="s">
        <v>50214</v>
      </c>
      <c r="C218" s="37" t="s">
        <v>50672</v>
      </c>
      <c r="D218" s="16">
        <v>320</v>
      </c>
    </row>
    <row r="219" spans="1:4">
      <c r="A219" s="14">
        <v>215</v>
      </c>
      <c r="B219" s="37" t="s">
        <v>50214</v>
      </c>
      <c r="C219" s="37" t="s">
        <v>50673</v>
      </c>
      <c r="D219" s="16">
        <v>290</v>
      </c>
    </row>
    <row r="220" spans="1:4">
      <c r="A220" s="14">
        <v>216</v>
      </c>
      <c r="B220" s="37" t="s">
        <v>50214</v>
      </c>
      <c r="C220" s="37" t="s">
        <v>50674</v>
      </c>
      <c r="D220" s="16">
        <v>370</v>
      </c>
    </row>
    <row r="221" spans="1:4">
      <c r="A221" s="14">
        <v>217</v>
      </c>
      <c r="B221" s="37" t="s">
        <v>50214</v>
      </c>
      <c r="C221" s="37" t="s">
        <v>50675</v>
      </c>
      <c r="D221" s="16">
        <v>640</v>
      </c>
    </row>
    <row r="222" spans="1:4">
      <c r="A222" s="14">
        <v>218</v>
      </c>
      <c r="B222" s="37" t="s">
        <v>50214</v>
      </c>
      <c r="C222" s="37" t="s">
        <v>50676</v>
      </c>
      <c r="D222" s="16">
        <v>440</v>
      </c>
    </row>
    <row r="223" spans="1:4">
      <c r="A223" s="14">
        <v>219</v>
      </c>
      <c r="B223" s="37" t="s">
        <v>50214</v>
      </c>
      <c r="C223" s="37" t="s">
        <v>50677</v>
      </c>
      <c r="D223" s="16">
        <v>480</v>
      </c>
    </row>
    <row r="224" spans="1:4">
      <c r="A224" s="14">
        <v>220</v>
      </c>
      <c r="B224" s="37" t="s">
        <v>50214</v>
      </c>
      <c r="C224" s="37" t="s">
        <v>50678</v>
      </c>
      <c r="D224" s="16">
        <v>1620</v>
      </c>
    </row>
    <row r="225" spans="1:4">
      <c r="A225" s="14">
        <v>221</v>
      </c>
      <c r="B225" s="37" t="s">
        <v>84644</v>
      </c>
      <c r="C225" s="31" t="s">
        <v>84848</v>
      </c>
      <c r="D225" s="16">
        <v>7750</v>
      </c>
    </row>
    <row r="226" spans="1:4">
      <c r="A226" s="14">
        <v>222</v>
      </c>
      <c r="B226" s="37" t="s">
        <v>84644</v>
      </c>
      <c r="C226" s="31" t="s">
        <v>84849</v>
      </c>
      <c r="D226" s="16">
        <v>7990</v>
      </c>
    </row>
    <row r="227" spans="1:4">
      <c r="A227" s="14">
        <v>223</v>
      </c>
      <c r="B227" s="37" t="s">
        <v>73323</v>
      </c>
      <c r="C227" s="31" t="s">
        <v>84850</v>
      </c>
      <c r="D227" s="16">
        <v>2270</v>
      </c>
    </row>
    <row r="228" spans="1:4">
      <c r="A228" s="14">
        <v>224</v>
      </c>
      <c r="B228" s="37" t="s">
        <v>84644</v>
      </c>
      <c r="C228" s="31" t="s">
        <v>84851</v>
      </c>
      <c r="D228" s="16">
        <v>2630</v>
      </c>
    </row>
    <row r="229" spans="1:4">
      <c r="A229" s="14">
        <v>225</v>
      </c>
      <c r="B229" s="37" t="s">
        <v>73323</v>
      </c>
      <c r="C229" s="31" t="s">
        <v>84647</v>
      </c>
      <c r="D229" s="16">
        <v>3180</v>
      </c>
    </row>
    <row r="230" spans="1:4">
      <c r="A230" s="14">
        <v>226</v>
      </c>
      <c r="B230" s="37" t="s">
        <v>73323</v>
      </c>
      <c r="C230" s="31" t="s">
        <v>84852</v>
      </c>
      <c r="D230" s="16">
        <v>1810</v>
      </c>
    </row>
    <row r="231" spans="1:4">
      <c r="A231" s="14">
        <v>227</v>
      </c>
      <c r="B231" s="37" t="s">
        <v>84644</v>
      </c>
      <c r="C231" s="31" t="s">
        <v>84853</v>
      </c>
      <c r="D231" s="16">
        <v>2090</v>
      </c>
    </row>
    <row r="232" spans="1:4">
      <c r="A232" s="14">
        <v>228</v>
      </c>
      <c r="B232" s="37" t="s">
        <v>84649</v>
      </c>
      <c r="C232" s="31" t="s">
        <v>84650</v>
      </c>
      <c r="D232" s="16">
        <v>4350</v>
      </c>
    </row>
    <row r="233" spans="1:4">
      <c r="A233" s="14">
        <v>229</v>
      </c>
      <c r="B233" s="37" t="s">
        <v>84652</v>
      </c>
      <c r="C233" s="31" t="s">
        <v>84653</v>
      </c>
      <c r="D233" s="16">
        <v>16360</v>
      </c>
    </row>
    <row r="234" spans="1:4">
      <c r="A234" s="14">
        <v>230</v>
      </c>
      <c r="B234" s="37" t="s">
        <v>84652</v>
      </c>
      <c r="C234" s="31" t="s">
        <v>84854</v>
      </c>
      <c r="D234" s="16">
        <v>17720</v>
      </c>
    </row>
    <row r="235" spans="1:4">
      <c r="A235" s="14">
        <v>231</v>
      </c>
      <c r="B235" s="37" t="s">
        <v>50407</v>
      </c>
      <c r="C235" s="37" t="s">
        <v>50679</v>
      </c>
      <c r="D235" s="16">
        <v>4200</v>
      </c>
    </row>
    <row r="236" spans="1:4">
      <c r="A236" s="14">
        <v>232</v>
      </c>
      <c r="B236" s="37" t="s">
        <v>84657</v>
      </c>
      <c r="C236" s="37" t="s">
        <v>84658</v>
      </c>
      <c r="D236" s="16">
        <v>1310</v>
      </c>
    </row>
    <row r="237" spans="1:4">
      <c r="A237" s="14">
        <v>233</v>
      </c>
      <c r="B237" s="37" t="s">
        <v>84660</v>
      </c>
      <c r="C237" s="31" t="s">
        <v>84661</v>
      </c>
      <c r="D237" s="16">
        <v>4520</v>
      </c>
    </row>
    <row r="238" spans="1:4">
      <c r="A238" s="14">
        <v>234</v>
      </c>
      <c r="B238" s="37" t="s">
        <v>50443</v>
      </c>
      <c r="C238" s="37" t="s">
        <v>50680</v>
      </c>
      <c r="D238" s="16">
        <v>3620</v>
      </c>
    </row>
    <row r="239" spans="1:4">
      <c r="A239" s="14">
        <v>235</v>
      </c>
      <c r="B239" s="37" t="s">
        <v>50443</v>
      </c>
      <c r="C239" s="37" t="s">
        <v>50681</v>
      </c>
      <c r="D239" s="16">
        <v>3350</v>
      </c>
    </row>
    <row r="240" spans="1:4">
      <c r="A240" s="14">
        <v>236</v>
      </c>
      <c r="B240" s="37" t="s">
        <v>50443</v>
      </c>
      <c r="C240" s="37" t="s">
        <v>50682</v>
      </c>
      <c r="D240" s="16">
        <v>3840</v>
      </c>
    </row>
    <row r="241" spans="1:4">
      <c r="A241" s="14">
        <v>237</v>
      </c>
      <c r="B241" s="37" t="s">
        <v>84663</v>
      </c>
      <c r="C241" s="31" t="s">
        <v>84664</v>
      </c>
      <c r="D241" s="16">
        <v>4770</v>
      </c>
    </row>
    <row r="242" spans="1:4">
      <c r="A242" s="14">
        <v>238</v>
      </c>
      <c r="B242" s="37" t="s">
        <v>84663</v>
      </c>
      <c r="C242" s="31" t="s">
        <v>84666</v>
      </c>
      <c r="D242" s="16">
        <v>3710</v>
      </c>
    </row>
    <row r="243" spans="1:4">
      <c r="A243" s="14">
        <v>239</v>
      </c>
      <c r="B243" s="37" t="s">
        <v>84668</v>
      </c>
      <c r="C243" s="31" t="s">
        <v>84669</v>
      </c>
      <c r="D243" s="16">
        <v>3450</v>
      </c>
    </row>
    <row r="244" spans="1:4">
      <c r="A244" s="14">
        <v>240</v>
      </c>
      <c r="B244" s="37" t="s">
        <v>84677</v>
      </c>
      <c r="C244" s="31" t="s">
        <v>84678</v>
      </c>
      <c r="D244" s="16">
        <v>3710</v>
      </c>
    </row>
    <row r="245" spans="1:4">
      <c r="A245" s="14">
        <v>241</v>
      </c>
      <c r="B245" s="37" t="s">
        <v>50683</v>
      </c>
      <c r="C245" s="37" t="s">
        <v>50684</v>
      </c>
      <c r="D245" s="16">
        <v>1310</v>
      </c>
    </row>
    <row r="246" spans="1:4">
      <c r="A246" s="14">
        <v>242</v>
      </c>
      <c r="B246" s="37" t="s">
        <v>84855</v>
      </c>
      <c r="C246" s="31" t="s">
        <v>84856</v>
      </c>
      <c r="D246" s="16">
        <v>1790</v>
      </c>
    </row>
    <row r="247" spans="1:4">
      <c r="A247" s="14">
        <v>243</v>
      </c>
      <c r="B247" s="37" t="s">
        <v>84695</v>
      </c>
      <c r="C247" s="31" t="s">
        <v>84696</v>
      </c>
      <c r="D247" s="16">
        <v>3210</v>
      </c>
    </row>
    <row r="248" spans="1:4">
      <c r="A248" s="14">
        <v>244</v>
      </c>
      <c r="B248" s="37" t="s">
        <v>50512</v>
      </c>
      <c r="C248" s="37" t="s">
        <v>50685</v>
      </c>
      <c r="D248" s="16">
        <v>3430</v>
      </c>
    </row>
    <row r="249" spans="1:4">
      <c r="A249" s="14">
        <v>245</v>
      </c>
      <c r="B249" s="37" t="s">
        <v>50512</v>
      </c>
      <c r="C249" s="37" t="s">
        <v>50686</v>
      </c>
      <c r="D249" s="16">
        <v>2750</v>
      </c>
    </row>
    <row r="250" spans="1:4">
      <c r="A250" s="14">
        <v>246</v>
      </c>
      <c r="B250" s="37" t="s">
        <v>50512</v>
      </c>
      <c r="C250" s="37" t="s">
        <v>50687</v>
      </c>
      <c r="D250" s="16">
        <v>5180</v>
      </c>
    </row>
    <row r="251" spans="1:4">
      <c r="A251" s="14">
        <v>247</v>
      </c>
      <c r="B251" s="37" t="s">
        <v>50688</v>
      </c>
      <c r="C251" s="37" t="s">
        <v>50689</v>
      </c>
      <c r="D251" s="16">
        <v>1070</v>
      </c>
    </row>
    <row r="252" spans="1:4">
      <c r="A252" s="14">
        <v>248</v>
      </c>
      <c r="B252" s="37" t="s">
        <v>50688</v>
      </c>
      <c r="C252" s="37" t="s">
        <v>50690</v>
      </c>
      <c r="D252" s="16">
        <v>1210</v>
      </c>
    </row>
    <row r="253" spans="1:4">
      <c r="A253" s="14">
        <v>249</v>
      </c>
      <c r="B253" s="37" t="s">
        <v>50528</v>
      </c>
      <c r="C253" s="37" t="s">
        <v>50691</v>
      </c>
      <c r="D253" s="16">
        <v>1270</v>
      </c>
    </row>
    <row r="254" spans="1:4">
      <c r="A254" s="14">
        <v>250</v>
      </c>
      <c r="B254" s="37" t="s">
        <v>50528</v>
      </c>
      <c r="C254" s="37" t="s">
        <v>50692</v>
      </c>
      <c r="D254" s="16">
        <v>1160</v>
      </c>
    </row>
    <row r="255" spans="1:4">
      <c r="A255" s="14">
        <v>251</v>
      </c>
      <c r="B255" s="37" t="s">
        <v>50528</v>
      </c>
      <c r="C255" s="37" t="s">
        <v>50693</v>
      </c>
      <c r="D255" s="16">
        <v>1000</v>
      </c>
    </row>
    <row r="256" spans="1:4">
      <c r="A256" s="14">
        <v>252</v>
      </c>
      <c r="B256" s="37" t="s">
        <v>50528</v>
      </c>
      <c r="C256" s="37" t="s">
        <v>50694</v>
      </c>
      <c r="D256" s="16">
        <v>2430</v>
      </c>
    </row>
    <row r="257" spans="1:4" ht="17.25" thickBot="1">
      <c r="A257" s="20">
        <v>253</v>
      </c>
      <c r="B257" s="43" t="s">
        <v>84698</v>
      </c>
      <c r="C257" s="30" t="s">
        <v>84699</v>
      </c>
      <c r="D257" s="21">
        <v>349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1780"/>
  <sheetViews>
    <sheetView workbookViewId="0">
      <selection activeCell="J35" sqref="J35"/>
    </sheetView>
  </sheetViews>
  <sheetFormatPr defaultRowHeight="16.5"/>
  <cols>
    <col min="1" max="1" width="6" customWidth="1"/>
    <col min="2" max="2" width="15.375" style="9" customWidth="1"/>
    <col min="3" max="3" width="48.375" style="9" customWidth="1"/>
    <col min="4" max="4" width="12.125" style="6" bestFit="1" customWidth="1"/>
  </cols>
  <sheetData>
    <row r="1" spans="1:4" ht="20.25">
      <c r="A1" s="1" t="s">
        <v>50554</v>
      </c>
    </row>
    <row r="2" spans="1:4" ht="17.25">
      <c r="A2" s="2" t="s">
        <v>8213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50695</v>
      </c>
      <c r="C5" s="37" t="s">
        <v>50696</v>
      </c>
      <c r="D5" s="16">
        <v>40000</v>
      </c>
    </row>
    <row r="6" spans="1:4">
      <c r="A6" s="14">
        <v>2</v>
      </c>
      <c r="B6" s="37" t="s">
        <v>50695</v>
      </c>
      <c r="C6" s="37" t="s">
        <v>50697</v>
      </c>
      <c r="D6" s="16">
        <v>22000</v>
      </c>
    </row>
    <row r="7" spans="1:4">
      <c r="A7" s="14">
        <v>3</v>
      </c>
      <c r="B7" s="37" t="s">
        <v>50695</v>
      </c>
      <c r="C7" s="37" t="s">
        <v>50698</v>
      </c>
      <c r="D7" s="16">
        <v>1720</v>
      </c>
    </row>
    <row r="8" spans="1:4">
      <c r="A8" s="14">
        <v>4</v>
      </c>
      <c r="B8" s="37" t="s">
        <v>50695</v>
      </c>
      <c r="C8" s="37" t="s">
        <v>50699</v>
      </c>
      <c r="D8" s="16">
        <v>4950</v>
      </c>
    </row>
    <row r="9" spans="1:4">
      <c r="A9" s="14">
        <v>5</v>
      </c>
      <c r="B9" s="37" t="s">
        <v>50695</v>
      </c>
      <c r="C9" s="37" t="s">
        <v>50700</v>
      </c>
      <c r="D9" s="16">
        <v>5400</v>
      </c>
    </row>
    <row r="10" spans="1:4">
      <c r="A10" s="14">
        <v>6</v>
      </c>
      <c r="B10" s="37" t="s">
        <v>50695</v>
      </c>
      <c r="C10" s="37" t="s">
        <v>50701</v>
      </c>
      <c r="D10" s="16">
        <v>2970</v>
      </c>
    </row>
    <row r="11" spans="1:4">
      <c r="A11" s="14">
        <v>7</v>
      </c>
      <c r="B11" s="37" t="s">
        <v>50695</v>
      </c>
      <c r="C11" s="37" t="s">
        <v>50702</v>
      </c>
      <c r="D11" s="16">
        <v>5880</v>
      </c>
    </row>
    <row r="12" spans="1:4">
      <c r="A12" s="14">
        <v>8</v>
      </c>
      <c r="B12" s="37" t="s">
        <v>50695</v>
      </c>
      <c r="C12" s="37" t="s">
        <v>50703</v>
      </c>
      <c r="D12" s="16">
        <v>9770</v>
      </c>
    </row>
    <row r="13" spans="1:4">
      <c r="A13" s="14">
        <v>9</v>
      </c>
      <c r="B13" s="37" t="s">
        <v>50695</v>
      </c>
      <c r="C13" s="37" t="s">
        <v>50704</v>
      </c>
      <c r="D13" s="16">
        <v>1360</v>
      </c>
    </row>
    <row r="14" spans="1:4">
      <c r="A14" s="14">
        <v>10</v>
      </c>
      <c r="B14" s="37" t="s">
        <v>50695</v>
      </c>
      <c r="C14" s="37" t="s">
        <v>50705</v>
      </c>
      <c r="D14" s="16">
        <v>34500</v>
      </c>
    </row>
    <row r="15" spans="1:4">
      <c r="A15" s="14">
        <v>11</v>
      </c>
      <c r="B15" s="37" t="s">
        <v>50695</v>
      </c>
      <c r="C15" s="37" t="s">
        <v>50706</v>
      </c>
      <c r="D15" s="16">
        <v>15000</v>
      </c>
    </row>
    <row r="16" spans="1:4">
      <c r="A16" s="14">
        <v>12</v>
      </c>
      <c r="B16" s="37" t="s">
        <v>50707</v>
      </c>
      <c r="C16" s="37" t="s">
        <v>50708</v>
      </c>
      <c r="D16" s="16">
        <v>18180</v>
      </c>
    </row>
    <row r="17" spans="1:4">
      <c r="A17" s="14">
        <v>13</v>
      </c>
      <c r="B17" s="37" t="s">
        <v>50707</v>
      </c>
      <c r="C17" s="37" t="s">
        <v>50709</v>
      </c>
      <c r="D17" s="16">
        <v>17270</v>
      </c>
    </row>
    <row r="18" spans="1:4">
      <c r="A18" s="14">
        <v>14</v>
      </c>
      <c r="B18" s="37" t="s">
        <v>50707</v>
      </c>
      <c r="C18" s="37" t="s">
        <v>50710</v>
      </c>
      <c r="D18" s="16">
        <v>14900</v>
      </c>
    </row>
    <row r="19" spans="1:4">
      <c r="A19" s="14">
        <v>15</v>
      </c>
      <c r="B19" s="37" t="s">
        <v>50707</v>
      </c>
      <c r="C19" s="37" t="s">
        <v>73961</v>
      </c>
      <c r="D19" s="16">
        <v>13630</v>
      </c>
    </row>
    <row r="20" spans="1:4">
      <c r="A20" s="14">
        <v>16</v>
      </c>
      <c r="B20" s="37" t="s">
        <v>50707</v>
      </c>
      <c r="C20" s="37" t="s">
        <v>50711</v>
      </c>
      <c r="D20" s="16">
        <v>17000</v>
      </c>
    </row>
    <row r="21" spans="1:4">
      <c r="A21" s="14">
        <v>17</v>
      </c>
      <c r="B21" s="37" t="s">
        <v>50707</v>
      </c>
      <c r="C21" s="37" t="s">
        <v>50712</v>
      </c>
      <c r="D21" s="16">
        <v>15270</v>
      </c>
    </row>
    <row r="22" spans="1:4">
      <c r="A22" s="14">
        <v>18</v>
      </c>
      <c r="B22" s="37" t="s">
        <v>50707</v>
      </c>
      <c r="C22" s="37" t="s">
        <v>50713</v>
      </c>
      <c r="D22" s="16">
        <v>3090</v>
      </c>
    </row>
    <row r="23" spans="1:4">
      <c r="A23" s="14">
        <v>19</v>
      </c>
      <c r="B23" s="37" t="s">
        <v>50707</v>
      </c>
      <c r="C23" s="37" t="s">
        <v>50714</v>
      </c>
      <c r="D23" s="16">
        <v>5440</v>
      </c>
    </row>
    <row r="24" spans="1:4">
      <c r="A24" s="14">
        <v>20</v>
      </c>
      <c r="B24" s="37" t="s">
        <v>50707</v>
      </c>
      <c r="C24" s="37" t="s">
        <v>50715</v>
      </c>
      <c r="D24" s="16">
        <v>3700</v>
      </c>
    </row>
    <row r="25" spans="1:4">
      <c r="A25" s="14">
        <v>21</v>
      </c>
      <c r="B25" s="37" t="s">
        <v>50707</v>
      </c>
      <c r="C25" s="37" t="s">
        <v>50716</v>
      </c>
      <c r="D25" s="16">
        <v>16810</v>
      </c>
    </row>
    <row r="26" spans="1:4">
      <c r="A26" s="14">
        <v>22</v>
      </c>
      <c r="B26" s="37" t="s">
        <v>50707</v>
      </c>
      <c r="C26" s="37" t="s">
        <v>50717</v>
      </c>
      <c r="D26" s="16">
        <v>20180</v>
      </c>
    </row>
    <row r="27" spans="1:4">
      <c r="A27" s="14">
        <v>23</v>
      </c>
      <c r="B27" s="37" t="s">
        <v>50707</v>
      </c>
      <c r="C27" s="37" t="s">
        <v>50718</v>
      </c>
      <c r="D27" s="16">
        <v>34540</v>
      </c>
    </row>
    <row r="28" spans="1:4">
      <c r="A28" s="14">
        <v>24</v>
      </c>
      <c r="B28" s="37" t="s">
        <v>50707</v>
      </c>
      <c r="C28" s="37" t="s">
        <v>50719</v>
      </c>
      <c r="D28" s="16">
        <v>49540</v>
      </c>
    </row>
    <row r="29" spans="1:4">
      <c r="A29" s="14">
        <v>25</v>
      </c>
      <c r="B29" s="37" t="s">
        <v>50707</v>
      </c>
      <c r="C29" s="37" t="s">
        <v>50720</v>
      </c>
      <c r="D29" s="16">
        <v>23540</v>
      </c>
    </row>
    <row r="30" spans="1:4">
      <c r="A30" s="14">
        <v>26</v>
      </c>
      <c r="B30" s="37" t="s">
        <v>50707</v>
      </c>
      <c r="C30" s="37" t="s">
        <v>50721</v>
      </c>
      <c r="D30" s="16">
        <v>28180</v>
      </c>
    </row>
    <row r="31" spans="1:4">
      <c r="A31" s="14">
        <v>27</v>
      </c>
      <c r="B31" s="37" t="s">
        <v>50707</v>
      </c>
      <c r="C31" s="37" t="s">
        <v>50722</v>
      </c>
      <c r="D31" s="16">
        <v>20450</v>
      </c>
    </row>
    <row r="32" spans="1:4">
      <c r="A32" s="14">
        <v>28</v>
      </c>
      <c r="B32" s="37" t="s">
        <v>50707</v>
      </c>
      <c r="C32" s="37" t="s">
        <v>50723</v>
      </c>
      <c r="D32" s="16">
        <v>26810</v>
      </c>
    </row>
    <row r="33" spans="1:4">
      <c r="A33" s="14">
        <v>29</v>
      </c>
      <c r="B33" s="37" t="s">
        <v>50707</v>
      </c>
      <c r="C33" s="37" t="s">
        <v>50724</v>
      </c>
      <c r="D33" s="16">
        <v>21360</v>
      </c>
    </row>
    <row r="34" spans="1:4">
      <c r="A34" s="14">
        <v>30</v>
      </c>
      <c r="B34" s="37" t="s">
        <v>50707</v>
      </c>
      <c r="C34" s="37" t="s">
        <v>50725</v>
      </c>
      <c r="D34" s="16">
        <v>28180</v>
      </c>
    </row>
    <row r="35" spans="1:4">
      <c r="A35" s="14">
        <v>31</v>
      </c>
      <c r="B35" s="37" t="s">
        <v>50707</v>
      </c>
      <c r="C35" s="37" t="s">
        <v>50726</v>
      </c>
      <c r="D35" s="16">
        <v>14090</v>
      </c>
    </row>
    <row r="36" spans="1:4">
      <c r="A36" s="14">
        <v>32</v>
      </c>
      <c r="B36" s="37" t="s">
        <v>50707</v>
      </c>
      <c r="C36" s="37" t="s">
        <v>50727</v>
      </c>
      <c r="D36" s="16">
        <v>3000</v>
      </c>
    </row>
    <row r="37" spans="1:4">
      <c r="A37" s="14">
        <v>33</v>
      </c>
      <c r="B37" s="37" t="s">
        <v>50707</v>
      </c>
      <c r="C37" s="37" t="s">
        <v>50728</v>
      </c>
      <c r="D37" s="16">
        <v>4400</v>
      </c>
    </row>
    <row r="38" spans="1:4">
      <c r="A38" s="14">
        <v>34</v>
      </c>
      <c r="B38" s="37" t="s">
        <v>50707</v>
      </c>
      <c r="C38" s="37" t="s">
        <v>50729</v>
      </c>
      <c r="D38" s="16">
        <v>5720</v>
      </c>
    </row>
    <row r="39" spans="1:4">
      <c r="A39" s="14">
        <v>35</v>
      </c>
      <c r="B39" s="37" t="s">
        <v>50707</v>
      </c>
      <c r="C39" s="37" t="s">
        <v>50730</v>
      </c>
      <c r="D39" s="16">
        <v>9540</v>
      </c>
    </row>
    <row r="40" spans="1:4">
      <c r="A40" s="14">
        <v>36</v>
      </c>
      <c r="B40" s="37" t="s">
        <v>50707</v>
      </c>
      <c r="C40" s="37" t="s">
        <v>73962</v>
      </c>
      <c r="D40" s="16">
        <v>12630</v>
      </c>
    </row>
    <row r="41" spans="1:4">
      <c r="A41" s="14">
        <v>37</v>
      </c>
      <c r="B41" s="37" t="s">
        <v>50707</v>
      </c>
      <c r="C41" s="37" t="s">
        <v>50731</v>
      </c>
      <c r="D41" s="16">
        <v>15000</v>
      </c>
    </row>
    <row r="42" spans="1:4">
      <c r="A42" s="14">
        <v>38</v>
      </c>
      <c r="B42" s="37" t="s">
        <v>50707</v>
      </c>
      <c r="C42" s="37" t="s">
        <v>50732</v>
      </c>
      <c r="D42" s="16">
        <v>15900</v>
      </c>
    </row>
    <row r="43" spans="1:4">
      <c r="A43" s="14">
        <v>39</v>
      </c>
      <c r="B43" s="37" t="s">
        <v>50707</v>
      </c>
      <c r="C43" s="37" t="s">
        <v>50733</v>
      </c>
      <c r="D43" s="16">
        <v>4270</v>
      </c>
    </row>
    <row r="44" spans="1:4">
      <c r="A44" s="14">
        <v>40</v>
      </c>
      <c r="B44" s="37" t="s">
        <v>50707</v>
      </c>
      <c r="C44" s="37" t="s">
        <v>50734</v>
      </c>
      <c r="D44" s="16">
        <v>4270</v>
      </c>
    </row>
    <row r="45" spans="1:4">
      <c r="A45" s="14">
        <v>41</v>
      </c>
      <c r="B45" s="37" t="s">
        <v>50707</v>
      </c>
      <c r="C45" s="37" t="s">
        <v>50735</v>
      </c>
      <c r="D45" s="16">
        <v>2900</v>
      </c>
    </row>
    <row r="46" spans="1:4">
      <c r="A46" s="14">
        <v>42</v>
      </c>
      <c r="B46" s="37" t="s">
        <v>50707</v>
      </c>
      <c r="C46" s="37" t="s">
        <v>50736</v>
      </c>
      <c r="D46" s="16">
        <v>14090</v>
      </c>
    </row>
    <row r="47" spans="1:4">
      <c r="A47" s="14">
        <v>43</v>
      </c>
      <c r="B47" s="37" t="s">
        <v>50707</v>
      </c>
      <c r="C47" s="37" t="s">
        <v>50737</v>
      </c>
      <c r="D47" s="16">
        <v>23000</v>
      </c>
    </row>
    <row r="48" spans="1:4">
      <c r="A48" s="14">
        <v>44</v>
      </c>
      <c r="B48" s="37" t="s">
        <v>50707</v>
      </c>
      <c r="C48" s="37" t="s">
        <v>50738</v>
      </c>
      <c r="D48" s="16">
        <v>18630</v>
      </c>
    </row>
    <row r="49" spans="1:4">
      <c r="A49" s="14">
        <v>45</v>
      </c>
      <c r="B49" s="37" t="s">
        <v>50739</v>
      </c>
      <c r="C49" s="37" t="s">
        <v>50740</v>
      </c>
      <c r="D49" s="16">
        <v>5000</v>
      </c>
    </row>
    <row r="50" spans="1:4">
      <c r="A50" s="14">
        <v>46</v>
      </c>
      <c r="B50" s="37" t="s">
        <v>50739</v>
      </c>
      <c r="C50" s="37" t="s">
        <v>50741</v>
      </c>
      <c r="D50" s="16">
        <v>7180</v>
      </c>
    </row>
    <row r="51" spans="1:4">
      <c r="A51" s="14">
        <v>47</v>
      </c>
      <c r="B51" s="37" t="s">
        <v>50742</v>
      </c>
      <c r="C51" s="37" t="s">
        <v>50743</v>
      </c>
      <c r="D51" s="16">
        <v>39090</v>
      </c>
    </row>
    <row r="52" spans="1:4">
      <c r="A52" s="14">
        <v>48</v>
      </c>
      <c r="B52" s="37" t="s">
        <v>50742</v>
      </c>
      <c r="C52" s="37" t="s">
        <v>50744</v>
      </c>
      <c r="D52" s="16">
        <v>39090</v>
      </c>
    </row>
    <row r="53" spans="1:4">
      <c r="A53" s="14">
        <v>49</v>
      </c>
      <c r="B53" s="37" t="s">
        <v>50742</v>
      </c>
      <c r="C53" s="37" t="s">
        <v>50745</v>
      </c>
      <c r="D53" s="16">
        <v>57270</v>
      </c>
    </row>
    <row r="54" spans="1:4">
      <c r="A54" s="14">
        <v>50</v>
      </c>
      <c r="B54" s="37" t="s">
        <v>50742</v>
      </c>
      <c r="C54" s="37" t="s">
        <v>50746</v>
      </c>
      <c r="D54" s="16">
        <v>57270</v>
      </c>
    </row>
    <row r="55" spans="1:4">
      <c r="A55" s="14">
        <v>51</v>
      </c>
      <c r="B55" s="37" t="s">
        <v>50742</v>
      </c>
      <c r="C55" s="37" t="s">
        <v>50747</v>
      </c>
      <c r="D55" s="16">
        <v>57270</v>
      </c>
    </row>
    <row r="56" spans="1:4">
      <c r="A56" s="14">
        <v>52</v>
      </c>
      <c r="B56" s="37" t="s">
        <v>50748</v>
      </c>
      <c r="C56" s="37" t="s">
        <v>73963</v>
      </c>
      <c r="D56" s="16">
        <v>26360</v>
      </c>
    </row>
    <row r="57" spans="1:4">
      <c r="A57" s="14">
        <v>53</v>
      </c>
      <c r="B57" s="37" t="s">
        <v>50748</v>
      </c>
      <c r="C57" s="37" t="s">
        <v>73964</v>
      </c>
      <c r="D57" s="16">
        <v>20810</v>
      </c>
    </row>
    <row r="58" spans="1:4">
      <c r="A58" s="14">
        <v>54</v>
      </c>
      <c r="B58" s="37" t="s">
        <v>50748</v>
      </c>
      <c r="C58" s="37" t="s">
        <v>73965</v>
      </c>
      <c r="D58" s="16">
        <v>24540</v>
      </c>
    </row>
    <row r="59" spans="1:4">
      <c r="A59" s="14">
        <v>55</v>
      </c>
      <c r="B59" s="37" t="s">
        <v>51685</v>
      </c>
      <c r="C59" s="31" t="s">
        <v>84702</v>
      </c>
      <c r="D59" s="16">
        <v>7990</v>
      </c>
    </row>
    <row r="60" spans="1:4">
      <c r="A60" s="14">
        <v>56</v>
      </c>
      <c r="B60" s="37" t="s">
        <v>50749</v>
      </c>
      <c r="C60" s="37" t="s">
        <v>50750</v>
      </c>
      <c r="D60" s="16">
        <v>1670</v>
      </c>
    </row>
    <row r="61" spans="1:4">
      <c r="A61" s="14">
        <v>57</v>
      </c>
      <c r="B61" s="37" t="s">
        <v>50749</v>
      </c>
      <c r="C61" s="37" t="s">
        <v>50751</v>
      </c>
      <c r="D61" s="16">
        <v>1590</v>
      </c>
    </row>
    <row r="62" spans="1:4">
      <c r="A62" s="14">
        <v>58</v>
      </c>
      <c r="B62" s="37" t="s">
        <v>8305</v>
      </c>
      <c r="C62" s="37" t="s">
        <v>73966</v>
      </c>
      <c r="D62" s="16">
        <v>15190</v>
      </c>
    </row>
    <row r="63" spans="1:4">
      <c r="A63" s="14">
        <v>59</v>
      </c>
      <c r="B63" s="37" t="s">
        <v>8305</v>
      </c>
      <c r="C63" s="37" t="s">
        <v>73967</v>
      </c>
      <c r="D63" s="16">
        <v>15050</v>
      </c>
    </row>
    <row r="64" spans="1:4">
      <c r="A64" s="14">
        <v>60</v>
      </c>
      <c r="B64" s="37" t="s">
        <v>8305</v>
      </c>
      <c r="C64" s="37" t="s">
        <v>73968</v>
      </c>
      <c r="D64" s="16">
        <v>15050</v>
      </c>
    </row>
    <row r="65" spans="1:4">
      <c r="A65" s="14">
        <v>61</v>
      </c>
      <c r="B65" s="37" t="s">
        <v>8305</v>
      </c>
      <c r="C65" s="37" t="s">
        <v>73969</v>
      </c>
      <c r="D65" s="16">
        <v>14720</v>
      </c>
    </row>
    <row r="66" spans="1:4">
      <c r="A66" s="14">
        <v>62</v>
      </c>
      <c r="B66" s="37" t="s">
        <v>8305</v>
      </c>
      <c r="C66" s="37" t="s">
        <v>73970</v>
      </c>
      <c r="D66" s="16">
        <v>14640</v>
      </c>
    </row>
    <row r="67" spans="1:4">
      <c r="A67" s="14">
        <v>63</v>
      </c>
      <c r="B67" s="37" t="s">
        <v>8305</v>
      </c>
      <c r="C67" s="37" t="s">
        <v>73971</v>
      </c>
      <c r="D67" s="16">
        <v>14640</v>
      </c>
    </row>
    <row r="68" spans="1:4">
      <c r="A68" s="14">
        <v>64</v>
      </c>
      <c r="B68" s="37" t="s">
        <v>8305</v>
      </c>
      <c r="C68" s="37" t="s">
        <v>61421</v>
      </c>
      <c r="D68" s="16">
        <v>22300</v>
      </c>
    </row>
    <row r="69" spans="1:4">
      <c r="A69" s="14">
        <v>65</v>
      </c>
      <c r="B69" s="37" t="s">
        <v>8305</v>
      </c>
      <c r="C69" s="37" t="s">
        <v>73972</v>
      </c>
      <c r="D69" s="16">
        <v>22350</v>
      </c>
    </row>
    <row r="70" spans="1:4">
      <c r="A70" s="14">
        <v>66</v>
      </c>
      <c r="B70" s="37" t="s">
        <v>8305</v>
      </c>
      <c r="C70" s="37" t="s">
        <v>73973</v>
      </c>
      <c r="D70" s="16">
        <v>14380</v>
      </c>
    </row>
    <row r="71" spans="1:4">
      <c r="A71" s="14">
        <v>67</v>
      </c>
      <c r="B71" s="37" t="s">
        <v>8305</v>
      </c>
      <c r="C71" s="37" t="s">
        <v>73974</v>
      </c>
      <c r="D71" s="16">
        <v>14740</v>
      </c>
    </row>
    <row r="72" spans="1:4">
      <c r="A72" s="14">
        <v>68</v>
      </c>
      <c r="B72" s="37" t="s">
        <v>82662</v>
      </c>
      <c r="C72" s="31" t="s">
        <v>84709</v>
      </c>
      <c r="D72" s="16">
        <v>12720</v>
      </c>
    </row>
    <row r="73" spans="1:4">
      <c r="A73" s="14">
        <v>69</v>
      </c>
      <c r="B73" s="37" t="s">
        <v>8305</v>
      </c>
      <c r="C73" s="37" t="s">
        <v>61422</v>
      </c>
      <c r="D73" s="16">
        <v>16260</v>
      </c>
    </row>
    <row r="74" spans="1:4">
      <c r="A74" s="14">
        <v>70</v>
      </c>
      <c r="B74" s="37" t="s">
        <v>8305</v>
      </c>
      <c r="C74" s="37" t="s">
        <v>61423</v>
      </c>
      <c r="D74" s="16">
        <v>16590</v>
      </c>
    </row>
    <row r="75" spans="1:4">
      <c r="A75" s="14">
        <v>71</v>
      </c>
      <c r="B75" s="37" t="s">
        <v>8305</v>
      </c>
      <c r="C75" s="37" t="s">
        <v>73975</v>
      </c>
      <c r="D75" s="16">
        <v>15210</v>
      </c>
    </row>
    <row r="76" spans="1:4">
      <c r="A76" s="14">
        <v>72</v>
      </c>
      <c r="B76" s="37" t="s">
        <v>8305</v>
      </c>
      <c r="C76" s="37" t="s">
        <v>61424</v>
      </c>
      <c r="D76" s="16">
        <v>15540</v>
      </c>
    </row>
    <row r="77" spans="1:4">
      <c r="A77" s="14">
        <v>73</v>
      </c>
      <c r="B77" s="37" t="s">
        <v>8305</v>
      </c>
      <c r="C77" s="37" t="s">
        <v>61425</v>
      </c>
      <c r="D77" s="16">
        <v>15300</v>
      </c>
    </row>
    <row r="78" spans="1:4">
      <c r="A78" s="14">
        <v>74</v>
      </c>
      <c r="B78" s="37" t="s">
        <v>8305</v>
      </c>
      <c r="C78" s="37" t="s">
        <v>61426</v>
      </c>
      <c r="D78" s="16">
        <v>13910</v>
      </c>
    </row>
    <row r="79" spans="1:4">
      <c r="A79" s="14">
        <v>75</v>
      </c>
      <c r="B79" s="37" t="s">
        <v>8305</v>
      </c>
      <c r="C79" s="37" t="s">
        <v>73976</v>
      </c>
      <c r="D79" s="16">
        <v>15460</v>
      </c>
    </row>
    <row r="80" spans="1:4">
      <c r="A80" s="14">
        <v>76</v>
      </c>
      <c r="B80" s="37" t="s">
        <v>8305</v>
      </c>
      <c r="C80" s="37" t="s">
        <v>61427</v>
      </c>
      <c r="D80" s="16">
        <v>13830</v>
      </c>
    </row>
    <row r="81" spans="1:4">
      <c r="A81" s="14">
        <v>77</v>
      </c>
      <c r="B81" s="37" t="s">
        <v>8305</v>
      </c>
      <c r="C81" s="37" t="s">
        <v>73977</v>
      </c>
      <c r="D81" s="16">
        <v>15370</v>
      </c>
    </row>
    <row r="82" spans="1:4">
      <c r="A82" s="14">
        <v>78</v>
      </c>
      <c r="B82" s="37" t="s">
        <v>8305</v>
      </c>
      <c r="C82" s="37" t="s">
        <v>61428</v>
      </c>
      <c r="D82" s="16">
        <v>13990</v>
      </c>
    </row>
    <row r="83" spans="1:4">
      <c r="A83" s="14">
        <v>79</v>
      </c>
      <c r="B83" s="37" t="s">
        <v>8305</v>
      </c>
      <c r="C83" s="37" t="s">
        <v>73978</v>
      </c>
      <c r="D83" s="16">
        <v>15550</v>
      </c>
    </row>
    <row r="84" spans="1:4">
      <c r="A84" s="14">
        <v>80</v>
      </c>
      <c r="B84" s="37" t="s">
        <v>8305</v>
      </c>
      <c r="C84" s="37" t="s">
        <v>61429</v>
      </c>
      <c r="D84" s="16">
        <v>14380</v>
      </c>
    </row>
    <row r="85" spans="1:4">
      <c r="A85" s="14">
        <v>81</v>
      </c>
      <c r="B85" s="37" t="s">
        <v>8305</v>
      </c>
      <c r="C85" s="37" t="s">
        <v>61430</v>
      </c>
      <c r="D85" s="16">
        <v>12940</v>
      </c>
    </row>
    <row r="86" spans="1:4">
      <c r="A86" s="14">
        <v>82</v>
      </c>
      <c r="B86" s="37" t="s">
        <v>8305</v>
      </c>
      <c r="C86" s="37" t="s">
        <v>61431</v>
      </c>
      <c r="D86" s="16">
        <v>13270</v>
      </c>
    </row>
    <row r="87" spans="1:4">
      <c r="A87" s="14">
        <v>83</v>
      </c>
      <c r="B87" s="37" t="s">
        <v>8305</v>
      </c>
      <c r="C87" s="37" t="s">
        <v>73979</v>
      </c>
      <c r="D87" s="16">
        <v>18430</v>
      </c>
    </row>
    <row r="88" spans="1:4">
      <c r="A88" s="14">
        <v>84</v>
      </c>
      <c r="B88" s="37" t="s">
        <v>8305</v>
      </c>
      <c r="C88" s="37" t="s">
        <v>73980</v>
      </c>
      <c r="D88" s="16">
        <v>18070</v>
      </c>
    </row>
    <row r="89" spans="1:4">
      <c r="A89" s="14">
        <v>85</v>
      </c>
      <c r="B89" s="37" t="s">
        <v>8305</v>
      </c>
      <c r="C89" s="37" t="s">
        <v>73981</v>
      </c>
      <c r="D89" s="16">
        <v>16900</v>
      </c>
    </row>
    <row r="90" spans="1:4">
      <c r="A90" s="14">
        <v>86</v>
      </c>
      <c r="B90" s="37" t="s">
        <v>8305</v>
      </c>
      <c r="C90" s="37" t="s">
        <v>73982</v>
      </c>
      <c r="D90" s="16">
        <v>17270</v>
      </c>
    </row>
    <row r="91" spans="1:4">
      <c r="A91" s="14">
        <v>87</v>
      </c>
      <c r="B91" s="37" t="s">
        <v>8305</v>
      </c>
      <c r="C91" s="37" t="s">
        <v>73983</v>
      </c>
      <c r="D91" s="16">
        <v>17000</v>
      </c>
    </row>
    <row r="92" spans="1:4">
      <c r="A92" s="14">
        <v>88</v>
      </c>
      <c r="B92" s="37" t="s">
        <v>8305</v>
      </c>
      <c r="C92" s="37" t="s">
        <v>73984</v>
      </c>
      <c r="D92" s="16">
        <v>5880</v>
      </c>
    </row>
    <row r="93" spans="1:4">
      <c r="A93" s="14">
        <v>89</v>
      </c>
      <c r="B93" s="37" t="s">
        <v>8305</v>
      </c>
      <c r="C93" s="37" t="s">
        <v>73985</v>
      </c>
      <c r="D93" s="16">
        <v>5790</v>
      </c>
    </row>
    <row r="94" spans="1:4">
      <c r="A94" s="14">
        <v>90</v>
      </c>
      <c r="B94" s="37" t="s">
        <v>8305</v>
      </c>
      <c r="C94" s="37" t="s">
        <v>73986</v>
      </c>
      <c r="D94" s="16">
        <v>5790</v>
      </c>
    </row>
    <row r="95" spans="1:4">
      <c r="A95" s="14">
        <v>91</v>
      </c>
      <c r="B95" s="37" t="s">
        <v>8305</v>
      </c>
      <c r="C95" s="37" t="s">
        <v>61432</v>
      </c>
      <c r="D95" s="16">
        <v>6400</v>
      </c>
    </row>
    <row r="96" spans="1:4">
      <c r="A96" s="14">
        <v>92</v>
      </c>
      <c r="B96" s="37" t="s">
        <v>8305</v>
      </c>
      <c r="C96" s="37" t="s">
        <v>61433</v>
      </c>
      <c r="D96" s="16">
        <v>6400</v>
      </c>
    </row>
    <row r="97" spans="1:4">
      <c r="A97" s="14">
        <v>93</v>
      </c>
      <c r="B97" s="37" t="s">
        <v>8305</v>
      </c>
      <c r="C97" s="37" t="s">
        <v>61434</v>
      </c>
      <c r="D97" s="16">
        <v>6400</v>
      </c>
    </row>
    <row r="98" spans="1:4">
      <c r="A98" s="14">
        <v>94</v>
      </c>
      <c r="B98" s="37" t="s">
        <v>8305</v>
      </c>
      <c r="C98" s="37" t="s">
        <v>61435</v>
      </c>
      <c r="D98" s="16">
        <v>5210</v>
      </c>
    </row>
    <row r="99" spans="1:4">
      <c r="A99" s="14">
        <v>95</v>
      </c>
      <c r="B99" s="37" t="s">
        <v>8305</v>
      </c>
      <c r="C99" s="37" t="s">
        <v>61436</v>
      </c>
      <c r="D99" s="16">
        <v>5290</v>
      </c>
    </row>
    <row r="100" spans="1:4">
      <c r="A100" s="14">
        <v>96</v>
      </c>
      <c r="B100" s="37" t="s">
        <v>8305</v>
      </c>
      <c r="C100" s="37" t="s">
        <v>61437</v>
      </c>
      <c r="D100" s="16">
        <v>5210</v>
      </c>
    </row>
    <row r="101" spans="1:4">
      <c r="A101" s="14">
        <v>97</v>
      </c>
      <c r="B101" s="37" t="s">
        <v>8305</v>
      </c>
      <c r="C101" s="37" t="s">
        <v>73987</v>
      </c>
      <c r="D101" s="16">
        <v>6420</v>
      </c>
    </row>
    <row r="102" spans="1:4">
      <c r="A102" s="14">
        <v>98</v>
      </c>
      <c r="B102" s="37" t="s">
        <v>8305</v>
      </c>
      <c r="C102" s="37" t="s">
        <v>73988</v>
      </c>
      <c r="D102" s="16">
        <v>6510</v>
      </c>
    </row>
    <row r="103" spans="1:4">
      <c r="A103" s="14">
        <v>99</v>
      </c>
      <c r="B103" s="37" t="s">
        <v>8305</v>
      </c>
      <c r="C103" s="37" t="s">
        <v>73989</v>
      </c>
      <c r="D103" s="16">
        <v>6420</v>
      </c>
    </row>
    <row r="104" spans="1:4">
      <c r="A104" s="14">
        <v>100</v>
      </c>
      <c r="B104" s="37" t="s">
        <v>8305</v>
      </c>
      <c r="C104" s="37" t="s">
        <v>61438</v>
      </c>
      <c r="D104" s="16">
        <v>79940</v>
      </c>
    </row>
    <row r="105" spans="1:4">
      <c r="A105" s="14">
        <v>101</v>
      </c>
      <c r="B105" s="37" t="s">
        <v>8305</v>
      </c>
      <c r="C105" s="37" t="s">
        <v>73990</v>
      </c>
      <c r="D105" s="16">
        <v>88820</v>
      </c>
    </row>
    <row r="106" spans="1:4">
      <c r="A106" s="14">
        <v>102</v>
      </c>
      <c r="B106" s="37" t="s">
        <v>8305</v>
      </c>
      <c r="C106" s="37" t="s">
        <v>73991</v>
      </c>
      <c r="D106" s="16">
        <v>32730</v>
      </c>
    </row>
    <row r="107" spans="1:4">
      <c r="A107" s="14">
        <v>103</v>
      </c>
      <c r="B107" s="37" t="s">
        <v>8305</v>
      </c>
      <c r="C107" s="37" t="s">
        <v>73992</v>
      </c>
      <c r="D107" s="16">
        <v>35460</v>
      </c>
    </row>
    <row r="108" spans="1:4">
      <c r="A108" s="14">
        <v>104</v>
      </c>
      <c r="B108" s="37" t="s">
        <v>8305</v>
      </c>
      <c r="C108" s="37" t="s">
        <v>73993</v>
      </c>
      <c r="D108" s="16">
        <v>34370</v>
      </c>
    </row>
    <row r="109" spans="1:4">
      <c r="A109" s="14">
        <v>105</v>
      </c>
      <c r="B109" s="37" t="s">
        <v>8305</v>
      </c>
      <c r="C109" s="37" t="s">
        <v>73994</v>
      </c>
      <c r="D109" s="16">
        <v>32790</v>
      </c>
    </row>
    <row r="110" spans="1:4">
      <c r="A110" s="14">
        <v>106</v>
      </c>
      <c r="B110" s="37" t="s">
        <v>8305</v>
      </c>
      <c r="C110" s="37" t="s">
        <v>73995</v>
      </c>
      <c r="D110" s="16">
        <v>33240</v>
      </c>
    </row>
    <row r="111" spans="1:4">
      <c r="A111" s="14">
        <v>107</v>
      </c>
      <c r="B111" s="37" t="s">
        <v>8305</v>
      </c>
      <c r="C111" s="37" t="s">
        <v>73996</v>
      </c>
      <c r="D111" s="16">
        <v>32790</v>
      </c>
    </row>
    <row r="112" spans="1:4">
      <c r="A112" s="14">
        <v>108</v>
      </c>
      <c r="B112" s="37" t="s">
        <v>8305</v>
      </c>
      <c r="C112" s="37" t="s">
        <v>73997</v>
      </c>
      <c r="D112" s="16">
        <v>35590</v>
      </c>
    </row>
    <row r="113" spans="1:4">
      <c r="A113" s="14">
        <v>109</v>
      </c>
      <c r="B113" s="37" t="s">
        <v>8305</v>
      </c>
      <c r="C113" s="37" t="s">
        <v>73998</v>
      </c>
      <c r="D113" s="16">
        <v>35770</v>
      </c>
    </row>
    <row r="114" spans="1:4">
      <c r="A114" s="14">
        <v>110</v>
      </c>
      <c r="B114" s="37" t="s">
        <v>8305</v>
      </c>
      <c r="C114" s="37" t="s">
        <v>73999</v>
      </c>
      <c r="D114" s="16">
        <v>36400</v>
      </c>
    </row>
    <row r="115" spans="1:4">
      <c r="A115" s="14">
        <v>111</v>
      </c>
      <c r="B115" s="37" t="s">
        <v>8305</v>
      </c>
      <c r="C115" s="37" t="s">
        <v>61439</v>
      </c>
      <c r="D115" s="16">
        <v>29460</v>
      </c>
    </row>
    <row r="116" spans="1:4">
      <c r="A116" s="14">
        <v>112</v>
      </c>
      <c r="B116" s="37" t="s">
        <v>8305</v>
      </c>
      <c r="C116" s="37" t="s">
        <v>61440</v>
      </c>
      <c r="D116" s="16">
        <v>34360</v>
      </c>
    </row>
    <row r="117" spans="1:4">
      <c r="A117" s="14">
        <v>113</v>
      </c>
      <c r="B117" s="37" t="s">
        <v>8305</v>
      </c>
      <c r="C117" s="37" t="s">
        <v>61441</v>
      </c>
      <c r="D117" s="16">
        <v>30930</v>
      </c>
    </row>
    <row r="118" spans="1:4">
      <c r="A118" s="14">
        <v>114</v>
      </c>
      <c r="B118" s="37" t="s">
        <v>8305</v>
      </c>
      <c r="C118" s="37" t="s">
        <v>61442</v>
      </c>
      <c r="D118" s="16">
        <v>32260</v>
      </c>
    </row>
    <row r="119" spans="1:4">
      <c r="A119" s="14">
        <v>115</v>
      </c>
      <c r="B119" s="37" t="s">
        <v>8305</v>
      </c>
      <c r="C119" s="37" t="s">
        <v>61443</v>
      </c>
      <c r="D119" s="16">
        <v>32640</v>
      </c>
    </row>
    <row r="120" spans="1:4">
      <c r="A120" s="14">
        <v>116</v>
      </c>
      <c r="B120" s="37" t="s">
        <v>8305</v>
      </c>
      <c r="C120" s="37" t="s">
        <v>61444</v>
      </c>
      <c r="D120" s="16">
        <v>32260</v>
      </c>
    </row>
    <row r="121" spans="1:4">
      <c r="A121" s="14">
        <v>117</v>
      </c>
      <c r="B121" s="37" t="s">
        <v>8305</v>
      </c>
      <c r="C121" s="37" t="s">
        <v>61445</v>
      </c>
      <c r="D121" s="16">
        <v>32190</v>
      </c>
    </row>
    <row r="122" spans="1:4">
      <c r="A122" s="14">
        <v>118</v>
      </c>
      <c r="B122" s="37" t="s">
        <v>8305</v>
      </c>
      <c r="C122" s="37" t="s">
        <v>61446</v>
      </c>
      <c r="D122" s="16">
        <v>32030</v>
      </c>
    </row>
    <row r="123" spans="1:4">
      <c r="A123" s="14">
        <v>119</v>
      </c>
      <c r="B123" s="37" t="s">
        <v>8305</v>
      </c>
      <c r="C123" s="37" t="s">
        <v>61447</v>
      </c>
      <c r="D123" s="16">
        <v>35580</v>
      </c>
    </row>
    <row r="124" spans="1:4">
      <c r="A124" s="14">
        <v>120</v>
      </c>
      <c r="B124" s="37" t="s">
        <v>8305</v>
      </c>
      <c r="C124" s="37" t="s">
        <v>74000</v>
      </c>
      <c r="D124" s="16">
        <v>22210</v>
      </c>
    </row>
    <row r="125" spans="1:4">
      <c r="A125" s="14">
        <v>121</v>
      </c>
      <c r="B125" s="37" t="s">
        <v>8305</v>
      </c>
      <c r="C125" s="37" t="s">
        <v>74001</v>
      </c>
      <c r="D125" s="16">
        <v>22120</v>
      </c>
    </row>
    <row r="126" spans="1:4">
      <c r="A126" s="14">
        <v>122</v>
      </c>
      <c r="B126" s="37" t="s">
        <v>8305</v>
      </c>
      <c r="C126" s="37" t="s">
        <v>74002</v>
      </c>
      <c r="D126" s="16">
        <v>21760</v>
      </c>
    </row>
    <row r="127" spans="1:4">
      <c r="A127" s="14">
        <v>123</v>
      </c>
      <c r="B127" s="37" t="s">
        <v>8305</v>
      </c>
      <c r="C127" s="37" t="s">
        <v>74003</v>
      </c>
      <c r="D127" s="16">
        <v>23010</v>
      </c>
    </row>
    <row r="128" spans="1:4">
      <c r="A128" s="14">
        <v>124</v>
      </c>
      <c r="B128" s="37" t="s">
        <v>8305</v>
      </c>
      <c r="C128" s="37" t="s">
        <v>74004</v>
      </c>
      <c r="D128" s="16">
        <v>22740</v>
      </c>
    </row>
    <row r="129" spans="1:4">
      <c r="A129" s="14">
        <v>125</v>
      </c>
      <c r="B129" s="37" t="s">
        <v>8305</v>
      </c>
      <c r="C129" s="37" t="s">
        <v>74005</v>
      </c>
      <c r="D129" s="16">
        <v>22290</v>
      </c>
    </row>
    <row r="130" spans="1:4">
      <c r="A130" s="14">
        <v>126</v>
      </c>
      <c r="B130" s="37" t="s">
        <v>8305</v>
      </c>
      <c r="C130" s="37" t="s">
        <v>74006</v>
      </c>
      <c r="D130" s="16">
        <v>27400</v>
      </c>
    </row>
    <row r="131" spans="1:4">
      <c r="A131" s="14">
        <v>127</v>
      </c>
      <c r="B131" s="37" t="s">
        <v>8305</v>
      </c>
      <c r="C131" s="37" t="s">
        <v>74007</v>
      </c>
      <c r="D131" s="16">
        <v>27940</v>
      </c>
    </row>
    <row r="132" spans="1:4">
      <c r="A132" s="14">
        <v>128</v>
      </c>
      <c r="B132" s="37" t="s">
        <v>8305</v>
      </c>
      <c r="C132" s="37" t="s">
        <v>74008</v>
      </c>
      <c r="D132" s="16">
        <v>28120</v>
      </c>
    </row>
    <row r="133" spans="1:4">
      <c r="A133" s="14">
        <v>129</v>
      </c>
      <c r="B133" s="37" t="s">
        <v>82662</v>
      </c>
      <c r="C133" s="31" t="s">
        <v>84714</v>
      </c>
      <c r="D133" s="16">
        <v>22270</v>
      </c>
    </row>
    <row r="134" spans="1:4">
      <c r="A134" s="14">
        <v>130</v>
      </c>
      <c r="B134" s="37" t="s">
        <v>8305</v>
      </c>
      <c r="C134" s="37" t="s">
        <v>61448</v>
      </c>
      <c r="D134" s="16">
        <v>20420</v>
      </c>
    </row>
    <row r="135" spans="1:4">
      <c r="A135" s="14">
        <v>131</v>
      </c>
      <c r="B135" s="37" t="s">
        <v>8305</v>
      </c>
      <c r="C135" s="37" t="s">
        <v>74009</v>
      </c>
      <c r="D135" s="16">
        <v>22690</v>
      </c>
    </row>
    <row r="136" spans="1:4">
      <c r="A136" s="14">
        <v>132</v>
      </c>
      <c r="B136" s="37" t="s">
        <v>8305</v>
      </c>
      <c r="C136" s="37" t="s">
        <v>61449</v>
      </c>
      <c r="D136" s="16">
        <v>20420</v>
      </c>
    </row>
    <row r="137" spans="1:4">
      <c r="A137" s="14">
        <v>133</v>
      </c>
      <c r="B137" s="37" t="s">
        <v>8305</v>
      </c>
      <c r="C137" s="37" t="s">
        <v>74010</v>
      </c>
      <c r="D137" s="16">
        <v>22690</v>
      </c>
    </row>
    <row r="138" spans="1:4">
      <c r="A138" s="14">
        <v>134</v>
      </c>
      <c r="B138" s="37" t="s">
        <v>8305</v>
      </c>
      <c r="C138" s="37" t="s">
        <v>61450</v>
      </c>
      <c r="D138" s="16">
        <v>19270</v>
      </c>
    </row>
    <row r="139" spans="1:4">
      <c r="A139" s="14">
        <v>135</v>
      </c>
      <c r="B139" s="37" t="s">
        <v>8305</v>
      </c>
      <c r="C139" s="37" t="s">
        <v>74011</v>
      </c>
      <c r="D139" s="16">
        <v>21410</v>
      </c>
    </row>
    <row r="140" spans="1:4">
      <c r="A140" s="14">
        <v>136</v>
      </c>
      <c r="B140" s="37" t="s">
        <v>8305</v>
      </c>
      <c r="C140" s="37" t="s">
        <v>74012</v>
      </c>
      <c r="D140" s="16">
        <v>15850</v>
      </c>
    </row>
    <row r="141" spans="1:4">
      <c r="A141" s="14">
        <v>137</v>
      </c>
      <c r="B141" s="37" t="s">
        <v>8305</v>
      </c>
      <c r="C141" s="37" t="s">
        <v>74013</v>
      </c>
      <c r="D141" s="16">
        <v>17610</v>
      </c>
    </row>
    <row r="142" spans="1:4">
      <c r="A142" s="14">
        <v>138</v>
      </c>
      <c r="B142" s="37" t="s">
        <v>8305</v>
      </c>
      <c r="C142" s="37" t="s">
        <v>61451</v>
      </c>
      <c r="D142" s="16">
        <v>16910</v>
      </c>
    </row>
    <row r="143" spans="1:4">
      <c r="A143" s="14">
        <v>139</v>
      </c>
      <c r="B143" s="37" t="s">
        <v>8305</v>
      </c>
      <c r="C143" s="37" t="s">
        <v>74014</v>
      </c>
      <c r="D143" s="16">
        <v>18790</v>
      </c>
    </row>
    <row r="144" spans="1:4">
      <c r="A144" s="14">
        <v>140</v>
      </c>
      <c r="B144" s="37" t="s">
        <v>8305</v>
      </c>
      <c r="C144" s="37" t="s">
        <v>74015</v>
      </c>
      <c r="D144" s="16">
        <v>19090</v>
      </c>
    </row>
    <row r="145" spans="1:4">
      <c r="A145" s="14">
        <v>141</v>
      </c>
      <c r="B145" s="37" t="s">
        <v>8305</v>
      </c>
      <c r="C145" s="37" t="s">
        <v>61452</v>
      </c>
      <c r="D145" s="16">
        <v>17180</v>
      </c>
    </row>
    <row r="146" spans="1:4">
      <c r="A146" s="14">
        <v>142</v>
      </c>
      <c r="B146" s="37" t="s">
        <v>8305</v>
      </c>
      <c r="C146" s="37" t="s">
        <v>61453</v>
      </c>
      <c r="D146" s="16">
        <v>20500</v>
      </c>
    </row>
    <row r="147" spans="1:4">
      <c r="A147" s="14">
        <v>143</v>
      </c>
      <c r="B147" s="37" t="s">
        <v>8305</v>
      </c>
      <c r="C147" s="37" t="s">
        <v>61454</v>
      </c>
      <c r="D147" s="16">
        <v>16900</v>
      </c>
    </row>
    <row r="148" spans="1:4">
      <c r="A148" s="14">
        <v>144</v>
      </c>
      <c r="B148" s="37" t="s">
        <v>8305</v>
      </c>
      <c r="C148" s="37" t="s">
        <v>74016</v>
      </c>
      <c r="D148" s="16">
        <v>18780</v>
      </c>
    </row>
    <row r="149" spans="1:4">
      <c r="A149" s="14">
        <v>145</v>
      </c>
      <c r="B149" s="37" t="s">
        <v>8305</v>
      </c>
      <c r="C149" s="37" t="s">
        <v>61455</v>
      </c>
      <c r="D149" s="16">
        <v>20970</v>
      </c>
    </row>
    <row r="150" spans="1:4">
      <c r="A150" s="14">
        <v>146</v>
      </c>
      <c r="B150" s="37" t="s">
        <v>8305</v>
      </c>
      <c r="C150" s="37" t="s">
        <v>61456</v>
      </c>
      <c r="D150" s="16">
        <v>21100</v>
      </c>
    </row>
    <row r="151" spans="1:4">
      <c r="A151" s="14">
        <v>147</v>
      </c>
      <c r="B151" s="37" t="s">
        <v>8305</v>
      </c>
      <c r="C151" s="37" t="s">
        <v>61457</v>
      </c>
      <c r="D151" s="16">
        <v>21590</v>
      </c>
    </row>
    <row r="152" spans="1:4">
      <c r="A152" s="14">
        <v>148</v>
      </c>
      <c r="B152" s="37" t="s">
        <v>8305</v>
      </c>
      <c r="C152" s="37" t="s">
        <v>61458</v>
      </c>
      <c r="D152" s="16">
        <v>28390</v>
      </c>
    </row>
    <row r="153" spans="1:4">
      <c r="A153" s="14">
        <v>149</v>
      </c>
      <c r="B153" s="37" t="s">
        <v>8305</v>
      </c>
      <c r="C153" s="37" t="s">
        <v>61459</v>
      </c>
      <c r="D153" s="16">
        <v>28300</v>
      </c>
    </row>
    <row r="154" spans="1:4">
      <c r="A154" s="14">
        <v>150</v>
      </c>
      <c r="B154" s="37" t="s">
        <v>8305</v>
      </c>
      <c r="C154" s="37" t="s">
        <v>61460</v>
      </c>
      <c r="D154" s="16">
        <v>27810</v>
      </c>
    </row>
    <row r="155" spans="1:4">
      <c r="A155" s="14">
        <v>151</v>
      </c>
      <c r="B155" s="37" t="s">
        <v>8305</v>
      </c>
      <c r="C155" s="37" t="s">
        <v>61461</v>
      </c>
      <c r="D155" s="16">
        <v>25490</v>
      </c>
    </row>
    <row r="156" spans="1:4">
      <c r="A156" s="14">
        <v>152</v>
      </c>
      <c r="B156" s="37" t="s">
        <v>8305</v>
      </c>
      <c r="C156" s="37" t="s">
        <v>61462</v>
      </c>
      <c r="D156" s="16">
        <v>25330</v>
      </c>
    </row>
    <row r="157" spans="1:4">
      <c r="A157" s="14">
        <v>153</v>
      </c>
      <c r="B157" s="37" t="s">
        <v>8305</v>
      </c>
      <c r="C157" s="37" t="s">
        <v>61463</v>
      </c>
      <c r="D157" s="16">
        <v>25080</v>
      </c>
    </row>
    <row r="158" spans="1:4">
      <c r="A158" s="14">
        <v>154</v>
      </c>
      <c r="B158" s="37" t="s">
        <v>8305</v>
      </c>
      <c r="C158" s="37" t="s">
        <v>61464</v>
      </c>
      <c r="D158" s="16">
        <v>25200</v>
      </c>
    </row>
    <row r="159" spans="1:4">
      <c r="A159" s="14">
        <v>155</v>
      </c>
      <c r="B159" s="37" t="s">
        <v>8305</v>
      </c>
      <c r="C159" s="37" t="s">
        <v>61465</v>
      </c>
      <c r="D159" s="16">
        <v>19990</v>
      </c>
    </row>
    <row r="160" spans="1:4">
      <c r="A160" s="14">
        <v>156</v>
      </c>
      <c r="B160" s="37" t="s">
        <v>8305</v>
      </c>
      <c r="C160" s="37" t="s">
        <v>61466</v>
      </c>
      <c r="D160" s="16">
        <v>19910</v>
      </c>
    </row>
    <row r="161" spans="1:4">
      <c r="A161" s="14">
        <v>157</v>
      </c>
      <c r="B161" s="37" t="s">
        <v>8305</v>
      </c>
      <c r="C161" s="37" t="s">
        <v>61467</v>
      </c>
      <c r="D161" s="16">
        <v>19580</v>
      </c>
    </row>
    <row r="162" spans="1:4">
      <c r="A162" s="14">
        <v>158</v>
      </c>
      <c r="B162" s="37" t="s">
        <v>8305</v>
      </c>
      <c r="C162" s="37" t="s">
        <v>61468</v>
      </c>
      <c r="D162" s="16">
        <v>20710</v>
      </c>
    </row>
    <row r="163" spans="1:4">
      <c r="A163" s="14">
        <v>159</v>
      </c>
      <c r="B163" s="37" t="s">
        <v>8305</v>
      </c>
      <c r="C163" s="37" t="s">
        <v>61469</v>
      </c>
      <c r="D163" s="16">
        <v>20470</v>
      </c>
    </row>
    <row r="164" spans="1:4">
      <c r="A164" s="14">
        <v>160</v>
      </c>
      <c r="B164" s="37" t="s">
        <v>8305</v>
      </c>
      <c r="C164" s="37" t="s">
        <v>61470</v>
      </c>
      <c r="D164" s="16">
        <v>20060</v>
      </c>
    </row>
    <row r="165" spans="1:4">
      <c r="A165" s="14">
        <v>161</v>
      </c>
      <c r="B165" s="37" t="s">
        <v>8305</v>
      </c>
      <c r="C165" s="37" t="s">
        <v>61471</v>
      </c>
      <c r="D165" s="16">
        <v>24660</v>
      </c>
    </row>
    <row r="166" spans="1:4">
      <c r="A166" s="14">
        <v>162</v>
      </c>
      <c r="B166" s="37" t="s">
        <v>8305</v>
      </c>
      <c r="C166" s="37" t="s">
        <v>61472</v>
      </c>
      <c r="D166" s="16">
        <v>25150</v>
      </c>
    </row>
    <row r="167" spans="1:4">
      <c r="A167" s="14">
        <v>163</v>
      </c>
      <c r="B167" s="37" t="s">
        <v>8305</v>
      </c>
      <c r="C167" s="37" t="s">
        <v>61473</v>
      </c>
      <c r="D167" s="16">
        <v>25310</v>
      </c>
    </row>
    <row r="168" spans="1:4">
      <c r="A168" s="14">
        <v>164</v>
      </c>
      <c r="B168" s="37" t="s">
        <v>8305</v>
      </c>
      <c r="C168" s="37" t="s">
        <v>74017</v>
      </c>
      <c r="D168" s="16">
        <v>31540</v>
      </c>
    </row>
    <row r="169" spans="1:4">
      <c r="A169" s="14">
        <v>165</v>
      </c>
      <c r="B169" s="37" t="s">
        <v>8305</v>
      </c>
      <c r="C169" s="37" t="s">
        <v>74018</v>
      </c>
      <c r="D169" s="16">
        <v>31450</v>
      </c>
    </row>
    <row r="170" spans="1:4">
      <c r="A170" s="14">
        <v>166</v>
      </c>
      <c r="B170" s="37" t="s">
        <v>8305</v>
      </c>
      <c r="C170" s="37" t="s">
        <v>74019</v>
      </c>
      <c r="D170" s="16">
        <v>30900</v>
      </c>
    </row>
    <row r="171" spans="1:4">
      <c r="A171" s="14">
        <v>167</v>
      </c>
      <c r="B171" s="37" t="s">
        <v>8305</v>
      </c>
      <c r="C171" s="37" t="s">
        <v>74020</v>
      </c>
      <c r="D171" s="16">
        <v>28320</v>
      </c>
    </row>
    <row r="172" spans="1:4">
      <c r="A172" s="14">
        <v>168</v>
      </c>
      <c r="B172" s="37" t="s">
        <v>8305</v>
      </c>
      <c r="C172" s="37" t="s">
        <v>74021</v>
      </c>
      <c r="D172" s="16">
        <v>28140</v>
      </c>
    </row>
    <row r="173" spans="1:4">
      <c r="A173" s="14">
        <v>169</v>
      </c>
      <c r="B173" s="37" t="s">
        <v>8305</v>
      </c>
      <c r="C173" s="37" t="s">
        <v>74022</v>
      </c>
      <c r="D173" s="16">
        <v>27870</v>
      </c>
    </row>
    <row r="174" spans="1:4">
      <c r="A174" s="14">
        <v>170</v>
      </c>
      <c r="B174" s="37" t="s">
        <v>8305</v>
      </c>
      <c r="C174" s="37" t="s">
        <v>74023</v>
      </c>
      <c r="D174" s="16">
        <v>28000</v>
      </c>
    </row>
    <row r="175" spans="1:4">
      <c r="A175" s="14">
        <v>171</v>
      </c>
      <c r="B175" s="37" t="s">
        <v>8305</v>
      </c>
      <c r="C175" s="37" t="s">
        <v>74024</v>
      </c>
      <c r="D175" s="16">
        <v>19150</v>
      </c>
    </row>
    <row r="176" spans="1:4">
      <c r="A176" s="14">
        <v>172</v>
      </c>
      <c r="B176" s="37" t="s">
        <v>8305</v>
      </c>
      <c r="C176" s="37" t="s">
        <v>74025</v>
      </c>
      <c r="D176" s="16">
        <v>19330</v>
      </c>
    </row>
    <row r="177" spans="1:4">
      <c r="A177" s="14">
        <v>173</v>
      </c>
      <c r="B177" s="37" t="s">
        <v>8305</v>
      </c>
      <c r="C177" s="37" t="s">
        <v>74026</v>
      </c>
      <c r="D177" s="16">
        <v>19790</v>
      </c>
    </row>
    <row r="178" spans="1:4">
      <c r="A178" s="14">
        <v>174</v>
      </c>
      <c r="B178" s="37" t="s">
        <v>8305</v>
      </c>
      <c r="C178" s="37" t="s">
        <v>74027</v>
      </c>
      <c r="D178" s="16">
        <v>23300</v>
      </c>
    </row>
    <row r="179" spans="1:4">
      <c r="A179" s="14">
        <v>175</v>
      </c>
      <c r="B179" s="37" t="s">
        <v>8305</v>
      </c>
      <c r="C179" s="37" t="s">
        <v>74028</v>
      </c>
      <c r="D179" s="16">
        <v>23440</v>
      </c>
    </row>
    <row r="180" spans="1:4">
      <c r="A180" s="14">
        <v>176</v>
      </c>
      <c r="B180" s="37" t="s">
        <v>8305</v>
      </c>
      <c r="C180" s="37" t="s">
        <v>74029</v>
      </c>
      <c r="D180" s="16">
        <v>23990</v>
      </c>
    </row>
    <row r="181" spans="1:4">
      <c r="A181" s="14">
        <v>177</v>
      </c>
      <c r="B181" s="37" t="s">
        <v>8305</v>
      </c>
      <c r="C181" s="37" t="s">
        <v>74030</v>
      </c>
      <c r="D181" s="16">
        <v>24000</v>
      </c>
    </row>
    <row r="182" spans="1:4">
      <c r="A182" s="14">
        <v>178</v>
      </c>
      <c r="B182" s="37" t="s">
        <v>8305</v>
      </c>
      <c r="C182" s="37" t="s">
        <v>74031</v>
      </c>
      <c r="D182" s="16">
        <v>24530</v>
      </c>
    </row>
    <row r="183" spans="1:4">
      <c r="A183" s="14">
        <v>179</v>
      </c>
      <c r="B183" s="37" t="s">
        <v>8305</v>
      </c>
      <c r="C183" s="37" t="s">
        <v>74032</v>
      </c>
      <c r="D183" s="16">
        <v>23870</v>
      </c>
    </row>
    <row r="184" spans="1:4">
      <c r="A184" s="14">
        <v>180</v>
      </c>
      <c r="B184" s="37" t="s">
        <v>8305</v>
      </c>
      <c r="C184" s="37" t="s">
        <v>61474</v>
      </c>
      <c r="D184" s="16">
        <v>17230</v>
      </c>
    </row>
    <row r="185" spans="1:4">
      <c r="A185" s="14">
        <v>181</v>
      </c>
      <c r="B185" s="37" t="s">
        <v>8305</v>
      </c>
      <c r="C185" s="37" t="s">
        <v>61475</v>
      </c>
      <c r="D185" s="16">
        <v>17400</v>
      </c>
    </row>
    <row r="186" spans="1:4">
      <c r="A186" s="14">
        <v>182</v>
      </c>
      <c r="B186" s="37" t="s">
        <v>8305</v>
      </c>
      <c r="C186" s="37" t="s">
        <v>61476</v>
      </c>
      <c r="D186" s="16">
        <v>17810</v>
      </c>
    </row>
    <row r="187" spans="1:4">
      <c r="A187" s="14">
        <v>183</v>
      </c>
      <c r="B187" s="37" t="s">
        <v>8305</v>
      </c>
      <c r="C187" s="37" t="s">
        <v>61477</v>
      </c>
      <c r="D187" s="16">
        <v>21480</v>
      </c>
    </row>
    <row r="188" spans="1:4">
      <c r="A188" s="14">
        <v>184</v>
      </c>
      <c r="B188" s="37" t="s">
        <v>8305</v>
      </c>
      <c r="C188" s="37" t="s">
        <v>61478</v>
      </c>
      <c r="D188" s="16">
        <v>21600</v>
      </c>
    </row>
    <row r="189" spans="1:4">
      <c r="A189" s="14">
        <v>185</v>
      </c>
      <c r="B189" s="37" t="s">
        <v>8305</v>
      </c>
      <c r="C189" s="37" t="s">
        <v>61479</v>
      </c>
      <c r="D189" s="16">
        <v>22080</v>
      </c>
    </row>
    <row r="190" spans="1:4">
      <c r="A190" s="14">
        <v>186</v>
      </c>
      <c r="B190" s="37" t="s">
        <v>50752</v>
      </c>
      <c r="C190" s="37" t="s">
        <v>50753</v>
      </c>
      <c r="D190" s="16">
        <v>9810</v>
      </c>
    </row>
    <row r="191" spans="1:4">
      <c r="A191" s="14">
        <v>187</v>
      </c>
      <c r="B191" s="37" t="s">
        <v>50752</v>
      </c>
      <c r="C191" s="37" t="s">
        <v>50754</v>
      </c>
      <c r="D191" s="16">
        <v>12900</v>
      </c>
    </row>
    <row r="192" spans="1:4">
      <c r="A192" s="14">
        <v>188</v>
      </c>
      <c r="B192" s="37" t="s">
        <v>50752</v>
      </c>
      <c r="C192" s="37" t="s">
        <v>50755</v>
      </c>
      <c r="D192" s="16">
        <v>12000</v>
      </c>
    </row>
    <row r="193" spans="1:4">
      <c r="A193" s="14">
        <v>189</v>
      </c>
      <c r="B193" s="37" t="s">
        <v>50752</v>
      </c>
      <c r="C193" s="37" t="s">
        <v>50756</v>
      </c>
      <c r="D193" s="16">
        <v>10810</v>
      </c>
    </row>
    <row r="194" spans="1:4">
      <c r="A194" s="14">
        <v>190</v>
      </c>
      <c r="B194" s="37" t="s">
        <v>50752</v>
      </c>
      <c r="C194" s="37" t="s">
        <v>50757</v>
      </c>
      <c r="D194" s="16">
        <v>13810</v>
      </c>
    </row>
    <row r="195" spans="1:4">
      <c r="A195" s="14">
        <v>191</v>
      </c>
      <c r="B195" s="37" t="s">
        <v>50752</v>
      </c>
      <c r="C195" s="37" t="s">
        <v>50758</v>
      </c>
      <c r="D195" s="16">
        <v>12450</v>
      </c>
    </row>
    <row r="196" spans="1:4">
      <c r="A196" s="14">
        <v>192</v>
      </c>
      <c r="B196" s="37" t="s">
        <v>50752</v>
      </c>
      <c r="C196" s="37" t="s">
        <v>50759</v>
      </c>
      <c r="D196" s="16">
        <v>11720</v>
      </c>
    </row>
    <row r="197" spans="1:4">
      <c r="A197" s="14">
        <v>193</v>
      </c>
      <c r="B197" s="37" t="s">
        <v>50752</v>
      </c>
      <c r="C197" s="37" t="s">
        <v>50760</v>
      </c>
      <c r="D197" s="16">
        <v>15630</v>
      </c>
    </row>
    <row r="198" spans="1:4">
      <c r="A198" s="14">
        <v>194</v>
      </c>
      <c r="B198" s="37" t="s">
        <v>50752</v>
      </c>
      <c r="C198" s="37" t="s">
        <v>50761</v>
      </c>
      <c r="D198" s="16">
        <v>14000</v>
      </c>
    </row>
    <row r="199" spans="1:4">
      <c r="A199" s="14">
        <v>195</v>
      </c>
      <c r="B199" s="37" t="s">
        <v>50752</v>
      </c>
      <c r="C199" s="37" t="s">
        <v>50762</v>
      </c>
      <c r="D199" s="16">
        <v>14900</v>
      </c>
    </row>
    <row r="200" spans="1:4">
      <c r="A200" s="14">
        <v>196</v>
      </c>
      <c r="B200" s="37" t="s">
        <v>50752</v>
      </c>
      <c r="C200" s="37" t="s">
        <v>50763</v>
      </c>
      <c r="D200" s="16">
        <v>19000</v>
      </c>
    </row>
    <row r="201" spans="1:4">
      <c r="A201" s="14">
        <v>197</v>
      </c>
      <c r="B201" s="37" t="s">
        <v>50752</v>
      </c>
      <c r="C201" s="37" t="s">
        <v>50764</v>
      </c>
      <c r="D201" s="16">
        <v>17180</v>
      </c>
    </row>
    <row r="202" spans="1:4">
      <c r="A202" s="14">
        <v>198</v>
      </c>
      <c r="B202" s="37" t="s">
        <v>50752</v>
      </c>
      <c r="C202" s="37" t="s">
        <v>50765</v>
      </c>
      <c r="D202" s="16">
        <v>18000</v>
      </c>
    </row>
    <row r="203" spans="1:4">
      <c r="A203" s="14">
        <v>199</v>
      </c>
      <c r="B203" s="37" t="s">
        <v>50752</v>
      </c>
      <c r="C203" s="37" t="s">
        <v>50766</v>
      </c>
      <c r="D203" s="16">
        <v>15810</v>
      </c>
    </row>
    <row r="204" spans="1:4">
      <c r="A204" s="14">
        <v>200</v>
      </c>
      <c r="B204" s="37" t="s">
        <v>50752</v>
      </c>
      <c r="C204" s="37" t="s">
        <v>50767</v>
      </c>
      <c r="D204" s="16">
        <v>17540</v>
      </c>
    </row>
    <row r="205" spans="1:4">
      <c r="A205" s="14">
        <v>201</v>
      </c>
      <c r="B205" s="37" t="s">
        <v>50768</v>
      </c>
      <c r="C205" s="37" t="s">
        <v>50769</v>
      </c>
      <c r="D205" s="16">
        <v>8090</v>
      </c>
    </row>
    <row r="206" spans="1:4">
      <c r="A206" s="14">
        <v>202</v>
      </c>
      <c r="B206" s="37" t="s">
        <v>50768</v>
      </c>
      <c r="C206" s="37" t="s">
        <v>50770</v>
      </c>
      <c r="D206" s="16">
        <v>9900</v>
      </c>
    </row>
    <row r="207" spans="1:4">
      <c r="A207" s="14">
        <v>203</v>
      </c>
      <c r="B207" s="37" t="s">
        <v>50768</v>
      </c>
      <c r="C207" s="37" t="s">
        <v>50771</v>
      </c>
      <c r="D207" s="16">
        <v>8630</v>
      </c>
    </row>
    <row r="208" spans="1:4">
      <c r="A208" s="14">
        <v>204</v>
      </c>
      <c r="B208" s="37" t="s">
        <v>50768</v>
      </c>
      <c r="C208" s="37" t="s">
        <v>50772</v>
      </c>
      <c r="D208" s="16">
        <v>9540</v>
      </c>
    </row>
    <row r="209" spans="1:4">
      <c r="A209" s="14">
        <v>205</v>
      </c>
      <c r="B209" s="37" t="s">
        <v>50768</v>
      </c>
      <c r="C209" s="37" t="s">
        <v>50773</v>
      </c>
      <c r="D209" s="16">
        <v>8630</v>
      </c>
    </row>
    <row r="210" spans="1:4">
      <c r="A210" s="14">
        <v>206</v>
      </c>
      <c r="B210" s="37" t="s">
        <v>50768</v>
      </c>
      <c r="C210" s="37" t="s">
        <v>50774</v>
      </c>
      <c r="D210" s="16">
        <v>10500</v>
      </c>
    </row>
    <row r="211" spans="1:4">
      <c r="A211" s="14">
        <v>207</v>
      </c>
      <c r="B211" s="37" t="s">
        <v>50768</v>
      </c>
      <c r="C211" s="37" t="s">
        <v>50775</v>
      </c>
      <c r="D211" s="16">
        <v>9540</v>
      </c>
    </row>
    <row r="212" spans="1:4">
      <c r="A212" s="14">
        <v>208</v>
      </c>
      <c r="B212" s="37" t="s">
        <v>50768</v>
      </c>
      <c r="C212" s="37" t="s">
        <v>50776</v>
      </c>
      <c r="D212" s="16">
        <v>9900</v>
      </c>
    </row>
    <row r="213" spans="1:4">
      <c r="A213" s="14">
        <v>209</v>
      </c>
      <c r="B213" s="37" t="s">
        <v>50768</v>
      </c>
      <c r="C213" s="37" t="s">
        <v>50777</v>
      </c>
      <c r="D213" s="16">
        <v>10000</v>
      </c>
    </row>
    <row r="214" spans="1:4">
      <c r="A214" s="14">
        <v>210</v>
      </c>
      <c r="B214" s="37" t="s">
        <v>50768</v>
      </c>
      <c r="C214" s="37" t="s">
        <v>50778</v>
      </c>
      <c r="D214" s="16">
        <v>11500</v>
      </c>
    </row>
    <row r="215" spans="1:4">
      <c r="A215" s="14">
        <v>211</v>
      </c>
      <c r="B215" s="37" t="s">
        <v>50768</v>
      </c>
      <c r="C215" s="37" t="s">
        <v>50779</v>
      </c>
      <c r="D215" s="16">
        <v>13180</v>
      </c>
    </row>
    <row r="216" spans="1:4">
      <c r="A216" s="14">
        <v>212</v>
      </c>
      <c r="B216" s="37" t="s">
        <v>50768</v>
      </c>
      <c r="C216" s="37" t="s">
        <v>50780</v>
      </c>
      <c r="D216" s="16">
        <v>14000</v>
      </c>
    </row>
    <row r="217" spans="1:4">
      <c r="A217" s="14">
        <v>213</v>
      </c>
      <c r="B217" s="37" t="s">
        <v>50768</v>
      </c>
      <c r="C217" s="37" t="s">
        <v>50781</v>
      </c>
      <c r="D217" s="16">
        <v>3270</v>
      </c>
    </row>
    <row r="218" spans="1:4">
      <c r="A218" s="14">
        <v>214</v>
      </c>
      <c r="B218" s="37" t="s">
        <v>50768</v>
      </c>
      <c r="C218" s="37" t="s">
        <v>50782</v>
      </c>
      <c r="D218" s="16">
        <v>14090</v>
      </c>
    </row>
    <row r="219" spans="1:4">
      <c r="A219" s="14">
        <v>215</v>
      </c>
      <c r="B219" s="37" t="s">
        <v>50768</v>
      </c>
      <c r="C219" s="37" t="s">
        <v>50783</v>
      </c>
      <c r="D219" s="16">
        <v>11810</v>
      </c>
    </row>
    <row r="220" spans="1:4">
      <c r="A220" s="14">
        <v>216</v>
      </c>
      <c r="B220" s="37" t="s">
        <v>50768</v>
      </c>
      <c r="C220" s="37" t="s">
        <v>50784</v>
      </c>
      <c r="D220" s="16">
        <v>13180</v>
      </c>
    </row>
    <row r="221" spans="1:4">
      <c r="A221" s="14">
        <v>217</v>
      </c>
      <c r="B221" s="37" t="s">
        <v>50768</v>
      </c>
      <c r="C221" s="37" t="s">
        <v>50785</v>
      </c>
      <c r="D221" s="16">
        <v>16360</v>
      </c>
    </row>
    <row r="222" spans="1:4">
      <c r="A222" s="14">
        <v>218</v>
      </c>
      <c r="B222" s="37" t="s">
        <v>50768</v>
      </c>
      <c r="C222" s="37" t="s">
        <v>50786</v>
      </c>
      <c r="D222" s="16">
        <v>12720</v>
      </c>
    </row>
    <row r="223" spans="1:4">
      <c r="A223" s="14">
        <v>219</v>
      </c>
      <c r="B223" s="37" t="s">
        <v>50768</v>
      </c>
      <c r="C223" s="37" t="s">
        <v>50787</v>
      </c>
      <c r="D223" s="16">
        <v>11810</v>
      </c>
    </row>
    <row r="224" spans="1:4">
      <c r="A224" s="14">
        <v>220</v>
      </c>
      <c r="B224" s="37" t="s">
        <v>50768</v>
      </c>
      <c r="C224" s="37" t="s">
        <v>50788</v>
      </c>
      <c r="D224" s="16">
        <v>11810</v>
      </c>
    </row>
    <row r="225" spans="1:4">
      <c r="A225" s="14">
        <v>221</v>
      </c>
      <c r="B225" s="37" t="s">
        <v>50768</v>
      </c>
      <c r="C225" s="37" t="s">
        <v>50789</v>
      </c>
      <c r="D225" s="16">
        <v>13000</v>
      </c>
    </row>
    <row r="226" spans="1:4">
      <c r="A226" s="14">
        <v>222</v>
      </c>
      <c r="B226" s="37" t="s">
        <v>50768</v>
      </c>
      <c r="C226" s="37" t="s">
        <v>50790</v>
      </c>
      <c r="D226" s="16">
        <v>13000</v>
      </c>
    </row>
    <row r="227" spans="1:4">
      <c r="A227" s="14">
        <v>223</v>
      </c>
      <c r="B227" s="37" t="s">
        <v>50768</v>
      </c>
      <c r="C227" s="37" t="s">
        <v>50791</v>
      </c>
      <c r="D227" s="16">
        <v>13000</v>
      </c>
    </row>
    <row r="228" spans="1:4">
      <c r="A228" s="14">
        <v>224</v>
      </c>
      <c r="B228" s="37" t="s">
        <v>50768</v>
      </c>
      <c r="C228" s="37" t="s">
        <v>50792</v>
      </c>
      <c r="D228" s="16">
        <v>15450</v>
      </c>
    </row>
    <row r="229" spans="1:4">
      <c r="A229" s="14">
        <v>225</v>
      </c>
      <c r="B229" s="37" t="s">
        <v>50768</v>
      </c>
      <c r="C229" s="37" t="s">
        <v>50793</v>
      </c>
      <c r="D229" s="16">
        <v>16360</v>
      </c>
    </row>
    <row r="230" spans="1:4">
      <c r="A230" s="14">
        <v>226</v>
      </c>
      <c r="B230" s="37" t="s">
        <v>50768</v>
      </c>
      <c r="C230" s="37" t="s">
        <v>50794</v>
      </c>
      <c r="D230" s="16">
        <v>17270</v>
      </c>
    </row>
    <row r="231" spans="1:4">
      <c r="A231" s="14">
        <v>227</v>
      </c>
      <c r="B231" s="37" t="s">
        <v>50795</v>
      </c>
      <c r="C231" s="37" t="s">
        <v>50796</v>
      </c>
      <c r="D231" s="16">
        <v>9000</v>
      </c>
    </row>
    <row r="232" spans="1:4">
      <c r="A232" s="14">
        <v>228</v>
      </c>
      <c r="B232" s="37" t="s">
        <v>50795</v>
      </c>
      <c r="C232" s="37" t="s">
        <v>50797</v>
      </c>
      <c r="D232" s="16">
        <v>3720</v>
      </c>
    </row>
    <row r="233" spans="1:4">
      <c r="A233" s="14">
        <v>229</v>
      </c>
      <c r="B233" s="37" t="s">
        <v>50798</v>
      </c>
      <c r="C233" s="37" t="s">
        <v>50799</v>
      </c>
      <c r="D233" s="16">
        <v>35000</v>
      </c>
    </row>
    <row r="234" spans="1:4">
      <c r="A234" s="14">
        <v>230</v>
      </c>
      <c r="B234" s="37" t="s">
        <v>50798</v>
      </c>
      <c r="C234" s="37" t="s">
        <v>50800</v>
      </c>
      <c r="D234" s="16">
        <v>70000</v>
      </c>
    </row>
    <row r="235" spans="1:4">
      <c r="A235" s="14">
        <v>231</v>
      </c>
      <c r="B235" s="37" t="s">
        <v>50798</v>
      </c>
      <c r="C235" s="37" t="s">
        <v>50801</v>
      </c>
      <c r="D235" s="16">
        <v>35000</v>
      </c>
    </row>
    <row r="236" spans="1:4">
      <c r="A236" s="14">
        <v>232</v>
      </c>
      <c r="B236" s="37" t="s">
        <v>50798</v>
      </c>
      <c r="C236" s="37" t="s">
        <v>74034</v>
      </c>
      <c r="D236" s="16">
        <v>27720</v>
      </c>
    </row>
    <row r="237" spans="1:4">
      <c r="A237" s="14">
        <v>233</v>
      </c>
      <c r="B237" s="37" t="s">
        <v>50798</v>
      </c>
      <c r="C237" s="37" t="s">
        <v>50802</v>
      </c>
      <c r="D237" s="16">
        <v>29000</v>
      </c>
    </row>
    <row r="238" spans="1:4">
      <c r="A238" s="14">
        <v>234</v>
      </c>
      <c r="B238" s="37" t="s">
        <v>50798</v>
      </c>
      <c r="C238" s="37" t="s">
        <v>50803</v>
      </c>
      <c r="D238" s="16">
        <v>45360</v>
      </c>
    </row>
    <row r="239" spans="1:4">
      <c r="A239" s="14">
        <v>235</v>
      </c>
      <c r="B239" s="37" t="s">
        <v>50798</v>
      </c>
      <c r="C239" s="37" t="s">
        <v>50804</v>
      </c>
      <c r="D239" s="16">
        <v>36270</v>
      </c>
    </row>
    <row r="240" spans="1:4">
      <c r="A240" s="14">
        <v>236</v>
      </c>
      <c r="B240" s="37" t="s">
        <v>50798</v>
      </c>
      <c r="C240" s="37" t="s">
        <v>50805</v>
      </c>
      <c r="D240" s="16">
        <v>44090</v>
      </c>
    </row>
    <row r="241" spans="1:4">
      <c r="A241" s="14">
        <v>237</v>
      </c>
      <c r="B241" s="37" t="s">
        <v>50798</v>
      </c>
      <c r="C241" s="37" t="s">
        <v>50806</v>
      </c>
      <c r="D241" s="16">
        <v>95450</v>
      </c>
    </row>
    <row r="242" spans="1:4">
      <c r="A242" s="14">
        <v>238</v>
      </c>
      <c r="B242" s="37" t="s">
        <v>50798</v>
      </c>
      <c r="C242" s="37" t="s">
        <v>60291</v>
      </c>
      <c r="D242" s="16">
        <v>54450</v>
      </c>
    </row>
    <row r="243" spans="1:4">
      <c r="A243" s="14">
        <v>239</v>
      </c>
      <c r="B243" s="37" t="s">
        <v>50798</v>
      </c>
      <c r="C243" s="37" t="s">
        <v>50807</v>
      </c>
      <c r="D243" s="16">
        <v>29540</v>
      </c>
    </row>
    <row r="244" spans="1:4">
      <c r="A244" s="14">
        <v>240</v>
      </c>
      <c r="B244" s="37" t="s">
        <v>50798</v>
      </c>
      <c r="C244" s="37" t="s">
        <v>50808</v>
      </c>
      <c r="D244" s="16">
        <v>36810</v>
      </c>
    </row>
    <row r="245" spans="1:4">
      <c r="A245" s="14">
        <v>241</v>
      </c>
      <c r="B245" s="37" t="s">
        <v>50798</v>
      </c>
      <c r="C245" s="37" t="s">
        <v>50809</v>
      </c>
      <c r="D245" s="16">
        <v>21720</v>
      </c>
    </row>
    <row r="246" spans="1:4">
      <c r="A246" s="14">
        <v>242</v>
      </c>
      <c r="B246" s="37" t="s">
        <v>50798</v>
      </c>
      <c r="C246" s="37" t="s">
        <v>50810</v>
      </c>
      <c r="D246" s="16">
        <v>21720</v>
      </c>
    </row>
    <row r="247" spans="1:4">
      <c r="A247" s="14">
        <v>243</v>
      </c>
      <c r="B247" s="37" t="s">
        <v>50798</v>
      </c>
      <c r="C247" s="37" t="s">
        <v>74035</v>
      </c>
      <c r="D247" s="16">
        <v>23200</v>
      </c>
    </row>
    <row r="248" spans="1:4">
      <c r="A248" s="14">
        <v>244</v>
      </c>
      <c r="B248" s="37" t="s">
        <v>50798</v>
      </c>
      <c r="C248" s="37" t="s">
        <v>74036</v>
      </c>
      <c r="D248" s="16">
        <v>23500</v>
      </c>
    </row>
    <row r="249" spans="1:4">
      <c r="A249" s="14">
        <v>245</v>
      </c>
      <c r="B249" s="37" t="s">
        <v>50798</v>
      </c>
      <c r="C249" s="37" t="s">
        <v>61480</v>
      </c>
      <c r="D249" s="16">
        <v>23300</v>
      </c>
    </row>
    <row r="250" spans="1:4">
      <c r="A250" s="14">
        <v>246</v>
      </c>
      <c r="B250" s="37" t="s">
        <v>50798</v>
      </c>
      <c r="C250" s="37" t="s">
        <v>61481</v>
      </c>
      <c r="D250" s="16">
        <v>26360</v>
      </c>
    </row>
    <row r="251" spans="1:4">
      <c r="A251" s="14">
        <v>247</v>
      </c>
      <c r="B251" s="37" t="s">
        <v>50798</v>
      </c>
      <c r="C251" s="37" t="s">
        <v>74037</v>
      </c>
      <c r="D251" s="16">
        <v>23400</v>
      </c>
    </row>
    <row r="252" spans="1:4">
      <c r="A252" s="14">
        <v>248</v>
      </c>
      <c r="B252" s="37" t="s">
        <v>50798</v>
      </c>
      <c r="C252" s="37" t="s">
        <v>74038</v>
      </c>
      <c r="D252" s="16">
        <v>23600</v>
      </c>
    </row>
    <row r="253" spans="1:4">
      <c r="A253" s="14">
        <v>249</v>
      </c>
      <c r="B253" s="37" t="s">
        <v>50798</v>
      </c>
      <c r="C253" s="37" t="s">
        <v>74033</v>
      </c>
      <c r="D253" s="16">
        <v>27000</v>
      </c>
    </row>
    <row r="254" spans="1:4">
      <c r="A254" s="14">
        <v>250</v>
      </c>
      <c r="B254" s="37" t="s">
        <v>50798</v>
      </c>
      <c r="C254" s="37" t="s">
        <v>61482</v>
      </c>
      <c r="D254" s="16">
        <v>23720</v>
      </c>
    </row>
    <row r="255" spans="1:4">
      <c r="A255" s="14">
        <v>251</v>
      </c>
      <c r="B255" s="37" t="s">
        <v>50798</v>
      </c>
      <c r="C255" s="37" t="s">
        <v>74039</v>
      </c>
      <c r="D255" s="16">
        <v>32300</v>
      </c>
    </row>
    <row r="256" spans="1:4">
      <c r="A256" s="14">
        <v>252</v>
      </c>
      <c r="B256" s="37" t="s">
        <v>50798</v>
      </c>
      <c r="C256" s="37" t="s">
        <v>74040</v>
      </c>
      <c r="D256" s="16">
        <v>27300</v>
      </c>
    </row>
    <row r="257" spans="1:4">
      <c r="A257" s="14">
        <v>253</v>
      </c>
      <c r="B257" s="37" t="s">
        <v>50798</v>
      </c>
      <c r="C257" s="37" t="s">
        <v>61483</v>
      </c>
      <c r="D257" s="16">
        <v>29040</v>
      </c>
    </row>
    <row r="258" spans="1:4">
      <c r="A258" s="14">
        <v>254</v>
      </c>
      <c r="B258" s="37" t="s">
        <v>50798</v>
      </c>
      <c r="C258" s="37" t="s">
        <v>53769</v>
      </c>
      <c r="D258" s="16">
        <v>31630</v>
      </c>
    </row>
    <row r="259" spans="1:4">
      <c r="A259" s="14">
        <v>255</v>
      </c>
      <c r="B259" s="37" t="s">
        <v>50798</v>
      </c>
      <c r="C259" s="37" t="s">
        <v>50811</v>
      </c>
      <c r="D259" s="16">
        <v>20450</v>
      </c>
    </row>
    <row r="260" spans="1:4">
      <c r="A260" s="14">
        <v>256</v>
      </c>
      <c r="B260" s="37" t="s">
        <v>50798</v>
      </c>
      <c r="C260" s="37" t="s">
        <v>50812</v>
      </c>
      <c r="D260" s="16">
        <v>15900</v>
      </c>
    </row>
    <row r="261" spans="1:4">
      <c r="A261" s="14">
        <v>257</v>
      </c>
      <c r="B261" s="37" t="s">
        <v>50798</v>
      </c>
      <c r="C261" s="37" t="s">
        <v>50813</v>
      </c>
      <c r="D261" s="16">
        <v>20900</v>
      </c>
    </row>
    <row r="262" spans="1:4">
      <c r="A262" s="14">
        <v>258</v>
      </c>
      <c r="B262" s="37" t="s">
        <v>50798</v>
      </c>
      <c r="C262" s="37" t="s">
        <v>61484</v>
      </c>
      <c r="D262" s="16">
        <v>15130</v>
      </c>
    </row>
    <row r="263" spans="1:4">
      <c r="A263" s="14">
        <v>259</v>
      </c>
      <c r="B263" s="37" t="s">
        <v>50798</v>
      </c>
      <c r="C263" s="37" t="s">
        <v>51879</v>
      </c>
      <c r="D263" s="16">
        <v>20040</v>
      </c>
    </row>
    <row r="264" spans="1:4">
      <c r="A264" s="14">
        <v>260</v>
      </c>
      <c r="B264" s="37" t="s">
        <v>50798</v>
      </c>
      <c r="C264" s="37" t="s">
        <v>74041</v>
      </c>
      <c r="D264" s="16">
        <v>22500</v>
      </c>
    </row>
    <row r="265" spans="1:4">
      <c r="A265" s="14">
        <v>261</v>
      </c>
      <c r="B265" s="37" t="s">
        <v>50798</v>
      </c>
      <c r="C265" s="37" t="s">
        <v>74042</v>
      </c>
      <c r="D265" s="16">
        <v>17300</v>
      </c>
    </row>
    <row r="266" spans="1:4">
      <c r="A266" s="14">
        <v>262</v>
      </c>
      <c r="B266" s="37" t="s">
        <v>50798</v>
      </c>
      <c r="C266" s="37" t="s">
        <v>50814</v>
      </c>
      <c r="D266" s="16">
        <v>15900</v>
      </c>
    </row>
    <row r="267" spans="1:4">
      <c r="A267" s="14">
        <v>263</v>
      </c>
      <c r="B267" s="37" t="s">
        <v>50798</v>
      </c>
      <c r="C267" s="37" t="s">
        <v>50815</v>
      </c>
      <c r="D267" s="16">
        <v>19540</v>
      </c>
    </row>
    <row r="268" spans="1:4">
      <c r="A268" s="14">
        <v>264</v>
      </c>
      <c r="B268" s="37" t="s">
        <v>50798</v>
      </c>
      <c r="C268" s="37" t="s">
        <v>50816</v>
      </c>
      <c r="D268" s="16">
        <v>21720</v>
      </c>
    </row>
    <row r="269" spans="1:4">
      <c r="A269" s="14">
        <v>265</v>
      </c>
      <c r="B269" s="37" t="s">
        <v>50798</v>
      </c>
      <c r="C269" s="37" t="s">
        <v>50817</v>
      </c>
      <c r="D269" s="16">
        <v>13360</v>
      </c>
    </row>
    <row r="270" spans="1:4">
      <c r="A270" s="14">
        <v>266</v>
      </c>
      <c r="B270" s="37" t="s">
        <v>50798</v>
      </c>
      <c r="C270" s="37" t="s">
        <v>50818</v>
      </c>
      <c r="D270" s="16">
        <v>14450</v>
      </c>
    </row>
    <row r="271" spans="1:4">
      <c r="A271" s="14">
        <v>267</v>
      </c>
      <c r="B271" s="37" t="s">
        <v>50798</v>
      </c>
      <c r="C271" s="37" t="s">
        <v>50819</v>
      </c>
      <c r="D271" s="16">
        <v>16270</v>
      </c>
    </row>
    <row r="272" spans="1:4">
      <c r="A272" s="14">
        <v>268</v>
      </c>
      <c r="B272" s="37" t="s">
        <v>50798</v>
      </c>
      <c r="C272" s="37" t="s">
        <v>61485</v>
      </c>
      <c r="D272" s="16">
        <v>19500</v>
      </c>
    </row>
    <row r="273" spans="1:4">
      <c r="A273" s="14">
        <v>269</v>
      </c>
      <c r="B273" s="37" t="s">
        <v>50798</v>
      </c>
      <c r="C273" s="37" t="s">
        <v>53770</v>
      </c>
      <c r="D273" s="16">
        <v>26180</v>
      </c>
    </row>
    <row r="274" spans="1:4">
      <c r="A274" s="14">
        <v>270</v>
      </c>
      <c r="B274" s="37" t="s">
        <v>50798</v>
      </c>
      <c r="C274" s="37" t="s">
        <v>53771</v>
      </c>
      <c r="D274" s="16">
        <v>25900</v>
      </c>
    </row>
    <row r="275" spans="1:4">
      <c r="A275" s="14">
        <v>271</v>
      </c>
      <c r="B275" s="37" t="s">
        <v>50798</v>
      </c>
      <c r="C275" s="37" t="s">
        <v>61486</v>
      </c>
      <c r="D275" s="16">
        <v>23800</v>
      </c>
    </row>
    <row r="276" spans="1:4">
      <c r="A276" s="14">
        <v>272</v>
      </c>
      <c r="B276" s="37" t="s">
        <v>50798</v>
      </c>
      <c r="C276" s="37" t="s">
        <v>74043</v>
      </c>
      <c r="D276" s="16">
        <v>23800</v>
      </c>
    </row>
    <row r="277" spans="1:4">
      <c r="A277" s="14">
        <v>273</v>
      </c>
      <c r="B277" s="37" t="s">
        <v>50798</v>
      </c>
      <c r="C277" s="37" t="s">
        <v>53772</v>
      </c>
      <c r="D277" s="16">
        <v>23450</v>
      </c>
    </row>
    <row r="278" spans="1:4">
      <c r="A278" s="14">
        <v>274</v>
      </c>
      <c r="B278" s="37" t="s">
        <v>50798</v>
      </c>
      <c r="C278" s="37" t="s">
        <v>61487</v>
      </c>
      <c r="D278" s="16">
        <v>13100</v>
      </c>
    </row>
    <row r="279" spans="1:4">
      <c r="A279" s="14">
        <v>275</v>
      </c>
      <c r="B279" s="37" t="s">
        <v>50798</v>
      </c>
      <c r="C279" s="37" t="s">
        <v>74044</v>
      </c>
      <c r="D279" s="16">
        <v>13500</v>
      </c>
    </row>
    <row r="280" spans="1:4">
      <c r="A280" s="14">
        <v>276</v>
      </c>
      <c r="B280" s="37" t="s">
        <v>50798</v>
      </c>
      <c r="C280" s="37" t="s">
        <v>53773</v>
      </c>
      <c r="D280" s="16">
        <v>13450</v>
      </c>
    </row>
    <row r="281" spans="1:4">
      <c r="A281" s="14">
        <v>277</v>
      </c>
      <c r="B281" s="37" t="s">
        <v>50798</v>
      </c>
      <c r="C281" s="37" t="s">
        <v>53774</v>
      </c>
      <c r="D281" s="16">
        <v>13180</v>
      </c>
    </row>
    <row r="282" spans="1:4">
      <c r="A282" s="14">
        <v>278</v>
      </c>
      <c r="B282" s="37" t="s">
        <v>50798</v>
      </c>
      <c r="C282" s="37" t="s">
        <v>61488</v>
      </c>
      <c r="D282" s="16">
        <v>15900</v>
      </c>
    </row>
    <row r="283" spans="1:4">
      <c r="A283" s="14">
        <v>279</v>
      </c>
      <c r="B283" s="37" t="s">
        <v>50798</v>
      </c>
      <c r="C283" s="37" t="s">
        <v>74045</v>
      </c>
      <c r="D283" s="16">
        <v>16200</v>
      </c>
    </row>
    <row r="284" spans="1:4">
      <c r="A284" s="14">
        <v>280</v>
      </c>
      <c r="B284" s="37" t="s">
        <v>50798</v>
      </c>
      <c r="C284" s="37" t="s">
        <v>74046</v>
      </c>
      <c r="D284" s="16">
        <v>15900</v>
      </c>
    </row>
    <row r="285" spans="1:4">
      <c r="A285" s="14">
        <v>281</v>
      </c>
      <c r="B285" s="37" t="s">
        <v>50798</v>
      </c>
      <c r="C285" s="37" t="s">
        <v>53775</v>
      </c>
      <c r="D285" s="16">
        <v>15630</v>
      </c>
    </row>
    <row r="286" spans="1:4">
      <c r="A286" s="14">
        <v>282</v>
      </c>
      <c r="B286" s="37" t="s">
        <v>50798</v>
      </c>
      <c r="C286" s="37" t="s">
        <v>74047</v>
      </c>
      <c r="D286" s="16">
        <v>17000</v>
      </c>
    </row>
    <row r="287" spans="1:4">
      <c r="A287" s="14">
        <v>283</v>
      </c>
      <c r="B287" s="37" t="s">
        <v>50798</v>
      </c>
      <c r="C287" s="37" t="s">
        <v>50820</v>
      </c>
      <c r="D287" s="16">
        <v>23180</v>
      </c>
    </row>
    <row r="288" spans="1:4">
      <c r="A288" s="14">
        <v>284</v>
      </c>
      <c r="B288" s="37" t="s">
        <v>50798</v>
      </c>
      <c r="C288" s="37" t="s">
        <v>50821</v>
      </c>
      <c r="D288" s="16">
        <v>19540</v>
      </c>
    </row>
    <row r="289" spans="1:4">
      <c r="A289" s="14">
        <v>285</v>
      </c>
      <c r="B289" s="37" t="s">
        <v>50798</v>
      </c>
      <c r="C289" s="37" t="s">
        <v>50822</v>
      </c>
      <c r="D289" s="16">
        <v>18900</v>
      </c>
    </row>
    <row r="290" spans="1:4">
      <c r="A290" s="14">
        <v>286</v>
      </c>
      <c r="B290" s="37" t="s">
        <v>50798</v>
      </c>
      <c r="C290" s="37" t="s">
        <v>50823</v>
      </c>
      <c r="D290" s="16">
        <v>23800</v>
      </c>
    </row>
    <row r="291" spans="1:4">
      <c r="A291" s="14">
        <v>287</v>
      </c>
      <c r="B291" s="37" t="s">
        <v>50798</v>
      </c>
      <c r="C291" s="37" t="s">
        <v>50824</v>
      </c>
      <c r="D291" s="16">
        <v>11700</v>
      </c>
    </row>
    <row r="292" spans="1:4">
      <c r="A292" s="14">
        <v>288</v>
      </c>
      <c r="B292" s="37" t="s">
        <v>50798</v>
      </c>
      <c r="C292" s="37" t="s">
        <v>50825</v>
      </c>
      <c r="D292" s="16">
        <v>12270</v>
      </c>
    </row>
    <row r="293" spans="1:4">
      <c r="A293" s="14">
        <v>289</v>
      </c>
      <c r="B293" s="37" t="s">
        <v>50798</v>
      </c>
      <c r="C293" s="37" t="s">
        <v>50826</v>
      </c>
      <c r="D293" s="16">
        <v>12270</v>
      </c>
    </row>
    <row r="294" spans="1:4">
      <c r="A294" s="14">
        <v>290</v>
      </c>
      <c r="B294" s="37" t="s">
        <v>50798</v>
      </c>
      <c r="C294" s="37" t="s">
        <v>50827</v>
      </c>
      <c r="D294" s="16">
        <v>14090</v>
      </c>
    </row>
    <row r="295" spans="1:4">
      <c r="A295" s="14">
        <v>291</v>
      </c>
      <c r="B295" s="37" t="s">
        <v>50798</v>
      </c>
      <c r="C295" s="37" t="s">
        <v>50828</v>
      </c>
      <c r="D295" s="16">
        <v>14090</v>
      </c>
    </row>
    <row r="296" spans="1:4">
      <c r="A296" s="14">
        <v>292</v>
      </c>
      <c r="B296" s="37" t="s">
        <v>50798</v>
      </c>
      <c r="C296" s="37" t="s">
        <v>50829</v>
      </c>
      <c r="D296" s="16">
        <v>30810</v>
      </c>
    </row>
    <row r="297" spans="1:4">
      <c r="A297" s="14">
        <v>293</v>
      </c>
      <c r="B297" s="37" t="s">
        <v>50798</v>
      </c>
      <c r="C297" s="37" t="s">
        <v>50830</v>
      </c>
      <c r="D297" s="16">
        <v>20450</v>
      </c>
    </row>
    <row r="298" spans="1:4">
      <c r="A298" s="14">
        <v>294</v>
      </c>
      <c r="B298" s="37" t="s">
        <v>50798</v>
      </c>
      <c r="C298" s="37" t="s">
        <v>50831</v>
      </c>
      <c r="D298" s="16">
        <v>20900</v>
      </c>
    </row>
    <row r="299" spans="1:4">
      <c r="A299" s="14">
        <v>295</v>
      </c>
      <c r="B299" s="37" t="s">
        <v>50798</v>
      </c>
      <c r="C299" s="37" t="s">
        <v>61489</v>
      </c>
      <c r="D299" s="16">
        <v>28060</v>
      </c>
    </row>
    <row r="300" spans="1:4">
      <c r="A300" s="14">
        <v>296</v>
      </c>
      <c r="B300" s="37" t="s">
        <v>50798</v>
      </c>
      <c r="C300" s="37" t="s">
        <v>60292</v>
      </c>
      <c r="D300" s="16">
        <v>34090</v>
      </c>
    </row>
    <row r="301" spans="1:4">
      <c r="A301" s="14">
        <v>297</v>
      </c>
      <c r="B301" s="37" t="s">
        <v>50798</v>
      </c>
      <c r="C301" s="37" t="s">
        <v>53776</v>
      </c>
      <c r="D301" s="16">
        <v>32720</v>
      </c>
    </row>
    <row r="302" spans="1:4">
      <c r="A302" s="14">
        <v>298</v>
      </c>
      <c r="B302" s="37" t="s">
        <v>50798</v>
      </c>
      <c r="C302" s="37" t="s">
        <v>53777</v>
      </c>
      <c r="D302" s="16">
        <v>32450</v>
      </c>
    </row>
    <row r="303" spans="1:4">
      <c r="A303" s="14">
        <v>299</v>
      </c>
      <c r="B303" s="37" t="s">
        <v>50798</v>
      </c>
      <c r="C303" s="37" t="s">
        <v>53778</v>
      </c>
      <c r="D303" s="16">
        <v>32720</v>
      </c>
    </row>
    <row r="304" spans="1:4">
      <c r="A304" s="14">
        <v>300</v>
      </c>
      <c r="B304" s="37" t="s">
        <v>50798</v>
      </c>
      <c r="C304" s="37" t="s">
        <v>53779</v>
      </c>
      <c r="D304" s="16">
        <v>28900</v>
      </c>
    </row>
    <row r="305" spans="1:4">
      <c r="A305" s="14">
        <v>301</v>
      </c>
      <c r="B305" s="37" t="s">
        <v>50798</v>
      </c>
      <c r="C305" s="37" t="s">
        <v>61496</v>
      </c>
      <c r="D305" s="16">
        <v>22500</v>
      </c>
    </row>
    <row r="306" spans="1:4">
      <c r="A306" s="14">
        <v>302</v>
      </c>
      <c r="B306" s="37" t="s">
        <v>50798</v>
      </c>
      <c r="C306" s="37" t="s">
        <v>74048</v>
      </c>
      <c r="D306" s="16">
        <v>31700</v>
      </c>
    </row>
    <row r="307" spans="1:4">
      <c r="A307" s="14">
        <v>303</v>
      </c>
      <c r="B307" s="37" t="s">
        <v>50798</v>
      </c>
      <c r="C307" s="37" t="s">
        <v>74049</v>
      </c>
      <c r="D307" s="16">
        <v>32000</v>
      </c>
    </row>
    <row r="308" spans="1:4">
      <c r="A308" s="14">
        <v>304</v>
      </c>
      <c r="B308" s="37" t="s">
        <v>50798</v>
      </c>
      <c r="C308" s="37" t="s">
        <v>61490</v>
      </c>
      <c r="D308" s="16">
        <v>36800</v>
      </c>
    </row>
    <row r="309" spans="1:4">
      <c r="A309" s="14">
        <v>305</v>
      </c>
      <c r="B309" s="37" t="s">
        <v>50798</v>
      </c>
      <c r="C309" s="37" t="s">
        <v>61491</v>
      </c>
      <c r="D309" s="16">
        <v>29500</v>
      </c>
    </row>
    <row r="310" spans="1:4">
      <c r="A310" s="14">
        <v>306</v>
      </c>
      <c r="B310" s="37" t="s">
        <v>50798</v>
      </c>
      <c r="C310" s="37" t="s">
        <v>74050</v>
      </c>
      <c r="D310" s="16">
        <v>29500</v>
      </c>
    </row>
    <row r="311" spans="1:4">
      <c r="A311" s="14">
        <v>307</v>
      </c>
      <c r="B311" s="37" t="s">
        <v>84720</v>
      </c>
      <c r="C311" s="31" t="s">
        <v>84721</v>
      </c>
      <c r="D311" s="16">
        <v>31810</v>
      </c>
    </row>
    <row r="312" spans="1:4">
      <c r="A312" s="14">
        <v>308</v>
      </c>
      <c r="B312" s="37" t="s">
        <v>50798</v>
      </c>
      <c r="C312" s="37" t="s">
        <v>60293</v>
      </c>
      <c r="D312" s="16">
        <v>29810</v>
      </c>
    </row>
    <row r="313" spans="1:4">
      <c r="A313" s="14">
        <v>309</v>
      </c>
      <c r="B313" s="37" t="s">
        <v>50798</v>
      </c>
      <c r="C313" s="37" t="s">
        <v>84857</v>
      </c>
      <c r="D313" s="16">
        <v>29800</v>
      </c>
    </row>
    <row r="314" spans="1:4">
      <c r="A314" s="14">
        <v>310</v>
      </c>
      <c r="B314" s="37" t="s">
        <v>50798</v>
      </c>
      <c r="C314" s="37" t="s">
        <v>50832</v>
      </c>
      <c r="D314" s="16">
        <v>11630</v>
      </c>
    </row>
    <row r="315" spans="1:4">
      <c r="A315" s="14">
        <v>311</v>
      </c>
      <c r="B315" s="37" t="s">
        <v>50798</v>
      </c>
      <c r="C315" s="37" t="s">
        <v>74051</v>
      </c>
      <c r="D315" s="16">
        <v>22000</v>
      </c>
    </row>
    <row r="316" spans="1:4">
      <c r="A316" s="14">
        <v>312</v>
      </c>
      <c r="B316" s="37" t="s">
        <v>50798</v>
      </c>
      <c r="C316" s="37" t="s">
        <v>74052</v>
      </c>
      <c r="D316" s="16">
        <v>22300</v>
      </c>
    </row>
    <row r="317" spans="1:4">
      <c r="A317" s="14">
        <v>313</v>
      </c>
      <c r="B317" s="37" t="s">
        <v>50798</v>
      </c>
      <c r="C317" s="37" t="s">
        <v>53780</v>
      </c>
      <c r="D317" s="16">
        <v>19600</v>
      </c>
    </row>
    <row r="318" spans="1:4">
      <c r="A318" s="14">
        <v>314</v>
      </c>
      <c r="B318" s="37" t="s">
        <v>50798</v>
      </c>
      <c r="C318" s="37" t="s">
        <v>53781</v>
      </c>
      <c r="D318" s="16">
        <v>19600</v>
      </c>
    </row>
    <row r="319" spans="1:4">
      <c r="A319" s="14">
        <v>315</v>
      </c>
      <c r="B319" s="37" t="s">
        <v>50798</v>
      </c>
      <c r="C319" s="37" t="s">
        <v>50833</v>
      </c>
      <c r="D319" s="16">
        <v>29180</v>
      </c>
    </row>
    <row r="320" spans="1:4">
      <c r="A320" s="14">
        <v>316</v>
      </c>
      <c r="B320" s="37" t="s">
        <v>50798</v>
      </c>
      <c r="C320" s="37" t="s">
        <v>50834</v>
      </c>
      <c r="D320" s="16">
        <v>29450</v>
      </c>
    </row>
    <row r="321" spans="1:4">
      <c r="A321" s="14">
        <v>317</v>
      </c>
      <c r="B321" s="37" t="s">
        <v>50798</v>
      </c>
      <c r="C321" s="37" t="s">
        <v>50835</v>
      </c>
      <c r="D321" s="16">
        <v>23540</v>
      </c>
    </row>
    <row r="322" spans="1:4">
      <c r="A322" s="14">
        <v>318</v>
      </c>
      <c r="B322" s="37" t="s">
        <v>50798</v>
      </c>
      <c r="C322" s="37" t="s">
        <v>50836</v>
      </c>
      <c r="D322" s="16">
        <v>29000</v>
      </c>
    </row>
    <row r="323" spans="1:4">
      <c r="A323" s="14">
        <v>319</v>
      </c>
      <c r="B323" s="37" t="s">
        <v>84720</v>
      </c>
      <c r="C323" s="31" t="s">
        <v>84722</v>
      </c>
      <c r="D323" s="16">
        <v>24080</v>
      </c>
    </row>
    <row r="324" spans="1:4">
      <c r="A324" s="14">
        <v>320</v>
      </c>
      <c r="B324" s="37" t="s">
        <v>50798</v>
      </c>
      <c r="C324" s="37" t="s">
        <v>61497</v>
      </c>
      <c r="D324" s="16">
        <v>27650</v>
      </c>
    </row>
    <row r="325" spans="1:4">
      <c r="A325" s="14">
        <v>321</v>
      </c>
      <c r="B325" s="37" t="s">
        <v>50798</v>
      </c>
      <c r="C325" s="37" t="s">
        <v>84858</v>
      </c>
      <c r="D325" s="16">
        <v>55300</v>
      </c>
    </row>
    <row r="326" spans="1:4">
      <c r="A326" s="14">
        <v>322</v>
      </c>
      <c r="B326" s="37" t="s">
        <v>50798</v>
      </c>
      <c r="C326" s="37" t="s">
        <v>61498</v>
      </c>
      <c r="D326" s="16">
        <v>35590</v>
      </c>
    </row>
    <row r="327" spans="1:4">
      <c r="A327" s="14">
        <v>323</v>
      </c>
      <c r="B327" s="37" t="s">
        <v>50798</v>
      </c>
      <c r="C327" s="37" t="s">
        <v>74053</v>
      </c>
      <c r="D327" s="16">
        <v>42700</v>
      </c>
    </row>
    <row r="328" spans="1:4">
      <c r="A328" s="14">
        <v>324</v>
      </c>
      <c r="B328" s="37" t="s">
        <v>50798</v>
      </c>
      <c r="C328" s="37" t="s">
        <v>74054</v>
      </c>
      <c r="D328" s="16">
        <v>60000</v>
      </c>
    </row>
    <row r="329" spans="1:4">
      <c r="A329" s="14">
        <v>325</v>
      </c>
      <c r="B329" s="37" t="s">
        <v>50798</v>
      </c>
      <c r="C329" s="37" t="s">
        <v>60294</v>
      </c>
      <c r="D329" s="16">
        <v>55270</v>
      </c>
    </row>
    <row r="330" spans="1:4">
      <c r="A330" s="14">
        <v>326</v>
      </c>
      <c r="B330" s="37" t="s">
        <v>50798</v>
      </c>
      <c r="C330" s="37" t="s">
        <v>50837</v>
      </c>
      <c r="D330" s="16">
        <v>46270</v>
      </c>
    </row>
    <row r="331" spans="1:4">
      <c r="A331" s="14">
        <v>327</v>
      </c>
      <c r="B331" s="37" t="s">
        <v>50798</v>
      </c>
      <c r="C331" s="37" t="s">
        <v>74055</v>
      </c>
      <c r="D331" s="16">
        <v>15700</v>
      </c>
    </row>
    <row r="332" spans="1:4">
      <c r="A332" s="14">
        <v>328</v>
      </c>
      <c r="B332" s="37" t="s">
        <v>50798</v>
      </c>
      <c r="C332" s="37" t="s">
        <v>74056</v>
      </c>
      <c r="D332" s="16">
        <v>15700</v>
      </c>
    </row>
    <row r="333" spans="1:4">
      <c r="A333" s="14">
        <v>329</v>
      </c>
      <c r="B333" s="37" t="s">
        <v>50798</v>
      </c>
      <c r="C333" s="37" t="s">
        <v>74057</v>
      </c>
      <c r="D333" s="16">
        <v>14500</v>
      </c>
    </row>
    <row r="334" spans="1:4">
      <c r="A334" s="14">
        <v>330</v>
      </c>
      <c r="B334" s="37" t="s">
        <v>50798</v>
      </c>
      <c r="C334" s="37" t="s">
        <v>74058</v>
      </c>
      <c r="D334" s="16">
        <v>12900</v>
      </c>
    </row>
    <row r="335" spans="1:4">
      <c r="A335" s="14">
        <v>331</v>
      </c>
      <c r="B335" s="37" t="s">
        <v>50798</v>
      </c>
      <c r="C335" s="37" t="s">
        <v>74059</v>
      </c>
      <c r="D335" s="16">
        <v>12600</v>
      </c>
    </row>
    <row r="336" spans="1:4">
      <c r="A336" s="14">
        <v>332</v>
      </c>
      <c r="B336" s="37" t="s">
        <v>50798</v>
      </c>
      <c r="C336" s="37" t="s">
        <v>53782</v>
      </c>
      <c r="D336" s="16">
        <v>12360</v>
      </c>
    </row>
    <row r="337" spans="1:4">
      <c r="A337" s="14">
        <v>333</v>
      </c>
      <c r="B337" s="37" t="s">
        <v>50798</v>
      </c>
      <c r="C337" s="37" t="s">
        <v>60295</v>
      </c>
      <c r="D337" s="16">
        <v>14810</v>
      </c>
    </row>
    <row r="338" spans="1:4">
      <c r="A338" s="14">
        <v>334</v>
      </c>
      <c r="B338" s="37" t="s">
        <v>50798</v>
      </c>
      <c r="C338" s="37" t="s">
        <v>53783</v>
      </c>
      <c r="D338" s="16">
        <v>15000</v>
      </c>
    </row>
    <row r="339" spans="1:4">
      <c r="A339" s="14">
        <v>335</v>
      </c>
      <c r="B339" s="37" t="s">
        <v>50798</v>
      </c>
      <c r="C339" s="37" t="s">
        <v>53784</v>
      </c>
      <c r="D339" s="16">
        <v>15000</v>
      </c>
    </row>
    <row r="340" spans="1:4">
      <c r="A340" s="14">
        <v>336</v>
      </c>
      <c r="B340" s="37" t="s">
        <v>50798</v>
      </c>
      <c r="C340" s="37" t="s">
        <v>53785</v>
      </c>
      <c r="D340" s="16">
        <v>15270</v>
      </c>
    </row>
    <row r="341" spans="1:4">
      <c r="A341" s="14">
        <v>337</v>
      </c>
      <c r="B341" s="37" t="s">
        <v>50798</v>
      </c>
      <c r="C341" s="37" t="s">
        <v>60296</v>
      </c>
      <c r="D341" s="16">
        <v>19000</v>
      </c>
    </row>
    <row r="342" spans="1:4">
      <c r="A342" s="14">
        <v>338</v>
      </c>
      <c r="B342" s="37" t="s">
        <v>50798</v>
      </c>
      <c r="C342" s="37" t="s">
        <v>60297</v>
      </c>
      <c r="D342" s="16">
        <v>20450</v>
      </c>
    </row>
    <row r="343" spans="1:4">
      <c r="A343" s="14">
        <v>339</v>
      </c>
      <c r="B343" s="37" t="s">
        <v>50798</v>
      </c>
      <c r="C343" s="37" t="s">
        <v>60298</v>
      </c>
      <c r="D343" s="16">
        <v>18090</v>
      </c>
    </row>
    <row r="344" spans="1:4">
      <c r="A344" s="14">
        <v>340</v>
      </c>
      <c r="B344" s="37" t="s">
        <v>50798</v>
      </c>
      <c r="C344" s="31" t="s">
        <v>84724</v>
      </c>
      <c r="D344" s="16">
        <v>12270</v>
      </c>
    </row>
    <row r="345" spans="1:4">
      <c r="A345" s="14">
        <v>341</v>
      </c>
      <c r="B345" s="37" t="s">
        <v>50798</v>
      </c>
      <c r="C345" s="37" t="s">
        <v>50838</v>
      </c>
      <c r="D345" s="16">
        <v>25360</v>
      </c>
    </row>
    <row r="346" spans="1:4">
      <c r="A346" s="14">
        <v>342</v>
      </c>
      <c r="B346" s="37" t="s">
        <v>50798</v>
      </c>
      <c r="C346" s="37" t="s">
        <v>50839</v>
      </c>
      <c r="D346" s="16">
        <v>30450</v>
      </c>
    </row>
    <row r="347" spans="1:4">
      <c r="A347" s="14">
        <v>343</v>
      </c>
      <c r="B347" s="37" t="s">
        <v>50798</v>
      </c>
      <c r="C347" s="37" t="s">
        <v>50840</v>
      </c>
      <c r="D347" s="16">
        <v>17090</v>
      </c>
    </row>
    <row r="348" spans="1:4">
      <c r="A348" s="14">
        <v>344</v>
      </c>
      <c r="B348" s="37" t="s">
        <v>50798</v>
      </c>
      <c r="C348" s="37" t="s">
        <v>50841</v>
      </c>
      <c r="D348" s="16">
        <v>21630</v>
      </c>
    </row>
    <row r="349" spans="1:4">
      <c r="A349" s="14">
        <v>345</v>
      </c>
      <c r="B349" s="37" t="s">
        <v>50798</v>
      </c>
      <c r="C349" s="37" t="s">
        <v>61492</v>
      </c>
      <c r="D349" s="16">
        <v>18300</v>
      </c>
    </row>
    <row r="350" spans="1:4">
      <c r="A350" s="14">
        <v>346</v>
      </c>
      <c r="B350" s="37" t="s">
        <v>50798</v>
      </c>
      <c r="C350" s="37" t="s">
        <v>61493</v>
      </c>
      <c r="D350" s="16">
        <v>21000</v>
      </c>
    </row>
    <row r="351" spans="1:4">
      <c r="A351" s="14">
        <v>347</v>
      </c>
      <c r="B351" s="37" t="s">
        <v>50798</v>
      </c>
      <c r="C351" s="37" t="s">
        <v>53786</v>
      </c>
      <c r="D351" s="16">
        <v>21100</v>
      </c>
    </row>
    <row r="352" spans="1:4">
      <c r="A352" s="14">
        <v>348</v>
      </c>
      <c r="B352" s="37" t="s">
        <v>50798</v>
      </c>
      <c r="C352" s="37" t="s">
        <v>53787</v>
      </c>
      <c r="D352" s="16">
        <v>21400</v>
      </c>
    </row>
    <row r="353" spans="1:4">
      <c r="A353" s="14">
        <v>349</v>
      </c>
      <c r="B353" s="37" t="s">
        <v>50798</v>
      </c>
      <c r="C353" s="37" t="s">
        <v>53788</v>
      </c>
      <c r="D353" s="16">
        <v>18300</v>
      </c>
    </row>
    <row r="354" spans="1:4">
      <c r="A354" s="14">
        <v>350</v>
      </c>
      <c r="B354" s="37" t="s">
        <v>50798</v>
      </c>
      <c r="C354" s="37" t="s">
        <v>61494</v>
      </c>
      <c r="D354" s="16">
        <v>28700</v>
      </c>
    </row>
    <row r="355" spans="1:4">
      <c r="A355" s="14">
        <v>351</v>
      </c>
      <c r="B355" s="37" t="s">
        <v>50798</v>
      </c>
      <c r="C355" s="37" t="s">
        <v>61495</v>
      </c>
      <c r="D355" s="16">
        <v>33600</v>
      </c>
    </row>
    <row r="356" spans="1:4">
      <c r="A356" s="14">
        <v>352</v>
      </c>
      <c r="B356" s="37" t="s">
        <v>50798</v>
      </c>
      <c r="C356" s="37" t="s">
        <v>74060</v>
      </c>
      <c r="D356" s="16">
        <v>33600</v>
      </c>
    </row>
    <row r="357" spans="1:4">
      <c r="A357" s="14">
        <v>353</v>
      </c>
      <c r="B357" s="37" t="s">
        <v>50798</v>
      </c>
      <c r="C357" s="37" t="s">
        <v>74061</v>
      </c>
      <c r="D357" s="16">
        <v>33900</v>
      </c>
    </row>
    <row r="358" spans="1:4">
      <c r="A358" s="14">
        <v>354</v>
      </c>
      <c r="B358" s="37" t="s">
        <v>50798</v>
      </c>
      <c r="C358" s="37" t="s">
        <v>74062</v>
      </c>
      <c r="D358" s="16">
        <v>28700</v>
      </c>
    </row>
    <row r="359" spans="1:4">
      <c r="A359" s="14">
        <v>355</v>
      </c>
      <c r="B359" s="37" t="s">
        <v>50798</v>
      </c>
      <c r="C359" s="37" t="s">
        <v>50842</v>
      </c>
      <c r="D359" s="16">
        <v>22720</v>
      </c>
    </row>
    <row r="360" spans="1:4">
      <c r="A360" s="14">
        <v>356</v>
      </c>
      <c r="B360" s="37" t="s">
        <v>84725</v>
      </c>
      <c r="C360" s="31" t="s">
        <v>73588</v>
      </c>
      <c r="D360" s="16">
        <v>2890</v>
      </c>
    </row>
    <row r="361" spans="1:4">
      <c r="A361" s="14">
        <v>357</v>
      </c>
      <c r="B361" s="37" t="s">
        <v>50843</v>
      </c>
      <c r="C361" s="37" t="s">
        <v>50844</v>
      </c>
      <c r="D361" s="16">
        <v>3090</v>
      </c>
    </row>
    <row r="362" spans="1:4">
      <c r="A362" s="14">
        <v>358</v>
      </c>
      <c r="B362" s="37" t="s">
        <v>50843</v>
      </c>
      <c r="C362" s="37" t="s">
        <v>50845</v>
      </c>
      <c r="D362" s="16">
        <v>4360</v>
      </c>
    </row>
    <row r="363" spans="1:4">
      <c r="A363" s="14">
        <v>359</v>
      </c>
      <c r="B363" s="37" t="s">
        <v>50843</v>
      </c>
      <c r="C363" s="37" t="s">
        <v>50846</v>
      </c>
      <c r="D363" s="16">
        <v>2260</v>
      </c>
    </row>
    <row r="364" spans="1:4">
      <c r="A364" s="14">
        <v>360</v>
      </c>
      <c r="B364" s="37" t="s">
        <v>50843</v>
      </c>
      <c r="C364" s="37" t="s">
        <v>50847</v>
      </c>
      <c r="D364" s="16">
        <v>3450</v>
      </c>
    </row>
    <row r="365" spans="1:4">
      <c r="A365" s="14">
        <v>361</v>
      </c>
      <c r="B365" s="37" t="s">
        <v>50843</v>
      </c>
      <c r="C365" s="37" t="s">
        <v>50848</v>
      </c>
      <c r="D365" s="16">
        <v>2590</v>
      </c>
    </row>
    <row r="366" spans="1:4">
      <c r="A366" s="14">
        <v>362</v>
      </c>
      <c r="B366" s="37" t="s">
        <v>50843</v>
      </c>
      <c r="C366" s="37" t="s">
        <v>50849</v>
      </c>
      <c r="D366" s="16">
        <v>4090</v>
      </c>
    </row>
    <row r="367" spans="1:4">
      <c r="A367" s="14">
        <v>363</v>
      </c>
      <c r="B367" s="37" t="s">
        <v>50843</v>
      </c>
      <c r="C367" s="37" t="s">
        <v>50850</v>
      </c>
      <c r="D367" s="16">
        <v>3810</v>
      </c>
    </row>
    <row r="368" spans="1:4">
      <c r="A368" s="14">
        <v>364</v>
      </c>
      <c r="B368" s="37" t="s">
        <v>50843</v>
      </c>
      <c r="C368" s="37" t="s">
        <v>50851</v>
      </c>
      <c r="D368" s="16">
        <v>3860</v>
      </c>
    </row>
    <row r="369" spans="1:4">
      <c r="A369" s="14">
        <v>365</v>
      </c>
      <c r="B369" s="37" t="s">
        <v>50853</v>
      </c>
      <c r="C369" s="37" t="s">
        <v>50854</v>
      </c>
      <c r="D369" s="16">
        <v>15360</v>
      </c>
    </row>
    <row r="370" spans="1:4">
      <c r="A370" s="14">
        <v>366</v>
      </c>
      <c r="B370" s="37" t="s">
        <v>50853</v>
      </c>
      <c r="C370" s="37" t="s">
        <v>50855</v>
      </c>
      <c r="D370" s="16">
        <v>10450</v>
      </c>
    </row>
    <row r="371" spans="1:4">
      <c r="A371" s="14">
        <v>367</v>
      </c>
      <c r="B371" s="37" t="s">
        <v>50853</v>
      </c>
      <c r="C371" s="37" t="s">
        <v>50856</v>
      </c>
      <c r="D371" s="16">
        <v>9630</v>
      </c>
    </row>
    <row r="372" spans="1:4">
      <c r="A372" s="14">
        <v>368</v>
      </c>
      <c r="B372" s="37" t="s">
        <v>50853</v>
      </c>
      <c r="C372" s="37" t="s">
        <v>50857</v>
      </c>
      <c r="D372" s="16">
        <v>4400</v>
      </c>
    </row>
    <row r="373" spans="1:4">
      <c r="A373" s="14">
        <v>369</v>
      </c>
      <c r="B373" s="37" t="s">
        <v>50858</v>
      </c>
      <c r="C373" s="37" t="s">
        <v>50859</v>
      </c>
      <c r="D373" s="16">
        <v>1670</v>
      </c>
    </row>
    <row r="374" spans="1:4">
      <c r="A374" s="14">
        <v>370</v>
      </c>
      <c r="B374" s="37" t="s">
        <v>51966</v>
      </c>
      <c r="C374" s="31" t="s">
        <v>84859</v>
      </c>
      <c r="D374" s="16">
        <v>2440</v>
      </c>
    </row>
    <row r="375" spans="1:4">
      <c r="A375" s="14">
        <v>371</v>
      </c>
      <c r="B375" s="37" t="s">
        <v>51966</v>
      </c>
      <c r="C375" s="31" t="s">
        <v>84860</v>
      </c>
      <c r="D375" s="16">
        <v>2170</v>
      </c>
    </row>
    <row r="376" spans="1:4">
      <c r="A376" s="14">
        <v>372</v>
      </c>
      <c r="B376" s="37" t="s">
        <v>51966</v>
      </c>
      <c r="C376" s="31" t="s">
        <v>84861</v>
      </c>
      <c r="D376" s="16">
        <v>2170</v>
      </c>
    </row>
    <row r="377" spans="1:4">
      <c r="A377" s="14">
        <v>373</v>
      </c>
      <c r="B377" s="37" t="s">
        <v>51966</v>
      </c>
      <c r="C377" s="31" t="s">
        <v>84862</v>
      </c>
      <c r="D377" s="16">
        <v>1810</v>
      </c>
    </row>
    <row r="378" spans="1:4">
      <c r="A378" s="14">
        <v>374</v>
      </c>
      <c r="B378" s="37" t="s">
        <v>51966</v>
      </c>
      <c r="C378" s="31" t="s">
        <v>84863</v>
      </c>
      <c r="D378" s="16">
        <v>1890</v>
      </c>
    </row>
    <row r="379" spans="1:4">
      <c r="A379" s="14">
        <v>375</v>
      </c>
      <c r="B379" s="37" t="s">
        <v>51966</v>
      </c>
      <c r="C379" s="31" t="s">
        <v>84864</v>
      </c>
      <c r="D379" s="16">
        <v>2440</v>
      </c>
    </row>
    <row r="380" spans="1:4">
      <c r="A380" s="14">
        <v>376</v>
      </c>
      <c r="B380" s="37" t="s">
        <v>51966</v>
      </c>
      <c r="C380" s="31" t="s">
        <v>84865</v>
      </c>
      <c r="D380" s="16">
        <v>2440</v>
      </c>
    </row>
    <row r="381" spans="1:4">
      <c r="A381" s="14">
        <v>377</v>
      </c>
      <c r="B381" s="37" t="s">
        <v>51966</v>
      </c>
      <c r="C381" s="31" t="s">
        <v>84866</v>
      </c>
      <c r="D381" s="16">
        <v>1990</v>
      </c>
    </row>
    <row r="382" spans="1:4">
      <c r="A382" s="14">
        <v>378</v>
      </c>
      <c r="B382" s="37" t="s">
        <v>51983</v>
      </c>
      <c r="C382" s="37" t="s">
        <v>74063</v>
      </c>
      <c r="D382" s="16">
        <v>27000</v>
      </c>
    </row>
    <row r="383" spans="1:4">
      <c r="A383" s="14">
        <v>379</v>
      </c>
      <c r="B383" s="37" t="s">
        <v>51983</v>
      </c>
      <c r="C383" s="37" t="s">
        <v>74064</v>
      </c>
      <c r="D383" s="16">
        <v>28630</v>
      </c>
    </row>
    <row r="384" spans="1:4">
      <c r="A384" s="14">
        <v>380</v>
      </c>
      <c r="B384" s="37" t="s">
        <v>51983</v>
      </c>
      <c r="C384" s="37" t="s">
        <v>74065</v>
      </c>
      <c r="D384" s="16">
        <v>27000</v>
      </c>
    </row>
    <row r="385" spans="1:4">
      <c r="A385" s="14">
        <v>381</v>
      </c>
      <c r="B385" s="37" t="s">
        <v>51983</v>
      </c>
      <c r="C385" s="37" t="s">
        <v>74066</v>
      </c>
      <c r="D385" s="16">
        <v>27000</v>
      </c>
    </row>
    <row r="386" spans="1:4">
      <c r="A386" s="14">
        <v>382</v>
      </c>
      <c r="B386" s="37" t="s">
        <v>51983</v>
      </c>
      <c r="C386" s="37" t="s">
        <v>74067</v>
      </c>
      <c r="D386" s="16">
        <v>27000</v>
      </c>
    </row>
    <row r="387" spans="1:4">
      <c r="A387" s="14">
        <v>383</v>
      </c>
      <c r="B387" s="37" t="s">
        <v>51983</v>
      </c>
      <c r="C387" s="37" t="s">
        <v>74068</v>
      </c>
      <c r="D387" s="16">
        <v>25360</v>
      </c>
    </row>
    <row r="388" spans="1:4">
      <c r="A388" s="14">
        <v>384</v>
      </c>
      <c r="B388" s="37" t="s">
        <v>51983</v>
      </c>
      <c r="C388" s="37" t="s">
        <v>74069</v>
      </c>
      <c r="D388" s="16">
        <v>25360</v>
      </c>
    </row>
    <row r="389" spans="1:4">
      <c r="A389" s="14">
        <v>385</v>
      </c>
      <c r="B389" s="37" t="s">
        <v>51983</v>
      </c>
      <c r="C389" s="37" t="s">
        <v>74070</v>
      </c>
      <c r="D389" s="16">
        <v>25360</v>
      </c>
    </row>
    <row r="390" spans="1:4">
      <c r="A390" s="14">
        <v>386</v>
      </c>
      <c r="B390" s="37" t="s">
        <v>51983</v>
      </c>
      <c r="C390" s="37" t="s">
        <v>74071</v>
      </c>
      <c r="D390" s="16">
        <v>25360</v>
      </c>
    </row>
    <row r="391" spans="1:4">
      <c r="A391" s="14">
        <v>387</v>
      </c>
      <c r="B391" s="37" t="s">
        <v>51983</v>
      </c>
      <c r="C391" s="37" t="s">
        <v>74072</v>
      </c>
      <c r="D391" s="16">
        <v>29090</v>
      </c>
    </row>
    <row r="392" spans="1:4">
      <c r="A392" s="14">
        <v>388</v>
      </c>
      <c r="B392" s="37" t="s">
        <v>51983</v>
      </c>
      <c r="C392" s="37" t="s">
        <v>74073</v>
      </c>
      <c r="D392" s="16">
        <v>29090</v>
      </c>
    </row>
    <row r="393" spans="1:4">
      <c r="A393" s="14">
        <v>389</v>
      </c>
      <c r="B393" s="37" t="s">
        <v>51983</v>
      </c>
      <c r="C393" s="37" t="s">
        <v>74074</v>
      </c>
      <c r="D393" s="16">
        <v>29090</v>
      </c>
    </row>
    <row r="394" spans="1:4">
      <c r="A394" s="14">
        <v>390</v>
      </c>
      <c r="B394" s="37" t="s">
        <v>51983</v>
      </c>
      <c r="C394" s="37" t="s">
        <v>74075</v>
      </c>
      <c r="D394" s="16">
        <v>29090</v>
      </c>
    </row>
    <row r="395" spans="1:4">
      <c r="A395" s="14">
        <v>391</v>
      </c>
      <c r="B395" s="37" t="s">
        <v>51983</v>
      </c>
      <c r="C395" s="37" t="s">
        <v>74076</v>
      </c>
      <c r="D395" s="16">
        <v>29090</v>
      </c>
    </row>
    <row r="396" spans="1:4">
      <c r="A396" s="14">
        <v>392</v>
      </c>
      <c r="B396" s="37" t="s">
        <v>51983</v>
      </c>
      <c r="C396" s="37" t="s">
        <v>74077</v>
      </c>
      <c r="D396" s="16">
        <v>29090</v>
      </c>
    </row>
    <row r="397" spans="1:4">
      <c r="A397" s="14">
        <v>393</v>
      </c>
      <c r="B397" s="37" t="s">
        <v>51983</v>
      </c>
      <c r="C397" s="37" t="s">
        <v>74078</v>
      </c>
      <c r="D397" s="16">
        <v>29090</v>
      </c>
    </row>
    <row r="398" spans="1:4">
      <c r="A398" s="14">
        <v>394</v>
      </c>
      <c r="B398" s="37" t="s">
        <v>51983</v>
      </c>
      <c r="C398" s="37" t="s">
        <v>74079</v>
      </c>
      <c r="D398" s="16">
        <v>60000</v>
      </c>
    </row>
    <row r="399" spans="1:4">
      <c r="A399" s="14">
        <v>395</v>
      </c>
      <c r="B399" s="37" t="s">
        <v>51983</v>
      </c>
      <c r="C399" s="37" t="s">
        <v>74080</v>
      </c>
      <c r="D399" s="16">
        <v>60000</v>
      </c>
    </row>
    <row r="400" spans="1:4">
      <c r="A400" s="14">
        <v>396</v>
      </c>
      <c r="B400" s="37" t="s">
        <v>51983</v>
      </c>
      <c r="C400" s="37" t="s">
        <v>74081</v>
      </c>
      <c r="D400" s="16">
        <v>60000</v>
      </c>
    </row>
    <row r="401" spans="1:4">
      <c r="A401" s="14">
        <v>397</v>
      </c>
      <c r="B401" s="37" t="s">
        <v>51983</v>
      </c>
      <c r="C401" s="37" t="s">
        <v>74082</v>
      </c>
      <c r="D401" s="16">
        <v>60000</v>
      </c>
    </row>
    <row r="402" spans="1:4">
      <c r="A402" s="14">
        <v>398</v>
      </c>
      <c r="B402" s="37" t="s">
        <v>51983</v>
      </c>
      <c r="C402" s="37" t="s">
        <v>74083</v>
      </c>
      <c r="D402" s="16">
        <v>60000</v>
      </c>
    </row>
    <row r="403" spans="1:4">
      <c r="A403" s="14">
        <v>399</v>
      </c>
      <c r="B403" s="37" t="s">
        <v>51983</v>
      </c>
      <c r="C403" s="37" t="s">
        <v>74084</v>
      </c>
      <c r="D403" s="16">
        <v>60000</v>
      </c>
    </row>
    <row r="404" spans="1:4">
      <c r="A404" s="14">
        <v>400</v>
      </c>
      <c r="B404" s="37" t="s">
        <v>51983</v>
      </c>
      <c r="C404" s="37" t="s">
        <v>74085</v>
      </c>
      <c r="D404" s="16">
        <v>51800</v>
      </c>
    </row>
    <row r="405" spans="1:4">
      <c r="A405" s="14">
        <v>401</v>
      </c>
      <c r="B405" s="37" t="s">
        <v>51983</v>
      </c>
      <c r="C405" s="37" t="s">
        <v>74086</v>
      </c>
      <c r="D405" s="16">
        <v>51800</v>
      </c>
    </row>
    <row r="406" spans="1:4">
      <c r="A406" s="14">
        <v>402</v>
      </c>
      <c r="B406" s="37" t="s">
        <v>51983</v>
      </c>
      <c r="C406" s="37" t="s">
        <v>74087</v>
      </c>
      <c r="D406" s="16">
        <v>51800</v>
      </c>
    </row>
    <row r="407" spans="1:4">
      <c r="A407" s="14">
        <v>403</v>
      </c>
      <c r="B407" s="37" t="s">
        <v>51983</v>
      </c>
      <c r="C407" s="37" t="s">
        <v>74088</v>
      </c>
      <c r="D407" s="16">
        <v>51810</v>
      </c>
    </row>
    <row r="408" spans="1:4">
      <c r="A408" s="14">
        <v>404</v>
      </c>
      <c r="B408" s="37" t="s">
        <v>51983</v>
      </c>
      <c r="C408" s="37" t="s">
        <v>74089</v>
      </c>
      <c r="D408" s="16">
        <v>51810</v>
      </c>
    </row>
    <row r="409" spans="1:4">
      <c r="A409" s="14">
        <v>405</v>
      </c>
      <c r="B409" s="37" t="s">
        <v>51983</v>
      </c>
      <c r="C409" s="37" t="s">
        <v>74090</v>
      </c>
      <c r="D409" s="16">
        <v>51810</v>
      </c>
    </row>
    <row r="410" spans="1:4">
      <c r="A410" s="14">
        <v>406</v>
      </c>
      <c r="B410" s="37" t="s">
        <v>51983</v>
      </c>
      <c r="C410" s="37" t="s">
        <v>74091</v>
      </c>
      <c r="D410" s="16">
        <v>51800</v>
      </c>
    </row>
    <row r="411" spans="1:4">
      <c r="A411" s="14">
        <v>407</v>
      </c>
      <c r="B411" s="37" t="s">
        <v>51983</v>
      </c>
      <c r="C411" s="37" t="s">
        <v>74092</v>
      </c>
      <c r="D411" s="16">
        <v>51800</v>
      </c>
    </row>
    <row r="412" spans="1:4">
      <c r="A412" s="14">
        <v>408</v>
      </c>
      <c r="B412" s="37" t="s">
        <v>51983</v>
      </c>
      <c r="C412" s="37" t="s">
        <v>74093</v>
      </c>
      <c r="D412" s="16">
        <v>51800</v>
      </c>
    </row>
    <row r="413" spans="1:4">
      <c r="A413" s="14">
        <v>409</v>
      </c>
      <c r="B413" s="37" t="s">
        <v>51983</v>
      </c>
      <c r="C413" s="37" t="s">
        <v>74094</v>
      </c>
      <c r="D413" s="16">
        <v>51810</v>
      </c>
    </row>
    <row r="414" spans="1:4">
      <c r="A414" s="14">
        <v>410</v>
      </c>
      <c r="B414" s="37" t="s">
        <v>51983</v>
      </c>
      <c r="C414" s="37" t="s">
        <v>74095</v>
      </c>
      <c r="D414" s="16">
        <v>51810</v>
      </c>
    </row>
    <row r="415" spans="1:4">
      <c r="A415" s="14">
        <v>411</v>
      </c>
      <c r="B415" s="37" t="s">
        <v>51983</v>
      </c>
      <c r="C415" s="37" t="s">
        <v>74096</v>
      </c>
      <c r="D415" s="16">
        <v>51810</v>
      </c>
    </row>
    <row r="416" spans="1:4">
      <c r="A416" s="14">
        <v>412</v>
      </c>
      <c r="B416" s="37" t="s">
        <v>51983</v>
      </c>
      <c r="C416" s="37" t="s">
        <v>74097</v>
      </c>
      <c r="D416" s="16">
        <v>26800</v>
      </c>
    </row>
    <row r="417" spans="1:4">
      <c r="A417" s="14">
        <v>413</v>
      </c>
      <c r="B417" s="37" t="s">
        <v>51983</v>
      </c>
      <c r="C417" s="37" t="s">
        <v>74098</v>
      </c>
      <c r="D417" s="16">
        <v>27270</v>
      </c>
    </row>
    <row r="418" spans="1:4">
      <c r="A418" s="14">
        <v>414</v>
      </c>
      <c r="B418" s="37" t="s">
        <v>51983</v>
      </c>
      <c r="C418" s="37" t="s">
        <v>74099</v>
      </c>
      <c r="D418" s="16">
        <v>26810</v>
      </c>
    </row>
    <row r="419" spans="1:4">
      <c r="A419" s="14">
        <v>415</v>
      </c>
      <c r="B419" s="37" t="s">
        <v>51983</v>
      </c>
      <c r="C419" s="37" t="s">
        <v>74100</v>
      </c>
      <c r="D419" s="16">
        <v>27270</v>
      </c>
    </row>
    <row r="420" spans="1:4">
      <c r="A420" s="14">
        <v>416</v>
      </c>
      <c r="B420" s="37" t="s">
        <v>51983</v>
      </c>
      <c r="C420" s="37" t="s">
        <v>74101</v>
      </c>
      <c r="D420" s="16">
        <v>26800</v>
      </c>
    </row>
    <row r="421" spans="1:4">
      <c r="A421" s="14">
        <v>417</v>
      </c>
      <c r="B421" s="37" t="s">
        <v>51983</v>
      </c>
      <c r="C421" s="37" t="s">
        <v>74102</v>
      </c>
      <c r="D421" s="16">
        <v>26800</v>
      </c>
    </row>
    <row r="422" spans="1:4">
      <c r="A422" s="14">
        <v>418</v>
      </c>
      <c r="B422" s="37" t="s">
        <v>51983</v>
      </c>
      <c r="C422" s="37" t="s">
        <v>74103</v>
      </c>
      <c r="D422" s="16">
        <v>26800</v>
      </c>
    </row>
    <row r="423" spans="1:4">
      <c r="A423" s="14">
        <v>419</v>
      </c>
      <c r="B423" s="37" t="s">
        <v>51983</v>
      </c>
      <c r="C423" s="37" t="s">
        <v>74104</v>
      </c>
      <c r="D423" s="16">
        <v>27200</v>
      </c>
    </row>
    <row r="424" spans="1:4">
      <c r="A424" s="14">
        <v>420</v>
      </c>
      <c r="B424" s="37" t="s">
        <v>51983</v>
      </c>
      <c r="C424" s="37" t="s">
        <v>74105</v>
      </c>
      <c r="D424" s="16">
        <v>23310</v>
      </c>
    </row>
    <row r="425" spans="1:4">
      <c r="A425" s="14">
        <v>421</v>
      </c>
      <c r="B425" s="37" t="s">
        <v>51983</v>
      </c>
      <c r="C425" s="37" t="s">
        <v>74106</v>
      </c>
      <c r="D425" s="16">
        <v>23310</v>
      </c>
    </row>
    <row r="426" spans="1:4">
      <c r="A426" s="14">
        <v>422</v>
      </c>
      <c r="B426" s="37" t="s">
        <v>51983</v>
      </c>
      <c r="C426" s="37" t="s">
        <v>74107</v>
      </c>
      <c r="D426" s="16">
        <v>23310</v>
      </c>
    </row>
    <row r="427" spans="1:4">
      <c r="A427" s="14">
        <v>423</v>
      </c>
      <c r="B427" s="37" t="s">
        <v>51983</v>
      </c>
      <c r="C427" s="37" t="s">
        <v>74108</v>
      </c>
      <c r="D427" s="16">
        <v>23310</v>
      </c>
    </row>
    <row r="428" spans="1:4">
      <c r="A428" s="14">
        <v>424</v>
      </c>
      <c r="B428" s="37" t="s">
        <v>51983</v>
      </c>
      <c r="C428" s="37" t="s">
        <v>74109</v>
      </c>
      <c r="D428" s="16">
        <v>23310</v>
      </c>
    </row>
    <row r="429" spans="1:4">
      <c r="A429" s="14">
        <v>425</v>
      </c>
      <c r="B429" s="37" t="s">
        <v>51983</v>
      </c>
      <c r="C429" s="37" t="s">
        <v>74110</v>
      </c>
      <c r="D429" s="16">
        <v>24500</v>
      </c>
    </row>
    <row r="430" spans="1:4">
      <c r="A430" s="14">
        <v>426</v>
      </c>
      <c r="B430" s="37" t="s">
        <v>51983</v>
      </c>
      <c r="C430" s="37" t="s">
        <v>74111</v>
      </c>
      <c r="D430" s="16">
        <v>24500</v>
      </c>
    </row>
    <row r="431" spans="1:4">
      <c r="A431" s="14">
        <v>427</v>
      </c>
      <c r="B431" s="37" t="s">
        <v>51983</v>
      </c>
      <c r="C431" s="37" t="s">
        <v>74112</v>
      </c>
      <c r="D431" s="16">
        <v>24500</v>
      </c>
    </row>
    <row r="432" spans="1:4">
      <c r="A432" s="14">
        <v>428</v>
      </c>
      <c r="B432" s="37" t="s">
        <v>51983</v>
      </c>
      <c r="C432" s="37" t="s">
        <v>74113</v>
      </c>
      <c r="D432" s="16">
        <v>24500</v>
      </c>
    </row>
    <row r="433" spans="1:4">
      <c r="A433" s="14">
        <v>429</v>
      </c>
      <c r="B433" s="37" t="s">
        <v>51983</v>
      </c>
      <c r="C433" s="37" t="s">
        <v>74114</v>
      </c>
      <c r="D433" s="16">
        <v>26360</v>
      </c>
    </row>
    <row r="434" spans="1:4">
      <c r="A434" s="14">
        <v>430</v>
      </c>
      <c r="B434" s="37" t="s">
        <v>51983</v>
      </c>
      <c r="C434" s="37" t="s">
        <v>74115</v>
      </c>
      <c r="D434" s="16">
        <v>26360</v>
      </c>
    </row>
    <row r="435" spans="1:4">
      <c r="A435" s="14">
        <v>431</v>
      </c>
      <c r="B435" s="37" t="s">
        <v>51983</v>
      </c>
      <c r="C435" s="37" t="s">
        <v>74116</v>
      </c>
      <c r="D435" s="16">
        <v>26360</v>
      </c>
    </row>
    <row r="436" spans="1:4">
      <c r="A436" s="14">
        <v>432</v>
      </c>
      <c r="B436" s="37" t="s">
        <v>51983</v>
      </c>
      <c r="C436" s="37" t="s">
        <v>74117</v>
      </c>
      <c r="D436" s="16">
        <v>26360</v>
      </c>
    </row>
    <row r="437" spans="1:4">
      <c r="A437" s="14">
        <v>433</v>
      </c>
      <c r="B437" s="37" t="s">
        <v>51983</v>
      </c>
      <c r="C437" s="37" t="s">
        <v>74118</v>
      </c>
      <c r="D437" s="16">
        <v>26360</v>
      </c>
    </row>
    <row r="438" spans="1:4">
      <c r="A438" s="14">
        <v>434</v>
      </c>
      <c r="B438" s="37" t="s">
        <v>51983</v>
      </c>
      <c r="C438" s="37" t="s">
        <v>74119</v>
      </c>
      <c r="D438" s="16">
        <v>26360</v>
      </c>
    </row>
    <row r="439" spans="1:4">
      <c r="A439" s="14">
        <v>435</v>
      </c>
      <c r="B439" s="37" t="s">
        <v>51983</v>
      </c>
      <c r="C439" s="37" t="s">
        <v>74120</v>
      </c>
      <c r="D439" s="16">
        <v>24540</v>
      </c>
    </row>
    <row r="440" spans="1:4">
      <c r="A440" s="14">
        <v>436</v>
      </c>
      <c r="B440" s="37" t="s">
        <v>51983</v>
      </c>
      <c r="C440" s="37" t="s">
        <v>74121</v>
      </c>
      <c r="D440" s="16">
        <v>24540</v>
      </c>
    </row>
    <row r="441" spans="1:4">
      <c r="A441" s="14">
        <v>437</v>
      </c>
      <c r="B441" s="37" t="s">
        <v>51983</v>
      </c>
      <c r="C441" s="37" t="s">
        <v>74122</v>
      </c>
      <c r="D441" s="16">
        <v>24540</v>
      </c>
    </row>
    <row r="442" spans="1:4">
      <c r="A442" s="14">
        <v>438</v>
      </c>
      <c r="B442" s="37" t="s">
        <v>51983</v>
      </c>
      <c r="C442" s="37" t="s">
        <v>74123</v>
      </c>
      <c r="D442" s="16">
        <v>25000</v>
      </c>
    </row>
    <row r="443" spans="1:4">
      <c r="A443" s="14">
        <v>439</v>
      </c>
      <c r="B443" s="37" t="s">
        <v>51983</v>
      </c>
      <c r="C443" s="37" t="s">
        <v>74124</v>
      </c>
      <c r="D443" s="16">
        <v>24540</v>
      </c>
    </row>
    <row r="444" spans="1:4">
      <c r="A444" s="14">
        <v>440</v>
      </c>
      <c r="B444" s="37" t="s">
        <v>51983</v>
      </c>
      <c r="C444" s="37" t="s">
        <v>74125</v>
      </c>
      <c r="D444" s="16">
        <v>24540</v>
      </c>
    </row>
    <row r="445" spans="1:4">
      <c r="A445" s="14">
        <v>441</v>
      </c>
      <c r="B445" s="37" t="s">
        <v>51983</v>
      </c>
      <c r="C445" s="37" t="s">
        <v>74126</v>
      </c>
      <c r="D445" s="16">
        <v>25360</v>
      </c>
    </row>
    <row r="446" spans="1:4">
      <c r="A446" s="14">
        <v>442</v>
      </c>
      <c r="B446" s="37" t="s">
        <v>51983</v>
      </c>
      <c r="C446" s="37" t="s">
        <v>74127</v>
      </c>
      <c r="D446" s="16">
        <v>25360</v>
      </c>
    </row>
    <row r="447" spans="1:4">
      <c r="A447" s="14">
        <v>443</v>
      </c>
      <c r="B447" s="37" t="s">
        <v>51983</v>
      </c>
      <c r="C447" s="37" t="s">
        <v>74128</v>
      </c>
      <c r="D447" s="16">
        <v>25360</v>
      </c>
    </row>
    <row r="448" spans="1:4">
      <c r="A448" s="14">
        <v>444</v>
      </c>
      <c r="B448" s="37" t="s">
        <v>51983</v>
      </c>
      <c r="C448" s="37" t="s">
        <v>74129</v>
      </c>
      <c r="D448" s="16">
        <v>26180</v>
      </c>
    </row>
    <row r="449" spans="1:4">
      <c r="A449" s="14">
        <v>445</v>
      </c>
      <c r="B449" s="37" t="s">
        <v>51983</v>
      </c>
      <c r="C449" s="37" t="s">
        <v>74130</v>
      </c>
      <c r="D449" s="16">
        <v>26180</v>
      </c>
    </row>
    <row r="450" spans="1:4">
      <c r="A450" s="14">
        <v>446</v>
      </c>
      <c r="B450" s="37" t="s">
        <v>51983</v>
      </c>
      <c r="C450" s="37" t="s">
        <v>74131</v>
      </c>
      <c r="D450" s="16">
        <v>25360</v>
      </c>
    </row>
    <row r="451" spans="1:4">
      <c r="A451" s="14">
        <v>447</v>
      </c>
      <c r="B451" s="37" t="s">
        <v>51983</v>
      </c>
      <c r="C451" s="37" t="s">
        <v>74132</v>
      </c>
      <c r="D451" s="16">
        <v>25770</v>
      </c>
    </row>
    <row r="452" spans="1:4">
      <c r="A452" s="14">
        <v>448</v>
      </c>
      <c r="B452" s="37" t="s">
        <v>51983</v>
      </c>
      <c r="C452" s="37" t="s">
        <v>74133</v>
      </c>
      <c r="D452" s="16">
        <v>26300</v>
      </c>
    </row>
    <row r="453" spans="1:4">
      <c r="A453" s="14">
        <v>449</v>
      </c>
      <c r="B453" s="37" t="s">
        <v>51983</v>
      </c>
      <c r="C453" s="37" t="s">
        <v>74134</v>
      </c>
      <c r="D453" s="16">
        <v>26300</v>
      </c>
    </row>
    <row r="454" spans="1:4">
      <c r="A454" s="14">
        <v>450</v>
      </c>
      <c r="B454" s="37" t="s">
        <v>51983</v>
      </c>
      <c r="C454" s="37" t="s">
        <v>74135</v>
      </c>
      <c r="D454" s="16">
        <v>26300</v>
      </c>
    </row>
    <row r="455" spans="1:4">
      <c r="A455" s="14">
        <v>451</v>
      </c>
      <c r="B455" s="37" t="s">
        <v>51983</v>
      </c>
      <c r="C455" s="37" t="s">
        <v>74136</v>
      </c>
      <c r="D455" s="16">
        <v>26300</v>
      </c>
    </row>
    <row r="456" spans="1:4">
      <c r="A456" s="14">
        <v>452</v>
      </c>
      <c r="B456" s="37" t="s">
        <v>51983</v>
      </c>
      <c r="C456" s="37" t="s">
        <v>74137</v>
      </c>
      <c r="D456" s="16">
        <v>26300</v>
      </c>
    </row>
    <row r="457" spans="1:4">
      <c r="A457" s="14">
        <v>453</v>
      </c>
      <c r="B457" s="37" t="s">
        <v>51983</v>
      </c>
      <c r="C457" s="37" t="s">
        <v>74138</v>
      </c>
      <c r="D457" s="16">
        <v>28360</v>
      </c>
    </row>
    <row r="458" spans="1:4">
      <c r="A458" s="14">
        <v>454</v>
      </c>
      <c r="B458" s="37" t="s">
        <v>51983</v>
      </c>
      <c r="C458" s="37" t="s">
        <v>74139</v>
      </c>
      <c r="D458" s="16">
        <v>28360</v>
      </c>
    </row>
    <row r="459" spans="1:4">
      <c r="A459" s="14">
        <v>455</v>
      </c>
      <c r="B459" s="37" t="s">
        <v>51983</v>
      </c>
      <c r="C459" s="37" t="s">
        <v>74140</v>
      </c>
      <c r="D459" s="16">
        <v>28360</v>
      </c>
    </row>
    <row r="460" spans="1:4">
      <c r="A460" s="14">
        <v>456</v>
      </c>
      <c r="B460" s="37" t="s">
        <v>51983</v>
      </c>
      <c r="C460" s="37" t="s">
        <v>74141</v>
      </c>
      <c r="D460" s="16">
        <v>28360</v>
      </c>
    </row>
    <row r="461" spans="1:4">
      <c r="A461" s="14">
        <v>457</v>
      </c>
      <c r="B461" s="37" t="s">
        <v>51983</v>
      </c>
      <c r="C461" s="37" t="s">
        <v>74142</v>
      </c>
      <c r="D461" s="16">
        <v>28360</v>
      </c>
    </row>
    <row r="462" spans="1:4">
      <c r="A462" s="14">
        <v>458</v>
      </c>
      <c r="B462" s="37" t="s">
        <v>51983</v>
      </c>
      <c r="C462" s="37" t="s">
        <v>74143</v>
      </c>
      <c r="D462" s="16">
        <v>28360</v>
      </c>
    </row>
    <row r="463" spans="1:4">
      <c r="A463" s="14">
        <v>459</v>
      </c>
      <c r="B463" s="37" t="s">
        <v>51983</v>
      </c>
      <c r="C463" s="37" t="s">
        <v>74144</v>
      </c>
      <c r="D463" s="16">
        <v>28360</v>
      </c>
    </row>
    <row r="464" spans="1:4">
      <c r="A464" s="14">
        <v>460</v>
      </c>
      <c r="B464" s="37" t="s">
        <v>51983</v>
      </c>
      <c r="C464" s="37" t="s">
        <v>74145</v>
      </c>
      <c r="D464" s="16">
        <v>28360</v>
      </c>
    </row>
    <row r="465" spans="1:4">
      <c r="A465" s="14">
        <v>461</v>
      </c>
      <c r="B465" s="37" t="s">
        <v>51983</v>
      </c>
      <c r="C465" s="37" t="s">
        <v>74146</v>
      </c>
      <c r="D465" s="16">
        <v>26810</v>
      </c>
    </row>
    <row r="466" spans="1:4">
      <c r="A466" s="14">
        <v>462</v>
      </c>
      <c r="B466" s="37" t="s">
        <v>51983</v>
      </c>
      <c r="C466" s="37" t="s">
        <v>74147</v>
      </c>
      <c r="D466" s="16">
        <v>26360</v>
      </c>
    </row>
    <row r="467" spans="1:4">
      <c r="A467" s="14">
        <v>463</v>
      </c>
      <c r="B467" s="37" t="s">
        <v>51983</v>
      </c>
      <c r="C467" s="37" t="s">
        <v>74148</v>
      </c>
      <c r="D467" s="16">
        <v>26810</v>
      </c>
    </row>
    <row r="468" spans="1:4">
      <c r="A468" s="14">
        <v>464</v>
      </c>
      <c r="B468" s="37" t="s">
        <v>51983</v>
      </c>
      <c r="C468" s="37" t="s">
        <v>74149</v>
      </c>
      <c r="D468" s="16">
        <v>26360</v>
      </c>
    </row>
    <row r="469" spans="1:4">
      <c r="A469" s="14">
        <v>465</v>
      </c>
      <c r="B469" s="37" t="s">
        <v>51983</v>
      </c>
      <c r="C469" s="37" t="s">
        <v>74150</v>
      </c>
      <c r="D469" s="16">
        <v>26360</v>
      </c>
    </row>
    <row r="470" spans="1:4">
      <c r="A470" s="14">
        <v>466</v>
      </c>
      <c r="B470" s="37" t="s">
        <v>51983</v>
      </c>
      <c r="C470" s="37" t="s">
        <v>74151</v>
      </c>
      <c r="D470" s="16">
        <v>26810</v>
      </c>
    </row>
    <row r="471" spans="1:4">
      <c r="A471" s="14">
        <v>467</v>
      </c>
      <c r="B471" s="37" t="s">
        <v>51983</v>
      </c>
      <c r="C471" s="37" t="s">
        <v>74152</v>
      </c>
      <c r="D471" s="16">
        <v>26360</v>
      </c>
    </row>
    <row r="472" spans="1:4">
      <c r="A472" s="14">
        <v>468</v>
      </c>
      <c r="B472" s="37" t="s">
        <v>51983</v>
      </c>
      <c r="C472" s="37" t="s">
        <v>74153</v>
      </c>
      <c r="D472" s="16">
        <v>26360</v>
      </c>
    </row>
    <row r="473" spans="1:4">
      <c r="A473" s="14">
        <v>469</v>
      </c>
      <c r="B473" s="37" t="s">
        <v>51983</v>
      </c>
      <c r="C473" s="37" t="s">
        <v>74154</v>
      </c>
      <c r="D473" s="16">
        <v>19500</v>
      </c>
    </row>
    <row r="474" spans="1:4">
      <c r="A474" s="14">
        <v>470</v>
      </c>
      <c r="B474" s="37" t="s">
        <v>51983</v>
      </c>
      <c r="C474" s="37" t="s">
        <v>74155</v>
      </c>
      <c r="D474" s="16">
        <v>19500</v>
      </c>
    </row>
    <row r="475" spans="1:4">
      <c r="A475" s="14">
        <v>471</v>
      </c>
      <c r="B475" s="37" t="s">
        <v>51983</v>
      </c>
      <c r="C475" s="37" t="s">
        <v>74156</v>
      </c>
      <c r="D475" s="16">
        <v>19500</v>
      </c>
    </row>
    <row r="476" spans="1:4">
      <c r="A476" s="14">
        <v>472</v>
      </c>
      <c r="B476" s="37" t="s">
        <v>51983</v>
      </c>
      <c r="C476" s="37" t="s">
        <v>74157</v>
      </c>
      <c r="D476" s="16">
        <v>19000</v>
      </c>
    </row>
    <row r="477" spans="1:4">
      <c r="A477" s="14">
        <v>473</v>
      </c>
      <c r="B477" s="37" t="s">
        <v>51983</v>
      </c>
      <c r="C477" s="37" t="s">
        <v>74158</v>
      </c>
      <c r="D477" s="16">
        <v>19000</v>
      </c>
    </row>
    <row r="478" spans="1:4">
      <c r="A478" s="14">
        <v>474</v>
      </c>
      <c r="B478" s="37" t="s">
        <v>51983</v>
      </c>
      <c r="C478" s="37" t="s">
        <v>74159</v>
      </c>
      <c r="D478" s="16">
        <v>19000</v>
      </c>
    </row>
    <row r="479" spans="1:4">
      <c r="A479" s="14">
        <v>475</v>
      </c>
      <c r="B479" s="37" t="s">
        <v>51983</v>
      </c>
      <c r="C479" s="37" t="s">
        <v>74160</v>
      </c>
      <c r="D479" s="16">
        <v>19000</v>
      </c>
    </row>
    <row r="480" spans="1:4">
      <c r="A480" s="14">
        <v>476</v>
      </c>
      <c r="B480" s="37" t="s">
        <v>51983</v>
      </c>
      <c r="C480" s="37" t="s">
        <v>74161</v>
      </c>
      <c r="D480" s="16">
        <v>19000</v>
      </c>
    </row>
    <row r="481" spans="1:4">
      <c r="A481" s="14">
        <v>477</v>
      </c>
      <c r="B481" s="37" t="s">
        <v>51983</v>
      </c>
      <c r="C481" s="37" t="s">
        <v>74162</v>
      </c>
      <c r="D481" s="16">
        <v>19540</v>
      </c>
    </row>
    <row r="482" spans="1:4">
      <c r="A482" s="14">
        <v>478</v>
      </c>
      <c r="B482" s="37" t="s">
        <v>51983</v>
      </c>
      <c r="C482" s="37" t="s">
        <v>74163</v>
      </c>
      <c r="D482" s="16">
        <v>19540</v>
      </c>
    </row>
    <row r="483" spans="1:4">
      <c r="A483" s="14">
        <v>479</v>
      </c>
      <c r="B483" s="37" t="s">
        <v>51983</v>
      </c>
      <c r="C483" s="37" t="s">
        <v>74164</v>
      </c>
      <c r="D483" s="16">
        <v>19540</v>
      </c>
    </row>
    <row r="484" spans="1:4">
      <c r="A484" s="14">
        <v>480</v>
      </c>
      <c r="B484" s="37" t="s">
        <v>51983</v>
      </c>
      <c r="C484" s="37" t="s">
        <v>74165</v>
      </c>
      <c r="D484" s="16">
        <v>19540</v>
      </c>
    </row>
    <row r="485" spans="1:4">
      <c r="A485" s="14">
        <v>481</v>
      </c>
      <c r="B485" s="37" t="s">
        <v>51983</v>
      </c>
      <c r="C485" s="37" t="s">
        <v>74166</v>
      </c>
      <c r="D485" s="16">
        <v>19090</v>
      </c>
    </row>
    <row r="486" spans="1:4">
      <c r="A486" s="14">
        <v>482</v>
      </c>
      <c r="B486" s="37" t="s">
        <v>51983</v>
      </c>
      <c r="C486" s="37" t="s">
        <v>74167</v>
      </c>
      <c r="D486" s="16">
        <v>19090</v>
      </c>
    </row>
    <row r="487" spans="1:4">
      <c r="A487" s="14">
        <v>483</v>
      </c>
      <c r="B487" s="37" t="s">
        <v>51983</v>
      </c>
      <c r="C487" s="37" t="s">
        <v>74168</v>
      </c>
      <c r="D487" s="16">
        <v>19540</v>
      </c>
    </row>
    <row r="488" spans="1:4">
      <c r="A488" s="14">
        <v>484</v>
      </c>
      <c r="B488" s="37" t="s">
        <v>51983</v>
      </c>
      <c r="C488" s="37" t="s">
        <v>74169</v>
      </c>
      <c r="D488" s="16">
        <v>19090</v>
      </c>
    </row>
    <row r="489" spans="1:4">
      <c r="A489" s="14">
        <v>485</v>
      </c>
      <c r="B489" s="37" t="s">
        <v>51983</v>
      </c>
      <c r="C489" s="37" t="s">
        <v>74170</v>
      </c>
      <c r="D489" s="16">
        <v>19090</v>
      </c>
    </row>
    <row r="490" spans="1:4">
      <c r="A490" s="14">
        <v>486</v>
      </c>
      <c r="B490" s="37" t="s">
        <v>51983</v>
      </c>
      <c r="C490" s="37" t="s">
        <v>74171</v>
      </c>
      <c r="D490" s="16">
        <v>30900</v>
      </c>
    </row>
    <row r="491" spans="1:4">
      <c r="A491" s="14">
        <v>487</v>
      </c>
      <c r="B491" s="37" t="s">
        <v>51983</v>
      </c>
      <c r="C491" s="37" t="s">
        <v>74172</v>
      </c>
      <c r="D491" s="16">
        <v>30900</v>
      </c>
    </row>
    <row r="492" spans="1:4">
      <c r="A492" s="14">
        <v>488</v>
      </c>
      <c r="B492" s="37" t="s">
        <v>51983</v>
      </c>
      <c r="C492" s="37" t="s">
        <v>74173</v>
      </c>
      <c r="D492" s="16">
        <v>30900</v>
      </c>
    </row>
    <row r="493" spans="1:4">
      <c r="A493" s="14">
        <v>489</v>
      </c>
      <c r="B493" s="37" t="s">
        <v>51983</v>
      </c>
      <c r="C493" s="37" t="s">
        <v>74174</v>
      </c>
      <c r="D493" s="16">
        <v>30900</v>
      </c>
    </row>
    <row r="494" spans="1:4">
      <c r="A494" s="14">
        <v>490</v>
      </c>
      <c r="B494" s="37" t="s">
        <v>51983</v>
      </c>
      <c r="C494" s="37" t="s">
        <v>74175</v>
      </c>
      <c r="D494" s="16">
        <v>30900</v>
      </c>
    </row>
    <row r="495" spans="1:4">
      <c r="A495" s="14">
        <v>491</v>
      </c>
      <c r="B495" s="37" t="s">
        <v>51983</v>
      </c>
      <c r="C495" s="37" t="s">
        <v>74176</v>
      </c>
      <c r="D495" s="16">
        <v>30900</v>
      </c>
    </row>
    <row r="496" spans="1:4">
      <c r="A496" s="14">
        <v>492</v>
      </c>
      <c r="B496" s="37" t="s">
        <v>51983</v>
      </c>
      <c r="C496" s="37" t="s">
        <v>74177</v>
      </c>
      <c r="D496" s="16">
        <v>10900</v>
      </c>
    </row>
    <row r="497" spans="1:4">
      <c r="A497" s="14">
        <v>493</v>
      </c>
      <c r="B497" s="37" t="s">
        <v>51983</v>
      </c>
      <c r="C497" s="37" t="s">
        <v>74178</v>
      </c>
      <c r="D497" s="16">
        <v>10900</v>
      </c>
    </row>
    <row r="498" spans="1:4">
      <c r="A498" s="14">
        <v>494</v>
      </c>
      <c r="B498" s="37" t="s">
        <v>51983</v>
      </c>
      <c r="C498" s="37" t="s">
        <v>74179</v>
      </c>
      <c r="D498" s="16">
        <v>10900</v>
      </c>
    </row>
    <row r="499" spans="1:4">
      <c r="A499" s="14">
        <v>495</v>
      </c>
      <c r="B499" s="37" t="s">
        <v>51983</v>
      </c>
      <c r="C499" s="37" t="s">
        <v>74180</v>
      </c>
      <c r="D499" s="16">
        <v>10900</v>
      </c>
    </row>
    <row r="500" spans="1:4">
      <c r="A500" s="14">
        <v>496</v>
      </c>
      <c r="B500" s="37" t="s">
        <v>51983</v>
      </c>
      <c r="C500" s="37" t="s">
        <v>74181</v>
      </c>
      <c r="D500" s="16">
        <v>10900</v>
      </c>
    </row>
    <row r="501" spans="1:4">
      <c r="A501" s="14">
        <v>497</v>
      </c>
      <c r="B501" s="37" t="s">
        <v>51983</v>
      </c>
      <c r="C501" s="37" t="s">
        <v>74182</v>
      </c>
      <c r="D501" s="16">
        <v>10900</v>
      </c>
    </row>
    <row r="502" spans="1:4">
      <c r="A502" s="14">
        <v>498</v>
      </c>
      <c r="B502" s="37" t="s">
        <v>51983</v>
      </c>
      <c r="C502" s="37" t="s">
        <v>74183</v>
      </c>
      <c r="D502" s="16">
        <v>10900</v>
      </c>
    </row>
    <row r="503" spans="1:4">
      <c r="A503" s="14">
        <v>499</v>
      </c>
      <c r="B503" s="37" t="s">
        <v>51983</v>
      </c>
      <c r="C503" s="37" t="s">
        <v>74184</v>
      </c>
      <c r="D503" s="16">
        <v>10900</v>
      </c>
    </row>
    <row r="504" spans="1:4">
      <c r="A504" s="14">
        <v>500</v>
      </c>
      <c r="B504" s="37" t="s">
        <v>51983</v>
      </c>
      <c r="C504" s="37" t="s">
        <v>74185</v>
      </c>
      <c r="D504" s="16">
        <v>10900</v>
      </c>
    </row>
    <row r="505" spans="1:4">
      <c r="A505" s="14">
        <v>501</v>
      </c>
      <c r="B505" s="37" t="s">
        <v>51983</v>
      </c>
      <c r="C505" s="37" t="s">
        <v>74186</v>
      </c>
      <c r="D505" s="16">
        <v>10900</v>
      </c>
    </row>
    <row r="506" spans="1:4">
      <c r="A506" s="14">
        <v>502</v>
      </c>
      <c r="B506" s="37" t="s">
        <v>51983</v>
      </c>
      <c r="C506" s="37" t="s">
        <v>74187</v>
      </c>
      <c r="D506" s="16">
        <v>10900</v>
      </c>
    </row>
    <row r="507" spans="1:4">
      <c r="A507" s="14">
        <v>503</v>
      </c>
      <c r="B507" s="37" t="s">
        <v>51983</v>
      </c>
      <c r="C507" s="37" t="s">
        <v>74188</v>
      </c>
      <c r="D507" s="16">
        <v>10900</v>
      </c>
    </row>
    <row r="508" spans="1:4">
      <c r="A508" s="14">
        <v>504</v>
      </c>
      <c r="B508" s="37" t="s">
        <v>51983</v>
      </c>
      <c r="C508" s="37" t="s">
        <v>74189</v>
      </c>
      <c r="D508" s="16">
        <v>10900</v>
      </c>
    </row>
    <row r="509" spans="1:4">
      <c r="A509" s="14">
        <v>505</v>
      </c>
      <c r="B509" s="37" t="s">
        <v>51983</v>
      </c>
      <c r="C509" s="37" t="s">
        <v>74190</v>
      </c>
      <c r="D509" s="16">
        <v>10900</v>
      </c>
    </row>
    <row r="510" spans="1:4">
      <c r="A510" s="14">
        <v>506</v>
      </c>
      <c r="B510" s="37" t="s">
        <v>51983</v>
      </c>
      <c r="C510" s="37" t="s">
        <v>74191</v>
      </c>
      <c r="D510" s="16">
        <v>10900</v>
      </c>
    </row>
    <row r="511" spans="1:4">
      <c r="A511" s="14">
        <v>507</v>
      </c>
      <c r="B511" s="37" t="s">
        <v>51983</v>
      </c>
      <c r="C511" s="37" t="s">
        <v>74192</v>
      </c>
      <c r="D511" s="16">
        <v>30450</v>
      </c>
    </row>
    <row r="512" spans="1:4">
      <c r="A512" s="14">
        <v>508</v>
      </c>
      <c r="B512" s="37" t="s">
        <v>51983</v>
      </c>
      <c r="C512" s="37" t="s">
        <v>74193</v>
      </c>
      <c r="D512" s="16">
        <v>30000</v>
      </c>
    </row>
    <row r="513" spans="1:4">
      <c r="A513" s="14">
        <v>509</v>
      </c>
      <c r="B513" s="37" t="s">
        <v>51983</v>
      </c>
      <c r="C513" s="37" t="s">
        <v>74194</v>
      </c>
      <c r="D513" s="16">
        <v>30450</v>
      </c>
    </row>
    <row r="514" spans="1:4">
      <c r="A514" s="14">
        <v>510</v>
      </c>
      <c r="B514" s="37" t="s">
        <v>51983</v>
      </c>
      <c r="C514" s="37" t="s">
        <v>74195</v>
      </c>
      <c r="D514" s="16">
        <v>30000</v>
      </c>
    </row>
    <row r="515" spans="1:4">
      <c r="A515" s="14">
        <v>511</v>
      </c>
      <c r="B515" s="37" t="s">
        <v>51983</v>
      </c>
      <c r="C515" s="37" t="s">
        <v>74196</v>
      </c>
      <c r="D515" s="16">
        <v>30000</v>
      </c>
    </row>
    <row r="516" spans="1:4">
      <c r="A516" s="14">
        <v>512</v>
      </c>
      <c r="B516" s="37" t="s">
        <v>51983</v>
      </c>
      <c r="C516" s="37" t="s">
        <v>74197</v>
      </c>
      <c r="D516" s="16">
        <v>30000</v>
      </c>
    </row>
    <row r="517" spans="1:4">
      <c r="A517" s="14">
        <v>513</v>
      </c>
      <c r="B517" s="37" t="s">
        <v>51983</v>
      </c>
      <c r="C517" s="37" t="s">
        <v>74198</v>
      </c>
      <c r="D517" s="16">
        <v>30450</v>
      </c>
    </row>
    <row r="518" spans="1:4">
      <c r="A518" s="14">
        <v>514</v>
      </c>
      <c r="B518" s="37" t="s">
        <v>51983</v>
      </c>
      <c r="C518" s="37" t="s">
        <v>74199</v>
      </c>
      <c r="D518" s="16">
        <v>30000</v>
      </c>
    </row>
    <row r="519" spans="1:4">
      <c r="A519" s="14">
        <v>515</v>
      </c>
      <c r="B519" s="37" t="s">
        <v>51983</v>
      </c>
      <c r="C519" s="37" t="s">
        <v>74200</v>
      </c>
      <c r="D519" s="16">
        <v>30450</v>
      </c>
    </row>
    <row r="520" spans="1:4">
      <c r="A520" s="14">
        <v>516</v>
      </c>
      <c r="B520" s="37" t="s">
        <v>51983</v>
      </c>
      <c r="C520" s="37" t="s">
        <v>74201</v>
      </c>
      <c r="D520" s="16">
        <v>30000</v>
      </c>
    </row>
    <row r="521" spans="1:4">
      <c r="A521" s="14">
        <v>517</v>
      </c>
      <c r="B521" s="37" t="s">
        <v>51983</v>
      </c>
      <c r="C521" s="37" t="s">
        <v>74202</v>
      </c>
      <c r="D521" s="16">
        <v>30000</v>
      </c>
    </row>
    <row r="522" spans="1:4">
      <c r="A522" s="14">
        <v>518</v>
      </c>
      <c r="B522" s="37" t="s">
        <v>51983</v>
      </c>
      <c r="C522" s="37" t="s">
        <v>74203</v>
      </c>
      <c r="D522" s="16">
        <v>30000</v>
      </c>
    </row>
    <row r="523" spans="1:4">
      <c r="A523" s="14">
        <v>519</v>
      </c>
      <c r="B523" s="37" t="s">
        <v>51983</v>
      </c>
      <c r="C523" s="37" t="s">
        <v>74204</v>
      </c>
      <c r="D523" s="16">
        <v>30450</v>
      </c>
    </row>
    <row r="524" spans="1:4">
      <c r="A524" s="14">
        <v>520</v>
      </c>
      <c r="B524" s="37" t="s">
        <v>51983</v>
      </c>
      <c r="C524" s="37" t="s">
        <v>74205</v>
      </c>
      <c r="D524" s="16">
        <v>24870</v>
      </c>
    </row>
    <row r="525" spans="1:4">
      <c r="A525" s="14">
        <v>521</v>
      </c>
      <c r="B525" s="37" t="s">
        <v>51983</v>
      </c>
      <c r="C525" s="37" t="s">
        <v>74206</v>
      </c>
      <c r="D525" s="16">
        <v>24870</v>
      </c>
    </row>
    <row r="526" spans="1:4">
      <c r="A526" s="14">
        <v>522</v>
      </c>
      <c r="B526" s="37" t="s">
        <v>51983</v>
      </c>
      <c r="C526" s="37" t="s">
        <v>74207</v>
      </c>
      <c r="D526" s="16">
        <v>24460</v>
      </c>
    </row>
    <row r="527" spans="1:4">
      <c r="A527" s="14">
        <v>523</v>
      </c>
      <c r="B527" s="37" t="s">
        <v>51983</v>
      </c>
      <c r="C527" s="37" t="s">
        <v>74208</v>
      </c>
      <c r="D527" s="16">
        <v>24460</v>
      </c>
    </row>
    <row r="528" spans="1:4">
      <c r="A528" s="14">
        <v>524</v>
      </c>
      <c r="B528" s="37" t="s">
        <v>51983</v>
      </c>
      <c r="C528" s="37" t="s">
        <v>74209</v>
      </c>
      <c r="D528" s="16">
        <v>24460</v>
      </c>
    </row>
    <row r="529" spans="1:4">
      <c r="A529" s="14">
        <v>525</v>
      </c>
      <c r="B529" s="37" t="s">
        <v>51983</v>
      </c>
      <c r="C529" s="37" t="s">
        <v>84867</v>
      </c>
      <c r="D529" s="16">
        <v>19900</v>
      </c>
    </row>
    <row r="530" spans="1:4">
      <c r="A530" s="14">
        <v>526</v>
      </c>
      <c r="B530" s="37" t="s">
        <v>51983</v>
      </c>
      <c r="C530" s="37" t="s">
        <v>74210</v>
      </c>
      <c r="D530" s="16">
        <v>17700</v>
      </c>
    </row>
    <row r="531" spans="1:4">
      <c r="A531" s="14">
        <v>527</v>
      </c>
      <c r="B531" s="37" t="s">
        <v>51983</v>
      </c>
      <c r="C531" s="37" t="s">
        <v>74211</v>
      </c>
      <c r="D531" s="16">
        <v>17700</v>
      </c>
    </row>
    <row r="532" spans="1:4">
      <c r="A532" s="14">
        <v>528</v>
      </c>
      <c r="B532" s="37" t="s">
        <v>51983</v>
      </c>
      <c r="C532" s="37" t="s">
        <v>74212</v>
      </c>
      <c r="D532" s="16">
        <v>17700</v>
      </c>
    </row>
    <row r="533" spans="1:4">
      <c r="A533" s="14">
        <v>529</v>
      </c>
      <c r="B533" s="37" t="s">
        <v>51983</v>
      </c>
      <c r="C533" s="37" t="s">
        <v>74213</v>
      </c>
      <c r="D533" s="16">
        <v>16300</v>
      </c>
    </row>
    <row r="534" spans="1:4">
      <c r="A534" s="14">
        <v>530</v>
      </c>
      <c r="B534" s="37" t="s">
        <v>51983</v>
      </c>
      <c r="C534" s="37" t="s">
        <v>74214</v>
      </c>
      <c r="D534" s="16">
        <v>16300</v>
      </c>
    </row>
    <row r="535" spans="1:4">
      <c r="A535" s="14">
        <v>531</v>
      </c>
      <c r="B535" s="37" t="s">
        <v>51983</v>
      </c>
      <c r="C535" s="37" t="s">
        <v>74215</v>
      </c>
      <c r="D535" s="16">
        <v>16300</v>
      </c>
    </row>
    <row r="536" spans="1:4">
      <c r="A536" s="14">
        <v>532</v>
      </c>
      <c r="B536" s="37" t="s">
        <v>51983</v>
      </c>
      <c r="C536" s="37" t="s">
        <v>74216</v>
      </c>
      <c r="D536" s="16">
        <v>16300</v>
      </c>
    </row>
    <row r="537" spans="1:4">
      <c r="A537" s="14">
        <v>533</v>
      </c>
      <c r="B537" s="37" t="s">
        <v>51983</v>
      </c>
      <c r="C537" s="37" t="s">
        <v>74217</v>
      </c>
      <c r="D537" s="16">
        <v>16360</v>
      </c>
    </row>
    <row r="538" spans="1:4">
      <c r="A538" s="14">
        <v>534</v>
      </c>
      <c r="B538" s="37" t="s">
        <v>51983</v>
      </c>
      <c r="C538" s="37" t="s">
        <v>74218</v>
      </c>
      <c r="D538" s="16">
        <v>16360</v>
      </c>
    </row>
    <row r="539" spans="1:4">
      <c r="A539" s="14">
        <v>535</v>
      </c>
      <c r="B539" s="37" t="s">
        <v>51983</v>
      </c>
      <c r="C539" s="37" t="s">
        <v>74219</v>
      </c>
      <c r="D539" s="16">
        <v>16360</v>
      </c>
    </row>
    <row r="540" spans="1:4">
      <c r="A540" s="14">
        <v>536</v>
      </c>
      <c r="B540" s="37" t="s">
        <v>51983</v>
      </c>
      <c r="C540" s="37" t="s">
        <v>74220</v>
      </c>
      <c r="D540" s="16">
        <v>16810</v>
      </c>
    </row>
    <row r="541" spans="1:4">
      <c r="A541" s="14">
        <v>537</v>
      </c>
      <c r="B541" s="37" t="s">
        <v>51983</v>
      </c>
      <c r="C541" s="37" t="s">
        <v>74221</v>
      </c>
      <c r="D541" s="16">
        <v>16300</v>
      </c>
    </row>
    <row r="542" spans="1:4">
      <c r="A542" s="14">
        <v>538</v>
      </c>
      <c r="B542" s="37" t="s">
        <v>51983</v>
      </c>
      <c r="C542" s="37" t="s">
        <v>84868</v>
      </c>
      <c r="D542" s="16">
        <v>28990</v>
      </c>
    </row>
    <row r="543" spans="1:4">
      <c r="A543" s="14">
        <v>539</v>
      </c>
      <c r="B543" s="37" t="s">
        <v>51983</v>
      </c>
      <c r="C543" s="37" t="s">
        <v>74222</v>
      </c>
      <c r="D543" s="16">
        <v>22700</v>
      </c>
    </row>
    <row r="544" spans="1:4">
      <c r="A544" s="14">
        <v>540</v>
      </c>
      <c r="B544" s="37" t="s">
        <v>51983</v>
      </c>
      <c r="C544" s="37" t="s">
        <v>74223</v>
      </c>
      <c r="D544" s="16">
        <v>22700</v>
      </c>
    </row>
    <row r="545" spans="1:4">
      <c r="A545" s="14">
        <v>541</v>
      </c>
      <c r="B545" s="37" t="s">
        <v>51983</v>
      </c>
      <c r="C545" s="37" t="s">
        <v>74224</v>
      </c>
      <c r="D545" s="16">
        <v>22700</v>
      </c>
    </row>
    <row r="546" spans="1:4">
      <c r="A546" s="14">
        <v>542</v>
      </c>
      <c r="B546" s="37" t="s">
        <v>51983</v>
      </c>
      <c r="C546" s="37" t="s">
        <v>74225</v>
      </c>
      <c r="D546" s="16">
        <v>22700</v>
      </c>
    </row>
    <row r="547" spans="1:4">
      <c r="A547" s="14">
        <v>543</v>
      </c>
      <c r="B547" s="37" t="s">
        <v>51983</v>
      </c>
      <c r="C547" s="37" t="s">
        <v>74226</v>
      </c>
      <c r="D547" s="16">
        <v>22720</v>
      </c>
    </row>
    <row r="548" spans="1:4">
      <c r="A548" s="14">
        <v>544</v>
      </c>
      <c r="B548" s="37" t="s">
        <v>51983</v>
      </c>
      <c r="C548" s="37" t="s">
        <v>74227</v>
      </c>
      <c r="D548" s="16">
        <v>22720</v>
      </c>
    </row>
    <row r="549" spans="1:4">
      <c r="A549" s="14">
        <v>545</v>
      </c>
      <c r="B549" s="37" t="s">
        <v>51983</v>
      </c>
      <c r="C549" s="37" t="s">
        <v>74228</v>
      </c>
      <c r="D549" s="16">
        <v>22720</v>
      </c>
    </row>
    <row r="550" spans="1:4">
      <c r="A550" s="14">
        <v>546</v>
      </c>
      <c r="B550" s="37" t="s">
        <v>51983</v>
      </c>
      <c r="C550" s="37" t="s">
        <v>84869</v>
      </c>
      <c r="D550" s="16">
        <v>22720</v>
      </c>
    </row>
    <row r="551" spans="1:4">
      <c r="A551" s="14">
        <v>547</v>
      </c>
      <c r="B551" s="37" t="s">
        <v>51983</v>
      </c>
      <c r="C551" s="37" t="s">
        <v>74229</v>
      </c>
      <c r="D551" s="16">
        <v>41800</v>
      </c>
    </row>
    <row r="552" spans="1:4">
      <c r="A552" s="14">
        <v>548</v>
      </c>
      <c r="B552" s="37" t="s">
        <v>51983</v>
      </c>
      <c r="C552" s="37" t="s">
        <v>74230</v>
      </c>
      <c r="D552" s="16">
        <v>41800</v>
      </c>
    </row>
    <row r="553" spans="1:4">
      <c r="A553" s="14">
        <v>549</v>
      </c>
      <c r="B553" s="37" t="s">
        <v>51983</v>
      </c>
      <c r="C553" s="37" t="s">
        <v>74231</v>
      </c>
      <c r="D553" s="16">
        <v>41800</v>
      </c>
    </row>
    <row r="554" spans="1:4">
      <c r="A554" s="14">
        <v>550</v>
      </c>
      <c r="B554" s="37" t="s">
        <v>51983</v>
      </c>
      <c r="C554" s="37" t="s">
        <v>74232</v>
      </c>
      <c r="D554" s="16">
        <v>41800</v>
      </c>
    </row>
    <row r="555" spans="1:4">
      <c r="A555" s="14">
        <v>551</v>
      </c>
      <c r="B555" s="37" t="s">
        <v>51983</v>
      </c>
      <c r="C555" s="37" t="s">
        <v>74233</v>
      </c>
      <c r="D555" s="16">
        <v>41800</v>
      </c>
    </row>
    <row r="556" spans="1:4">
      <c r="A556" s="14">
        <v>552</v>
      </c>
      <c r="B556" s="37" t="s">
        <v>51983</v>
      </c>
      <c r="C556" s="37" t="s">
        <v>74234</v>
      </c>
      <c r="D556" s="16">
        <v>41800</v>
      </c>
    </row>
    <row r="557" spans="1:4">
      <c r="A557" s="14">
        <v>553</v>
      </c>
      <c r="B557" s="37" t="s">
        <v>51983</v>
      </c>
      <c r="C557" s="37" t="s">
        <v>74235</v>
      </c>
      <c r="D557" s="16">
        <v>42700</v>
      </c>
    </row>
    <row r="558" spans="1:4">
      <c r="A558" s="14">
        <v>554</v>
      </c>
      <c r="B558" s="37" t="s">
        <v>51983</v>
      </c>
      <c r="C558" s="37" t="s">
        <v>84870</v>
      </c>
      <c r="D558" s="16">
        <v>47080</v>
      </c>
    </row>
    <row r="559" spans="1:4">
      <c r="A559" s="14">
        <v>555</v>
      </c>
      <c r="B559" s="37" t="s">
        <v>51983</v>
      </c>
      <c r="C559" s="37" t="s">
        <v>84871</v>
      </c>
      <c r="D559" s="16">
        <v>46170</v>
      </c>
    </row>
    <row r="560" spans="1:4">
      <c r="A560" s="14">
        <v>556</v>
      </c>
      <c r="B560" s="37" t="s">
        <v>51983</v>
      </c>
      <c r="C560" s="37" t="s">
        <v>74236</v>
      </c>
      <c r="D560" s="16">
        <v>35450</v>
      </c>
    </row>
    <row r="561" spans="1:4">
      <c r="A561" s="14">
        <v>557</v>
      </c>
      <c r="B561" s="37" t="s">
        <v>51983</v>
      </c>
      <c r="C561" s="37" t="s">
        <v>74237</v>
      </c>
      <c r="D561" s="16">
        <v>35450</v>
      </c>
    </row>
    <row r="562" spans="1:4">
      <c r="A562" s="14">
        <v>558</v>
      </c>
      <c r="B562" s="37" t="s">
        <v>51983</v>
      </c>
      <c r="C562" s="37" t="s">
        <v>74238</v>
      </c>
      <c r="D562" s="16">
        <v>36360</v>
      </c>
    </row>
    <row r="563" spans="1:4">
      <c r="A563" s="14">
        <v>559</v>
      </c>
      <c r="B563" s="37" t="s">
        <v>51983</v>
      </c>
      <c r="C563" s="37" t="s">
        <v>74239</v>
      </c>
      <c r="D563" s="16">
        <v>36360</v>
      </c>
    </row>
    <row r="564" spans="1:4">
      <c r="A564" s="14">
        <v>560</v>
      </c>
      <c r="B564" s="37" t="s">
        <v>51983</v>
      </c>
      <c r="C564" s="37" t="s">
        <v>74240</v>
      </c>
      <c r="D564" s="16">
        <v>35450</v>
      </c>
    </row>
    <row r="565" spans="1:4">
      <c r="A565" s="14">
        <v>561</v>
      </c>
      <c r="B565" s="37" t="s">
        <v>51983</v>
      </c>
      <c r="C565" s="37" t="s">
        <v>74241</v>
      </c>
      <c r="D565" s="16">
        <v>35450</v>
      </c>
    </row>
    <row r="566" spans="1:4">
      <c r="A566" s="14">
        <v>562</v>
      </c>
      <c r="B566" s="37" t="s">
        <v>51983</v>
      </c>
      <c r="C566" s="37" t="s">
        <v>74242</v>
      </c>
      <c r="D566" s="16">
        <v>42720</v>
      </c>
    </row>
    <row r="567" spans="1:4">
      <c r="A567" s="14">
        <v>563</v>
      </c>
      <c r="B567" s="37" t="s">
        <v>51983</v>
      </c>
      <c r="C567" s="37" t="s">
        <v>74243</v>
      </c>
      <c r="D567" s="16">
        <v>42720</v>
      </c>
    </row>
    <row r="568" spans="1:4">
      <c r="A568" s="14">
        <v>564</v>
      </c>
      <c r="B568" s="37" t="s">
        <v>51983</v>
      </c>
      <c r="C568" s="37" t="s">
        <v>74244</v>
      </c>
      <c r="D568" s="16">
        <v>42720</v>
      </c>
    </row>
    <row r="569" spans="1:4">
      <c r="A569" s="14">
        <v>565</v>
      </c>
      <c r="B569" s="37" t="s">
        <v>51983</v>
      </c>
      <c r="C569" s="37" t="s">
        <v>74245</v>
      </c>
      <c r="D569" s="16">
        <v>41810</v>
      </c>
    </row>
    <row r="570" spans="1:4">
      <c r="A570" s="14">
        <v>566</v>
      </c>
      <c r="B570" s="37" t="s">
        <v>51983</v>
      </c>
      <c r="C570" s="37" t="s">
        <v>74246</v>
      </c>
      <c r="D570" s="16">
        <v>41810</v>
      </c>
    </row>
    <row r="571" spans="1:4">
      <c r="A571" s="14">
        <v>567</v>
      </c>
      <c r="B571" s="37" t="s">
        <v>51983</v>
      </c>
      <c r="C571" s="37" t="s">
        <v>74247</v>
      </c>
      <c r="D571" s="16">
        <v>42720</v>
      </c>
    </row>
    <row r="572" spans="1:4">
      <c r="A572" s="14">
        <v>568</v>
      </c>
      <c r="B572" s="37" t="s">
        <v>51983</v>
      </c>
      <c r="C572" s="37" t="s">
        <v>74248</v>
      </c>
      <c r="D572" s="16">
        <v>34500</v>
      </c>
    </row>
    <row r="573" spans="1:4">
      <c r="A573" s="14">
        <v>569</v>
      </c>
      <c r="B573" s="37" t="s">
        <v>51983</v>
      </c>
      <c r="C573" s="37" t="s">
        <v>74249</v>
      </c>
      <c r="D573" s="16">
        <v>34500</v>
      </c>
    </row>
    <row r="574" spans="1:4">
      <c r="A574" s="14">
        <v>570</v>
      </c>
      <c r="B574" s="37" t="s">
        <v>51983</v>
      </c>
      <c r="C574" s="37" t="s">
        <v>74250</v>
      </c>
      <c r="D574" s="16">
        <v>34500</v>
      </c>
    </row>
    <row r="575" spans="1:4">
      <c r="A575" s="14">
        <v>571</v>
      </c>
      <c r="B575" s="37" t="s">
        <v>51983</v>
      </c>
      <c r="C575" s="37" t="s">
        <v>74251</v>
      </c>
      <c r="D575" s="16">
        <v>34500</v>
      </c>
    </row>
    <row r="576" spans="1:4">
      <c r="A576" s="14">
        <v>572</v>
      </c>
      <c r="B576" s="37" t="s">
        <v>51983</v>
      </c>
      <c r="C576" s="37" t="s">
        <v>74252</v>
      </c>
      <c r="D576" s="16">
        <v>33600</v>
      </c>
    </row>
    <row r="577" spans="1:4">
      <c r="A577" s="14">
        <v>573</v>
      </c>
      <c r="B577" s="37" t="s">
        <v>51983</v>
      </c>
      <c r="C577" s="37" t="s">
        <v>74253</v>
      </c>
      <c r="D577" s="16">
        <v>33600</v>
      </c>
    </row>
    <row r="578" spans="1:4">
      <c r="A578" s="14">
        <v>574</v>
      </c>
      <c r="B578" s="37" t="s">
        <v>51983</v>
      </c>
      <c r="C578" s="37" t="s">
        <v>74254</v>
      </c>
      <c r="D578" s="16">
        <v>33600</v>
      </c>
    </row>
    <row r="579" spans="1:4">
      <c r="A579" s="14">
        <v>575</v>
      </c>
      <c r="B579" s="37" t="s">
        <v>51983</v>
      </c>
      <c r="C579" s="37" t="s">
        <v>74255</v>
      </c>
      <c r="D579" s="16">
        <v>33600</v>
      </c>
    </row>
    <row r="580" spans="1:4">
      <c r="A580" s="14">
        <v>576</v>
      </c>
      <c r="B580" s="37" t="s">
        <v>51983</v>
      </c>
      <c r="C580" s="37" t="s">
        <v>74256</v>
      </c>
      <c r="D580" s="16">
        <v>33600</v>
      </c>
    </row>
    <row r="581" spans="1:4">
      <c r="A581" s="14">
        <v>577</v>
      </c>
      <c r="B581" s="37" t="s">
        <v>51983</v>
      </c>
      <c r="C581" s="37" t="s">
        <v>74257</v>
      </c>
      <c r="D581" s="16">
        <v>33600</v>
      </c>
    </row>
    <row r="582" spans="1:4">
      <c r="A582" s="14">
        <v>578</v>
      </c>
      <c r="B582" s="37" t="s">
        <v>51983</v>
      </c>
      <c r="C582" s="37" t="s">
        <v>74258</v>
      </c>
      <c r="D582" s="16">
        <v>34540</v>
      </c>
    </row>
    <row r="583" spans="1:4">
      <c r="A583" s="14">
        <v>579</v>
      </c>
      <c r="B583" s="37" t="s">
        <v>51983</v>
      </c>
      <c r="C583" s="37" t="s">
        <v>74259</v>
      </c>
      <c r="D583" s="16">
        <v>34540</v>
      </c>
    </row>
    <row r="584" spans="1:4">
      <c r="A584" s="14">
        <v>580</v>
      </c>
      <c r="B584" s="37" t="s">
        <v>51983</v>
      </c>
      <c r="C584" s="37" t="s">
        <v>74260</v>
      </c>
      <c r="D584" s="16">
        <v>35450</v>
      </c>
    </row>
    <row r="585" spans="1:4">
      <c r="A585" s="14">
        <v>581</v>
      </c>
      <c r="B585" s="37" t="s">
        <v>51983</v>
      </c>
      <c r="C585" s="37" t="s">
        <v>74261</v>
      </c>
      <c r="D585" s="16">
        <v>34540</v>
      </c>
    </row>
    <row r="586" spans="1:4">
      <c r="A586" s="14">
        <v>582</v>
      </c>
      <c r="B586" s="37" t="s">
        <v>51983</v>
      </c>
      <c r="C586" s="37" t="s">
        <v>74262</v>
      </c>
      <c r="D586" s="16">
        <v>34540</v>
      </c>
    </row>
    <row r="587" spans="1:4">
      <c r="A587" s="14">
        <v>583</v>
      </c>
      <c r="B587" s="37" t="s">
        <v>51983</v>
      </c>
      <c r="C587" s="37" t="s">
        <v>74263</v>
      </c>
      <c r="D587" s="16">
        <v>33630</v>
      </c>
    </row>
    <row r="588" spans="1:4">
      <c r="A588" s="14">
        <v>584</v>
      </c>
      <c r="B588" s="37" t="s">
        <v>51983</v>
      </c>
      <c r="C588" s="37" t="s">
        <v>74264</v>
      </c>
      <c r="D588" s="16">
        <v>34540</v>
      </c>
    </row>
    <row r="589" spans="1:4">
      <c r="A589" s="14">
        <v>585</v>
      </c>
      <c r="B589" s="37" t="s">
        <v>51983</v>
      </c>
      <c r="C589" s="37" t="s">
        <v>74265</v>
      </c>
      <c r="D589" s="16">
        <v>33630</v>
      </c>
    </row>
    <row r="590" spans="1:4">
      <c r="A590" s="14">
        <v>586</v>
      </c>
      <c r="B590" s="37" t="s">
        <v>51983</v>
      </c>
      <c r="C590" s="37" t="s">
        <v>74266</v>
      </c>
      <c r="D590" s="16">
        <v>34540</v>
      </c>
    </row>
    <row r="591" spans="1:4">
      <c r="A591" s="14">
        <v>587</v>
      </c>
      <c r="B591" s="37" t="s">
        <v>51983</v>
      </c>
      <c r="C591" s="37" t="s">
        <v>74267</v>
      </c>
      <c r="D591" s="16">
        <v>19900</v>
      </c>
    </row>
    <row r="592" spans="1:4">
      <c r="A592" s="14">
        <v>588</v>
      </c>
      <c r="B592" s="37" t="s">
        <v>51983</v>
      </c>
      <c r="C592" s="37" t="s">
        <v>74268</v>
      </c>
      <c r="D592" s="16">
        <v>19900</v>
      </c>
    </row>
    <row r="593" spans="1:4">
      <c r="A593" s="14">
        <v>589</v>
      </c>
      <c r="B593" s="37" t="s">
        <v>51983</v>
      </c>
      <c r="C593" s="37" t="s">
        <v>74269</v>
      </c>
      <c r="D593" s="16">
        <v>19900</v>
      </c>
    </row>
    <row r="594" spans="1:4">
      <c r="A594" s="14">
        <v>590</v>
      </c>
      <c r="B594" s="37" t="s">
        <v>51983</v>
      </c>
      <c r="C594" s="37" t="s">
        <v>74270</v>
      </c>
      <c r="D594" s="16">
        <v>19900</v>
      </c>
    </row>
    <row r="595" spans="1:4">
      <c r="A595" s="14">
        <v>591</v>
      </c>
      <c r="B595" s="37" t="s">
        <v>51983</v>
      </c>
      <c r="C595" s="37" t="s">
        <v>74271</v>
      </c>
      <c r="D595" s="16">
        <v>19900</v>
      </c>
    </row>
    <row r="596" spans="1:4">
      <c r="A596" s="14">
        <v>592</v>
      </c>
      <c r="B596" s="37" t="s">
        <v>51983</v>
      </c>
      <c r="C596" s="37" t="s">
        <v>74272</v>
      </c>
      <c r="D596" s="16">
        <v>19900</v>
      </c>
    </row>
    <row r="597" spans="1:4">
      <c r="A597" s="14">
        <v>593</v>
      </c>
      <c r="B597" s="37" t="s">
        <v>51983</v>
      </c>
      <c r="C597" s="37" t="s">
        <v>74273</v>
      </c>
      <c r="D597" s="16">
        <v>19900</v>
      </c>
    </row>
    <row r="598" spans="1:4">
      <c r="A598" s="14">
        <v>594</v>
      </c>
      <c r="B598" s="37" t="s">
        <v>51983</v>
      </c>
      <c r="C598" s="37" t="s">
        <v>74274</v>
      </c>
      <c r="D598" s="16">
        <v>23600</v>
      </c>
    </row>
    <row r="599" spans="1:4">
      <c r="A599" s="14">
        <v>595</v>
      </c>
      <c r="B599" s="37" t="s">
        <v>51983</v>
      </c>
      <c r="C599" s="37" t="s">
        <v>74275</v>
      </c>
      <c r="D599" s="16">
        <v>23600</v>
      </c>
    </row>
    <row r="600" spans="1:4">
      <c r="A600" s="14">
        <v>596</v>
      </c>
      <c r="B600" s="37" t="s">
        <v>51983</v>
      </c>
      <c r="C600" s="37" t="s">
        <v>74276</v>
      </c>
      <c r="D600" s="16">
        <v>23600</v>
      </c>
    </row>
    <row r="601" spans="1:4">
      <c r="A601" s="14">
        <v>597</v>
      </c>
      <c r="B601" s="37" t="s">
        <v>51983</v>
      </c>
      <c r="C601" s="37" t="s">
        <v>74277</v>
      </c>
      <c r="D601" s="16">
        <v>23600</v>
      </c>
    </row>
    <row r="602" spans="1:4">
      <c r="A602" s="14">
        <v>598</v>
      </c>
      <c r="B602" s="37" t="s">
        <v>51983</v>
      </c>
      <c r="C602" s="37" t="s">
        <v>74278</v>
      </c>
      <c r="D602" s="16">
        <v>23600</v>
      </c>
    </row>
    <row r="603" spans="1:4">
      <c r="A603" s="14">
        <v>599</v>
      </c>
      <c r="B603" s="37" t="s">
        <v>51983</v>
      </c>
      <c r="C603" s="37" t="s">
        <v>74279</v>
      </c>
      <c r="D603" s="16">
        <v>23630</v>
      </c>
    </row>
    <row r="604" spans="1:4">
      <c r="A604" s="14">
        <v>600</v>
      </c>
      <c r="B604" s="37" t="s">
        <v>51983</v>
      </c>
      <c r="C604" s="37" t="s">
        <v>74280</v>
      </c>
      <c r="D604" s="16">
        <v>23630</v>
      </c>
    </row>
    <row r="605" spans="1:4">
      <c r="A605" s="14">
        <v>601</v>
      </c>
      <c r="B605" s="37" t="s">
        <v>51983</v>
      </c>
      <c r="C605" s="37" t="s">
        <v>74281</v>
      </c>
      <c r="D605" s="16">
        <v>23630</v>
      </c>
    </row>
    <row r="606" spans="1:4">
      <c r="A606" s="14">
        <v>602</v>
      </c>
      <c r="B606" s="37" t="s">
        <v>51983</v>
      </c>
      <c r="C606" s="37" t="s">
        <v>74282</v>
      </c>
      <c r="D606" s="16">
        <v>23630</v>
      </c>
    </row>
    <row r="607" spans="1:4">
      <c r="A607" s="14">
        <v>603</v>
      </c>
      <c r="B607" s="37" t="s">
        <v>51983</v>
      </c>
      <c r="C607" s="37" t="s">
        <v>74283</v>
      </c>
      <c r="D607" s="16">
        <v>23630</v>
      </c>
    </row>
    <row r="608" spans="1:4">
      <c r="A608" s="14">
        <v>604</v>
      </c>
      <c r="B608" s="37" t="s">
        <v>51983</v>
      </c>
      <c r="C608" s="37" t="s">
        <v>74284</v>
      </c>
      <c r="D608" s="16">
        <v>23630</v>
      </c>
    </row>
    <row r="609" spans="1:4">
      <c r="A609" s="14">
        <v>605</v>
      </c>
      <c r="B609" s="37" t="s">
        <v>51983</v>
      </c>
      <c r="C609" s="37" t="s">
        <v>74285</v>
      </c>
      <c r="D609" s="16">
        <v>23630</v>
      </c>
    </row>
    <row r="610" spans="1:4">
      <c r="A610" s="14">
        <v>606</v>
      </c>
      <c r="B610" s="37" t="s">
        <v>51983</v>
      </c>
      <c r="C610" s="37" t="s">
        <v>74286</v>
      </c>
      <c r="D610" s="16">
        <v>25450</v>
      </c>
    </row>
    <row r="611" spans="1:4">
      <c r="A611" s="14">
        <v>607</v>
      </c>
      <c r="B611" s="37" t="s">
        <v>51983</v>
      </c>
      <c r="C611" s="37" t="s">
        <v>74287</v>
      </c>
      <c r="D611" s="16">
        <v>25900</v>
      </c>
    </row>
    <row r="612" spans="1:4">
      <c r="A612" s="14">
        <v>608</v>
      </c>
      <c r="B612" s="37" t="s">
        <v>51983</v>
      </c>
      <c r="C612" s="37" t="s">
        <v>74288</v>
      </c>
      <c r="D612" s="16">
        <v>25450</v>
      </c>
    </row>
    <row r="613" spans="1:4">
      <c r="A613" s="14">
        <v>609</v>
      </c>
      <c r="B613" s="37" t="s">
        <v>51983</v>
      </c>
      <c r="C613" s="37" t="s">
        <v>74289</v>
      </c>
      <c r="D613" s="16">
        <v>25900</v>
      </c>
    </row>
    <row r="614" spans="1:4">
      <c r="A614" s="14">
        <v>610</v>
      </c>
      <c r="B614" s="37" t="s">
        <v>51983</v>
      </c>
      <c r="C614" s="37" t="s">
        <v>74290</v>
      </c>
      <c r="D614" s="16">
        <v>25450</v>
      </c>
    </row>
    <row r="615" spans="1:4">
      <c r="A615" s="14">
        <v>611</v>
      </c>
      <c r="B615" s="37" t="s">
        <v>51983</v>
      </c>
      <c r="C615" s="37" t="s">
        <v>74291</v>
      </c>
      <c r="D615" s="16">
        <v>25450</v>
      </c>
    </row>
    <row r="616" spans="1:4">
      <c r="A616" s="14">
        <v>612</v>
      </c>
      <c r="B616" s="37" t="s">
        <v>51983</v>
      </c>
      <c r="C616" s="37" t="s">
        <v>74292</v>
      </c>
      <c r="D616" s="16">
        <v>25450</v>
      </c>
    </row>
    <row r="617" spans="1:4">
      <c r="A617" s="14">
        <v>613</v>
      </c>
      <c r="B617" s="37" t="s">
        <v>51983</v>
      </c>
      <c r="C617" s="37" t="s">
        <v>74293</v>
      </c>
      <c r="D617" s="16">
        <v>22700</v>
      </c>
    </row>
    <row r="618" spans="1:4">
      <c r="A618" s="14">
        <v>614</v>
      </c>
      <c r="B618" s="37" t="s">
        <v>51983</v>
      </c>
      <c r="C618" s="37" t="s">
        <v>74294</v>
      </c>
      <c r="D618" s="16">
        <v>22700</v>
      </c>
    </row>
    <row r="619" spans="1:4">
      <c r="A619" s="14">
        <v>615</v>
      </c>
      <c r="B619" s="37" t="s">
        <v>51983</v>
      </c>
      <c r="C619" s="37" t="s">
        <v>74295</v>
      </c>
      <c r="D619" s="16">
        <v>22700</v>
      </c>
    </row>
    <row r="620" spans="1:4">
      <c r="A620" s="14">
        <v>616</v>
      </c>
      <c r="B620" s="37" t="s">
        <v>51983</v>
      </c>
      <c r="C620" s="37" t="s">
        <v>74296</v>
      </c>
      <c r="D620" s="16">
        <v>22700</v>
      </c>
    </row>
    <row r="621" spans="1:4">
      <c r="A621" s="14">
        <v>617</v>
      </c>
      <c r="B621" s="37" t="s">
        <v>51983</v>
      </c>
      <c r="C621" s="37" t="s">
        <v>74297</v>
      </c>
      <c r="D621" s="16">
        <v>23100</v>
      </c>
    </row>
    <row r="622" spans="1:4">
      <c r="A622" s="14">
        <v>618</v>
      </c>
      <c r="B622" s="37" t="s">
        <v>51983</v>
      </c>
      <c r="C622" s="37" t="s">
        <v>74298</v>
      </c>
      <c r="D622" s="16">
        <v>22720</v>
      </c>
    </row>
    <row r="623" spans="1:4">
      <c r="A623" s="14">
        <v>619</v>
      </c>
      <c r="B623" s="37" t="s">
        <v>51983</v>
      </c>
      <c r="C623" s="37" t="s">
        <v>74299</v>
      </c>
      <c r="D623" s="16">
        <v>22720</v>
      </c>
    </row>
    <row r="624" spans="1:4">
      <c r="A624" s="14">
        <v>620</v>
      </c>
      <c r="B624" s="37" t="s">
        <v>51983</v>
      </c>
      <c r="C624" s="37" t="s">
        <v>74300</v>
      </c>
      <c r="D624" s="16">
        <v>22720</v>
      </c>
    </row>
    <row r="625" spans="1:4">
      <c r="A625" s="14">
        <v>621</v>
      </c>
      <c r="B625" s="37" t="s">
        <v>51983</v>
      </c>
      <c r="C625" s="37" t="s">
        <v>74301</v>
      </c>
      <c r="D625" s="16">
        <v>22720</v>
      </c>
    </row>
    <row r="626" spans="1:4">
      <c r="A626" s="14">
        <v>622</v>
      </c>
      <c r="B626" s="37" t="s">
        <v>51983</v>
      </c>
      <c r="C626" s="37" t="s">
        <v>74302</v>
      </c>
      <c r="D626" s="16">
        <v>22720</v>
      </c>
    </row>
    <row r="627" spans="1:4">
      <c r="A627" s="14">
        <v>623</v>
      </c>
      <c r="B627" s="37" t="s">
        <v>51983</v>
      </c>
      <c r="C627" s="37" t="s">
        <v>74303</v>
      </c>
      <c r="D627" s="16">
        <v>23180</v>
      </c>
    </row>
    <row r="628" spans="1:4">
      <c r="A628" s="14">
        <v>624</v>
      </c>
      <c r="B628" s="37" t="s">
        <v>51983</v>
      </c>
      <c r="C628" s="37" t="s">
        <v>74304</v>
      </c>
      <c r="D628" s="16">
        <v>34540</v>
      </c>
    </row>
    <row r="629" spans="1:4">
      <c r="A629" s="14">
        <v>625</v>
      </c>
      <c r="B629" s="37" t="s">
        <v>51983</v>
      </c>
      <c r="C629" s="37" t="s">
        <v>74305</v>
      </c>
      <c r="D629" s="16">
        <v>34540</v>
      </c>
    </row>
    <row r="630" spans="1:4">
      <c r="A630" s="14">
        <v>626</v>
      </c>
      <c r="B630" s="37" t="s">
        <v>51983</v>
      </c>
      <c r="C630" s="37" t="s">
        <v>74306</v>
      </c>
      <c r="D630" s="16">
        <v>34540</v>
      </c>
    </row>
    <row r="631" spans="1:4">
      <c r="A631" s="14">
        <v>627</v>
      </c>
      <c r="B631" s="37" t="s">
        <v>51983</v>
      </c>
      <c r="C631" s="37" t="s">
        <v>74307</v>
      </c>
      <c r="D631" s="16">
        <v>35450</v>
      </c>
    </row>
    <row r="632" spans="1:4">
      <c r="A632" s="14">
        <v>628</v>
      </c>
      <c r="B632" s="37" t="s">
        <v>51983</v>
      </c>
      <c r="C632" s="37" t="s">
        <v>74308</v>
      </c>
      <c r="D632" s="16">
        <v>35450</v>
      </c>
    </row>
    <row r="633" spans="1:4">
      <c r="A633" s="14">
        <v>629</v>
      </c>
      <c r="B633" s="37" t="s">
        <v>51983</v>
      </c>
      <c r="C633" s="37" t="s">
        <v>74309</v>
      </c>
      <c r="D633" s="16">
        <v>34540</v>
      </c>
    </row>
    <row r="634" spans="1:4">
      <c r="A634" s="14">
        <v>630</v>
      </c>
      <c r="B634" s="37" t="s">
        <v>51983</v>
      </c>
      <c r="C634" s="37" t="s">
        <v>74310</v>
      </c>
      <c r="D634" s="16">
        <v>34540</v>
      </c>
    </row>
    <row r="635" spans="1:4">
      <c r="A635" s="14">
        <v>631</v>
      </c>
      <c r="B635" s="37" t="s">
        <v>51983</v>
      </c>
      <c r="C635" s="37" t="s">
        <v>74311</v>
      </c>
      <c r="D635" s="16">
        <v>12200</v>
      </c>
    </row>
    <row r="636" spans="1:4">
      <c r="A636" s="14">
        <v>632</v>
      </c>
      <c r="B636" s="37" t="s">
        <v>51983</v>
      </c>
      <c r="C636" s="37" t="s">
        <v>74312</v>
      </c>
      <c r="D636" s="16">
        <v>12200</v>
      </c>
    </row>
    <row r="637" spans="1:4">
      <c r="A637" s="14">
        <v>633</v>
      </c>
      <c r="B637" s="37" t="s">
        <v>51983</v>
      </c>
      <c r="C637" s="37" t="s">
        <v>74313</v>
      </c>
      <c r="D637" s="16">
        <v>12200</v>
      </c>
    </row>
    <row r="638" spans="1:4">
      <c r="A638" s="14">
        <v>634</v>
      </c>
      <c r="B638" s="37" t="s">
        <v>51983</v>
      </c>
      <c r="C638" s="37" t="s">
        <v>74314</v>
      </c>
      <c r="D638" s="16">
        <v>12200</v>
      </c>
    </row>
    <row r="639" spans="1:4">
      <c r="A639" s="14">
        <v>635</v>
      </c>
      <c r="B639" s="37" t="s">
        <v>51983</v>
      </c>
      <c r="C639" s="37" t="s">
        <v>74315</v>
      </c>
      <c r="D639" s="16">
        <v>12200</v>
      </c>
    </row>
    <row r="640" spans="1:4">
      <c r="A640" s="14">
        <v>636</v>
      </c>
      <c r="B640" s="37" t="s">
        <v>51983</v>
      </c>
      <c r="C640" s="37" t="s">
        <v>74316</v>
      </c>
      <c r="D640" s="16">
        <v>12270</v>
      </c>
    </row>
    <row r="641" spans="1:4">
      <c r="A641" s="14">
        <v>637</v>
      </c>
      <c r="B641" s="37" t="s">
        <v>51983</v>
      </c>
      <c r="C641" s="37" t="s">
        <v>74317</v>
      </c>
      <c r="D641" s="16">
        <v>12270</v>
      </c>
    </row>
    <row r="642" spans="1:4">
      <c r="A642" s="14">
        <v>638</v>
      </c>
      <c r="B642" s="37" t="s">
        <v>51983</v>
      </c>
      <c r="C642" s="37" t="s">
        <v>74318</v>
      </c>
      <c r="D642" s="16">
        <v>12270</v>
      </c>
    </row>
    <row r="643" spans="1:4">
      <c r="A643" s="14">
        <v>639</v>
      </c>
      <c r="B643" s="37" t="s">
        <v>51983</v>
      </c>
      <c r="C643" s="37" t="s">
        <v>74319</v>
      </c>
      <c r="D643" s="16">
        <v>12270</v>
      </c>
    </row>
    <row r="644" spans="1:4">
      <c r="A644" s="14">
        <v>640</v>
      </c>
      <c r="B644" s="37" t="s">
        <v>51983</v>
      </c>
      <c r="C644" s="37" t="s">
        <v>74320</v>
      </c>
      <c r="D644" s="16">
        <v>12270</v>
      </c>
    </row>
    <row r="645" spans="1:4">
      <c r="A645" s="14">
        <v>641</v>
      </c>
      <c r="B645" s="37" t="s">
        <v>51983</v>
      </c>
      <c r="C645" s="37" t="s">
        <v>74321</v>
      </c>
      <c r="D645" s="16">
        <v>13600</v>
      </c>
    </row>
    <row r="646" spans="1:4">
      <c r="A646" s="14">
        <v>642</v>
      </c>
      <c r="B646" s="37" t="s">
        <v>51983</v>
      </c>
      <c r="C646" s="37" t="s">
        <v>74322</v>
      </c>
      <c r="D646" s="16">
        <v>13600</v>
      </c>
    </row>
    <row r="647" spans="1:4">
      <c r="A647" s="14">
        <v>643</v>
      </c>
      <c r="B647" s="37" t="s">
        <v>51983</v>
      </c>
      <c r="C647" s="37" t="s">
        <v>74323</v>
      </c>
      <c r="D647" s="16">
        <v>13600</v>
      </c>
    </row>
    <row r="648" spans="1:4">
      <c r="A648" s="14">
        <v>644</v>
      </c>
      <c r="B648" s="37" t="s">
        <v>51983</v>
      </c>
      <c r="C648" s="37" t="s">
        <v>74324</v>
      </c>
      <c r="D648" s="16">
        <v>14000</v>
      </c>
    </row>
    <row r="649" spans="1:4">
      <c r="A649" s="14">
        <v>645</v>
      </c>
      <c r="B649" s="37" t="s">
        <v>51983</v>
      </c>
      <c r="C649" s="37" t="s">
        <v>74325</v>
      </c>
      <c r="D649" s="16">
        <v>13630</v>
      </c>
    </row>
    <row r="650" spans="1:4">
      <c r="A650" s="14">
        <v>646</v>
      </c>
      <c r="B650" s="37" t="s">
        <v>51983</v>
      </c>
      <c r="C650" s="37" t="s">
        <v>74326</v>
      </c>
      <c r="D650" s="16">
        <v>13630</v>
      </c>
    </row>
    <row r="651" spans="1:4">
      <c r="A651" s="14">
        <v>647</v>
      </c>
      <c r="B651" s="37" t="s">
        <v>51983</v>
      </c>
      <c r="C651" s="37" t="s">
        <v>74327</v>
      </c>
      <c r="D651" s="16">
        <v>13630</v>
      </c>
    </row>
    <row r="652" spans="1:4">
      <c r="A652" s="14">
        <v>648</v>
      </c>
      <c r="B652" s="37" t="s">
        <v>51983</v>
      </c>
      <c r="C652" s="37" t="s">
        <v>74328</v>
      </c>
      <c r="D652" s="16">
        <v>14090</v>
      </c>
    </row>
    <row r="653" spans="1:4">
      <c r="A653" s="14">
        <v>649</v>
      </c>
      <c r="B653" s="37" t="s">
        <v>51983</v>
      </c>
      <c r="C653" s="37" t="s">
        <v>74329</v>
      </c>
      <c r="D653" s="16">
        <v>42700</v>
      </c>
    </row>
    <row r="654" spans="1:4">
      <c r="A654" s="14">
        <v>650</v>
      </c>
      <c r="B654" s="37" t="s">
        <v>51983</v>
      </c>
      <c r="C654" s="37" t="s">
        <v>74330</v>
      </c>
      <c r="D654" s="16">
        <v>42700</v>
      </c>
    </row>
    <row r="655" spans="1:4">
      <c r="A655" s="14">
        <v>651</v>
      </c>
      <c r="B655" s="37" t="s">
        <v>51983</v>
      </c>
      <c r="C655" s="37" t="s">
        <v>74331</v>
      </c>
      <c r="D655" s="16">
        <v>42700</v>
      </c>
    </row>
    <row r="656" spans="1:4">
      <c r="A656" s="14">
        <v>652</v>
      </c>
      <c r="B656" s="37" t="s">
        <v>51983</v>
      </c>
      <c r="C656" s="37" t="s">
        <v>74332</v>
      </c>
      <c r="D656" s="16">
        <v>42700</v>
      </c>
    </row>
    <row r="657" spans="1:4">
      <c r="A657" s="14">
        <v>653</v>
      </c>
      <c r="B657" s="37" t="s">
        <v>51983</v>
      </c>
      <c r="C657" s="37" t="s">
        <v>74333</v>
      </c>
      <c r="D657" s="16">
        <v>42700</v>
      </c>
    </row>
    <row r="658" spans="1:4">
      <c r="A658" s="14">
        <v>654</v>
      </c>
      <c r="B658" s="37" t="s">
        <v>51983</v>
      </c>
      <c r="C658" s="37" t="s">
        <v>74334</v>
      </c>
      <c r="D658" s="16">
        <v>42700</v>
      </c>
    </row>
    <row r="659" spans="1:4">
      <c r="A659" s="14">
        <v>655</v>
      </c>
      <c r="B659" s="37" t="s">
        <v>51983</v>
      </c>
      <c r="C659" s="37" t="s">
        <v>74335</v>
      </c>
      <c r="D659" s="16">
        <v>42700</v>
      </c>
    </row>
    <row r="660" spans="1:4">
      <c r="A660" s="14">
        <v>656</v>
      </c>
      <c r="B660" s="37" t="s">
        <v>51983</v>
      </c>
      <c r="C660" s="37" t="s">
        <v>84872</v>
      </c>
      <c r="D660" s="16">
        <v>42720</v>
      </c>
    </row>
    <row r="661" spans="1:4">
      <c r="A661" s="14">
        <v>657</v>
      </c>
      <c r="B661" s="37" t="s">
        <v>51983</v>
      </c>
      <c r="C661" s="37" t="s">
        <v>84873</v>
      </c>
      <c r="D661" s="16">
        <v>42720</v>
      </c>
    </row>
    <row r="662" spans="1:4">
      <c r="A662" s="14">
        <v>658</v>
      </c>
      <c r="B662" s="37" t="s">
        <v>51983</v>
      </c>
      <c r="C662" s="37" t="s">
        <v>74336</v>
      </c>
      <c r="D662" s="16">
        <v>42700</v>
      </c>
    </row>
    <row r="663" spans="1:4">
      <c r="A663" s="14">
        <v>659</v>
      </c>
      <c r="B663" s="37" t="s">
        <v>51983</v>
      </c>
      <c r="C663" s="37" t="s">
        <v>74337</v>
      </c>
      <c r="D663" s="16">
        <v>42700</v>
      </c>
    </row>
    <row r="664" spans="1:4">
      <c r="A664" s="14">
        <v>660</v>
      </c>
      <c r="B664" s="37" t="s">
        <v>51983</v>
      </c>
      <c r="C664" s="37" t="s">
        <v>74338</v>
      </c>
      <c r="D664" s="16">
        <v>42700</v>
      </c>
    </row>
    <row r="665" spans="1:4">
      <c r="A665" s="14">
        <v>661</v>
      </c>
      <c r="B665" s="37" t="s">
        <v>51983</v>
      </c>
      <c r="C665" s="37" t="s">
        <v>74339</v>
      </c>
      <c r="D665" s="16">
        <v>42700</v>
      </c>
    </row>
    <row r="666" spans="1:4">
      <c r="A666" s="14">
        <v>662</v>
      </c>
      <c r="B666" s="37" t="s">
        <v>51983</v>
      </c>
      <c r="C666" s="37" t="s">
        <v>74340</v>
      </c>
      <c r="D666" s="16">
        <v>42700</v>
      </c>
    </row>
    <row r="667" spans="1:4">
      <c r="A667" s="14">
        <v>663</v>
      </c>
      <c r="B667" s="37" t="s">
        <v>51983</v>
      </c>
      <c r="C667" s="37" t="s">
        <v>74341</v>
      </c>
      <c r="D667" s="16">
        <v>42700</v>
      </c>
    </row>
    <row r="668" spans="1:4">
      <c r="A668" s="14">
        <v>664</v>
      </c>
      <c r="B668" s="37" t="s">
        <v>51983</v>
      </c>
      <c r="C668" s="37" t="s">
        <v>74342</v>
      </c>
      <c r="D668" s="16">
        <v>42700</v>
      </c>
    </row>
    <row r="669" spans="1:4">
      <c r="A669" s="14">
        <v>665</v>
      </c>
      <c r="B669" s="37" t="s">
        <v>51983</v>
      </c>
      <c r="C669" s="37" t="s">
        <v>74343</v>
      </c>
      <c r="D669" s="16">
        <v>42700</v>
      </c>
    </row>
    <row r="670" spans="1:4">
      <c r="A670" s="14">
        <v>666</v>
      </c>
      <c r="B670" s="37" t="s">
        <v>9088</v>
      </c>
      <c r="C670" s="37" t="s">
        <v>50860</v>
      </c>
      <c r="D670" s="16">
        <v>3590</v>
      </c>
    </row>
    <row r="671" spans="1:4">
      <c r="A671" s="14">
        <v>667</v>
      </c>
      <c r="B671" s="37" t="s">
        <v>9088</v>
      </c>
      <c r="C671" s="37" t="s">
        <v>50861</v>
      </c>
      <c r="D671" s="16">
        <v>10000</v>
      </c>
    </row>
    <row r="672" spans="1:4">
      <c r="A672" s="14">
        <v>668</v>
      </c>
      <c r="B672" s="37" t="s">
        <v>9088</v>
      </c>
      <c r="C672" s="37" t="s">
        <v>50862</v>
      </c>
      <c r="D672" s="16">
        <v>3000</v>
      </c>
    </row>
    <row r="673" spans="1:4">
      <c r="A673" s="14">
        <v>669</v>
      </c>
      <c r="B673" s="37" t="s">
        <v>9088</v>
      </c>
      <c r="C673" s="37" t="s">
        <v>50863</v>
      </c>
      <c r="D673" s="16">
        <v>2740</v>
      </c>
    </row>
    <row r="674" spans="1:4">
      <c r="A674" s="14">
        <v>670</v>
      </c>
      <c r="B674" s="37" t="s">
        <v>9088</v>
      </c>
      <c r="C674" s="37" t="s">
        <v>50864</v>
      </c>
      <c r="D674" s="16">
        <v>1530</v>
      </c>
    </row>
    <row r="675" spans="1:4">
      <c r="A675" s="14">
        <v>671</v>
      </c>
      <c r="B675" s="37" t="s">
        <v>9088</v>
      </c>
      <c r="C675" s="37" t="s">
        <v>50865</v>
      </c>
      <c r="D675" s="16">
        <v>3650</v>
      </c>
    </row>
    <row r="676" spans="1:4">
      <c r="A676" s="14">
        <v>672</v>
      </c>
      <c r="B676" s="37" t="s">
        <v>9088</v>
      </c>
      <c r="C676" s="37" t="s">
        <v>52135</v>
      </c>
      <c r="D676" s="16">
        <v>2400</v>
      </c>
    </row>
    <row r="677" spans="1:4">
      <c r="A677" s="14">
        <v>673</v>
      </c>
      <c r="B677" s="37" t="s">
        <v>9088</v>
      </c>
      <c r="C677" s="37" t="s">
        <v>50866</v>
      </c>
      <c r="D677" s="16">
        <v>3150</v>
      </c>
    </row>
    <row r="678" spans="1:4">
      <c r="A678" s="14">
        <v>674</v>
      </c>
      <c r="B678" s="37" t="s">
        <v>9088</v>
      </c>
      <c r="C678" s="37" t="s">
        <v>50867</v>
      </c>
      <c r="D678" s="16">
        <v>5170</v>
      </c>
    </row>
    <row r="679" spans="1:4">
      <c r="A679" s="14">
        <v>675</v>
      </c>
      <c r="B679" s="37" t="s">
        <v>9088</v>
      </c>
      <c r="C679" s="37" t="s">
        <v>61499</v>
      </c>
      <c r="D679" s="16">
        <v>12750</v>
      </c>
    </row>
    <row r="680" spans="1:4">
      <c r="A680" s="14">
        <v>676</v>
      </c>
      <c r="B680" s="37" t="s">
        <v>9088</v>
      </c>
      <c r="C680" s="37" t="s">
        <v>61500</v>
      </c>
      <c r="D680" s="16">
        <v>13640</v>
      </c>
    </row>
    <row r="681" spans="1:4">
      <c r="A681" s="14">
        <v>677</v>
      </c>
      <c r="B681" s="37" t="s">
        <v>9088</v>
      </c>
      <c r="C681" s="37" t="s">
        <v>61501</v>
      </c>
      <c r="D681" s="16">
        <v>13160</v>
      </c>
    </row>
    <row r="682" spans="1:4">
      <c r="A682" s="14">
        <v>678</v>
      </c>
      <c r="B682" s="37" t="s">
        <v>9088</v>
      </c>
      <c r="C682" s="37" t="s">
        <v>61355</v>
      </c>
      <c r="D682" s="16">
        <v>4070</v>
      </c>
    </row>
    <row r="683" spans="1:4">
      <c r="A683" s="14">
        <v>679</v>
      </c>
      <c r="B683" s="37" t="s">
        <v>9088</v>
      </c>
      <c r="C683" s="37" t="s">
        <v>50868</v>
      </c>
      <c r="D683" s="16">
        <v>13170</v>
      </c>
    </row>
    <row r="684" spans="1:4">
      <c r="A684" s="14">
        <v>680</v>
      </c>
      <c r="B684" s="37" t="s">
        <v>9088</v>
      </c>
      <c r="C684" s="37" t="s">
        <v>50869</v>
      </c>
      <c r="D684" s="16">
        <v>12270</v>
      </c>
    </row>
    <row r="685" spans="1:4">
      <c r="A685" s="14">
        <v>681</v>
      </c>
      <c r="B685" s="37" t="s">
        <v>9088</v>
      </c>
      <c r="C685" s="37" t="s">
        <v>50870</v>
      </c>
      <c r="D685" s="16">
        <v>11040</v>
      </c>
    </row>
    <row r="686" spans="1:4">
      <c r="A686" s="14">
        <v>682</v>
      </c>
      <c r="B686" s="37" t="s">
        <v>9088</v>
      </c>
      <c r="C686" s="37" t="s">
        <v>50871</v>
      </c>
      <c r="D686" s="16">
        <v>13170</v>
      </c>
    </row>
    <row r="687" spans="1:4">
      <c r="A687" s="14">
        <v>683</v>
      </c>
      <c r="B687" s="37" t="s">
        <v>9088</v>
      </c>
      <c r="C687" s="37" t="s">
        <v>50872</v>
      </c>
      <c r="D687" s="16">
        <v>12270</v>
      </c>
    </row>
    <row r="688" spans="1:4">
      <c r="A688" s="14">
        <v>684</v>
      </c>
      <c r="B688" s="37" t="s">
        <v>9088</v>
      </c>
      <c r="C688" s="37" t="s">
        <v>50873</v>
      </c>
      <c r="D688" s="16">
        <v>13500</v>
      </c>
    </row>
    <row r="689" spans="1:4">
      <c r="A689" s="14">
        <v>685</v>
      </c>
      <c r="B689" s="37" t="s">
        <v>9088</v>
      </c>
      <c r="C689" s="37" t="s">
        <v>50874</v>
      </c>
      <c r="D689" s="16">
        <v>2300</v>
      </c>
    </row>
    <row r="690" spans="1:4">
      <c r="A690" s="14">
        <v>686</v>
      </c>
      <c r="B690" s="37" t="s">
        <v>9088</v>
      </c>
      <c r="C690" s="37" t="s">
        <v>50875</v>
      </c>
      <c r="D690" s="16">
        <v>4300</v>
      </c>
    </row>
    <row r="691" spans="1:4">
      <c r="A691" s="14">
        <v>687</v>
      </c>
      <c r="B691" s="37" t="s">
        <v>9088</v>
      </c>
      <c r="C691" s="37" t="s">
        <v>61356</v>
      </c>
      <c r="D691" s="16">
        <v>5240</v>
      </c>
    </row>
    <row r="692" spans="1:4">
      <c r="A692" s="14">
        <v>688</v>
      </c>
      <c r="B692" s="37" t="s">
        <v>9088</v>
      </c>
      <c r="C692" s="37" t="s">
        <v>50876</v>
      </c>
      <c r="D692" s="16">
        <v>3360</v>
      </c>
    </row>
    <row r="693" spans="1:4">
      <c r="A693" s="14">
        <v>689</v>
      </c>
      <c r="B693" s="37" t="s">
        <v>9088</v>
      </c>
      <c r="C693" s="37" t="s">
        <v>50877</v>
      </c>
      <c r="D693" s="16">
        <v>8730</v>
      </c>
    </row>
    <row r="694" spans="1:4">
      <c r="A694" s="14">
        <v>690</v>
      </c>
      <c r="B694" s="37" t="s">
        <v>9088</v>
      </c>
      <c r="C694" s="37" t="s">
        <v>50878</v>
      </c>
      <c r="D694" s="16">
        <v>8080</v>
      </c>
    </row>
    <row r="695" spans="1:4">
      <c r="A695" s="14">
        <v>691</v>
      </c>
      <c r="B695" s="37" t="s">
        <v>9088</v>
      </c>
      <c r="C695" s="37" t="s">
        <v>50879</v>
      </c>
      <c r="D695" s="16">
        <v>8890</v>
      </c>
    </row>
    <row r="696" spans="1:4">
      <c r="A696" s="14">
        <v>692</v>
      </c>
      <c r="B696" s="37" t="s">
        <v>9088</v>
      </c>
      <c r="C696" s="37" t="s">
        <v>50880</v>
      </c>
      <c r="D696" s="16">
        <v>8200</v>
      </c>
    </row>
    <row r="697" spans="1:4">
      <c r="A697" s="14">
        <v>693</v>
      </c>
      <c r="B697" s="37" t="s">
        <v>9088</v>
      </c>
      <c r="C697" s="37" t="s">
        <v>50881</v>
      </c>
      <c r="D697" s="16">
        <v>610</v>
      </c>
    </row>
    <row r="698" spans="1:4">
      <c r="A698" s="14">
        <v>694</v>
      </c>
      <c r="B698" s="37" t="s">
        <v>9088</v>
      </c>
      <c r="C698" s="37" t="s">
        <v>52163</v>
      </c>
      <c r="D698" s="16">
        <v>7170</v>
      </c>
    </row>
    <row r="699" spans="1:4">
      <c r="A699" s="14">
        <v>695</v>
      </c>
      <c r="B699" s="37" t="s">
        <v>9088</v>
      </c>
      <c r="C699" s="37" t="s">
        <v>50882</v>
      </c>
      <c r="D699" s="16">
        <v>12630</v>
      </c>
    </row>
    <row r="700" spans="1:4">
      <c r="A700" s="14">
        <v>696</v>
      </c>
      <c r="B700" s="37" t="s">
        <v>9088</v>
      </c>
      <c r="C700" s="37" t="s">
        <v>50883</v>
      </c>
      <c r="D700" s="16">
        <v>10990</v>
      </c>
    </row>
    <row r="701" spans="1:4">
      <c r="A701" s="14">
        <v>697</v>
      </c>
      <c r="B701" s="37" t="s">
        <v>9088</v>
      </c>
      <c r="C701" s="37" t="s">
        <v>50884</v>
      </c>
      <c r="D701" s="16">
        <v>10710</v>
      </c>
    </row>
    <row r="702" spans="1:4">
      <c r="A702" s="14">
        <v>698</v>
      </c>
      <c r="B702" s="37" t="s">
        <v>9088</v>
      </c>
      <c r="C702" s="37" t="s">
        <v>50885</v>
      </c>
      <c r="D702" s="16">
        <v>12630</v>
      </c>
    </row>
    <row r="703" spans="1:4">
      <c r="A703" s="14">
        <v>699</v>
      </c>
      <c r="B703" s="37" t="s">
        <v>9088</v>
      </c>
      <c r="C703" s="37" t="s">
        <v>50886</v>
      </c>
      <c r="D703" s="16">
        <v>4430</v>
      </c>
    </row>
    <row r="704" spans="1:4">
      <c r="A704" s="14">
        <v>700</v>
      </c>
      <c r="B704" s="37" t="s">
        <v>9088</v>
      </c>
      <c r="C704" s="37" t="s">
        <v>61359</v>
      </c>
      <c r="D704" s="16">
        <v>8550</v>
      </c>
    </row>
    <row r="705" spans="1:4">
      <c r="A705" s="14">
        <v>701</v>
      </c>
      <c r="B705" s="37" t="s">
        <v>9088</v>
      </c>
      <c r="C705" s="37" t="s">
        <v>50887</v>
      </c>
      <c r="D705" s="16">
        <v>5420</v>
      </c>
    </row>
    <row r="706" spans="1:4">
      <c r="A706" s="14">
        <v>702</v>
      </c>
      <c r="B706" s="37" t="s">
        <v>9088</v>
      </c>
      <c r="C706" s="37" t="s">
        <v>50888</v>
      </c>
      <c r="D706" s="16">
        <v>5260</v>
      </c>
    </row>
    <row r="707" spans="1:4">
      <c r="A707" s="14">
        <v>703</v>
      </c>
      <c r="B707" s="37" t="s">
        <v>9088</v>
      </c>
      <c r="C707" s="37" t="s">
        <v>50889</v>
      </c>
      <c r="D707" s="16">
        <v>1220</v>
      </c>
    </row>
    <row r="708" spans="1:4">
      <c r="A708" s="14">
        <v>704</v>
      </c>
      <c r="B708" s="37" t="s">
        <v>9088</v>
      </c>
      <c r="C708" s="37" t="s">
        <v>50890</v>
      </c>
      <c r="D708" s="16">
        <v>8930</v>
      </c>
    </row>
    <row r="709" spans="1:4">
      <c r="A709" s="14">
        <v>705</v>
      </c>
      <c r="B709" s="37" t="s">
        <v>9088</v>
      </c>
      <c r="C709" s="37" t="s">
        <v>50891</v>
      </c>
      <c r="D709" s="16">
        <v>3270</v>
      </c>
    </row>
    <row r="710" spans="1:4">
      <c r="A710" s="14">
        <v>706</v>
      </c>
      <c r="B710" s="37" t="s">
        <v>9088</v>
      </c>
      <c r="C710" s="37" t="s">
        <v>50892</v>
      </c>
      <c r="D710" s="16">
        <v>10830</v>
      </c>
    </row>
    <row r="711" spans="1:4">
      <c r="A711" s="14">
        <v>707</v>
      </c>
      <c r="B711" s="37" t="s">
        <v>9088</v>
      </c>
      <c r="C711" s="37" t="s">
        <v>50893</v>
      </c>
      <c r="D711" s="16">
        <v>10950</v>
      </c>
    </row>
    <row r="712" spans="1:4">
      <c r="A712" s="14">
        <v>708</v>
      </c>
      <c r="B712" s="37" t="s">
        <v>9088</v>
      </c>
      <c r="C712" s="37" t="s">
        <v>50894</v>
      </c>
      <c r="D712" s="16">
        <v>14450</v>
      </c>
    </row>
    <row r="713" spans="1:4">
      <c r="A713" s="14">
        <v>709</v>
      </c>
      <c r="B713" s="37" t="s">
        <v>9088</v>
      </c>
      <c r="C713" s="37" t="s">
        <v>50895</v>
      </c>
      <c r="D713" s="16">
        <v>18630</v>
      </c>
    </row>
    <row r="714" spans="1:4">
      <c r="A714" s="14">
        <v>710</v>
      </c>
      <c r="B714" s="37" t="s">
        <v>9088</v>
      </c>
      <c r="C714" s="37" t="s">
        <v>50896</v>
      </c>
      <c r="D714" s="16">
        <v>18630</v>
      </c>
    </row>
    <row r="715" spans="1:4">
      <c r="A715" s="14">
        <v>711</v>
      </c>
      <c r="B715" s="37" t="s">
        <v>9088</v>
      </c>
      <c r="C715" s="37" t="s">
        <v>50897</v>
      </c>
      <c r="D715" s="16">
        <v>18630</v>
      </c>
    </row>
    <row r="716" spans="1:4">
      <c r="A716" s="14">
        <v>712</v>
      </c>
      <c r="B716" s="37" t="s">
        <v>9088</v>
      </c>
      <c r="C716" s="37" t="s">
        <v>52184</v>
      </c>
      <c r="D716" s="16">
        <v>20090</v>
      </c>
    </row>
    <row r="717" spans="1:4">
      <c r="A717" s="14">
        <v>713</v>
      </c>
      <c r="B717" s="37" t="s">
        <v>9088</v>
      </c>
      <c r="C717" s="37" t="s">
        <v>50898</v>
      </c>
      <c r="D717" s="16">
        <v>18630</v>
      </c>
    </row>
    <row r="718" spans="1:4">
      <c r="A718" s="14">
        <v>714</v>
      </c>
      <c r="B718" s="37" t="s">
        <v>9088</v>
      </c>
      <c r="C718" s="37" t="s">
        <v>50899</v>
      </c>
      <c r="D718" s="16">
        <v>13130</v>
      </c>
    </row>
    <row r="719" spans="1:4">
      <c r="A719" s="14">
        <v>715</v>
      </c>
      <c r="B719" s="37" t="s">
        <v>9088</v>
      </c>
      <c r="C719" s="37" t="s">
        <v>61502</v>
      </c>
      <c r="D719" s="16">
        <v>24670</v>
      </c>
    </row>
    <row r="720" spans="1:4">
      <c r="A720" s="14">
        <v>716</v>
      </c>
      <c r="B720" s="37" t="s">
        <v>9088</v>
      </c>
      <c r="C720" s="37" t="s">
        <v>50900</v>
      </c>
      <c r="D720" s="16">
        <v>12680</v>
      </c>
    </row>
    <row r="721" spans="1:4">
      <c r="A721" s="14">
        <v>717</v>
      </c>
      <c r="B721" s="37" t="s">
        <v>9088</v>
      </c>
      <c r="C721" s="37" t="s">
        <v>50901</v>
      </c>
      <c r="D721" s="16">
        <v>13180</v>
      </c>
    </row>
    <row r="722" spans="1:4">
      <c r="A722" s="14">
        <v>718</v>
      </c>
      <c r="B722" s="37" t="s">
        <v>9088</v>
      </c>
      <c r="C722" s="37" t="s">
        <v>50902</v>
      </c>
      <c r="D722" s="16">
        <v>13440</v>
      </c>
    </row>
    <row r="723" spans="1:4">
      <c r="A723" s="14">
        <v>719</v>
      </c>
      <c r="B723" s="37" t="s">
        <v>9088</v>
      </c>
      <c r="C723" s="37" t="s">
        <v>50903</v>
      </c>
      <c r="D723" s="16">
        <v>17180</v>
      </c>
    </row>
    <row r="724" spans="1:4">
      <c r="A724" s="14">
        <v>720</v>
      </c>
      <c r="B724" s="37" t="s">
        <v>9088</v>
      </c>
      <c r="C724" s="37" t="s">
        <v>50904</v>
      </c>
      <c r="D724" s="16">
        <v>11770</v>
      </c>
    </row>
    <row r="725" spans="1:4">
      <c r="A725" s="14">
        <v>721</v>
      </c>
      <c r="B725" s="37" t="s">
        <v>9088</v>
      </c>
      <c r="C725" s="37" t="s">
        <v>50905</v>
      </c>
      <c r="D725" s="16">
        <v>2620</v>
      </c>
    </row>
    <row r="726" spans="1:4">
      <c r="A726" s="14">
        <v>722</v>
      </c>
      <c r="B726" s="37" t="s">
        <v>9088</v>
      </c>
      <c r="C726" s="37" t="s">
        <v>50906</v>
      </c>
      <c r="D726" s="16">
        <v>3620</v>
      </c>
    </row>
    <row r="727" spans="1:4">
      <c r="A727" s="14">
        <v>723</v>
      </c>
      <c r="B727" s="37" t="s">
        <v>9088</v>
      </c>
      <c r="C727" s="37" t="s">
        <v>50907</v>
      </c>
      <c r="D727" s="16">
        <v>3770</v>
      </c>
    </row>
    <row r="728" spans="1:4">
      <c r="A728" s="14">
        <v>724</v>
      </c>
      <c r="B728" s="37" t="s">
        <v>9088</v>
      </c>
      <c r="C728" s="37" t="s">
        <v>50908</v>
      </c>
      <c r="D728" s="16">
        <v>2530</v>
      </c>
    </row>
    <row r="729" spans="1:4">
      <c r="A729" s="14">
        <v>725</v>
      </c>
      <c r="B729" s="37" t="s">
        <v>9088</v>
      </c>
      <c r="C729" s="37" t="s">
        <v>50909</v>
      </c>
      <c r="D729" s="16">
        <v>2950</v>
      </c>
    </row>
    <row r="730" spans="1:4">
      <c r="A730" s="14">
        <v>726</v>
      </c>
      <c r="B730" s="37" t="s">
        <v>9088</v>
      </c>
      <c r="C730" s="37" t="s">
        <v>50910</v>
      </c>
      <c r="D730" s="16">
        <v>3200</v>
      </c>
    </row>
    <row r="731" spans="1:4">
      <c r="A731" s="14">
        <v>727</v>
      </c>
      <c r="B731" s="37" t="s">
        <v>9088</v>
      </c>
      <c r="C731" s="37" t="s">
        <v>52198</v>
      </c>
      <c r="D731" s="16">
        <v>5440</v>
      </c>
    </row>
    <row r="732" spans="1:4">
      <c r="A732" s="14">
        <v>728</v>
      </c>
      <c r="B732" s="37" t="s">
        <v>9088</v>
      </c>
      <c r="C732" s="37" t="s">
        <v>50911</v>
      </c>
      <c r="D732" s="16">
        <v>6210</v>
      </c>
    </row>
    <row r="733" spans="1:4">
      <c r="A733" s="14">
        <v>729</v>
      </c>
      <c r="B733" s="37" t="s">
        <v>9088</v>
      </c>
      <c r="C733" s="37" t="s">
        <v>50912</v>
      </c>
      <c r="D733" s="16">
        <v>7580</v>
      </c>
    </row>
    <row r="734" spans="1:4">
      <c r="A734" s="14">
        <v>730</v>
      </c>
      <c r="B734" s="37" t="s">
        <v>9088</v>
      </c>
      <c r="C734" s="37" t="s">
        <v>52200</v>
      </c>
      <c r="D734" s="16">
        <v>7980</v>
      </c>
    </row>
    <row r="735" spans="1:4">
      <c r="A735" s="14">
        <v>731</v>
      </c>
      <c r="B735" s="37" t="s">
        <v>9088</v>
      </c>
      <c r="C735" s="37" t="s">
        <v>50913</v>
      </c>
      <c r="D735" s="16">
        <v>12500</v>
      </c>
    </row>
    <row r="736" spans="1:4">
      <c r="A736" s="14">
        <v>732</v>
      </c>
      <c r="B736" s="37" t="s">
        <v>9088</v>
      </c>
      <c r="C736" s="37" t="s">
        <v>50914</v>
      </c>
      <c r="D736" s="16">
        <v>15900</v>
      </c>
    </row>
    <row r="737" spans="1:4">
      <c r="A737" s="14">
        <v>733</v>
      </c>
      <c r="B737" s="37" t="s">
        <v>9088</v>
      </c>
      <c r="C737" s="37" t="s">
        <v>50915</v>
      </c>
      <c r="D737" s="16">
        <v>10450</v>
      </c>
    </row>
    <row r="738" spans="1:4">
      <c r="A738" s="14">
        <v>734</v>
      </c>
      <c r="B738" s="37" t="s">
        <v>9088</v>
      </c>
      <c r="C738" s="37" t="s">
        <v>50916</v>
      </c>
      <c r="D738" s="16">
        <v>10810</v>
      </c>
    </row>
    <row r="739" spans="1:4">
      <c r="A739" s="14">
        <v>735</v>
      </c>
      <c r="B739" s="37" t="s">
        <v>9088</v>
      </c>
      <c r="C739" s="37" t="s">
        <v>50917</v>
      </c>
      <c r="D739" s="16">
        <v>14450</v>
      </c>
    </row>
    <row r="740" spans="1:4">
      <c r="A740" s="14">
        <v>736</v>
      </c>
      <c r="B740" s="37" t="s">
        <v>9088</v>
      </c>
      <c r="C740" s="37" t="s">
        <v>50918</v>
      </c>
      <c r="D740" s="16">
        <v>10450</v>
      </c>
    </row>
    <row r="741" spans="1:4">
      <c r="A741" s="14">
        <v>737</v>
      </c>
      <c r="B741" s="37" t="s">
        <v>9088</v>
      </c>
      <c r="C741" s="37" t="s">
        <v>50919</v>
      </c>
      <c r="D741" s="16">
        <v>10810</v>
      </c>
    </row>
    <row r="742" spans="1:4">
      <c r="A742" s="14">
        <v>738</v>
      </c>
      <c r="B742" s="37" t="s">
        <v>9088</v>
      </c>
      <c r="C742" s="37" t="s">
        <v>50920</v>
      </c>
      <c r="D742" s="16">
        <v>10900</v>
      </c>
    </row>
    <row r="743" spans="1:4">
      <c r="A743" s="14">
        <v>739</v>
      </c>
      <c r="B743" s="37" t="s">
        <v>9088</v>
      </c>
      <c r="C743" s="37" t="s">
        <v>50921</v>
      </c>
      <c r="D743" s="16">
        <v>11210</v>
      </c>
    </row>
    <row r="744" spans="1:4">
      <c r="A744" s="14">
        <v>740</v>
      </c>
      <c r="B744" s="37" t="s">
        <v>9088</v>
      </c>
      <c r="C744" s="37" t="s">
        <v>50922</v>
      </c>
      <c r="D744" s="16">
        <v>14450</v>
      </c>
    </row>
    <row r="745" spans="1:4">
      <c r="A745" s="14">
        <v>741</v>
      </c>
      <c r="B745" s="37" t="s">
        <v>9088</v>
      </c>
      <c r="C745" s="37" t="s">
        <v>52210</v>
      </c>
      <c r="D745" s="16">
        <v>10400</v>
      </c>
    </row>
    <row r="746" spans="1:4">
      <c r="A746" s="14">
        <v>742</v>
      </c>
      <c r="B746" s="37" t="s">
        <v>9088</v>
      </c>
      <c r="C746" s="37" t="s">
        <v>50923</v>
      </c>
      <c r="D746" s="16">
        <v>10450</v>
      </c>
    </row>
    <row r="747" spans="1:4">
      <c r="A747" s="14">
        <v>743</v>
      </c>
      <c r="B747" s="37" t="s">
        <v>9088</v>
      </c>
      <c r="C747" s="37" t="s">
        <v>50924</v>
      </c>
      <c r="D747" s="16">
        <v>12500</v>
      </c>
    </row>
    <row r="748" spans="1:4">
      <c r="A748" s="14">
        <v>744</v>
      </c>
      <c r="B748" s="37" t="s">
        <v>9088</v>
      </c>
      <c r="C748" s="37" t="s">
        <v>50925</v>
      </c>
      <c r="D748" s="16">
        <v>4280</v>
      </c>
    </row>
    <row r="749" spans="1:4">
      <c r="A749" s="14">
        <v>745</v>
      </c>
      <c r="B749" s="37" t="s">
        <v>9088</v>
      </c>
      <c r="C749" s="37" t="s">
        <v>50926</v>
      </c>
      <c r="D749" s="16">
        <v>9820</v>
      </c>
    </row>
    <row r="750" spans="1:4">
      <c r="A750" s="14">
        <v>746</v>
      </c>
      <c r="B750" s="37" t="s">
        <v>9088</v>
      </c>
      <c r="C750" s="37" t="s">
        <v>50927</v>
      </c>
      <c r="D750" s="16">
        <v>750</v>
      </c>
    </row>
    <row r="751" spans="1:4">
      <c r="A751" s="14">
        <v>747</v>
      </c>
      <c r="B751" s="37" t="s">
        <v>9088</v>
      </c>
      <c r="C751" s="37" t="s">
        <v>50928</v>
      </c>
      <c r="D751" s="16">
        <v>2370</v>
      </c>
    </row>
    <row r="752" spans="1:4">
      <c r="A752" s="14">
        <v>748</v>
      </c>
      <c r="B752" s="37" t="s">
        <v>9088</v>
      </c>
      <c r="C752" s="37" t="s">
        <v>50929</v>
      </c>
      <c r="D752" s="16">
        <v>2000</v>
      </c>
    </row>
    <row r="753" spans="1:4">
      <c r="A753" s="14">
        <v>749</v>
      </c>
      <c r="B753" s="37" t="s">
        <v>9088</v>
      </c>
      <c r="C753" s="37" t="s">
        <v>50930</v>
      </c>
      <c r="D753" s="16">
        <v>3020</v>
      </c>
    </row>
    <row r="754" spans="1:4">
      <c r="A754" s="14">
        <v>750</v>
      </c>
      <c r="B754" s="37" t="s">
        <v>9088</v>
      </c>
      <c r="C754" s="37" t="s">
        <v>50931</v>
      </c>
      <c r="D754" s="16">
        <v>5440</v>
      </c>
    </row>
    <row r="755" spans="1:4">
      <c r="A755" s="14">
        <v>751</v>
      </c>
      <c r="B755" s="37" t="s">
        <v>9088</v>
      </c>
      <c r="C755" s="37" t="s">
        <v>50932</v>
      </c>
      <c r="D755" s="16">
        <v>6080</v>
      </c>
    </row>
    <row r="756" spans="1:4">
      <c r="A756" s="14">
        <v>752</v>
      </c>
      <c r="B756" s="37" t="s">
        <v>9088</v>
      </c>
      <c r="C756" s="37" t="s">
        <v>50933</v>
      </c>
      <c r="D756" s="16">
        <v>6380</v>
      </c>
    </row>
    <row r="757" spans="1:4">
      <c r="A757" s="14">
        <v>753</v>
      </c>
      <c r="B757" s="37" t="s">
        <v>9088</v>
      </c>
      <c r="C757" s="37" t="s">
        <v>50934</v>
      </c>
      <c r="D757" s="16">
        <v>3990</v>
      </c>
    </row>
    <row r="758" spans="1:4">
      <c r="A758" s="14">
        <v>754</v>
      </c>
      <c r="B758" s="37" t="s">
        <v>9088</v>
      </c>
      <c r="C758" s="37" t="s">
        <v>50935</v>
      </c>
      <c r="D758" s="16">
        <v>3750</v>
      </c>
    </row>
    <row r="759" spans="1:4">
      <c r="A759" s="14">
        <v>755</v>
      </c>
      <c r="B759" s="37" t="s">
        <v>9088</v>
      </c>
      <c r="C759" s="37" t="s">
        <v>74344</v>
      </c>
      <c r="D759" s="16">
        <v>16500</v>
      </c>
    </row>
    <row r="760" spans="1:4">
      <c r="A760" s="14">
        <v>756</v>
      </c>
      <c r="B760" s="37" t="s">
        <v>9088</v>
      </c>
      <c r="C760" s="37" t="s">
        <v>61503</v>
      </c>
      <c r="D760" s="16">
        <v>19460</v>
      </c>
    </row>
    <row r="761" spans="1:4">
      <c r="A761" s="14">
        <v>757</v>
      </c>
      <c r="B761" s="37" t="s">
        <v>9088</v>
      </c>
      <c r="C761" s="37" t="s">
        <v>61504</v>
      </c>
      <c r="D761" s="16">
        <v>16060</v>
      </c>
    </row>
    <row r="762" spans="1:4">
      <c r="A762" s="14">
        <v>758</v>
      </c>
      <c r="B762" s="37" t="s">
        <v>9088</v>
      </c>
      <c r="C762" s="37" t="s">
        <v>61505</v>
      </c>
      <c r="D762" s="16">
        <v>14850</v>
      </c>
    </row>
    <row r="763" spans="1:4">
      <c r="A763" s="14">
        <v>759</v>
      </c>
      <c r="B763" s="37" t="s">
        <v>9088</v>
      </c>
      <c r="C763" s="37" t="s">
        <v>50936</v>
      </c>
      <c r="D763" s="16">
        <v>4990</v>
      </c>
    </row>
    <row r="764" spans="1:4">
      <c r="A764" s="14">
        <v>760</v>
      </c>
      <c r="B764" s="37" t="s">
        <v>9088</v>
      </c>
      <c r="C764" s="37" t="s">
        <v>61506</v>
      </c>
      <c r="D764" s="16">
        <v>7080</v>
      </c>
    </row>
    <row r="765" spans="1:4">
      <c r="A765" s="14">
        <v>761</v>
      </c>
      <c r="B765" s="37" t="s">
        <v>9088</v>
      </c>
      <c r="C765" s="37" t="s">
        <v>50937</v>
      </c>
      <c r="D765" s="16">
        <v>7630</v>
      </c>
    </row>
    <row r="766" spans="1:4">
      <c r="A766" s="14">
        <v>762</v>
      </c>
      <c r="B766" s="37" t="s">
        <v>9088</v>
      </c>
      <c r="C766" s="37" t="s">
        <v>50938</v>
      </c>
      <c r="D766" s="16">
        <v>7630</v>
      </c>
    </row>
    <row r="767" spans="1:4">
      <c r="A767" s="14">
        <v>763</v>
      </c>
      <c r="B767" s="37" t="s">
        <v>9088</v>
      </c>
      <c r="C767" s="37" t="s">
        <v>50939</v>
      </c>
      <c r="D767" s="16">
        <v>7540</v>
      </c>
    </row>
    <row r="768" spans="1:4">
      <c r="A768" s="14">
        <v>764</v>
      </c>
      <c r="B768" s="37" t="s">
        <v>9088</v>
      </c>
      <c r="C768" s="37" t="s">
        <v>50940</v>
      </c>
      <c r="D768" s="16">
        <v>8090</v>
      </c>
    </row>
    <row r="769" spans="1:4">
      <c r="A769" s="14">
        <v>765</v>
      </c>
      <c r="B769" s="37" t="s">
        <v>9088</v>
      </c>
      <c r="C769" s="37" t="s">
        <v>50941</v>
      </c>
      <c r="D769" s="16">
        <v>7000</v>
      </c>
    </row>
    <row r="770" spans="1:4">
      <c r="A770" s="14">
        <v>766</v>
      </c>
      <c r="B770" s="37" t="s">
        <v>9088</v>
      </c>
      <c r="C770" s="37" t="s">
        <v>50942</v>
      </c>
      <c r="D770" s="16">
        <v>8090</v>
      </c>
    </row>
    <row r="771" spans="1:4">
      <c r="A771" s="14">
        <v>767</v>
      </c>
      <c r="B771" s="37" t="s">
        <v>9088</v>
      </c>
      <c r="C771" s="37" t="s">
        <v>50943</v>
      </c>
      <c r="D771" s="16">
        <v>21720</v>
      </c>
    </row>
    <row r="772" spans="1:4">
      <c r="A772" s="14">
        <v>768</v>
      </c>
      <c r="B772" s="37" t="s">
        <v>9088</v>
      </c>
      <c r="C772" s="37" t="s">
        <v>50944</v>
      </c>
      <c r="D772" s="16">
        <v>1840</v>
      </c>
    </row>
    <row r="773" spans="1:4">
      <c r="A773" s="14">
        <v>769</v>
      </c>
      <c r="B773" s="37" t="s">
        <v>9088</v>
      </c>
      <c r="C773" s="37" t="s">
        <v>50945</v>
      </c>
      <c r="D773" s="16">
        <v>20810</v>
      </c>
    </row>
    <row r="774" spans="1:4">
      <c r="A774" s="14">
        <v>770</v>
      </c>
      <c r="B774" s="37" t="s">
        <v>9088</v>
      </c>
      <c r="C774" s="37" t="s">
        <v>50946</v>
      </c>
      <c r="D774" s="16">
        <v>3150</v>
      </c>
    </row>
    <row r="775" spans="1:4">
      <c r="A775" s="14">
        <v>771</v>
      </c>
      <c r="B775" s="37" t="s">
        <v>9088</v>
      </c>
      <c r="C775" s="37" t="s">
        <v>61507</v>
      </c>
      <c r="D775" s="16">
        <v>2260</v>
      </c>
    </row>
    <row r="776" spans="1:4">
      <c r="A776" s="14">
        <v>772</v>
      </c>
      <c r="B776" s="37" t="s">
        <v>9088</v>
      </c>
      <c r="C776" s="37" t="s">
        <v>50947</v>
      </c>
      <c r="D776" s="16">
        <v>2260</v>
      </c>
    </row>
    <row r="777" spans="1:4">
      <c r="A777" s="14">
        <v>773</v>
      </c>
      <c r="B777" s="37" t="s">
        <v>9088</v>
      </c>
      <c r="C777" s="37" t="s">
        <v>50948</v>
      </c>
      <c r="D777" s="16">
        <v>15360</v>
      </c>
    </row>
    <row r="778" spans="1:4">
      <c r="A778" s="14">
        <v>774</v>
      </c>
      <c r="B778" s="37" t="s">
        <v>9088</v>
      </c>
      <c r="C778" s="37" t="s">
        <v>61508</v>
      </c>
      <c r="D778" s="16">
        <v>2290</v>
      </c>
    </row>
    <row r="779" spans="1:4">
      <c r="A779" s="14">
        <v>775</v>
      </c>
      <c r="B779" s="37" t="s">
        <v>9088</v>
      </c>
      <c r="C779" s="37" t="s">
        <v>50949</v>
      </c>
      <c r="D779" s="16">
        <v>1780</v>
      </c>
    </row>
    <row r="780" spans="1:4">
      <c r="A780" s="14">
        <v>776</v>
      </c>
      <c r="B780" s="37" t="s">
        <v>9088</v>
      </c>
      <c r="C780" s="37" t="s">
        <v>50950</v>
      </c>
      <c r="D780" s="16">
        <v>2210</v>
      </c>
    </row>
    <row r="781" spans="1:4">
      <c r="A781" s="14">
        <v>777</v>
      </c>
      <c r="B781" s="37" t="s">
        <v>9088</v>
      </c>
      <c r="C781" s="37" t="s">
        <v>50951</v>
      </c>
      <c r="D781" s="16">
        <v>2260</v>
      </c>
    </row>
    <row r="782" spans="1:4">
      <c r="A782" s="14">
        <v>778</v>
      </c>
      <c r="B782" s="37" t="s">
        <v>9088</v>
      </c>
      <c r="C782" s="37" t="s">
        <v>74345</v>
      </c>
      <c r="D782" s="16">
        <v>8920</v>
      </c>
    </row>
    <row r="783" spans="1:4">
      <c r="A783" s="14">
        <v>779</v>
      </c>
      <c r="B783" s="37" t="s">
        <v>9088</v>
      </c>
      <c r="C783" s="37" t="s">
        <v>74346</v>
      </c>
      <c r="D783" s="16">
        <v>8030</v>
      </c>
    </row>
    <row r="784" spans="1:4">
      <c r="A784" s="14">
        <v>780</v>
      </c>
      <c r="B784" s="37" t="s">
        <v>9088</v>
      </c>
      <c r="C784" s="37" t="s">
        <v>74347</v>
      </c>
      <c r="D784" s="16">
        <v>9880</v>
      </c>
    </row>
    <row r="785" spans="1:4">
      <c r="A785" s="14">
        <v>781</v>
      </c>
      <c r="B785" s="37" t="s">
        <v>9088</v>
      </c>
      <c r="C785" s="37" t="s">
        <v>74348</v>
      </c>
      <c r="D785" s="16">
        <v>6260</v>
      </c>
    </row>
    <row r="786" spans="1:4">
      <c r="A786" s="14">
        <v>782</v>
      </c>
      <c r="B786" s="37" t="s">
        <v>84733</v>
      </c>
      <c r="C786" s="31" t="s">
        <v>84874</v>
      </c>
      <c r="D786" s="16">
        <v>6630</v>
      </c>
    </row>
    <row r="787" spans="1:4">
      <c r="A787" s="14">
        <v>783</v>
      </c>
      <c r="B787" s="37" t="s">
        <v>9088</v>
      </c>
      <c r="C787" s="37" t="s">
        <v>50952</v>
      </c>
      <c r="D787" s="16">
        <v>19800</v>
      </c>
    </row>
    <row r="788" spans="1:4">
      <c r="A788" s="14">
        <v>784</v>
      </c>
      <c r="B788" s="37" t="s">
        <v>9088</v>
      </c>
      <c r="C788" s="37" t="s">
        <v>50953</v>
      </c>
      <c r="D788" s="16">
        <v>26810</v>
      </c>
    </row>
    <row r="789" spans="1:4">
      <c r="A789" s="14">
        <v>785</v>
      </c>
      <c r="B789" s="37" t="s">
        <v>9088</v>
      </c>
      <c r="C789" s="37" t="s">
        <v>74349</v>
      </c>
      <c r="D789" s="16">
        <v>30000</v>
      </c>
    </row>
    <row r="790" spans="1:4">
      <c r="A790" s="14">
        <v>786</v>
      </c>
      <c r="B790" s="37" t="s">
        <v>9088</v>
      </c>
      <c r="C790" s="37" t="s">
        <v>50954</v>
      </c>
      <c r="D790" s="16">
        <v>35000</v>
      </c>
    </row>
    <row r="791" spans="1:4">
      <c r="A791" s="14">
        <v>787</v>
      </c>
      <c r="B791" s="37" t="s">
        <v>9088</v>
      </c>
      <c r="C791" s="37" t="s">
        <v>50955</v>
      </c>
      <c r="D791" s="16">
        <v>28630</v>
      </c>
    </row>
    <row r="792" spans="1:4">
      <c r="A792" s="14">
        <v>788</v>
      </c>
      <c r="B792" s="37" t="s">
        <v>9088</v>
      </c>
      <c r="C792" s="37" t="s">
        <v>50956</v>
      </c>
      <c r="D792" s="16">
        <v>30000</v>
      </c>
    </row>
    <row r="793" spans="1:4">
      <c r="A793" s="14">
        <v>789</v>
      </c>
      <c r="B793" s="37" t="s">
        <v>9088</v>
      </c>
      <c r="C793" s="37" t="s">
        <v>50957</v>
      </c>
      <c r="D793" s="16">
        <v>29630</v>
      </c>
    </row>
    <row r="794" spans="1:4">
      <c r="A794" s="14">
        <v>790</v>
      </c>
      <c r="B794" s="37" t="s">
        <v>9088</v>
      </c>
      <c r="C794" s="37" t="s">
        <v>50958</v>
      </c>
      <c r="D794" s="16">
        <v>32720</v>
      </c>
    </row>
    <row r="795" spans="1:4">
      <c r="A795" s="14">
        <v>791</v>
      </c>
      <c r="B795" s="37" t="s">
        <v>9088</v>
      </c>
      <c r="C795" s="37" t="s">
        <v>50959</v>
      </c>
      <c r="D795" s="16">
        <v>25000</v>
      </c>
    </row>
    <row r="796" spans="1:4">
      <c r="A796" s="14">
        <v>792</v>
      </c>
      <c r="B796" s="37" t="s">
        <v>9088</v>
      </c>
      <c r="C796" s="37" t="s">
        <v>50960</v>
      </c>
      <c r="D796" s="16">
        <v>35000</v>
      </c>
    </row>
    <row r="797" spans="1:4">
      <c r="A797" s="14">
        <v>793</v>
      </c>
      <c r="B797" s="37" t="s">
        <v>9088</v>
      </c>
      <c r="C797" s="37" t="s">
        <v>50961</v>
      </c>
      <c r="D797" s="16">
        <v>28630</v>
      </c>
    </row>
    <row r="798" spans="1:4">
      <c r="A798" s="14">
        <v>794</v>
      </c>
      <c r="B798" s="37" t="s">
        <v>9088</v>
      </c>
      <c r="C798" s="37" t="s">
        <v>50962</v>
      </c>
      <c r="D798" s="16">
        <v>22630</v>
      </c>
    </row>
    <row r="799" spans="1:4">
      <c r="A799" s="14">
        <v>795</v>
      </c>
      <c r="B799" s="37" t="s">
        <v>9088</v>
      </c>
      <c r="C799" s="37" t="s">
        <v>61509</v>
      </c>
      <c r="D799" s="16">
        <v>29160</v>
      </c>
    </row>
    <row r="800" spans="1:4">
      <c r="A800" s="14">
        <v>796</v>
      </c>
      <c r="B800" s="37" t="s">
        <v>9088</v>
      </c>
      <c r="C800" s="37" t="s">
        <v>61510</v>
      </c>
      <c r="D800" s="16">
        <v>37230</v>
      </c>
    </row>
    <row r="801" spans="1:4">
      <c r="A801" s="14">
        <v>797</v>
      </c>
      <c r="B801" s="37" t="s">
        <v>9088</v>
      </c>
      <c r="C801" s="37" t="s">
        <v>60230</v>
      </c>
      <c r="D801" s="16">
        <v>33630</v>
      </c>
    </row>
    <row r="802" spans="1:4">
      <c r="A802" s="14">
        <v>798</v>
      </c>
      <c r="B802" s="37" t="s">
        <v>9088</v>
      </c>
      <c r="C802" s="37" t="s">
        <v>50963</v>
      </c>
      <c r="D802" s="16">
        <v>32700</v>
      </c>
    </row>
    <row r="803" spans="1:4">
      <c r="A803" s="14">
        <v>799</v>
      </c>
      <c r="B803" s="37" t="s">
        <v>9088</v>
      </c>
      <c r="C803" s="37" t="s">
        <v>61511</v>
      </c>
      <c r="D803" s="16">
        <v>12100</v>
      </c>
    </row>
    <row r="804" spans="1:4">
      <c r="A804" s="14">
        <v>800</v>
      </c>
      <c r="B804" s="37" t="s">
        <v>9088</v>
      </c>
      <c r="C804" s="37" t="s">
        <v>50964</v>
      </c>
      <c r="D804" s="16">
        <v>10250</v>
      </c>
    </row>
    <row r="805" spans="1:4">
      <c r="A805" s="14">
        <v>801</v>
      </c>
      <c r="B805" s="37" t="s">
        <v>9088</v>
      </c>
      <c r="C805" s="37" t="s">
        <v>50965</v>
      </c>
      <c r="D805" s="16">
        <v>1500</v>
      </c>
    </row>
    <row r="806" spans="1:4">
      <c r="A806" s="14">
        <v>802</v>
      </c>
      <c r="B806" s="37" t="s">
        <v>9088</v>
      </c>
      <c r="C806" s="37" t="s">
        <v>52314</v>
      </c>
      <c r="D806" s="16">
        <v>9280</v>
      </c>
    </row>
    <row r="807" spans="1:4">
      <c r="A807" s="14">
        <v>803</v>
      </c>
      <c r="B807" s="37" t="s">
        <v>9088</v>
      </c>
      <c r="C807" s="37" t="s">
        <v>50966</v>
      </c>
      <c r="D807" s="16">
        <v>2170</v>
      </c>
    </row>
    <row r="808" spans="1:4">
      <c r="A808" s="14">
        <v>804</v>
      </c>
      <c r="B808" s="37" t="s">
        <v>9088</v>
      </c>
      <c r="C808" s="37" t="s">
        <v>50967</v>
      </c>
      <c r="D808" s="16">
        <v>3940</v>
      </c>
    </row>
    <row r="809" spans="1:4">
      <c r="A809" s="14">
        <v>805</v>
      </c>
      <c r="B809" s="37" t="s">
        <v>9088</v>
      </c>
      <c r="C809" s="37" t="s">
        <v>50968</v>
      </c>
      <c r="D809" s="16">
        <v>4860</v>
      </c>
    </row>
    <row r="810" spans="1:4">
      <c r="A810" s="14">
        <v>806</v>
      </c>
      <c r="B810" s="37" t="s">
        <v>9088</v>
      </c>
      <c r="C810" s="37" t="s">
        <v>50969</v>
      </c>
      <c r="D810" s="16">
        <v>2590</v>
      </c>
    </row>
    <row r="811" spans="1:4">
      <c r="A811" s="14">
        <v>807</v>
      </c>
      <c r="B811" s="37" t="s">
        <v>9088</v>
      </c>
      <c r="C811" s="37" t="s">
        <v>50970</v>
      </c>
      <c r="D811" s="16">
        <v>5880</v>
      </c>
    </row>
    <row r="812" spans="1:4">
      <c r="A812" s="14">
        <v>808</v>
      </c>
      <c r="B812" s="37" t="s">
        <v>9088</v>
      </c>
      <c r="C812" s="37" t="s">
        <v>50971</v>
      </c>
      <c r="D812" s="16">
        <v>5310</v>
      </c>
    </row>
    <row r="813" spans="1:4">
      <c r="A813" s="14">
        <v>809</v>
      </c>
      <c r="B813" s="37" t="s">
        <v>9088</v>
      </c>
      <c r="C813" s="37" t="s">
        <v>50972</v>
      </c>
      <c r="D813" s="16">
        <v>8000</v>
      </c>
    </row>
    <row r="814" spans="1:4">
      <c r="A814" s="14">
        <v>810</v>
      </c>
      <c r="B814" s="37" t="s">
        <v>9088</v>
      </c>
      <c r="C814" s="37" t="s">
        <v>50973</v>
      </c>
      <c r="D814" s="16">
        <v>1790</v>
      </c>
    </row>
    <row r="815" spans="1:4">
      <c r="A815" s="14">
        <v>811</v>
      </c>
      <c r="B815" s="37" t="s">
        <v>9088</v>
      </c>
      <c r="C815" s="37" t="s">
        <v>50974</v>
      </c>
      <c r="D815" s="16">
        <v>5350</v>
      </c>
    </row>
    <row r="816" spans="1:4">
      <c r="A816" s="14">
        <v>812</v>
      </c>
      <c r="B816" s="37" t="s">
        <v>9088</v>
      </c>
      <c r="C816" s="37" t="s">
        <v>52329</v>
      </c>
      <c r="D816" s="16">
        <v>3660</v>
      </c>
    </row>
    <row r="817" spans="1:4">
      <c r="A817" s="14">
        <v>813</v>
      </c>
      <c r="B817" s="37" t="s">
        <v>9088</v>
      </c>
      <c r="C817" s="37" t="s">
        <v>50975</v>
      </c>
      <c r="D817" s="16">
        <v>3400</v>
      </c>
    </row>
    <row r="818" spans="1:4">
      <c r="A818" s="14">
        <v>814</v>
      </c>
      <c r="B818" s="37" t="s">
        <v>9088</v>
      </c>
      <c r="C818" s="37" t="s">
        <v>50976</v>
      </c>
      <c r="D818" s="16">
        <v>3440</v>
      </c>
    </row>
    <row r="819" spans="1:4">
      <c r="A819" s="14">
        <v>815</v>
      </c>
      <c r="B819" s="37" t="s">
        <v>9088</v>
      </c>
      <c r="C819" s="37" t="s">
        <v>50977</v>
      </c>
      <c r="D819" s="16">
        <v>5800</v>
      </c>
    </row>
    <row r="820" spans="1:4">
      <c r="A820" s="14">
        <v>816</v>
      </c>
      <c r="B820" s="37" t="s">
        <v>9088</v>
      </c>
      <c r="C820" s="37" t="s">
        <v>50978</v>
      </c>
      <c r="D820" s="16">
        <v>11020</v>
      </c>
    </row>
    <row r="821" spans="1:4">
      <c r="A821" s="14">
        <v>817</v>
      </c>
      <c r="B821" s="37" t="s">
        <v>84733</v>
      </c>
      <c r="C821" s="31" t="s">
        <v>84875</v>
      </c>
      <c r="D821" s="16">
        <v>8450</v>
      </c>
    </row>
    <row r="822" spans="1:4">
      <c r="A822" s="14">
        <v>818</v>
      </c>
      <c r="B822" s="37" t="s">
        <v>9088</v>
      </c>
      <c r="C822" s="37" t="s">
        <v>50979</v>
      </c>
      <c r="D822" s="16">
        <v>3230</v>
      </c>
    </row>
    <row r="823" spans="1:4">
      <c r="A823" s="14">
        <v>819</v>
      </c>
      <c r="B823" s="37" t="s">
        <v>9088</v>
      </c>
      <c r="C823" s="37" t="s">
        <v>50980</v>
      </c>
      <c r="D823" s="16">
        <v>5410</v>
      </c>
    </row>
    <row r="824" spans="1:4">
      <c r="A824" s="14">
        <v>820</v>
      </c>
      <c r="B824" s="37" t="s">
        <v>9088</v>
      </c>
      <c r="C824" s="37" t="s">
        <v>50981</v>
      </c>
      <c r="D824" s="16">
        <v>2680</v>
      </c>
    </row>
    <row r="825" spans="1:4">
      <c r="A825" s="14">
        <v>821</v>
      </c>
      <c r="B825" s="37" t="s">
        <v>9088</v>
      </c>
      <c r="C825" s="37" t="s">
        <v>50982</v>
      </c>
      <c r="D825" s="16">
        <v>7900</v>
      </c>
    </row>
    <row r="826" spans="1:4">
      <c r="A826" s="14">
        <v>822</v>
      </c>
      <c r="B826" s="37" t="s">
        <v>9088</v>
      </c>
      <c r="C826" s="37" t="s">
        <v>74350</v>
      </c>
      <c r="D826" s="16">
        <v>2090</v>
      </c>
    </row>
    <row r="827" spans="1:4">
      <c r="A827" s="14">
        <v>823</v>
      </c>
      <c r="B827" s="37" t="s">
        <v>9088</v>
      </c>
      <c r="C827" s="37" t="s">
        <v>50983</v>
      </c>
      <c r="D827" s="16">
        <v>2040</v>
      </c>
    </row>
    <row r="828" spans="1:4">
      <c r="A828" s="14">
        <v>824</v>
      </c>
      <c r="B828" s="37" t="s">
        <v>9088</v>
      </c>
      <c r="C828" s="37" t="s">
        <v>61512</v>
      </c>
      <c r="D828" s="16">
        <v>2020</v>
      </c>
    </row>
    <row r="829" spans="1:4">
      <c r="A829" s="14">
        <v>825</v>
      </c>
      <c r="B829" s="37" t="s">
        <v>9088</v>
      </c>
      <c r="C829" s="37" t="s">
        <v>52342</v>
      </c>
      <c r="D829" s="16">
        <v>2250</v>
      </c>
    </row>
    <row r="830" spans="1:4">
      <c r="A830" s="14">
        <v>826</v>
      </c>
      <c r="B830" s="37" t="s">
        <v>9088</v>
      </c>
      <c r="C830" s="37" t="s">
        <v>50984</v>
      </c>
      <c r="D830" s="16">
        <v>2000</v>
      </c>
    </row>
    <row r="831" spans="1:4">
      <c r="A831" s="14">
        <v>827</v>
      </c>
      <c r="B831" s="37" t="s">
        <v>9088</v>
      </c>
      <c r="C831" s="37" t="s">
        <v>61513</v>
      </c>
      <c r="D831" s="16">
        <v>3080</v>
      </c>
    </row>
    <row r="832" spans="1:4">
      <c r="A832" s="14">
        <v>828</v>
      </c>
      <c r="B832" s="37" t="s">
        <v>9088</v>
      </c>
      <c r="C832" s="37" t="s">
        <v>50985</v>
      </c>
      <c r="D832" s="16">
        <v>3080</v>
      </c>
    </row>
    <row r="833" spans="1:4">
      <c r="A833" s="14">
        <v>829</v>
      </c>
      <c r="B833" s="37" t="s">
        <v>9088</v>
      </c>
      <c r="C833" s="37" t="s">
        <v>50986</v>
      </c>
      <c r="D833" s="16">
        <v>10040</v>
      </c>
    </row>
    <row r="834" spans="1:4">
      <c r="A834" s="14">
        <v>830</v>
      </c>
      <c r="B834" s="37" t="s">
        <v>9088</v>
      </c>
      <c r="C834" s="37" t="s">
        <v>50987</v>
      </c>
      <c r="D834" s="16">
        <v>11720</v>
      </c>
    </row>
    <row r="835" spans="1:4">
      <c r="A835" s="14">
        <v>831</v>
      </c>
      <c r="B835" s="37" t="s">
        <v>9088</v>
      </c>
      <c r="C835" s="37" t="s">
        <v>50988</v>
      </c>
      <c r="D835" s="16">
        <v>12450</v>
      </c>
    </row>
    <row r="836" spans="1:4">
      <c r="A836" s="14">
        <v>832</v>
      </c>
      <c r="B836" s="37" t="s">
        <v>9088</v>
      </c>
      <c r="C836" s="37" t="s">
        <v>50989</v>
      </c>
      <c r="D836" s="16">
        <v>8650</v>
      </c>
    </row>
    <row r="837" spans="1:4">
      <c r="A837" s="14">
        <v>833</v>
      </c>
      <c r="B837" s="37" t="s">
        <v>9088</v>
      </c>
      <c r="C837" s="37" t="s">
        <v>50990</v>
      </c>
      <c r="D837" s="16">
        <v>5750</v>
      </c>
    </row>
    <row r="838" spans="1:4">
      <c r="A838" s="14">
        <v>834</v>
      </c>
      <c r="B838" s="37" t="s">
        <v>9088</v>
      </c>
      <c r="C838" s="37" t="s">
        <v>50991</v>
      </c>
      <c r="D838" s="16">
        <v>5720</v>
      </c>
    </row>
    <row r="839" spans="1:4">
      <c r="A839" s="14">
        <v>835</v>
      </c>
      <c r="B839" s="37" t="s">
        <v>9088</v>
      </c>
      <c r="C839" s="37" t="s">
        <v>50992</v>
      </c>
      <c r="D839" s="16">
        <v>4720</v>
      </c>
    </row>
    <row r="840" spans="1:4">
      <c r="A840" s="14">
        <v>836</v>
      </c>
      <c r="B840" s="37" t="s">
        <v>9088</v>
      </c>
      <c r="C840" s="37" t="s">
        <v>50993</v>
      </c>
      <c r="D840" s="16">
        <v>12270</v>
      </c>
    </row>
    <row r="841" spans="1:4">
      <c r="A841" s="14">
        <v>837</v>
      </c>
      <c r="B841" s="37" t="s">
        <v>9088</v>
      </c>
      <c r="C841" s="37" t="s">
        <v>50994</v>
      </c>
      <c r="D841" s="16">
        <v>12270</v>
      </c>
    </row>
    <row r="842" spans="1:4">
      <c r="A842" s="14">
        <v>838</v>
      </c>
      <c r="B842" s="37" t="s">
        <v>9088</v>
      </c>
      <c r="C842" s="37" t="s">
        <v>50995</v>
      </c>
      <c r="D842" s="16">
        <v>12270</v>
      </c>
    </row>
    <row r="843" spans="1:4">
      <c r="A843" s="14">
        <v>839</v>
      </c>
      <c r="B843" s="37" t="s">
        <v>9088</v>
      </c>
      <c r="C843" s="37" t="s">
        <v>50996</v>
      </c>
      <c r="D843" s="16">
        <v>2000</v>
      </c>
    </row>
    <row r="844" spans="1:4">
      <c r="A844" s="14">
        <v>840</v>
      </c>
      <c r="B844" s="37" t="s">
        <v>9088</v>
      </c>
      <c r="C844" s="37" t="s">
        <v>50997</v>
      </c>
      <c r="D844" s="16">
        <v>1500</v>
      </c>
    </row>
    <row r="845" spans="1:4">
      <c r="A845" s="14">
        <v>841</v>
      </c>
      <c r="B845" s="37" t="s">
        <v>9088</v>
      </c>
      <c r="C845" s="37" t="s">
        <v>50998</v>
      </c>
      <c r="D845" s="16">
        <v>19540</v>
      </c>
    </row>
    <row r="846" spans="1:4">
      <c r="A846" s="14">
        <v>842</v>
      </c>
      <c r="B846" s="37" t="s">
        <v>9088</v>
      </c>
      <c r="C846" s="37" t="s">
        <v>50999</v>
      </c>
      <c r="D846" s="16">
        <v>18400</v>
      </c>
    </row>
    <row r="847" spans="1:4">
      <c r="A847" s="14">
        <v>843</v>
      </c>
      <c r="B847" s="37" t="s">
        <v>9088</v>
      </c>
      <c r="C847" s="37" t="s">
        <v>51000</v>
      </c>
      <c r="D847" s="16">
        <v>19540</v>
      </c>
    </row>
    <row r="848" spans="1:4">
      <c r="A848" s="14">
        <v>844</v>
      </c>
      <c r="B848" s="37" t="s">
        <v>9088</v>
      </c>
      <c r="C848" s="37" t="s">
        <v>51001</v>
      </c>
      <c r="D848" s="16">
        <v>17260</v>
      </c>
    </row>
    <row r="849" spans="1:4">
      <c r="A849" s="14">
        <v>845</v>
      </c>
      <c r="B849" s="37" t="s">
        <v>9088</v>
      </c>
      <c r="C849" s="37" t="s">
        <v>51002</v>
      </c>
      <c r="D849" s="16">
        <v>17450</v>
      </c>
    </row>
    <row r="850" spans="1:4">
      <c r="A850" s="14">
        <v>846</v>
      </c>
      <c r="B850" s="37" t="s">
        <v>9088</v>
      </c>
      <c r="C850" s="37" t="s">
        <v>51003</v>
      </c>
      <c r="D850" s="16">
        <v>19540</v>
      </c>
    </row>
    <row r="851" spans="1:4">
      <c r="A851" s="14">
        <v>847</v>
      </c>
      <c r="B851" s="37" t="s">
        <v>9088</v>
      </c>
      <c r="C851" s="37" t="s">
        <v>51004</v>
      </c>
      <c r="D851" s="16">
        <v>17180</v>
      </c>
    </row>
    <row r="852" spans="1:4">
      <c r="A852" s="14">
        <v>848</v>
      </c>
      <c r="B852" s="37" t="s">
        <v>9088</v>
      </c>
      <c r="C852" s="37" t="s">
        <v>61514</v>
      </c>
      <c r="D852" s="16">
        <v>1930</v>
      </c>
    </row>
    <row r="853" spans="1:4">
      <c r="A853" s="14">
        <v>849</v>
      </c>
      <c r="B853" s="37" t="s">
        <v>9088</v>
      </c>
      <c r="C853" s="37" t="s">
        <v>51005</v>
      </c>
      <c r="D853" s="16">
        <v>9720</v>
      </c>
    </row>
    <row r="854" spans="1:4">
      <c r="A854" s="14">
        <v>850</v>
      </c>
      <c r="B854" s="37" t="s">
        <v>9088</v>
      </c>
      <c r="C854" s="37" t="s">
        <v>51006</v>
      </c>
      <c r="D854" s="16">
        <v>8920</v>
      </c>
    </row>
    <row r="855" spans="1:4">
      <c r="A855" s="14">
        <v>851</v>
      </c>
      <c r="B855" s="37" t="s">
        <v>9088</v>
      </c>
      <c r="C855" s="37" t="s">
        <v>51007</v>
      </c>
      <c r="D855" s="16">
        <v>8920</v>
      </c>
    </row>
    <row r="856" spans="1:4">
      <c r="A856" s="14">
        <v>852</v>
      </c>
      <c r="B856" s="37" t="s">
        <v>9088</v>
      </c>
      <c r="C856" s="37" t="s">
        <v>51008</v>
      </c>
      <c r="D856" s="16">
        <v>1530</v>
      </c>
    </row>
    <row r="857" spans="1:4">
      <c r="A857" s="14">
        <v>853</v>
      </c>
      <c r="B857" s="37" t="s">
        <v>9088</v>
      </c>
      <c r="C857" s="37" t="s">
        <v>51009</v>
      </c>
      <c r="D857" s="16">
        <v>2040</v>
      </c>
    </row>
    <row r="858" spans="1:4">
      <c r="A858" s="14">
        <v>854</v>
      </c>
      <c r="B858" s="37" t="s">
        <v>9088</v>
      </c>
      <c r="C858" s="37" t="s">
        <v>51010</v>
      </c>
      <c r="D858" s="16">
        <v>1770</v>
      </c>
    </row>
    <row r="859" spans="1:4">
      <c r="A859" s="14">
        <v>855</v>
      </c>
      <c r="B859" s="37" t="s">
        <v>84733</v>
      </c>
      <c r="C859" s="31" t="s">
        <v>52378</v>
      </c>
      <c r="D859" s="16">
        <v>2440</v>
      </c>
    </row>
    <row r="860" spans="1:4">
      <c r="A860" s="14">
        <v>856</v>
      </c>
      <c r="B860" s="37" t="s">
        <v>9088</v>
      </c>
      <c r="C860" s="37" t="s">
        <v>51011</v>
      </c>
      <c r="D860" s="16">
        <v>9800</v>
      </c>
    </row>
    <row r="861" spans="1:4">
      <c r="A861" s="14">
        <v>857</v>
      </c>
      <c r="B861" s="37" t="s">
        <v>9088</v>
      </c>
      <c r="C861" s="37" t="s">
        <v>51012</v>
      </c>
      <c r="D861" s="16">
        <v>20000</v>
      </c>
    </row>
    <row r="862" spans="1:4">
      <c r="A862" s="14">
        <v>858</v>
      </c>
      <c r="B862" s="37" t="s">
        <v>9088</v>
      </c>
      <c r="C862" s="37" t="s">
        <v>51013</v>
      </c>
      <c r="D862" s="16">
        <v>14450</v>
      </c>
    </row>
    <row r="863" spans="1:4">
      <c r="A863" s="14">
        <v>859</v>
      </c>
      <c r="B863" s="37" t="s">
        <v>9088</v>
      </c>
      <c r="C863" s="37" t="s">
        <v>51014</v>
      </c>
      <c r="D863" s="16">
        <v>8970</v>
      </c>
    </row>
    <row r="864" spans="1:4">
      <c r="A864" s="14">
        <v>860</v>
      </c>
      <c r="B864" s="37" t="s">
        <v>9088</v>
      </c>
      <c r="C864" s="37" t="s">
        <v>51015</v>
      </c>
      <c r="D864" s="16">
        <v>8000</v>
      </c>
    </row>
    <row r="865" spans="1:4">
      <c r="A865" s="14">
        <v>861</v>
      </c>
      <c r="B865" s="37" t="s">
        <v>9088</v>
      </c>
      <c r="C865" s="37" t="s">
        <v>51016</v>
      </c>
      <c r="D865" s="16">
        <v>2130</v>
      </c>
    </row>
    <row r="866" spans="1:4">
      <c r="A866" s="14">
        <v>862</v>
      </c>
      <c r="B866" s="37" t="s">
        <v>9088</v>
      </c>
      <c r="C866" s="37" t="s">
        <v>51017</v>
      </c>
      <c r="D866" s="16">
        <v>16270</v>
      </c>
    </row>
    <row r="867" spans="1:4">
      <c r="A867" s="14">
        <v>863</v>
      </c>
      <c r="B867" s="37" t="s">
        <v>9088</v>
      </c>
      <c r="C867" s="37" t="s">
        <v>51018</v>
      </c>
      <c r="D867" s="16">
        <v>5470</v>
      </c>
    </row>
    <row r="868" spans="1:4">
      <c r="A868" s="14">
        <v>864</v>
      </c>
      <c r="B868" s="37" t="s">
        <v>9088</v>
      </c>
      <c r="C868" s="37" t="s">
        <v>51019</v>
      </c>
      <c r="D868" s="16">
        <v>8740</v>
      </c>
    </row>
    <row r="869" spans="1:4">
      <c r="A869" s="14">
        <v>865</v>
      </c>
      <c r="B869" s="37" t="s">
        <v>9088</v>
      </c>
      <c r="C869" s="37" t="s">
        <v>51020</v>
      </c>
      <c r="D869" s="16">
        <v>9080</v>
      </c>
    </row>
    <row r="870" spans="1:4">
      <c r="A870" s="14">
        <v>866</v>
      </c>
      <c r="B870" s="37" t="s">
        <v>9088</v>
      </c>
      <c r="C870" s="37" t="s">
        <v>51021</v>
      </c>
      <c r="D870" s="16">
        <v>11720</v>
      </c>
    </row>
    <row r="871" spans="1:4">
      <c r="A871" s="14">
        <v>867</v>
      </c>
      <c r="B871" s="37" t="s">
        <v>9088</v>
      </c>
      <c r="C871" s="37" t="s">
        <v>51022</v>
      </c>
      <c r="D871" s="16">
        <v>8990</v>
      </c>
    </row>
    <row r="872" spans="1:4">
      <c r="A872" s="14">
        <v>868</v>
      </c>
      <c r="B872" s="37" t="s">
        <v>9088</v>
      </c>
      <c r="C872" s="37" t="s">
        <v>51023</v>
      </c>
      <c r="D872" s="16">
        <v>8990</v>
      </c>
    </row>
    <row r="873" spans="1:4">
      <c r="A873" s="14">
        <v>869</v>
      </c>
      <c r="B873" s="37" t="s">
        <v>9088</v>
      </c>
      <c r="C873" s="37" t="s">
        <v>51024</v>
      </c>
      <c r="D873" s="16">
        <v>11720</v>
      </c>
    </row>
    <row r="874" spans="1:4">
      <c r="A874" s="14">
        <v>870</v>
      </c>
      <c r="B874" s="37" t="s">
        <v>9088</v>
      </c>
      <c r="C874" s="37" t="s">
        <v>51025</v>
      </c>
      <c r="D874" s="16">
        <v>12270</v>
      </c>
    </row>
    <row r="875" spans="1:4">
      <c r="A875" s="14">
        <v>871</v>
      </c>
      <c r="B875" s="37" t="s">
        <v>9088</v>
      </c>
      <c r="C875" s="37" t="s">
        <v>51026</v>
      </c>
      <c r="D875" s="16">
        <v>5280</v>
      </c>
    </row>
    <row r="876" spans="1:4">
      <c r="A876" s="14">
        <v>872</v>
      </c>
      <c r="B876" s="37" t="s">
        <v>9088</v>
      </c>
      <c r="C876" s="37" t="s">
        <v>51027</v>
      </c>
      <c r="D876" s="16">
        <v>12680</v>
      </c>
    </row>
    <row r="877" spans="1:4">
      <c r="A877" s="14">
        <v>873</v>
      </c>
      <c r="B877" s="37" t="s">
        <v>9088</v>
      </c>
      <c r="C877" s="37" t="s">
        <v>51028</v>
      </c>
      <c r="D877" s="16">
        <v>17680</v>
      </c>
    </row>
    <row r="878" spans="1:4">
      <c r="A878" s="14">
        <v>874</v>
      </c>
      <c r="B878" s="37" t="s">
        <v>9088</v>
      </c>
      <c r="C878" s="37" t="s">
        <v>51029</v>
      </c>
      <c r="D878" s="16">
        <v>18170</v>
      </c>
    </row>
    <row r="879" spans="1:4">
      <c r="A879" s="14">
        <v>875</v>
      </c>
      <c r="B879" s="37" t="s">
        <v>9088</v>
      </c>
      <c r="C879" s="37" t="s">
        <v>51030</v>
      </c>
      <c r="D879" s="16">
        <v>4390</v>
      </c>
    </row>
    <row r="880" spans="1:4">
      <c r="A880" s="14">
        <v>876</v>
      </c>
      <c r="B880" s="37" t="s">
        <v>9088</v>
      </c>
      <c r="C880" s="37" t="s">
        <v>51031</v>
      </c>
      <c r="D880" s="16">
        <v>4340</v>
      </c>
    </row>
    <row r="881" spans="1:4">
      <c r="A881" s="14">
        <v>877</v>
      </c>
      <c r="B881" s="37" t="s">
        <v>9088</v>
      </c>
      <c r="C881" s="37" t="s">
        <v>51032</v>
      </c>
      <c r="D881" s="16">
        <v>2780</v>
      </c>
    </row>
    <row r="882" spans="1:4">
      <c r="A882" s="14">
        <v>878</v>
      </c>
      <c r="B882" s="37" t="s">
        <v>9088</v>
      </c>
      <c r="C882" s="37" t="s">
        <v>61515</v>
      </c>
      <c r="D882" s="16">
        <v>13630</v>
      </c>
    </row>
    <row r="883" spans="1:4">
      <c r="A883" s="14">
        <v>879</v>
      </c>
      <c r="B883" s="37" t="s">
        <v>9088</v>
      </c>
      <c r="C883" s="37" t="s">
        <v>51033</v>
      </c>
      <c r="D883" s="16">
        <v>2400</v>
      </c>
    </row>
    <row r="884" spans="1:4">
      <c r="A884" s="14">
        <v>880</v>
      </c>
      <c r="B884" s="37" t="s">
        <v>9088</v>
      </c>
      <c r="C884" s="37" t="s">
        <v>51034</v>
      </c>
      <c r="D884" s="16">
        <v>4900</v>
      </c>
    </row>
    <row r="885" spans="1:4">
      <c r="A885" s="14">
        <v>881</v>
      </c>
      <c r="B885" s="37" t="s">
        <v>9088</v>
      </c>
      <c r="C885" s="37" t="s">
        <v>51035</v>
      </c>
      <c r="D885" s="16">
        <v>4100</v>
      </c>
    </row>
    <row r="886" spans="1:4">
      <c r="A886" s="14">
        <v>882</v>
      </c>
      <c r="B886" s="37" t="s">
        <v>9088</v>
      </c>
      <c r="C886" s="37" t="s">
        <v>51036</v>
      </c>
      <c r="D886" s="16">
        <v>6840</v>
      </c>
    </row>
    <row r="887" spans="1:4">
      <c r="A887" s="14">
        <v>883</v>
      </c>
      <c r="B887" s="37" t="s">
        <v>9088</v>
      </c>
      <c r="C887" s="37" t="s">
        <v>51037</v>
      </c>
      <c r="D887" s="16">
        <v>3040</v>
      </c>
    </row>
    <row r="888" spans="1:4">
      <c r="A888" s="14">
        <v>884</v>
      </c>
      <c r="B888" s="37" t="s">
        <v>9088</v>
      </c>
      <c r="C888" s="37" t="s">
        <v>51038</v>
      </c>
      <c r="D888" s="16">
        <v>2500</v>
      </c>
    </row>
    <row r="889" spans="1:4">
      <c r="A889" s="14">
        <v>885</v>
      </c>
      <c r="B889" s="37" t="s">
        <v>9088</v>
      </c>
      <c r="C889" s="37" t="s">
        <v>51039</v>
      </c>
      <c r="D889" s="16">
        <v>2800</v>
      </c>
    </row>
    <row r="890" spans="1:4">
      <c r="A890" s="14">
        <v>886</v>
      </c>
      <c r="B890" s="37" t="s">
        <v>9088</v>
      </c>
      <c r="C890" s="37" t="s">
        <v>51040</v>
      </c>
      <c r="D890" s="16">
        <v>5690</v>
      </c>
    </row>
    <row r="891" spans="1:4">
      <c r="A891" s="14">
        <v>887</v>
      </c>
      <c r="B891" s="37" t="s">
        <v>9088</v>
      </c>
      <c r="C891" s="37" t="s">
        <v>51041</v>
      </c>
      <c r="D891" s="16">
        <v>1400</v>
      </c>
    </row>
    <row r="892" spans="1:4">
      <c r="A892" s="14">
        <v>888</v>
      </c>
      <c r="B892" s="37" t="s">
        <v>9088</v>
      </c>
      <c r="C892" s="37" t="s">
        <v>51042</v>
      </c>
      <c r="D892" s="16">
        <v>4720</v>
      </c>
    </row>
    <row r="893" spans="1:4">
      <c r="A893" s="14">
        <v>889</v>
      </c>
      <c r="B893" s="37" t="s">
        <v>9088</v>
      </c>
      <c r="C893" s="37" t="s">
        <v>51043</v>
      </c>
      <c r="D893" s="16">
        <v>1740</v>
      </c>
    </row>
    <row r="894" spans="1:4">
      <c r="A894" s="14">
        <v>890</v>
      </c>
      <c r="B894" s="37" t="s">
        <v>9088</v>
      </c>
      <c r="C894" s="37" t="s">
        <v>51044</v>
      </c>
      <c r="D894" s="16">
        <v>2180</v>
      </c>
    </row>
    <row r="895" spans="1:4">
      <c r="A895" s="14">
        <v>891</v>
      </c>
      <c r="B895" s="37" t="s">
        <v>9088</v>
      </c>
      <c r="C895" s="37" t="s">
        <v>51045</v>
      </c>
      <c r="D895" s="16">
        <v>2800</v>
      </c>
    </row>
    <row r="896" spans="1:4">
      <c r="A896" s="14">
        <v>892</v>
      </c>
      <c r="B896" s="37" t="s">
        <v>9088</v>
      </c>
      <c r="C896" s="37" t="s">
        <v>51046</v>
      </c>
      <c r="D896" s="16">
        <v>2630</v>
      </c>
    </row>
    <row r="897" spans="1:4">
      <c r="A897" s="14">
        <v>893</v>
      </c>
      <c r="B897" s="37" t="s">
        <v>9088</v>
      </c>
      <c r="C897" s="37" t="s">
        <v>51047</v>
      </c>
      <c r="D897" s="16">
        <v>2620</v>
      </c>
    </row>
    <row r="898" spans="1:4">
      <c r="A898" s="14">
        <v>894</v>
      </c>
      <c r="B898" s="37" t="s">
        <v>9088</v>
      </c>
      <c r="C898" s="37" t="s">
        <v>51048</v>
      </c>
      <c r="D898" s="16">
        <v>2530</v>
      </c>
    </row>
    <row r="899" spans="1:4">
      <c r="A899" s="14">
        <v>895</v>
      </c>
      <c r="B899" s="37" t="s">
        <v>9088</v>
      </c>
      <c r="C899" s="37" t="s">
        <v>51049</v>
      </c>
      <c r="D899" s="16">
        <v>2800</v>
      </c>
    </row>
    <row r="900" spans="1:4">
      <c r="A900" s="14">
        <v>896</v>
      </c>
      <c r="B900" s="37" t="s">
        <v>84733</v>
      </c>
      <c r="C900" s="31" t="s">
        <v>84876</v>
      </c>
      <c r="D900" s="16">
        <v>2390</v>
      </c>
    </row>
    <row r="901" spans="1:4">
      <c r="A901" s="14">
        <v>897</v>
      </c>
      <c r="B901" s="37" t="s">
        <v>84733</v>
      </c>
      <c r="C901" s="31" t="s">
        <v>84877</v>
      </c>
      <c r="D901" s="16">
        <v>2180</v>
      </c>
    </row>
    <row r="902" spans="1:4">
      <c r="A902" s="14">
        <v>898</v>
      </c>
      <c r="B902" s="37" t="s">
        <v>84733</v>
      </c>
      <c r="C902" s="31" t="s">
        <v>84878</v>
      </c>
      <c r="D902" s="16">
        <v>4220</v>
      </c>
    </row>
    <row r="903" spans="1:4">
      <c r="A903" s="14">
        <v>899</v>
      </c>
      <c r="B903" s="37" t="s">
        <v>84733</v>
      </c>
      <c r="C903" s="31" t="s">
        <v>84879</v>
      </c>
      <c r="D903" s="16">
        <v>4220</v>
      </c>
    </row>
    <row r="904" spans="1:4">
      <c r="A904" s="14">
        <v>900</v>
      </c>
      <c r="B904" s="37" t="s">
        <v>84733</v>
      </c>
      <c r="C904" s="31" t="s">
        <v>84880</v>
      </c>
      <c r="D904" s="16">
        <v>2350</v>
      </c>
    </row>
    <row r="905" spans="1:4">
      <c r="A905" s="14">
        <v>901</v>
      </c>
      <c r="B905" s="37" t="s">
        <v>84733</v>
      </c>
      <c r="C905" s="31" t="s">
        <v>84881</v>
      </c>
      <c r="D905" s="16">
        <v>12100</v>
      </c>
    </row>
    <row r="906" spans="1:4">
      <c r="A906" s="14">
        <v>902</v>
      </c>
      <c r="B906" s="37" t="s">
        <v>84733</v>
      </c>
      <c r="C906" s="31" t="s">
        <v>84882</v>
      </c>
      <c r="D906" s="16">
        <v>4810</v>
      </c>
    </row>
    <row r="907" spans="1:4">
      <c r="A907" s="14">
        <v>903</v>
      </c>
      <c r="B907" s="37" t="s">
        <v>51050</v>
      </c>
      <c r="C907" s="37" t="s">
        <v>51051</v>
      </c>
      <c r="D907" s="16">
        <v>1680</v>
      </c>
    </row>
    <row r="908" spans="1:4">
      <c r="A908" s="14">
        <v>904</v>
      </c>
      <c r="B908" s="37" t="s">
        <v>51050</v>
      </c>
      <c r="C908" s="37" t="s">
        <v>51052</v>
      </c>
      <c r="D908" s="16">
        <v>1500</v>
      </c>
    </row>
    <row r="909" spans="1:4">
      <c r="A909" s="14">
        <v>905</v>
      </c>
      <c r="B909" s="37" t="s">
        <v>51050</v>
      </c>
      <c r="C909" s="37" t="s">
        <v>51053</v>
      </c>
      <c r="D909" s="16">
        <v>1610</v>
      </c>
    </row>
    <row r="910" spans="1:4">
      <c r="A910" s="14">
        <v>906</v>
      </c>
      <c r="B910" s="37" t="s">
        <v>51050</v>
      </c>
      <c r="C910" s="37" t="s">
        <v>51054</v>
      </c>
      <c r="D910" s="16">
        <v>1800</v>
      </c>
    </row>
    <row r="911" spans="1:4">
      <c r="A911" s="14">
        <v>907</v>
      </c>
      <c r="B911" s="37" t="s">
        <v>51050</v>
      </c>
      <c r="C911" s="37" t="s">
        <v>51055</v>
      </c>
      <c r="D911" s="16">
        <v>1250</v>
      </c>
    </row>
    <row r="912" spans="1:4">
      <c r="A912" s="14">
        <v>908</v>
      </c>
      <c r="B912" s="37" t="s">
        <v>51050</v>
      </c>
      <c r="C912" s="37" t="s">
        <v>51056</v>
      </c>
      <c r="D912" s="16">
        <v>900</v>
      </c>
    </row>
    <row r="913" spans="1:4">
      <c r="A913" s="14">
        <v>909</v>
      </c>
      <c r="B913" s="37" t="s">
        <v>51050</v>
      </c>
      <c r="C913" s="37" t="s">
        <v>51057</v>
      </c>
      <c r="D913" s="16">
        <v>900</v>
      </c>
    </row>
    <row r="914" spans="1:4">
      <c r="A914" s="14">
        <v>910</v>
      </c>
      <c r="B914" s="37" t="s">
        <v>51050</v>
      </c>
      <c r="C914" s="37" t="s">
        <v>51059</v>
      </c>
      <c r="D914" s="16">
        <v>1680</v>
      </c>
    </row>
    <row r="915" spans="1:4">
      <c r="A915" s="14">
        <v>911</v>
      </c>
      <c r="B915" s="37" t="s">
        <v>51050</v>
      </c>
      <c r="C915" s="37" t="s">
        <v>51060</v>
      </c>
      <c r="D915" s="16">
        <v>1800</v>
      </c>
    </row>
    <row r="916" spans="1:4">
      <c r="A916" s="14">
        <v>912</v>
      </c>
      <c r="B916" s="37" t="s">
        <v>51050</v>
      </c>
      <c r="C916" s="37" t="s">
        <v>51061</v>
      </c>
      <c r="D916" s="16">
        <v>2500</v>
      </c>
    </row>
    <row r="917" spans="1:4">
      <c r="A917" s="14">
        <v>913</v>
      </c>
      <c r="B917" s="37" t="s">
        <v>51050</v>
      </c>
      <c r="C917" s="37" t="s">
        <v>51062</v>
      </c>
      <c r="D917" s="16">
        <v>2620</v>
      </c>
    </row>
    <row r="918" spans="1:4">
      <c r="A918" s="14">
        <v>914</v>
      </c>
      <c r="B918" s="37" t="s">
        <v>51050</v>
      </c>
      <c r="C918" s="37" t="s">
        <v>51063</v>
      </c>
      <c r="D918" s="16">
        <v>1900</v>
      </c>
    </row>
    <row r="919" spans="1:4">
      <c r="A919" s="14">
        <v>915</v>
      </c>
      <c r="B919" s="37" t="s">
        <v>51050</v>
      </c>
      <c r="C919" s="37" t="s">
        <v>51064</v>
      </c>
      <c r="D919" s="16">
        <v>890</v>
      </c>
    </row>
    <row r="920" spans="1:4">
      <c r="A920" s="14">
        <v>916</v>
      </c>
      <c r="B920" s="37" t="s">
        <v>51050</v>
      </c>
      <c r="C920" s="37" t="s">
        <v>51065</v>
      </c>
      <c r="D920" s="16">
        <v>2620</v>
      </c>
    </row>
    <row r="921" spans="1:4">
      <c r="A921" s="14">
        <v>917</v>
      </c>
      <c r="B921" s="37" t="s">
        <v>51050</v>
      </c>
      <c r="C921" s="37" t="s">
        <v>51067</v>
      </c>
      <c r="D921" s="16">
        <v>1800</v>
      </c>
    </row>
    <row r="922" spans="1:4">
      <c r="A922" s="14">
        <v>918</v>
      </c>
      <c r="B922" s="37" t="s">
        <v>51050</v>
      </c>
      <c r="C922" s="37" t="s">
        <v>51068</v>
      </c>
      <c r="D922" s="16">
        <v>1590</v>
      </c>
    </row>
    <row r="923" spans="1:4">
      <c r="A923" s="14">
        <v>919</v>
      </c>
      <c r="B923" s="37" t="s">
        <v>51050</v>
      </c>
      <c r="C923" s="37" t="s">
        <v>51069</v>
      </c>
      <c r="D923" s="16">
        <v>2390</v>
      </c>
    </row>
    <row r="924" spans="1:4">
      <c r="A924" s="14">
        <v>920</v>
      </c>
      <c r="B924" s="37" t="s">
        <v>51050</v>
      </c>
      <c r="C924" s="37" t="s">
        <v>51070</v>
      </c>
      <c r="D924" s="16">
        <v>1530</v>
      </c>
    </row>
    <row r="925" spans="1:4">
      <c r="A925" s="14">
        <v>921</v>
      </c>
      <c r="B925" s="37" t="s">
        <v>51050</v>
      </c>
      <c r="C925" s="37" t="s">
        <v>51071</v>
      </c>
      <c r="D925" s="16">
        <v>1800</v>
      </c>
    </row>
    <row r="926" spans="1:4">
      <c r="A926" s="14">
        <v>922</v>
      </c>
      <c r="B926" s="37" t="s">
        <v>51072</v>
      </c>
      <c r="C926" s="37" t="s">
        <v>51073</v>
      </c>
      <c r="D926" s="16">
        <v>12720</v>
      </c>
    </row>
    <row r="927" spans="1:4">
      <c r="A927" s="14">
        <v>923</v>
      </c>
      <c r="B927" s="37" t="s">
        <v>51072</v>
      </c>
      <c r="C927" s="37" t="s">
        <v>51074</v>
      </c>
      <c r="D927" s="16">
        <v>11810</v>
      </c>
    </row>
    <row r="928" spans="1:4">
      <c r="A928" s="14">
        <v>924</v>
      </c>
      <c r="B928" s="37" t="s">
        <v>51072</v>
      </c>
      <c r="C928" s="37" t="s">
        <v>51075</v>
      </c>
      <c r="D928" s="16">
        <v>12270</v>
      </c>
    </row>
    <row r="929" spans="1:4">
      <c r="A929" s="14">
        <v>925</v>
      </c>
      <c r="B929" s="37" t="s">
        <v>51072</v>
      </c>
      <c r="C929" s="37" t="s">
        <v>51076</v>
      </c>
      <c r="D929" s="16">
        <v>13180</v>
      </c>
    </row>
    <row r="930" spans="1:4">
      <c r="A930" s="14">
        <v>926</v>
      </c>
      <c r="B930" s="37" t="s">
        <v>51072</v>
      </c>
      <c r="C930" s="37" t="s">
        <v>51077</v>
      </c>
      <c r="D930" s="16">
        <v>14090</v>
      </c>
    </row>
    <row r="931" spans="1:4">
      <c r="A931" s="14">
        <v>927</v>
      </c>
      <c r="B931" s="37" t="s">
        <v>51078</v>
      </c>
      <c r="C931" s="37" t="s">
        <v>50316</v>
      </c>
      <c r="D931" s="16">
        <v>6770</v>
      </c>
    </row>
    <row r="932" spans="1:4">
      <c r="A932" s="14">
        <v>928</v>
      </c>
      <c r="B932" s="37" t="s">
        <v>51078</v>
      </c>
      <c r="C932" s="37" t="s">
        <v>51079</v>
      </c>
      <c r="D932" s="16">
        <v>11810</v>
      </c>
    </row>
    <row r="933" spans="1:4">
      <c r="A933" s="14">
        <v>929</v>
      </c>
      <c r="B933" s="37" t="s">
        <v>51078</v>
      </c>
      <c r="C933" s="37" t="s">
        <v>51080</v>
      </c>
      <c r="D933" s="16">
        <v>8450</v>
      </c>
    </row>
    <row r="934" spans="1:4">
      <c r="A934" s="14">
        <v>930</v>
      </c>
      <c r="B934" s="37" t="s">
        <v>51078</v>
      </c>
      <c r="C934" s="37" t="s">
        <v>51081</v>
      </c>
      <c r="D934" s="16">
        <v>11540</v>
      </c>
    </row>
    <row r="935" spans="1:4">
      <c r="A935" s="14">
        <v>931</v>
      </c>
      <c r="B935" s="37" t="s">
        <v>51078</v>
      </c>
      <c r="C935" s="37" t="s">
        <v>51082</v>
      </c>
      <c r="D935" s="16">
        <v>11720</v>
      </c>
    </row>
    <row r="936" spans="1:4">
      <c r="A936" s="14">
        <v>932</v>
      </c>
      <c r="B936" s="37" t="s">
        <v>51078</v>
      </c>
      <c r="C936" s="37" t="s">
        <v>51083</v>
      </c>
      <c r="D936" s="16">
        <v>8720</v>
      </c>
    </row>
    <row r="937" spans="1:4">
      <c r="A937" s="14">
        <v>933</v>
      </c>
      <c r="B937" s="37" t="s">
        <v>51078</v>
      </c>
      <c r="C937" s="37" t="s">
        <v>51084</v>
      </c>
      <c r="D937" s="16">
        <v>9220</v>
      </c>
    </row>
    <row r="938" spans="1:4">
      <c r="A938" s="14">
        <v>934</v>
      </c>
      <c r="B938" s="37" t="s">
        <v>84746</v>
      </c>
      <c r="C938" s="31" t="s">
        <v>18423</v>
      </c>
      <c r="D938" s="16">
        <v>36260</v>
      </c>
    </row>
    <row r="939" spans="1:4">
      <c r="A939" s="14">
        <v>935</v>
      </c>
      <c r="B939" s="37" t="s">
        <v>51085</v>
      </c>
      <c r="C939" s="37" t="s">
        <v>74351</v>
      </c>
      <c r="D939" s="16">
        <v>35300</v>
      </c>
    </row>
    <row r="940" spans="1:4">
      <c r="A940" s="14">
        <v>936</v>
      </c>
      <c r="B940" s="37" t="s">
        <v>84746</v>
      </c>
      <c r="C940" s="31" t="s">
        <v>84751</v>
      </c>
      <c r="D940" s="16">
        <v>18990</v>
      </c>
    </row>
    <row r="941" spans="1:4">
      <c r="A941" s="14">
        <v>937</v>
      </c>
      <c r="B941" s="37" t="s">
        <v>84746</v>
      </c>
      <c r="C941" s="31" t="s">
        <v>84753</v>
      </c>
      <c r="D941" s="16">
        <v>21720</v>
      </c>
    </row>
    <row r="942" spans="1:4">
      <c r="A942" s="14">
        <v>938</v>
      </c>
      <c r="B942" s="37" t="s">
        <v>84746</v>
      </c>
      <c r="C942" s="31" t="s">
        <v>84758</v>
      </c>
      <c r="D942" s="16">
        <v>22990</v>
      </c>
    </row>
    <row r="943" spans="1:4">
      <c r="A943" s="14">
        <v>939</v>
      </c>
      <c r="B943" s="37" t="s">
        <v>51085</v>
      </c>
      <c r="C943" s="37" t="s">
        <v>51086</v>
      </c>
      <c r="D943" s="16">
        <v>56360</v>
      </c>
    </row>
    <row r="944" spans="1:4">
      <c r="A944" s="14">
        <v>940</v>
      </c>
      <c r="B944" s="37" t="s">
        <v>51085</v>
      </c>
      <c r="C944" s="37" t="s">
        <v>61516</v>
      </c>
      <c r="D944" s="16">
        <v>49000</v>
      </c>
    </row>
    <row r="945" spans="1:4">
      <c r="A945" s="14">
        <v>941</v>
      </c>
      <c r="B945" s="37" t="s">
        <v>51085</v>
      </c>
      <c r="C945" s="37" t="s">
        <v>74352</v>
      </c>
      <c r="D945" s="16">
        <v>39350</v>
      </c>
    </row>
    <row r="946" spans="1:4">
      <c r="A946" s="14">
        <v>942</v>
      </c>
      <c r="B946" s="37" t="s">
        <v>51085</v>
      </c>
      <c r="C946" s="37" t="s">
        <v>61517</v>
      </c>
      <c r="D946" s="16">
        <v>38450</v>
      </c>
    </row>
    <row r="947" spans="1:4">
      <c r="A947" s="14">
        <v>943</v>
      </c>
      <c r="B947" s="37" t="s">
        <v>51085</v>
      </c>
      <c r="C947" s="37" t="s">
        <v>61518</v>
      </c>
      <c r="D947" s="16">
        <v>45300</v>
      </c>
    </row>
    <row r="948" spans="1:4">
      <c r="A948" s="14">
        <v>944</v>
      </c>
      <c r="B948" s="37" t="s">
        <v>51085</v>
      </c>
      <c r="C948" s="37" t="s">
        <v>61519</v>
      </c>
      <c r="D948" s="16">
        <v>45000</v>
      </c>
    </row>
    <row r="949" spans="1:4">
      <c r="A949" s="14">
        <v>945</v>
      </c>
      <c r="B949" s="37" t="s">
        <v>51085</v>
      </c>
      <c r="C949" s="37" t="s">
        <v>74353</v>
      </c>
      <c r="D949" s="16">
        <v>46200</v>
      </c>
    </row>
    <row r="950" spans="1:4">
      <c r="A950" s="14">
        <v>946</v>
      </c>
      <c r="B950" s="37" t="s">
        <v>51085</v>
      </c>
      <c r="C950" s="37" t="s">
        <v>74354</v>
      </c>
      <c r="D950" s="16">
        <v>46200</v>
      </c>
    </row>
    <row r="951" spans="1:4">
      <c r="A951" s="14">
        <v>947</v>
      </c>
      <c r="B951" s="37" t="s">
        <v>51085</v>
      </c>
      <c r="C951" s="37" t="s">
        <v>84883</v>
      </c>
      <c r="D951" s="16">
        <v>19540</v>
      </c>
    </row>
    <row r="952" spans="1:4">
      <c r="A952" s="14">
        <v>948</v>
      </c>
      <c r="B952" s="37" t="s">
        <v>51085</v>
      </c>
      <c r="C952" s="37" t="s">
        <v>61520</v>
      </c>
      <c r="D952" s="16">
        <v>19300</v>
      </c>
    </row>
    <row r="953" spans="1:4">
      <c r="A953" s="14">
        <v>949</v>
      </c>
      <c r="B953" s="37" t="s">
        <v>51085</v>
      </c>
      <c r="C953" s="37" t="s">
        <v>61521</v>
      </c>
      <c r="D953" s="16">
        <v>19300</v>
      </c>
    </row>
    <row r="954" spans="1:4">
      <c r="A954" s="14">
        <v>950</v>
      </c>
      <c r="B954" s="37" t="s">
        <v>51085</v>
      </c>
      <c r="C954" s="37" t="s">
        <v>61522</v>
      </c>
      <c r="D954" s="16">
        <v>19300</v>
      </c>
    </row>
    <row r="955" spans="1:4">
      <c r="A955" s="14">
        <v>951</v>
      </c>
      <c r="B955" s="37" t="s">
        <v>51085</v>
      </c>
      <c r="C955" s="37" t="s">
        <v>61523</v>
      </c>
      <c r="D955" s="16">
        <v>18700</v>
      </c>
    </row>
    <row r="956" spans="1:4">
      <c r="A956" s="14">
        <v>952</v>
      </c>
      <c r="B956" s="37" t="s">
        <v>51085</v>
      </c>
      <c r="C956" s="37" t="s">
        <v>61524</v>
      </c>
      <c r="D956" s="16">
        <v>19300</v>
      </c>
    </row>
    <row r="957" spans="1:4">
      <c r="A957" s="14">
        <v>953</v>
      </c>
      <c r="B957" s="37" t="s">
        <v>51085</v>
      </c>
      <c r="C957" s="37" t="s">
        <v>84884</v>
      </c>
      <c r="D957" s="16">
        <v>19540</v>
      </c>
    </row>
    <row r="958" spans="1:4">
      <c r="A958" s="14">
        <v>954</v>
      </c>
      <c r="B958" s="37" t="s">
        <v>51085</v>
      </c>
      <c r="C958" s="37" t="s">
        <v>84885</v>
      </c>
      <c r="D958" s="16">
        <v>16630</v>
      </c>
    </row>
    <row r="959" spans="1:4">
      <c r="A959" s="14">
        <v>955</v>
      </c>
      <c r="B959" s="37" t="s">
        <v>51085</v>
      </c>
      <c r="C959" s="37" t="s">
        <v>61525</v>
      </c>
      <c r="D959" s="16">
        <v>15300</v>
      </c>
    </row>
    <row r="960" spans="1:4">
      <c r="A960" s="14">
        <v>956</v>
      </c>
      <c r="B960" s="37" t="s">
        <v>51085</v>
      </c>
      <c r="C960" s="37" t="s">
        <v>61526</v>
      </c>
      <c r="D960" s="16">
        <v>16600</v>
      </c>
    </row>
    <row r="961" spans="1:4">
      <c r="A961" s="14">
        <v>957</v>
      </c>
      <c r="B961" s="37" t="s">
        <v>51085</v>
      </c>
      <c r="C961" s="37" t="s">
        <v>61527</v>
      </c>
      <c r="D961" s="16">
        <v>16000</v>
      </c>
    </row>
    <row r="962" spans="1:4">
      <c r="A962" s="14">
        <v>958</v>
      </c>
      <c r="B962" s="37" t="s">
        <v>51085</v>
      </c>
      <c r="C962" s="37" t="s">
        <v>61528</v>
      </c>
      <c r="D962" s="16">
        <v>16000</v>
      </c>
    </row>
    <row r="963" spans="1:4">
      <c r="A963" s="14">
        <v>959</v>
      </c>
      <c r="B963" s="37" t="s">
        <v>51085</v>
      </c>
      <c r="C963" s="37" t="s">
        <v>61529</v>
      </c>
      <c r="D963" s="16">
        <v>19000</v>
      </c>
    </row>
    <row r="964" spans="1:4">
      <c r="A964" s="14">
        <v>960</v>
      </c>
      <c r="B964" s="37" t="s">
        <v>51085</v>
      </c>
      <c r="C964" s="37" t="s">
        <v>74355</v>
      </c>
      <c r="D964" s="16">
        <v>19600</v>
      </c>
    </row>
    <row r="965" spans="1:4">
      <c r="A965" s="14">
        <v>961</v>
      </c>
      <c r="B965" s="37" t="s">
        <v>51085</v>
      </c>
      <c r="C965" s="37" t="s">
        <v>61530</v>
      </c>
      <c r="D965" s="16">
        <v>18300</v>
      </c>
    </row>
    <row r="966" spans="1:4">
      <c r="A966" s="14">
        <v>962</v>
      </c>
      <c r="B966" s="37" t="s">
        <v>51085</v>
      </c>
      <c r="C966" s="37" t="s">
        <v>84886</v>
      </c>
      <c r="D966" s="16">
        <v>36810</v>
      </c>
    </row>
    <row r="967" spans="1:4">
      <c r="A967" s="14">
        <v>963</v>
      </c>
      <c r="B967" s="37" t="s">
        <v>51085</v>
      </c>
      <c r="C967" s="37" t="s">
        <v>61531</v>
      </c>
      <c r="D967" s="16">
        <v>35900</v>
      </c>
    </row>
    <row r="968" spans="1:4">
      <c r="A968" s="14">
        <v>964</v>
      </c>
      <c r="B968" s="37" t="s">
        <v>51085</v>
      </c>
      <c r="C968" s="37" t="s">
        <v>74356</v>
      </c>
      <c r="D968" s="16">
        <v>36800</v>
      </c>
    </row>
    <row r="969" spans="1:4">
      <c r="A969" s="14">
        <v>965</v>
      </c>
      <c r="B969" s="37" t="s">
        <v>51085</v>
      </c>
      <c r="C969" s="37" t="s">
        <v>74357</v>
      </c>
      <c r="D969" s="16">
        <v>36800</v>
      </c>
    </row>
    <row r="970" spans="1:4">
      <c r="A970" s="14">
        <v>966</v>
      </c>
      <c r="B970" s="37" t="s">
        <v>51085</v>
      </c>
      <c r="C970" s="37" t="s">
        <v>61532</v>
      </c>
      <c r="D970" s="16">
        <v>35900</v>
      </c>
    </row>
    <row r="971" spans="1:4">
      <c r="A971" s="14">
        <v>967</v>
      </c>
      <c r="B971" s="37" t="s">
        <v>51085</v>
      </c>
      <c r="C971" s="37" t="s">
        <v>61533</v>
      </c>
      <c r="D971" s="16">
        <v>30400</v>
      </c>
    </row>
    <row r="972" spans="1:4">
      <c r="A972" s="14">
        <v>968</v>
      </c>
      <c r="B972" s="37" t="s">
        <v>51085</v>
      </c>
      <c r="C972" s="37" t="s">
        <v>61534</v>
      </c>
      <c r="D972" s="16">
        <v>35300</v>
      </c>
    </row>
    <row r="973" spans="1:4">
      <c r="A973" s="14">
        <v>969</v>
      </c>
      <c r="B973" s="37" t="s">
        <v>51085</v>
      </c>
      <c r="C973" s="37" t="s">
        <v>61535</v>
      </c>
      <c r="D973" s="16">
        <v>35300</v>
      </c>
    </row>
    <row r="974" spans="1:4">
      <c r="A974" s="14">
        <v>970</v>
      </c>
      <c r="B974" s="37" t="s">
        <v>51085</v>
      </c>
      <c r="C974" s="37" t="s">
        <v>61536</v>
      </c>
      <c r="D974" s="16">
        <v>34500</v>
      </c>
    </row>
    <row r="975" spans="1:4">
      <c r="A975" s="14">
        <v>971</v>
      </c>
      <c r="B975" s="37" t="s">
        <v>51085</v>
      </c>
      <c r="C975" s="37" t="s">
        <v>84887</v>
      </c>
      <c r="D975" s="16">
        <v>35360</v>
      </c>
    </row>
    <row r="976" spans="1:4">
      <c r="A976" s="14">
        <v>972</v>
      </c>
      <c r="B976" s="37" t="s">
        <v>51085</v>
      </c>
      <c r="C976" s="37" t="s">
        <v>61537</v>
      </c>
      <c r="D976" s="16">
        <v>29040</v>
      </c>
    </row>
    <row r="977" spans="1:4">
      <c r="A977" s="14">
        <v>973</v>
      </c>
      <c r="B977" s="37" t="s">
        <v>51085</v>
      </c>
      <c r="C977" s="37" t="s">
        <v>61538</v>
      </c>
      <c r="D977" s="16">
        <v>27730</v>
      </c>
    </row>
    <row r="978" spans="1:4">
      <c r="A978" s="14">
        <v>974</v>
      </c>
      <c r="B978" s="37" t="s">
        <v>51085</v>
      </c>
      <c r="C978" s="37" t="s">
        <v>84888</v>
      </c>
      <c r="D978" s="16">
        <v>40810</v>
      </c>
    </row>
    <row r="979" spans="1:4">
      <c r="A979" s="14">
        <v>975</v>
      </c>
      <c r="B979" s="37" t="s">
        <v>51085</v>
      </c>
      <c r="C979" s="37" t="s">
        <v>61539</v>
      </c>
      <c r="D979" s="16">
        <v>39900</v>
      </c>
    </row>
    <row r="980" spans="1:4">
      <c r="A980" s="14">
        <v>976</v>
      </c>
      <c r="B980" s="37" t="s">
        <v>51085</v>
      </c>
      <c r="C980" s="37" t="s">
        <v>61540</v>
      </c>
      <c r="D980" s="16">
        <v>39900</v>
      </c>
    </row>
    <row r="981" spans="1:4">
      <c r="A981" s="14">
        <v>977</v>
      </c>
      <c r="B981" s="37" t="s">
        <v>51085</v>
      </c>
      <c r="C981" s="37" t="s">
        <v>61541</v>
      </c>
      <c r="D981" s="16">
        <v>39900</v>
      </c>
    </row>
    <row r="982" spans="1:4">
      <c r="A982" s="14">
        <v>978</v>
      </c>
      <c r="B982" s="37" t="s">
        <v>51085</v>
      </c>
      <c r="C982" s="37" t="s">
        <v>61542</v>
      </c>
      <c r="D982" s="16">
        <v>39900</v>
      </c>
    </row>
    <row r="983" spans="1:4">
      <c r="A983" s="14">
        <v>979</v>
      </c>
      <c r="B983" s="37" t="s">
        <v>51085</v>
      </c>
      <c r="C983" s="37" t="s">
        <v>61543</v>
      </c>
      <c r="D983" s="16">
        <v>39900</v>
      </c>
    </row>
    <row r="984" spans="1:4">
      <c r="A984" s="14">
        <v>980</v>
      </c>
      <c r="B984" s="37" t="s">
        <v>51085</v>
      </c>
      <c r="C984" s="37" t="s">
        <v>61544</v>
      </c>
      <c r="D984" s="16">
        <v>39900</v>
      </c>
    </row>
    <row r="985" spans="1:4">
      <c r="A985" s="14">
        <v>981</v>
      </c>
      <c r="B985" s="37" t="s">
        <v>51085</v>
      </c>
      <c r="C985" s="37" t="s">
        <v>61545</v>
      </c>
      <c r="D985" s="16">
        <v>39500</v>
      </c>
    </row>
    <row r="986" spans="1:4">
      <c r="A986" s="14">
        <v>982</v>
      </c>
      <c r="B986" s="37" t="s">
        <v>51085</v>
      </c>
      <c r="C986" s="37" t="s">
        <v>61546</v>
      </c>
      <c r="D986" s="16">
        <v>39500</v>
      </c>
    </row>
    <row r="987" spans="1:4">
      <c r="A987" s="14">
        <v>983</v>
      </c>
      <c r="B987" s="37" t="s">
        <v>51085</v>
      </c>
      <c r="C987" s="37" t="s">
        <v>61547</v>
      </c>
      <c r="D987" s="16">
        <v>39500</v>
      </c>
    </row>
    <row r="988" spans="1:4">
      <c r="A988" s="14">
        <v>984</v>
      </c>
      <c r="B988" s="37" t="s">
        <v>51085</v>
      </c>
      <c r="C988" s="37" t="s">
        <v>61548</v>
      </c>
      <c r="D988" s="16">
        <v>36200</v>
      </c>
    </row>
    <row r="989" spans="1:4">
      <c r="A989" s="14">
        <v>985</v>
      </c>
      <c r="B989" s="37" t="s">
        <v>51087</v>
      </c>
      <c r="C989" s="37" t="s">
        <v>51088</v>
      </c>
      <c r="D989" s="16">
        <v>5440</v>
      </c>
    </row>
    <row r="990" spans="1:4">
      <c r="A990" s="14">
        <v>986</v>
      </c>
      <c r="B990" s="31" t="s">
        <v>84767</v>
      </c>
      <c r="C990" s="31" t="s">
        <v>84768</v>
      </c>
      <c r="D990" s="16">
        <v>2710</v>
      </c>
    </row>
    <row r="991" spans="1:4">
      <c r="A991" s="14">
        <v>987</v>
      </c>
      <c r="B991" s="37" t="s">
        <v>51087</v>
      </c>
      <c r="C991" s="37" t="s">
        <v>51089</v>
      </c>
      <c r="D991" s="16">
        <v>1710</v>
      </c>
    </row>
    <row r="992" spans="1:4">
      <c r="A992" s="14">
        <v>988</v>
      </c>
      <c r="B992" s="37" t="s">
        <v>51087</v>
      </c>
      <c r="C992" s="37" t="s">
        <v>51090</v>
      </c>
      <c r="D992" s="16">
        <v>2080</v>
      </c>
    </row>
    <row r="993" spans="1:4">
      <c r="A993" s="14">
        <v>989</v>
      </c>
      <c r="B993" s="37" t="s">
        <v>51087</v>
      </c>
      <c r="C993" s="37" t="s">
        <v>51091</v>
      </c>
      <c r="D993" s="16">
        <v>3190</v>
      </c>
    </row>
    <row r="994" spans="1:4">
      <c r="A994" s="14">
        <v>990</v>
      </c>
      <c r="B994" s="37" t="s">
        <v>51087</v>
      </c>
      <c r="C994" s="37" t="s">
        <v>51092</v>
      </c>
      <c r="D994" s="16">
        <v>2250</v>
      </c>
    </row>
    <row r="995" spans="1:4">
      <c r="A995" s="14">
        <v>991</v>
      </c>
      <c r="B995" s="37" t="s">
        <v>51093</v>
      </c>
      <c r="C995" s="37" t="s">
        <v>51094</v>
      </c>
      <c r="D995" s="16">
        <v>5900</v>
      </c>
    </row>
    <row r="996" spans="1:4">
      <c r="A996" s="14">
        <v>992</v>
      </c>
      <c r="B996" s="37" t="s">
        <v>51093</v>
      </c>
      <c r="C996" s="37" t="s">
        <v>51095</v>
      </c>
      <c r="D996" s="16">
        <v>10900</v>
      </c>
    </row>
    <row r="997" spans="1:4">
      <c r="A997" s="14">
        <v>993</v>
      </c>
      <c r="B997" s="37" t="s">
        <v>51093</v>
      </c>
      <c r="C997" s="37" t="s">
        <v>51096</v>
      </c>
      <c r="D997" s="16">
        <v>11360</v>
      </c>
    </row>
    <row r="998" spans="1:4">
      <c r="A998" s="14">
        <v>994</v>
      </c>
      <c r="B998" s="37" t="s">
        <v>51093</v>
      </c>
      <c r="C998" s="37" t="s">
        <v>51097</v>
      </c>
      <c r="D998" s="16">
        <v>12720</v>
      </c>
    </row>
    <row r="999" spans="1:4">
      <c r="A999" s="14">
        <v>995</v>
      </c>
      <c r="B999" s="37" t="s">
        <v>51093</v>
      </c>
      <c r="C999" s="37" t="s">
        <v>51098</v>
      </c>
      <c r="D999" s="16">
        <v>8000</v>
      </c>
    </row>
    <row r="1000" spans="1:4">
      <c r="A1000" s="14">
        <v>996</v>
      </c>
      <c r="B1000" s="37" t="s">
        <v>51093</v>
      </c>
      <c r="C1000" s="37" t="s">
        <v>51099</v>
      </c>
      <c r="D1000" s="16">
        <v>12720</v>
      </c>
    </row>
    <row r="1001" spans="1:4">
      <c r="A1001" s="14">
        <v>997</v>
      </c>
      <c r="B1001" s="37" t="s">
        <v>51093</v>
      </c>
      <c r="C1001" s="37" t="s">
        <v>51100</v>
      </c>
      <c r="D1001" s="16">
        <v>5900</v>
      </c>
    </row>
    <row r="1002" spans="1:4">
      <c r="A1002" s="14">
        <v>998</v>
      </c>
      <c r="B1002" s="37" t="s">
        <v>51093</v>
      </c>
      <c r="C1002" s="37" t="s">
        <v>51101</v>
      </c>
      <c r="D1002" s="16">
        <v>20720</v>
      </c>
    </row>
    <row r="1003" spans="1:4">
      <c r="A1003" s="14">
        <v>999</v>
      </c>
      <c r="B1003" s="37" t="s">
        <v>51093</v>
      </c>
      <c r="C1003" s="37" t="s">
        <v>51102</v>
      </c>
      <c r="D1003" s="16">
        <v>6360</v>
      </c>
    </row>
    <row r="1004" spans="1:4">
      <c r="A1004" s="14">
        <v>1000</v>
      </c>
      <c r="B1004" s="37" t="s">
        <v>51093</v>
      </c>
      <c r="C1004" s="37" t="s">
        <v>51103</v>
      </c>
      <c r="D1004" s="16">
        <v>5900</v>
      </c>
    </row>
    <row r="1005" spans="1:4">
      <c r="A1005" s="14">
        <v>1001</v>
      </c>
      <c r="B1005" s="37" t="s">
        <v>51093</v>
      </c>
      <c r="C1005" s="37" t="s">
        <v>51104</v>
      </c>
      <c r="D1005" s="16">
        <v>6180</v>
      </c>
    </row>
    <row r="1006" spans="1:4">
      <c r="A1006" s="14">
        <v>1002</v>
      </c>
      <c r="B1006" s="37" t="s">
        <v>51093</v>
      </c>
      <c r="C1006" s="37" t="s">
        <v>51105</v>
      </c>
      <c r="D1006" s="16">
        <v>2160</v>
      </c>
    </row>
    <row r="1007" spans="1:4">
      <c r="A1007" s="14">
        <v>1003</v>
      </c>
      <c r="B1007" s="37" t="s">
        <v>51093</v>
      </c>
      <c r="C1007" s="37" t="s">
        <v>51106</v>
      </c>
      <c r="D1007" s="16">
        <v>2740</v>
      </c>
    </row>
    <row r="1008" spans="1:4">
      <c r="A1008" s="14">
        <v>1004</v>
      </c>
      <c r="B1008" s="37" t="s">
        <v>51093</v>
      </c>
      <c r="C1008" s="37" t="s">
        <v>51107</v>
      </c>
      <c r="D1008" s="16">
        <v>2900</v>
      </c>
    </row>
    <row r="1009" spans="1:4">
      <c r="A1009" s="14">
        <v>1005</v>
      </c>
      <c r="B1009" s="37" t="s">
        <v>51093</v>
      </c>
      <c r="C1009" s="37" t="s">
        <v>51108</v>
      </c>
      <c r="D1009" s="16">
        <v>4490</v>
      </c>
    </row>
    <row r="1010" spans="1:4">
      <c r="A1010" s="14">
        <v>1006</v>
      </c>
      <c r="B1010" s="37" t="s">
        <v>51093</v>
      </c>
      <c r="C1010" s="37" t="s">
        <v>51109</v>
      </c>
      <c r="D1010" s="16">
        <v>5400</v>
      </c>
    </row>
    <row r="1011" spans="1:4">
      <c r="A1011" s="14">
        <v>1007</v>
      </c>
      <c r="B1011" s="37" t="s">
        <v>51093</v>
      </c>
      <c r="C1011" s="37" t="s">
        <v>51110</v>
      </c>
      <c r="D1011" s="16">
        <v>2540</v>
      </c>
    </row>
    <row r="1012" spans="1:4">
      <c r="A1012" s="14">
        <v>1008</v>
      </c>
      <c r="B1012" s="37" t="s">
        <v>84771</v>
      </c>
      <c r="C1012" s="31" t="s">
        <v>84772</v>
      </c>
      <c r="D1012" s="16">
        <v>17790</v>
      </c>
    </row>
    <row r="1013" spans="1:4">
      <c r="A1013" s="14">
        <v>1009</v>
      </c>
      <c r="B1013" s="37" t="s">
        <v>51093</v>
      </c>
      <c r="C1013" s="37" t="s">
        <v>51111</v>
      </c>
      <c r="D1013" s="16">
        <v>8170</v>
      </c>
    </row>
    <row r="1014" spans="1:4">
      <c r="A1014" s="14">
        <v>1010</v>
      </c>
      <c r="B1014" s="37" t="s">
        <v>51093</v>
      </c>
      <c r="C1014" s="37" t="s">
        <v>51112</v>
      </c>
      <c r="D1014" s="16">
        <v>13180</v>
      </c>
    </row>
    <row r="1015" spans="1:4">
      <c r="A1015" s="14">
        <v>1011</v>
      </c>
      <c r="B1015" s="37" t="s">
        <v>51093</v>
      </c>
      <c r="C1015" s="37" t="s">
        <v>51113</v>
      </c>
      <c r="D1015" s="16">
        <v>15270</v>
      </c>
    </row>
    <row r="1016" spans="1:4">
      <c r="A1016" s="14">
        <v>1012</v>
      </c>
      <c r="B1016" s="37" t="s">
        <v>51093</v>
      </c>
      <c r="C1016" s="37" t="s">
        <v>51114</v>
      </c>
      <c r="D1016" s="16">
        <v>16880</v>
      </c>
    </row>
    <row r="1017" spans="1:4">
      <c r="A1017" s="14">
        <v>1013</v>
      </c>
      <c r="B1017" s="37" t="s">
        <v>51093</v>
      </c>
      <c r="C1017" s="37" t="s">
        <v>51115</v>
      </c>
      <c r="D1017" s="16">
        <v>16720</v>
      </c>
    </row>
    <row r="1018" spans="1:4">
      <c r="A1018" s="14">
        <v>1014</v>
      </c>
      <c r="B1018" s="37" t="s">
        <v>51093</v>
      </c>
      <c r="C1018" s="37" t="s">
        <v>51116</v>
      </c>
      <c r="D1018" s="16">
        <v>21360</v>
      </c>
    </row>
    <row r="1019" spans="1:4">
      <c r="A1019" s="14">
        <v>1015</v>
      </c>
      <c r="B1019" s="37" t="s">
        <v>51093</v>
      </c>
      <c r="C1019" s="37" t="s">
        <v>51117</v>
      </c>
      <c r="D1019" s="16">
        <v>23540</v>
      </c>
    </row>
    <row r="1020" spans="1:4">
      <c r="A1020" s="14">
        <v>1016</v>
      </c>
      <c r="B1020" s="37" t="s">
        <v>51093</v>
      </c>
      <c r="C1020" s="37" t="s">
        <v>51118</v>
      </c>
      <c r="D1020" s="16">
        <v>9800</v>
      </c>
    </row>
    <row r="1021" spans="1:4">
      <c r="A1021" s="14">
        <v>1017</v>
      </c>
      <c r="B1021" s="37" t="s">
        <v>51093</v>
      </c>
      <c r="C1021" s="37" t="s">
        <v>51119</v>
      </c>
      <c r="D1021" s="16">
        <v>6450</v>
      </c>
    </row>
    <row r="1022" spans="1:4">
      <c r="A1022" s="14">
        <v>1018</v>
      </c>
      <c r="B1022" s="37" t="s">
        <v>51093</v>
      </c>
      <c r="C1022" s="37" t="s">
        <v>51120</v>
      </c>
      <c r="D1022" s="16">
        <v>30450</v>
      </c>
    </row>
    <row r="1023" spans="1:4">
      <c r="A1023" s="14">
        <v>1019</v>
      </c>
      <c r="B1023" s="37" t="s">
        <v>51093</v>
      </c>
      <c r="C1023" s="37" t="s">
        <v>51121</v>
      </c>
      <c r="D1023" s="16">
        <v>13280</v>
      </c>
    </row>
    <row r="1024" spans="1:4">
      <c r="A1024" s="14">
        <v>1020</v>
      </c>
      <c r="B1024" s="37" t="s">
        <v>51093</v>
      </c>
      <c r="C1024" s="37" t="s">
        <v>51122</v>
      </c>
      <c r="D1024" s="16">
        <v>15500</v>
      </c>
    </row>
    <row r="1025" spans="1:4">
      <c r="A1025" s="14">
        <v>1021</v>
      </c>
      <c r="B1025" s="37" t="s">
        <v>51093</v>
      </c>
      <c r="C1025" s="37" t="s">
        <v>51123</v>
      </c>
      <c r="D1025" s="16">
        <v>19450</v>
      </c>
    </row>
    <row r="1026" spans="1:4">
      <c r="A1026" s="14">
        <v>1022</v>
      </c>
      <c r="B1026" s="37" t="s">
        <v>51093</v>
      </c>
      <c r="C1026" s="37" t="s">
        <v>51124</v>
      </c>
      <c r="D1026" s="16">
        <v>22180</v>
      </c>
    </row>
    <row r="1027" spans="1:4">
      <c r="A1027" s="14">
        <v>1023</v>
      </c>
      <c r="B1027" s="37" t="s">
        <v>51093</v>
      </c>
      <c r="C1027" s="37" t="s">
        <v>51125</v>
      </c>
      <c r="D1027" s="16">
        <v>11720</v>
      </c>
    </row>
    <row r="1028" spans="1:4">
      <c r="A1028" s="14">
        <v>1024</v>
      </c>
      <c r="B1028" s="37" t="s">
        <v>84771</v>
      </c>
      <c r="C1028" s="31" t="s">
        <v>52683</v>
      </c>
      <c r="D1028" s="16">
        <v>11490</v>
      </c>
    </row>
    <row r="1029" spans="1:4">
      <c r="A1029" s="14">
        <v>1025</v>
      </c>
      <c r="B1029" s="37" t="s">
        <v>84771</v>
      </c>
      <c r="C1029" s="31" t="s">
        <v>84889</v>
      </c>
      <c r="D1029" s="16">
        <v>13290</v>
      </c>
    </row>
    <row r="1030" spans="1:4">
      <c r="A1030" s="14">
        <v>1026</v>
      </c>
      <c r="B1030" s="37" t="s">
        <v>51093</v>
      </c>
      <c r="C1030" s="37" t="s">
        <v>51126</v>
      </c>
      <c r="D1030" s="16">
        <v>3010</v>
      </c>
    </row>
    <row r="1031" spans="1:4">
      <c r="A1031" s="14">
        <v>1027</v>
      </c>
      <c r="B1031" s="37" t="s">
        <v>84771</v>
      </c>
      <c r="C1031" s="31" t="s">
        <v>84777</v>
      </c>
      <c r="D1031" s="16">
        <v>25390</v>
      </c>
    </row>
    <row r="1032" spans="1:4">
      <c r="A1032" s="14">
        <v>1028</v>
      </c>
      <c r="B1032" s="37" t="s">
        <v>51093</v>
      </c>
      <c r="C1032" s="37" t="s">
        <v>51127</v>
      </c>
      <c r="D1032" s="16">
        <v>4000</v>
      </c>
    </row>
    <row r="1033" spans="1:4">
      <c r="A1033" s="14">
        <v>1029</v>
      </c>
      <c r="B1033" s="37" t="s">
        <v>51093</v>
      </c>
      <c r="C1033" s="37" t="s">
        <v>51128</v>
      </c>
      <c r="D1033" s="16">
        <v>2500</v>
      </c>
    </row>
    <row r="1034" spans="1:4">
      <c r="A1034" s="14">
        <v>1030</v>
      </c>
      <c r="B1034" s="37" t="s">
        <v>51093</v>
      </c>
      <c r="C1034" s="37" t="s">
        <v>51129</v>
      </c>
      <c r="D1034" s="16">
        <v>3200</v>
      </c>
    </row>
    <row r="1035" spans="1:4">
      <c r="A1035" s="14">
        <v>1031</v>
      </c>
      <c r="B1035" s="37" t="s">
        <v>51093</v>
      </c>
      <c r="C1035" s="37" t="s">
        <v>51130</v>
      </c>
      <c r="D1035" s="16">
        <v>4200</v>
      </c>
    </row>
    <row r="1036" spans="1:4">
      <c r="A1036" s="14">
        <v>1032</v>
      </c>
      <c r="B1036" s="37" t="s">
        <v>51093</v>
      </c>
      <c r="C1036" s="37" t="s">
        <v>51131</v>
      </c>
      <c r="D1036" s="16">
        <v>8180</v>
      </c>
    </row>
    <row r="1037" spans="1:4">
      <c r="A1037" s="14">
        <v>1033</v>
      </c>
      <c r="B1037" s="37" t="s">
        <v>51093</v>
      </c>
      <c r="C1037" s="37" t="s">
        <v>51132</v>
      </c>
      <c r="D1037" s="16">
        <v>4870</v>
      </c>
    </row>
    <row r="1038" spans="1:4">
      <c r="A1038" s="14">
        <v>1034</v>
      </c>
      <c r="B1038" s="37" t="s">
        <v>51093</v>
      </c>
      <c r="C1038" s="37" t="s">
        <v>51133</v>
      </c>
      <c r="D1038" s="16">
        <v>9540</v>
      </c>
    </row>
    <row r="1039" spans="1:4">
      <c r="A1039" s="14">
        <v>1035</v>
      </c>
      <c r="B1039" s="37" t="s">
        <v>84771</v>
      </c>
      <c r="C1039" s="31" t="s">
        <v>60082</v>
      </c>
      <c r="D1039" s="16">
        <v>11720</v>
      </c>
    </row>
    <row r="1040" spans="1:4">
      <c r="A1040" s="14">
        <v>1036</v>
      </c>
      <c r="B1040" s="37" t="s">
        <v>51093</v>
      </c>
      <c r="C1040" s="37" t="s">
        <v>51134</v>
      </c>
      <c r="D1040" s="16">
        <v>6170</v>
      </c>
    </row>
    <row r="1041" spans="1:4">
      <c r="A1041" s="14">
        <v>1037</v>
      </c>
      <c r="B1041" s="37" t="s">
        <v>51093</v>
      </c>
      <c r="C1041" s="37" t="s">
        <v>51135</v>
      </c>
      <c r="D1041" s="16">
        <v>10000</v>
      </c>
    </row>
    <row r="1042" spans="1:4">
      <c r="A1042" s="14">
        <v>1038</v>
      </c>
      <c r="B1042" s="37" t="s">
        <v>51093</v>
      </c>
      <c r="C1042" s="37" t="s">
        <v>51136</v>
      </c>
      <c r="D1042" s="16">
        <v>10900</v>
      </c>
    </row>
    <row r="1043" spans="1:4">
      <c r="A1043" s="14">
        <v>1039</v>
      </c>
      <c r="B1043" s="37" t="s">
        <v>51093</v>
      </c>
      <c r="C1043" s="37" t="s">
        <v>51137</v>
      </c>
      <c r="D1043" s="16">
        <v>11330</v>
      </c>
    </row>
    <row r="1044" spans="1:4">
      <c r="A1044" s="14">
        <v>1040</v>
      </c>
      <c r="B1044" s="37" t="s">
        <v>51093</v>
      </c>
      <c r="C1044" s="37" t="s">
        <v>51138</v>
      </c>
      <c r="D1044" s="16">
        <v>10000</v>
      </c>
    </row>
    <row r="1045" spans="1:4">
      <c r="A1045" s="14">
        <v>1041</v>
      </c>
      <c r="B1045" s="37" t="s">
        <v>51093</v>
      </c>
      <c r="C1045" s="37" t="s">
        <v>51139</v>
      </c>
      <c r="D1045" s="16">
        <v>16500</v>
      </c>
    </row>
    <row r="1046" spans="1:4">
      <c r="A1046" s="14">
        <v>1042</v>
      </c>
      <c r="B1046" s="37" t="s">
        <v>51093</v>
      </c>
      <c r="C1046" s="37" t="s">
        <v>51140</v>
      </c>
      <c r="D1046" s="16">
        <v>15270</v>
      </c>
    </row>
    <row r="1047" spans="1:4">
      <c r="A1047" s="14">
        <v>1043</v>
      </c>
      <c r="B1047" s="37" t="s">
        <v>51093</v>
      </c>
      <c r="C1047" s="37" t="s">
        <v>51141</v>
      </c>
      <c r="D1047" s="16">
        <v>17900</v>
      </c>
    </row>
    <row r="1048" spans="1:4">
      <c r="A1048" s="14">
        <v>1044</v>
      </c>
      <c r="B1048" s="37" t="s">
        <v>51093</v>
      </c>
      <c r="C1048" s="37" t="s">
        <v>51142</v>
      </c>
      <c r="D1048" s="16">
        <v>5400</v>
      </c>
    </row>
    <row r="1049" spans="1:4">
      <c r="A1049" s="14">
        <v>1045</v>
      </c>
      <c r="B1049" s="37" t="s">
        <v>51093</v>
      </c>
      <c r="C1049" s="37" t="s">
        <v>51143</v>
      </c>
      <c r="D1049" s="16">
        <v>5400</v>
      </c>
    </row>
    <row r="1050" spans="1:4">
      <c r="A1050" s="14">
        <v>1046</v>
      </c>
      <c r="B1050" s="37" t="s">
        <v>51093</v>
      </c>
      <c r="C1050" s="37" t="s">
        <v>51144</v>
      </c>
      <c r="D1050" s="16">
        <v>5500</v>
      </c>
    </row>
    <row r="1051" spans="1:4">
      <c r="A1051" s="14">
        <v>1047</v>
      </c>
      <c r="B1051" s="37" t="s">
        <v>51093</v>
      </c>
      <c r="C1051" s="37" t="s">
        <v>51145</v>
      </c>
      <c r="D1051" s="16">
        <v>9000</v>
      </c>
    </row>
    <row r="1052" spans="1:4">
      <c r="A1052" s="14">
        <v>1048</v>
      </c>
      <c r="B1052" s="37" t="s">
        <v>51093</v>
      </c>
      <c r="C1052" s="37" t="s">
        <v>51146</v>
      </c>
      <c r="D1052" s="16">
        <v>13540</v>
      </c>
    </row>
    <row r="1053" spans="1:4">
      <c r="A1053" s="14">
        <v>1049</v>
      </c>
      <c r="B1053" s="37" t="s">
        <v>51093</v>
      </c>
      <c r="C1053" s="37" t="s">
        <v>51147</v>
      </c>
      <c r="D1053" s="16">
        <v>14450</v>
      </c>
    </row>
    <row r="1054" spans="1:4">
      <c r="A1054" s="14">
        <v>1050</v>
      </c>
      <c r="B1054" s="37" t="s">
        <v>51093</v>
      </c>
      <c r="C1054" s="37" t="s">
        <v>51148</v>
      </c>
      <c r="D1054" s="16">
        <v>7700</v>
      </c>
    </row>
    <row r="1055" spans="1:4">
      <c r="A1055" s="14">
        <v>1051</v>
      </c>
      <c r="B1055" s="37" t="s">
        <v>51093</v>
      </c>
      <c r="C1055" s="37" t="s">
        <v>51149</v>
      </c>
      <c r="D1055" s="16">
        <v>15720</v>
      </c>
    </row>
    <row r="1056" spans="1:4">
      <c r="A1056" s="14">
        <v>1052</v>
      </c>
      <c r="B1056" s="37" t="s">
        <v>51093</v>
      </c>
      <c r="C1056" s="37" t="s">
        <v>51150</v>
      </c>
      <c r="D1056" s="16">
        <v>10450</v>
      </c>
    </row>
    <row r="1057" spans="1:4">
      <c r="A1057" s="14">
        <v>1053</v>
      </c>
      <c r="B1057" s="37" t="s">
        <v>51093</v>
      </c>
      <c r="C1057" s="37" t="s">
        <v>51151</v>
      </c>
      <c r="D1057" s="16">
        <v>8290</v>
      </c>
    </row>
    <row r="1058" spans="1:4">
      <c r="A1058" s="14">
        <v>1054</v>
      </c>
      <c r="B1058" s="37" t="s">
        <v>51093</v>
      </c>
      <c r="C1058" s="37" t="s">
        <v>51152</v>
      </c>
      <c r="D1058" s="16">
        <v>10540</v>
      </c>
    </row>
    <row r="1059" spans="1:4">
      <c r="A1059" s="14">
        <v>1055</v>
      </c>
      <c r="B1059" s="37" t="s">
        <v>51093</v>
      </c>
      <c r="C1059" s="37" t="s">
        <v>51153</v>
      </c>
      <c r="D1059" s="16">
        <v>12900</v>
      </c>
    </row>
    <row r="1060" spans="1:4">
      <c r="A1060" s="14">
        <v>1056</v>
      </c>
      <c r="B1060" s="37" t="s">
        <v>51093</v>
      </c>
      <c r="C1060" s="37" t="s">
        <v>51154</v>
      </c>
      <c r="D1060" s="16">
        <v>10000</v>
      </c>
    </row>
    <row r="1061" spans="1:4">
      <c r="A1061" s="14">
        <v>1057</v>
      </c>
      <c r="B1061" s="37" t="s">
        <v>51093</v>
      </c>
      <c r="C1061" s="37" t="s">
        <v>51155</v>
      </c>
      <c r="D1061" s="16">
        <v>8290</v>
      </c>
    </row>
    <row r="1062" spans="1:4">
      <c r="A1062" s="14">
        <v>1058</v>
      </c>
      <c r="B1062" s="37" t="s">
        <v>51093</v>
      </c>
      <c r="C1062" s="37" t="s">
        <v>51156</v>
      </c>
      <c r="D1062" s="16">
        <v>5350</v>
      </c>
    </row>
    <row r="1063" spans="1:4">
      <c r="A1063" s="14">
        <v>1059</v>
      </c>
      <c r="B1063" s="37" t="s">
        <v>51093</v>
      </c>
      <c r="C1063" s="37" t="s">
        <v>51157</v>
      </c>
      <c r="D1063" s="16">
        <v>18000</v>
      </c>
    </row>
    <row r="1064" spans="1:4">
      <c r="A1064" s="14">
        <v>1060</v>
      </c>
      <c r="B1064" s="37" t="s">
        <v>51093</v>
      </c>
      <c r="C1064" s="37" t="s">
        <v>51158</v>
      </c>
      <c r="D1064" s="16">
        <v>13810</v>
      </c>
    </row>
    <row r="1065" spans="1:4">
      <c r="A1065" s="14">
        <v>1061</v>
      </c>
      <c r="B1065" s="37" t="s">
        <v>51093</v>
      </c>
      <c r="C1065" s="37" t="s">
        <v>51159</v>
      </c>
      <c r="D1065" s="16">
        <v>12410</v>
      </c>
    </row>
    <row r="1066" spans="1:4">
      <c r="A1066" s="14">
        <v>1062</v>
      </c>
      <c r="B1066" s="37" t="s">
        <v>51093</v>
      </c>
      <c r="C1066" s="37" t="s">
        <v>51160</v>
      </c>
      <c r="D1066" s="16">
        <v>10180</v>
      </c>
    </row>
    <row r="1067" spans="1:4">
      <c r="A1067" s="14">
        <v>1063</v>
      </c>
      <c r="B1067" s="37" t="s">
        <v>51093</v>
      </c>
      <c r="C1067" s="37" t="s">
        <v>51161</v>
      </c>
      <c r="D1067" s="16">
        <v>11670</v>
      </c>
    </row>
    <row r="1068" spans="1:4">
      <c r="A1068" s="14">
        <v>1064</v>
      </c>
      <c r="B1068" s="37" t="s">
        <v>51093</v>
      </c>
      <c r="C1068" s="37" t="s">
        <v>51162</v>
      </c>
      <c r="D1068" s="16">
        <v>29540</v>
      </c>
    </row>
    <row r="1069" spans="1:4">
      <c r="A1069" s="14">
        <v>1065</v>
      </c>
      <c r="B1069" s="37" t="s">
        <v>51093</v>
      </c>
      <c r="C1069" s="37" t="s">
        <v>51163</v>
      </c>
      <c r="D1069" s="16">
        <v>3560</v>
      </c>
    </row>
    <row r="1070" spans="1:4">
      <c r="A1070" s="14">
        <v>1066</v>
      </c>
      <c r="B1070" s="37" t="s">
        <v>51093</v>
      </c>
      <c r="C1070" s="37" t="s">
        <v>51164</v>
      </c>
      <c r="D1070" s="16">
        <v>4630</v>
      </c>
    </row>
    <row r="1071" spans="1:4">
      <c r="A1071" s="14">
        <v>1067</v>
      </c>
      <c r="B1071" s="37" t="s">
        <v>51093</v>
      </c>
      <c r="C1071" s="37" t="s">
        <v>51165</v>
      </c>
      <c r="D1071" s="16">
        <v>6790</v>
      </c>
    </row>
    <row r="1072" spans="1:4">
      <c r="A1072" s="14">
        <v>1068</v>
      </c>
      <c r="B1072" s="37" t="s">
        <v>51093</v>
      </c>
      <c r="C1072" s="37" t="s">
        <v>51166</v>
      </c>
      <c r="D1072" s="16">
        <v>7870</v>
      </c>
    </row>
    <row r="1073" spans="1:4">
      <c r="A1073" s="14">
        <v>1069</v>
      </c>
      <c r="B1073" s="37" t="s">
        <v>51093</v>
      </c>
      <c r="C1073" s="37" t="s">
        <v>51167</v>
      </c>
      <c r="D1073" s="16">
        <v>7560</v>
      </c>
    </row>
    <row r="1074" spans="1:4">
      <c r="A1074" s="14">
        <v>1070</v>
      </c>
      <c r="B1074" s="37" t="s">
        <v>51093</v>
      </c>
      <c r="C1074" s="37" t="s">
        <v>51168</v>
      </c>
      <c r="D1074" s="16">
        <v>4330</v>
      </c>
    </row>
    <row r="1075" spans="1:4">
      <c r="A1075" s="14">
        <v>1071</v>
      </c>
      <c r="B1075" s="37" t="s">
        <v>51093</v>
      </c>
      <c r="C1075" s="37" t="s">
        <v>51169</v>
      </c>
      <c r="D1075" s="16">
        <v>20720</v>
      </c>
    </row>
    <row r="1076" spans="1:4">
      <c r="A1076" s="14">
        <v>1072</v>
      </c>
      <c r="B1076" s="37" t="s">
        <v>51172</v>
      </c>
      <c r="C1076" s="37" t="s">
        <v>51173</v>
      </c>
      <c r="D1076" s="16">
        <v>1530</v>
      </c>
    </row>
    <row r="1077" spans="1:4">
      <c r="A1077" s="14">
        <v>1073</v>
      </c>
      <c r="B1077" s="37" t="s">
        <v>51172</v>
      </c>
      <c r="C1077" s="37" t="s">
        <v>51174</v>
      </c>
      <c r="D1077" s="16">
        <v>1800</v>
      </c>
    </row>
    <row r="1078" spans="1:4">
      <c r="A1078" s="14">
        <v>1074</v>
      </c>
      <c r="B1078" s="37" t="s">
        <v>51172</v>
      </c>
      <c r="C1078" s="37" t="s">
        <v>51175</v>
      </c>
      <c r="D1078" s="16">
        <v>1750</v>
      </c>
    </row>
    <row r="1079" spans="1:4">
      <c r="A1079" s="14">
        <v>1075</v>
      </c>
      <c r="B1079" s="37" t="s">
        <v>51176</v>
      </c>
      <c r="C1079" s="37" t="s">
        <v>73731</v>
      </c>
      <c r="D1079" s="16">
        <v>21400</v>
      </c>
    </row>
    <row r="1080" spans="1:4">
      <c r="A1080" s="14">
        <v>1076</v>
      </c>
      <c r="B1080" s="37" t="s">
        <v>51176</v>
      </c>
      <c r="C1080" s="37" t="s">
        <v>52748</v>
      </c>
      <c r="D1080" s="16">
        <v>5400</v>
      </c>
    </row>
    <row r="1081" spans="1:4">
      <c r="A1081" s="14">
        <v>1077</v>
      </c>
      <c r="B1081" s="37" t="s">
        <v>51176</v>
      </c>
      <c r="C1081" s="37" t="s">
        <v>51604</v>
      </c>
      <c r="D1081" s="16">
        <v>11180</v>
      </c>
    </row>
    <row r="1082" spans="1:4">
      <c r="A1082" s="14">
        <v>1078</v>
      </c>
      <c r="B1082" s="37" t="s">
        <v>51176</v>
      </c>
      <c r="C1082" s="37" t="s">
        <v>51177</v>
      </c>
      <c r="D1082" s="16">
        <v>11360</v>
      </c>
    </row>
    <row r="1083" spans="1:4">
      <c r="A1083" s="14">
        <v>1079</v>
      </c>
      <c r="B1083" s="37" t="s">
        <v>51176</v>
      </c>
      <c r="C1083" s="37" t="s">
        <v>51178</v>
      </c>
      <c r="D1083" s="16">
        <v>10900</v>
      </c>
    </row>
    <row r="1084" spans="1:4">
      <c r="A1084" s="14">
        <v>1080</v>
      </c>
      <c r="B1084" s="37" t="s">
        <v>51176</v>
      </c>
      <c r="C1084" s="37" t="s">
        <v>74358</v>
      </c>
      <c r="D1084" s="16">
        <v>26400</v>
      </c>
    </row>
    <row r="1085" spans="1:4">
      <c r="A1085" s="14">
        <v>1081</v>
      </c>
      <c r="B1085" s="37" t="s">
        <v>51176</v>
      </c>
      <c r="C1085" s="37" t="s">
        <v>60281</v>
      </c>
      <c r="D1085" s="16">
        <v>25900</v>
      </c>
    </row>
    <row r="1086" spans="1:4">
      <c r="A1086" s="14">
        <v>1082</v>
      </c>
      <c r="B1086" s="37" t="s">
        <v>51176</v>
      </c>
      <c r="C1086" s="37" t="s">
        <v>60259</v>
      </c>
      <c r="D1086" s="16">
        <v>26400</v>
      </c>
    </row>
    <row r="1087" spans="1:4">
      <c r="A1087" s="14">
        <v>1083</v>
      </c>
      <c r="B1087" s="37" t="s">
        <v>51176</v>
      </c>
      <c r="C1087" s="37" t="s">
        <v>52754</v>
      </c>
      <c r="D1087" s="16">
        <v>25000</v>
      </c>
    </row>
    <row r="1088" spans="1:4">
      <c r="A1088" s="14">
        <v>1084</v>
      </c>
      <c r="B1088" s="37" t="s">
        <v>51176</v>
      </c>
      <c r="C1088" s="37" t="s">
        <v>51605</v>
      </c>
      <c r="D1088" s="16">
        <v>10720</v>
      </c>
    </row>
    <row r="1089" spans="1:4">
      <c r="A1089" s="14">
        <v>1085</v>
      </c>
      <c r="B1089" s="37" t="s">
        <v>51176</v>
      </c>
      <c r="C1089" s="37" t="s">
        <v>51179</v>
      </c>
      <c r="D1089" s="16">
        <v>11360</v>
      </c>
    </row>
    <row r="1090" spans="1:4">
      <c r="A1090" s="14">
        <v>1086</v>
      </c>
      <c r="B1090" s="37" t="s">
        <v>51176</v>
      </c>
      <c r="C1090" s="37" t="s">
        <v>51180</v>
      </c>
      <c r="D1090" s="16">
        <v>6630</v>
      </c>
    </row>
    <row r="1091" spans="1:4">
      <c r="A1091" s="14">
        <v>1087</v>
      </c>
      <c r="B1091" s="37" t="s">
        <v>51176</v>
      </c>
      <c r="C1091" s="37" t="s">
        <v>51181</v>
      </c>
      <c r="D1091" s="16">
        <v>12000</v>
      </c>
    </row>
    <row r="1092" spans="1:4">
      <c r="A1092" s="14">
        <v>1088</v>
      </c>
      <c r="B1092" s="37" t="s">
        <v>51176</v>
      </c>
      <c r="C1092" s="37" t="s">
        <v>51606</v>
      </c>
      <c r="D1092" s="16">
        <v>13630</v>
      </c>
    </row>
    <row r="1093" spans="1:4">
      <c r="A1093" s="14">
        <v>1089</v>
      </c>
      <c r="B1093" s="37" t="s">
        <v>51176</v>
      </c>
      <c r="C1093" s="37" t="s">
        <v>51609</v>
      </c>
      <c r="D1093" s="16">
        <v>14000</v>
      </c>
    </row>
    <row r="1094" spans="1:4">
      <c r="A1094" s="14">
        <v>1090</v>
      </c>
      <c r="B1094" s="37" t="s">
        <v>51176</v>
      </c>
      <c r="C1094" s="37" t="s">
        <v>51599</v>
      </c>
      <c r="D1094" s="16">
        <v>11180</v>
      </c>
    </row>
    <row r="1095" spans="1:4">
      <c r="A1095" s="14">
        <v>1091</v>
      </c>
      <c r="B1095" s="37" t="s">
        <v>51176</v>
      </c>
      <c r="C1095" s="37" t="s">
        <v>51601</v>
      </c>
      <c r="D1095" s="16">
        <v>12700</v>
      </c>
    </row>
    <row r="1096" spans="1:4">
      <c r="A1096" s="14">
        <v>1092</v>
      </c>
      <c r="B1096" s="37" t="s">
        <v>51176</v>
      </c>
      <c r="C1096" s="37" t="s">
        <v>51182</v>
      </c>
      <c r="D1096" s="16">
        <v>12270</v>
      </c>
    </row>
    <row r="1097" spans="1:4">
      <c r="A1097" s="14">
        <v>1093</v>
      </c>
      <c r="B1097" s="37" t="s">
        <v>51176</v>
      </c>
      <c r="C1097" s="37" t="s">
        <v>51183</v>
      </c>
      <c r="D1097" s="16">
        <v>11630</v>
      </c>
    </row>
    <row r="1098" spans="1:4">
      <c r="A1098" s="14">
        <v>1094</v>
      </c>
      <c r="B1098" s="37" t="s">
        <v>51176</v>
      </c>
      <c r="C1098" s="37" t="s">
        <v>51184</v>
      </c>
      <c r="D1098" s="16">
        <v>12180</v>
      </c>
    </row>
    <row r="1099" spans="1:4">
      <c r="A1099" s="14">
        <v>1095</v>
      </c>
      <c r="B1099" s="37" t="s">
        <v>51176</v>
      </c>
      <c r="C1099" s="37" t="s">
        <v>51185</v>
      </c>
      <c r="D1099" s="16">
        <v>11180</v>
      </c>
    </row>
    <row r="1100" spans="1:4">
      <c r="A1100" s="14">
        <v>1096</v>
      </c>
      <c r="B1100" s="37" t="s">
        <v>51176</v>
      </c>
      <c r="C1100" s="37" t="s">
        <v>51608</v>
      </c>
      <c r="D1100" s="16">
        <v>14540</v>
      </c>
    </row>
    <row r="1101" spans="1:4">
      <c r="A1101" s="14">
        <v>1097</v>
      </c>
      <c r="B1101" s="37" t="s">
        <v>51176</v>
      </c>
      <c r="C1101" s="37" t="s">
        <v>51600</v>
      </c>
      <c r="D1101" s="16">
        <v>13230</v>
      </c>
    </row>
    <row r="1102" spans="1:4">
      <c r="A1102" s="14">
        <v>1098</v>
      </c>
      <c r="B1102" s="37" t="s">
        <v>51176</v>
      </c>
      <c r="C1102" s="37" t="s">
        <v>51607</v>
      </c>
      <c r="D1102" s="16">
        <v>13360</v>
      </c>
    </row>
    <row r="1103" spans="1:4">
      <c r="A1103" s="14">
        <v>1099</v>
      </c>
      <c r="B1103" s="37" t="s">
        <v>51176</v>
      </c>
      <c r="C1103" s="37" t="s">
        <v>51186</v>
      </c>
      <c r="D1103" s="16">
        <v>12810</v>
      </c>
    </row>
    <row r="1104" spans="1:4">
      <c r="A1104" s="14">
        <v>1100</v>
      </c>
      <c r="B1104" s="37" t="s">
        <v>51176</v>
      </c>
      <c r="C1104" s="37" t="s">
        <v>51610</v>
      </c>
      <c r="D1104" s="16">
        <v>14540</v>
      </c>
    </row>
    <row r="1105" spans="1:4">
      <c r="A1105" s="14">
        <v>1101</v>
      </c>
      <c r="B1105" s="37" t="s">
        <v>51176</v>
      </c>
      <c r="C1105" s="37" t="s">
        <v>51602</v>
      </c>
      <c r="D1105" s="16">
        <v>13090</v>
      </c>
    </row>
    <row r="1106" spans="1:4">
      <c r="A1106" s="14">
        <v>1102</v>
      </c>
      <c r="B1106" s="37" t="s">
        <v>51176</v>
      </c>
      <c r="C1106" s="37" t="s">
        <v>51187</v>
      </c>
      <c r="D1106" s="16">
        <v>12540</v>
      </c>
    </row>
    <row r="1107" spans="1:4">
      <c r="A1107" s="14">
        <v>1103</v>
      </c>
      <c r="B1107" s="37" t="s">
        <v>51176</v>
      </c>
      <c r="C1107" s="37" t="s">
        <v>51188</v>
      </c>
      <c r="D1107" s="16">
        <v>11810</v>
      </c>
    </row>
    <row r="1108" spans="1:4">
      <c r="A1108" s="14">
        <v>1104</v>
      </c>
      <c r="B1108" s="37" t="s">
        <v>51176</v>
      </c>
      <c r="C1108" s="37" t="s">
        <v>60283</v>
      </c>
      <c r="D1108" s="16">
        <v>6400</v>
      </c>
    </row>
    <row r="1109" spans="1:4">
      <c r="A1109" s="14">
        <v>1105</v>
      </c>
      <c r="B1109" s="37" t="s">
        <v>51176</v>
      </c>
      <c r="C1109" s="37" t="s">
        <v>51611</v>
      </c>
      <c r="D1109" s="16">
        <v>15630</v>
      </c>
    </row>
    <row r="1110" spans="1:4">
      <c r="A1110" s="14">
        <v>1106</v>
      </c>
      <c r="B1110" s="37" t="s">
        <v>51176</v>
      </c>
      <c r="C1110" s="37" t="s">
        <v>51614</v>
      </c>
      <c r="D1110" s="16">
        <v>41810</v>
      </c>
    </row>
    <row r="1111" spans="1:4">
      <c r="A1111" s="14">
        <v>1107</v>
      </c>
      <c r="B1111" s="37" t="s">
        <v>51176</v>
      </c>
      <c r="C1111" s="37" t="s">
        <v>51603</v>
      </c>
      <c r="D1111" s="16">
        <v>13540</v>
      </c>
    </row>
    <row r="1112" spans="1:4">
      <c r="A1112" s="14">
        <v>1108</v>
      </c>
      <c r="B1112" s="37" t="s">
        <v>51176</v>
      </c>
      <c r="C1112" s="37" t="s">
        <v>51189</v>
      </c>
      <c r="D1112" s="16">
        <v>15450</v>
      </c>
    </row>
    <row r="1113" spans="1:4">
      <c r="A1113" s="14">
        <v>1109</v>
      </c>
      <c r="B1113" s="37" t="s">
        <v>51176</v>
      </c>
      <c r="C1113" s="37" t="s">
        <v>51190</v>
      </c>
      <c r="D1113" s="16">
        <v>13630</v>
      </c>
    </row>
    <row r="1114" spans="1:4">
      <c r="A1114" s="14">
        <v>1110</v>
      </c>
      <c r="B1114" s="37" t="s">
        <v>51176</v>
      </c>
      <c r="C1114" s="37" t="s">
        <v>51612</v>
      </c>
      <c r="D1114" s="16">
        <v>14810</v>
      </c>
    </row>
    <row r="1115" spans="1:4">
      <c r="A1115" s="14">
        <v>1111</v>
      </c>
      <c r="B1115" s="37" t="s">
        <v>51176</v>
      </c>
      <c r="C1115" s="37" t="s">
        <v>51613</v>
      </c>
      <c r="D1115" s="16">
        <v>16300</v>
      </c>
    </row>
    <row r="1116" spans="1:4">
      <c r="A1116" s="14">
        <v>1112</v>
      </c>
      <c r="B1116" s="37" t="s">
        <v>51176</v>
      </c>
      <c r="C1116" s="37" t="s">
        <v>51191</v>
      </c>
      <c r="D1116" s="16">
        <v>4540</v>
      </c>
    </row>
    <row r="1117" spans="1:4">
      <c r="A1117" s="14">
        <v>1113</v>
      </c>
      <c r="B1117" s="37" t="s">
        <v>51176</v>
      </c>
      <c r="C1117" s="37" t="s">
        <v>51192</v>
      </c>
      <c r="D1117" s="16">
        <v>5000</v>
      </c>
    </row>
    <row r="1118" spans="1:4">
      <c r="A1118" s="14">
        <v>1114</v>
      </c>
      <c r="B1118" s="37" t="s">
        <v>51176</v>
      </c>
      <c r="C1118" s="37" t="s">
        <v>51193</v>
      </c>
      <c r="D1118" s="16">
        <v>14130</v>
      </c>
    </row>
    <row r="1119" spans="1:4">
      <c r="A1119" s="14">
        <v>1115</v>
      </c>
      <c r="B1119" s="37" t="s">
        <v>51176</v>
      </c>
      <c r="C1119" s="37" t="s">
        <v>51194</v>
      </c>
      <c r="D1119" s="16">
        <v>12540</v>
      </c>
    </row>
    <row r="1120" spans="1:4">
      <c r="A1120" s="14">
        <v>1116</v>
      </c>
      <c r="B1120" s="37" t="s">
        <v>51176</v>
      </c>
      <c r="C1120" s="37" t="s">
        <v>51195</v>
      </c>
      <c r="D1120" s="16">
        <v>14630</v>
      </c>
    </row>
    <row r="1121" spans="1:4">
      <c r="A1121" s="14">
        <v>1117</v>
      </c>
      <c r="B1121" s="37" t="s">
        <v>51176</v>
      </c>
      <c r="C1121" s="37" t="s">
        <v>51196</v>
      </c>
      <c r="D1121" s="16">
        <v>12920</v>
      </c>
    </row>
    <row r="1122" spans="1:4">
      <c r="A1122" s="14">
        <v>1118</v>
      </c>
      <c r="B1122" s="37" t="s">
        <v>51176</v>
      </c>
      <c r="C1122" s="37" t="s">
        <v>51197</v>
      </c>
      <c r="D1122" s="16">
        <v>14130</v>
      </c>
    </row>
    <row r="1123" spans="1:4">
      <c r="A1123" s="14">
        <v>1119</v>
      </c>
      <c r="B1123" s="37" t="s">
        <v>51176</v>
      </c>
      <c r="C1123" s="37" t="s">
        <v>51198</v>
      </c>
      <c r="D1123" s="16">
        <v>5450</v>
      </c>
    </row>
    <row r="1124" spans="1:4">
      <c r="A1124" s="14">
        <v>1120</v>
      </c>
      <c r="B1124" s="37" t="s">
        <v>51176</v>
      </c>
      <c r="C1124" s="37" t="s">
        <v>51199</v>
      </c>
      <c r="D1124" s="16">
        <v>14630</v>
      </c>
    </row>
    <row r="1125" spans="1:4">
      <c r="A1125" s="14">
        <v>1121</v>
      </c>
      <c r="B1125" s="37" t="s">
        <v>84780</v>
      </c>
      <c r="C1125" s="37" t="s">
        <v>84788</v>
      </c>
      <c r="D1125" s="16">
        <v>15450</v>
      </c>
    </row>
    <row r="1126" spans="1:4">
      <c r="A1126" s="14">
        <v>1122</v>
      </c>
      <c r="B1126" s="37" t="s">
        <v>51176</v>
      </c>
      <c r="C1126" s="37" t="s">
        <v>51200</v>
      </c>
      <c r="D1126" s="16">
        <v>13630</v>
      </c>
    </row>
    <row r="1127" spans="1:4">
      <c r="A1127" s="14">
        <v>1123</v>
      </c>
      <c r="B1127" s="37" t="s">
        <v>51176</v>
      </c>
      <c r="C1127" s="37" t="s">
        <v>74359</v>
      </c>
      <c r="D1127" s="16">
        <v>15900</v>
      </c>
    </row>
    <row r="1128" spans="1:4">
      <c r="A1128" s="14">
        <v>1124</v>
      </c>
      <c r="B1128" s="37" t="s">
        <v>51176</v>
      </c>
      <c r="C1128" s="37" t="s">
        <v>74360</v>
      </c>
      <c r="D1128" s="16">
        <v>17180</v>
      </c>
    </row>
    <row r="1129" spans="1:4">
      <c r="A1129" s="14">
        <v>1125</v>
      </c>
      <c r="B1129" s="37" t="s">
        <v>51176</v>
      </c>
      <c r="C1129" s="37" t="s">
        <v>73753</v>
      </c>
      <c r="D1129" s="16">
        <v>14400</v>
      </c>
    </row>
    <row r="1130" spans="1:4">
      <c r="A1130" s="14">
        <v>1126</v>
      </c>
      <c r="B1130" s="37" t="s">
        <v>51176</v>
      </c>
      <c r="C1130" s="37" t="s">
        <v>51201</v>
      </c>
      <c r="D1130" s="16">
        <v>7900</v>
      </c>
    </row>
    <row r="1131" spans="1:4">
      <c r="A1131" s="14">
        <v>1127</v>
      </c>
      <c r="B1131" s="37" t="s">
        <v>51176</v>
      </c>
      <c r="C1131" s="37" t="s">
        <v>51202</v>
      </c>
      <c r="D1131" s="16">
        <v>6500</v>
      </c>
    </row>
    <row r="1132" spans="1:4">
      <c r="A1132" s="14">
        <v>1128</v>
      </c>
      <c r="B1132" s="37" t="s">
        <v>51176</v>
      </c>
      <c r="C1132" s="37" t="s">
        <v>51203</v>
      </c>
      <c r="D1132" s="16">
        <v>6540</v>
      </c>
    </row>
    <row r="1133" spans="1:4">
      <c r="A1133" s="14">
        <v>1129</v>
      </c>
      <c r="B1133" s="37" t="s">
        <v>51176</v>
      </c>
      <c r="C1133" s="37" t="s">
        <v>74361</v>
      </c>
      <c r="D1133" s="16">
        <v>12500</v>
      </c>
    </row>
    <row r="1134" spans="1:4">
      <c r="A1134" s="14">
        <v>1130</v>
      </c>
      <c r="B1134" s="37" t="s">
        <v>51176</v>
      </c>
      <c r="C1134" s="37" t="s">
        <v>74362</v>
      </c>
      <c r="D1134" s="16">
        <v>13100</v>
      </c>
    </row>
    <row r="1135" spans="1:4">
      <c r="A1135" s="14">
        <v>1131</v>
      </c>
      <c r="B1135" s="37" t="s">
        <v>51176</v>
      </c>
      <c r="C1135" s="37" t="s">
        <v>74363</v>
      </c>
      <c r="D1135" s="16">
        <v>10700</v>
      </c>
    </row>
    <row r="1136" spans="1:4">
      <c r="A1136" s="14">
        <v>1132</v>
      </c>
      <c r="B1136" s="37" t="s">
        <v>51176</v>
      </c>
      <c r="C1136" s="37" t="s">
        <v>74364</v>
      </c>
      <c r="D1136" s="16">
        <v>12800</v>
      </c>
    </row>
    <row r="1137" spans="1:4">
      <c r="A1137" s="14">
        <v>1133</v>
      </c>
      <c r="B1137" s="37" t="s">
        <v>51176</v>
      </c>
      <c r="C1137" s="37" t="s">
        <v>74365</v>
      </c>
      <c r="D1137" s="16">
        <v>12300</v>
      </c>
    </row>
    <row r="1138" spans="1:4">
      <c r="A1138" s="14">
        <v>1134</v>
      </c>
      <c r="B1138" s="37" t="s">
        <v>51176</v>
      </c>
      <c r="C1138" s="37" t="s">
        <v>74366</v>
      </c>
      <c r="D1138" s="16">
        <v>14500</v>
      </c>
    </row>
    <row r="1139" spans="1:4">
      <c r="A1139" s="14">
        <v>1135</v>
      </c>
      <c r="B1139" s="37" t="s">
        <v>51176</v>
      </c>
      <c r="C1139" s="37" t="s">
        <v>74367</v>
      </c>
      <c r="D1139" s="16">
        <v>14800</v>
      </c>
    </row>
    <row r="1140" spans="1:4">
      <c r="A1140" s="14">
        <v>1136</v>
      </c>
      <c r="B1140" s="37" t="s">
        <v>51176</v>
      </c>
      <c r="C1140" s="37" t="s">
        <v>51204</v>
      </c>
      <c r="D1140" s="16">
        <v>14810</v>
      </c>
    </row>
    <row r="1141" spans="1:4">
      <c r="A1141" s="14">
        <v>1137</v>
      </c>
      <c r="B1141" s="37" t="s">
        <v>51176</v>
      </c>
      <c r="C1141" s="37" t="s">
        <v>51615</v>
      </c>
      <c r="D1141" s="16">
        <v>41810</v>
      </c>
    </row>
    <row r="1142" spans="1:4">
      <c r="A1142" s="14">
        <v>1138</v>
      </c>
      <c r="B1142" s="37" t="s">
        <v>51176</v>
      </c>
      <c r="C1142" s="37" t="s">
        <v>74368</v>
      </c>
      <c r="D1142" s="16">
        <v>10900</v>
      </c>
    </row>
    <row r="1143" spans="1:4">
      <c r="A1143" s="14">
        <v>1139</v>
      </c>
      <c r="B1143" s="37" t="s">
        <v>51176</v>
      </c>
      <c r="C1143" s="37" t="s">
        <v>74369</v>
      </c>
      <c r="D1143" s="16">
        <v>12500</v>
      </c>
    </row>
    <row r="1144" spans="1:4">
      <c r="A1144" s="14">
        <v>1140</v>
      </c>
      <c r="B1144" s="37" t="s">
        <v>51176</v>
      </c>
      <c r="C1144" s="37" t="s">
        <v>74370</v>
      </c>
      <c r="D1144" s="16">
        <v>11600</v>
      </c>
    </row>
    <row r="1145" spans="1:4">
      <c r="A1145" s="14">
        <v>1141</v>
      </c>
      <c r="B1145" s="37" t="s">
        <v>51176</v>
      </c>
      <c r="C1145" s="37" t="s">
        <v>74371</v>
      </c>
      <c r="D1145" s="16">
        <v>4800</v>
      </c>
    </row>
    <row r="1146" spans="1:4">
      <c r="A1146" s="14">
        <v>1142</v>
      </c>
      <c r="B1146" s="37" t="s">
        <v>51176</v>
      </c>
      <c r="C1146" s="37" t="s">
        <v>74372</v>
      </c>
      <c r="D1146" s="16">
        <v>3500</v>
      </c>
    </row>
    <row r="1147" spans="1:4">
      <c r="A1147" s="14">
        <v>1143</v>
      </c>
      <c r="B1147" s="37" t="s">
        <v>51176</v>
      </c>
      <c r="C1147" s="37" t="s">
        <v>74373</v>
      </c>
      <c r="D1147" s="16">
        <v>11200</v>
      </c>
    </row>
    <row r="1148" spans="1:4">
      <c r="A1148" s="14">
        <v>1144</v>
      </c>
      <c r="B1148" s="37" t="s">
        <v>51176</v>
      </c>
      <c r="C1148" s="37" t="s">
        <v>74374</v>
      </c>
      <c r="D1148" s="16">
        <v>6500</v>
      </c>
    </row>
    <row r="1149" spans="1:4">
      <c r="A1149" s="14">
        <v>1145</v>
      </c>
      <c r="B1149" s="37" t="s">
        <v>51176</v>
      </c>
      <c r="C1149" s="37" t="s">
        <v>74375</v>
      </c>
      <c r="D1149" s="16">
        <v>11800</v>
      </c>
    </row>
    <row r="1150" spans="1:4">
      <c r="A1150" s="14">
        <v>1146</v>
      </c>
      <c r="B1150" s="37" t="s">
        <v>51176</v>
      </c>
      <c r="C1150" s="37" t="s">
        <v>74376</v>
      </c>
      <c r="D1150" s="16">
        <v>41800</v>
      </c>
    </row>
    <row r="1151" spans="1:4">
      <c r="A1151" s="14">
        <v>1147</v>
      </c>
      <c r="B1151" s="37" t="s">
        <v>51176</v>
      </c>
      <c r="C1151" s="37" t="s">
        <v>74377</v>
      </c>
      <c r="D1151" s="16">
        <v>6500</v>
      </c>
    </row>
    <row r="1152" spans="1:4">
      <c r="A1152" s="14">
        <v>1148</v>
      </c>
      <c r="B1152" s="37" t="s">
        <v>51176</v>
      </c>
      <c r="C1152" s="37" t="s">
        <v>51205</v>
      </c>
      <c r="D1152" s="16">
        <v>2440</v>
      </c>
    </row>
    <row r="1153" spans="1:4">
      <c r="A1153" s="14">
        <v>1149</v>
      </c>
      <c r="B1153" s="37" t="s">
        <v>51206</v>
      </c>
      <c r="C1153" s="37" t="s">
        <v>51207</v>
      </c>
      <c r="D1153" s="16">
        <v>4360</v>
      </c>
    </row>
    <row r="1154" spans="1:4">
      <c r="A1154" s="14">
        <v>1150</v>
      </c>
      <c r="B1154" s="37" t="s">
        <v>51206</v>
      </c>
      <c r="C1154" s="37" t="s">
        <v>53789</v>
      </c>
      <c r="D1154" s="16">
        <v>3590</v>
      </c>
    </row>
    <row r="1155" spans="1:4">
      <c r="A1155" s="14">
        <v>1151</v>
      </c>
      <c r="B1155" s="37" t="s">
        <v>51206</v>
      </c>
      <c r="C1155" s="37" t="s">
        <v>51208</v>
      </c>
      <c r="D1155" s="16">
        <v>3220</v>
      </c>
    </row>
    <row r="1156" spans="1:4">
      <c r="A1156" s="14">
        <v>1152</v>
      </c>
      <c r="B1156" s="37" t="s">
        <v>51206</v>
      </c>
      <c r="C1156" s="37" t="s">
        <v>51209</v>
      </c>
      <c r="D1156" s="16">
        <v>4600</v>
      </c>
    </row>
    <row r="1157" spans="1:4">
      <c r="A1157" s="14">
        <v>1153</v>
      </c>
      <c r="B1157" s="37" t="s">
        <v>51206</v>
      </c>
      <c r="C1157" s="37" t="s">
        <v>51210</v>
      </c>
      <c r="D1157" s="16">
        <v>2350</v>
      </c>
    </row>
    <row r="1158" spans="1:4">
      <c r="A1158" s="14">
        <v>1154</v>
      </c>
      <c r="B1158" s="37" t="s">
        <v>51206</v>
      </c>
      <c r="C1158" s="37" t="s">
        <v>51211</v>
      </c>
      <c r="D1158" s="16">
        <v>3230</v>
      </c>
    </row>
    <row r="1159" spans="1:4">
      <c r="A1159" s="14">
        <v>1155</v>
      </c>
      <c r="B1159" s="37" t="s">
        <v>51206</v>
      </c>
      <c r="C1159" s="37" t="s">
        <v>51212</v>
      </c>
      <c r="D1159" s="16">
        <v>3760</v>
      </c>
    </row>
    <row r="1160" spans="1:4">
      <c r="A1160" s="14">
        <v>1156</v>
      </c>
      <c r="B1160" s="37" t="s">
        <v>51206</v>
      </c>
      <c r="C1160" s="37" t="s">
        <v>51213</v>
      </c>
      <c r="D1160" s="16">
        <v>5000</v>
      </c>
    </row>
    <row r="1161" spans="1:4">
      <c r="A1161" s="14">
        <v>1157</v>
      </c>
      <c r="B1161" s="37" t="s">
        <v>51206</v>
      </c>
      <c r="C1161" s="37" t="s">
        <v>51214</v>
      </c>
      <c r="D1161" s="16">
        <v>5490</v>
      </c>
    </row>
    <row r="1162" spans="1:4">
      <c r="A1162" s="14">
        <v>1158</v>
      </c>
      <c r="B1162" s="37" t="s">
        <v>51206</v>
      </c>
      <c r="C1162" s="37" t="s">
        <v>51215</v>
      </c>
      <c r="D1162" s="16">
        <v>2950</v>
      </c>
    </row>
    <row r="1163" spans="1:4">
      <c r="A1163" s="14">
        <v>1159</v>
      </c>
      <c r="B1163" s="37" t="s">
        <v>51206</v>
      </c>
      <c r="C1163" s="37" t="s">
        <v>51216</v>
      </c>
      <c r="D1163" s="16">
        <v>7520</v>
      </c>
    </row>
    <row r="1164" spans="1:4">
      <c r="A1164" s="14">
        <v>1160</v>
      </c>
      <c r="B1164" s="37" t="s">
        <v>51206</v>
      </c>
      <c r="C1164" s="37" t="s">
        <v>51217</v>
      </c>
      <c r="D1164" s="16">
        <v>10560</v>
      </c>
    </row>
    <row r="1165" spans="1:4">
      <c r="A1165" s="14">
        <v>1161</v>
      </c>
      <c r="B1165" s="37" t="s">
        <v>51206</v>
      </c>
      <c r="C1165" s="37" t="s">
        <v>51218</v>
      </c>
      <c r="D1165" s="16">
        <v>11410</v>
      </c>
    </row>
    <row r="1166" spans="1:4">
      <c r="A1166" s="14">
        <v>1162</v>
      </c>
      <c r="B1166" s="37" t="s">
        <v>51206</v>
      </c>
      <c r="C1166" s="37" t="s">
        <v>51219</v>
      </c>
      <c r="D1166" s="16">
        <v>1310</v>
      </c>
    </row>
    <row r="1167" spans="1:4">
      <c r="A1167" s="14">
        <v>1163</v>
      </c>
      <c r="B1167" s="37" t="s">
        <v>51206</v>
      </c>
      <c r="C1167" s="37" t="s">
        <v>74378</v>
      </c>
      <c r="D1167" s="16">
        <v>11400</v>
      </c>
    </row>
    <row r="1168" spans="1:4">
      <c r="A1168" s="14">
        <v>1164</v>
      </c>
      <c r="B1168" s="37" t="s">
        <v>51206</v>
      </c>
      <c r="C1168" s="37" t="s">
        <v>74379</v>
      </c>
      <c r="D1168" s="16">
        <v>4080</v>
      </c>
    </row>
    <row r="1169" spans="1:4">
      <c r="A1169" s="14">
        <v>1165</v>
      </c>
      <c r="B1169" s="37" t="s">
        <v>51206</v>
      </c>
      <c r="C1169" s="37" t="s">
        <v>74380</v>
      </c>
      <c r="D1169" s="16">
        <v>4200</v>
      </c>
    </row>
    <row r="1170" spans="1:4">
      <c r="A1170" s="14">
        <v>1166</v>
      </c>
      <c r="B1170" s="37" t="s">
        <v>51206</v>
      </c>
      <c r="C1170" s="37" t="s">
        <v>74381</v>
      </c>
      <c r="D1170" s="16">
        <v>1600</v>
      </c>
    </row>
    <row r="1171" spans="1:4">
      <c r="A1171" s="14">
        <v>1167</v>
      </c>
      <c r="B1171" s="37" t="s">
        <v>51206</v>
      </c>
      <c r="C1171" s="37" t="s">
        <v>74382</v>
      </c>
      <c r="D1171" s="16">
        <v>2400</v>
      </c>
    </row>
    <row r="1172" spans="1:4">
      <c r="A1172" s="14">
        <v>1168</v>
      </c>
      <c r="B1172" s="37" t="s">
        <v>51206</v>
      </c>
      <c r="C1172" s="37" t="s">
        <v>74383</v>
      </c>
      <c r="D1172" s="16">
        <v>2700</v>
      </c>
    </row>
    <row r="1173" spans="1:4">
      <c r="A1173" s="14">
        <v>1169</v>
      </c>
      <c r="B1173" s="37" t="s">
        <v>51206</v>
      </c>
      <c r="C1173" s="37" t="s">
        <v>53790</v>
      </c>
      <c r="D1173" s="16">
        <v>3440</v>
      </c>
    </row>
    <row r="1174" spans="1:4">
      <c r="A1174" s="14">
        <v>1170</v>
      </c>
      <c r="B1174" s="37" t="s">
        <v>51206</v>
      </c>
      <c r="C1174" s="37" t="s">
        <v>74384</v>
      </c>
      <c r="D1174" s="16">
        <v>3710</v>
      </c>
    </row>
    <row r="1175" spans="1:4">
      <c r="A1175" s="14">
        <v>1171</v>
      </c>
      <c r="B1175" s="37" t="s">
        <v>51206</v>
      </c>
      <c r="C1175" s="37" t="s">
        <v>74385</v>
      </c>
      <c r="D1175" s="16">
        <v>3700</v>
      </c>
    </row>
    <row r="1176" spans="1:4">
      <c r="A1176" s="14">
        <v>1172</v>
      </c>
      <c r="B1176" s="37" t="s">
        <v>51206</v>
      </c>
      <c r="C1176" s="37" t="s">
        <v>74386</v>
      </c>
      <c r="D1176" s="16">
        <v>3990</v>
      </c>
    </row>
    <row r="1177" spans="1:4">
      <c r="A1177" s="14">
        <v>1173</v>
      </c>
      <c r="B1177" s="37" t="s">
        <v>51206</v>
      </c>
      <c r="C1177" s="37" t="s">
        <v>51220</v>
      </c>
      <c r="D1177" s="16">
        <v>1740</v>
      </c>
    </row>
    <row r="1178" spans="1:4">
      <c r="A1178" s="14">
        <v>1174</v>
      </c>
      <c r="B1178" s="37" t="s">
        <v>51206</v>
      </c>
      <c r="C1178" s="37" t="s">
        <v>74387</v>
      </c>
      <c r="D1178" s="16">
        <v>2600</v>
      </c>
    </row>
    <row r="1179" spans="1:4">
      <c r="A1179" s="14">
        <v>1175</v>
      </c>
      <c r="B1179" s="37" t="s">
        <v>51206</v>
      </c>
      <c r="C1179" s="37" t="s">
        <v>74388</v>
      </c>
      <c r="D1179" s="16">
        <v>4000</v>
      </c>
    </row>
    <row r="1180" spans="1:4">
      <c r="A1180" s="14">
        <v>1176</v>
      </c>
      <c r="B1180" s="37" t="s">
        <v>51206</v>
      </c>
      <c r="C1180" s="37" t="s">
        <v>51221</v>
      </c>
      <c r="D1180" s="16">
        <v>1700</v>
      </c>
    </row>
    <row r="1181" spans="1:4">
      <c r="A1181" s="14">
        <v>1177</v>
      </c>
      <c r="B1181" s="37" t="s">
        <v>51206</v>
      </c>
      <c r="C1181" s="37" t="s">
        <v>51222</v>
      </c>
      <c r="D1181" s="16">
        <v>5180</v>
      </c>
    </row>
    <row r="1182" spans="1:4">
      <c r="A1182" s="14">
        <v>1178</v>
      </c>
      <c r="B1182" s="37" t="s">
        <v>51206</v>
      </c>
      <c r="C1182" s="37" t="s">
        <v>51223</v>
      </c>
      <c r="D1182" s="16">
        <v>7950</v>
      </c>
    </row>
    <row r="1183" spans="1:4">
      <c r="A1183" s="14">
        <v>1179</v>
      </c>
      <c r="B1183" s="37" t="s">
        <v>51206</v>
      </c>
      <c r="C1183" s="37" t="s">
        <v>74389</v>
      </c>
      <c r="D1183" s="16">
        <v>7530</v>
      </c>
    </row>
    <row r="1184" spans="1:4">
      <c r="A1184" s="14">
        <v>1180</v>
      </c>
      <c r="B1184" s="37" t="s">
        <v>51206</v>
      </c>
      <c r="C1184" s="37" t="s">
        <v>53791</v>
      </c>
      <c r="D1184" s="16">
        <v>3800</v>
      </c>
    </row>
    <row r="1185" spans="1:4">
      <c r="A1185" s="14">
        <v>1181</v>
      </c>
      <c r="B1185" s="37" t="s">
        <v>51206</v>
      </c>
      <c r="C1185" s="37" t="s">
        <v>53792</v>
      </c>
      <c r="D1185" s="16">
        <v>5440</v>
      </c>
    </row>
    <row r="1186" spans="1:4">
      <c r="A1186" s="14">
        <v>1182</v>
      </c>
      <c r="B1186" s="37" t="s">
        <v>52858</v>
      </c>
      <c r="C1186" s="37" t="s">
        <v>50852</v>
      </c>
      <c r="D1186" s="16">
        <v>3160</v>
      </c>
    </row>
    <row r="1187" spans="1:4">
      <c r="A1187" s="14">
        <v>1183</v>
      </c>
      <c r="B1187" s="37" t="s">
        <v>52861</v>
      </c>
      <c r="C1187" s="37" t="s">
        <v>51225</v>
      </c>
      <c r="D1187" s="16">
        <v>3300</v>
      </c>
    </row>
    <row r="1188" spans="1:4">
      <c r="A1188" s="14">
        <v>1184</v>
      </c>
      <c r="B1188" s="37" t="s">
        <v>52861</v>
      </c>
      <c r="C1188" s="37" t="s">
        <v>51226</v>
      </c>
      <c r="D1188" s="16">
        <v>2860</v>
      </c>
    </row>
    <row r="1189" spans="1:4">
      <c r="A1189" s="14">
        <v>1185</v>
      </c>
      <c r="B1189" s="37" t="s">
        <v>52861</v>
      </c>
      <c r="C1189" s="37" t="s">
        <v>51227</v>
      </c>
      <c r="D1189" s="16">
        <v>6900</v>
      </c>
    </row>
    <row r="1190" spans="1:4">
      <c r="A1190" s="14">
        <v>1186</v>
      </c>
      <c r="B1190" s="37" t="s">
        <v>84799</v>
      </c>
      <c r="C1190" s="31" t="s">
        <v>84800</v>
      </c>
      <c r="D1190" s="16">
        <v>5440</v>
      </c>
    </row>
    <row r="1191" spans="1:4">
      <c r="A1191" s="14">
        <v>1187</v>
      </c>
      <c r="B1191" s="37" t="s">
        <v>52861</v>
      </c>
      <c r="C1191" s="37" t="s">
        <v>51228</v>
      </c>
      <c r="D1191" s="16">
        <v>6180</v>
      </c>
    </row>
    <row r="1192" spans="1:4">
      <c r="A1192" s="14">
        <v>1188</v>
      </c>
      <c r="B1192" s="37" t="s">
        <v>51229</v>
      </c>
      <c r="C1192" s="37" t="s">
        <v>52867</v>
      </c>
      <c r="D1192" s="16">
        <v>21630</v>
      </c>
    </row>
    <row r="1193" spans="1:4">
      <c r="A1193" s="14">
        <v>1189</v>
      </c>
      <c r="B1193" s="37" t="s">
        <v>51229</v>
      </c>
      <c r="C1193" s="37" t="s">
        <v>51230</v>
      </c>
      <c r="D1193" s="16">
        <v>17720</v>
      </c>
    </row>
    <row r="1194" spans="1:4">
      <c r="A1194" s="14">
        <v>1190</v>
      </c>
      <c r="B1194" s="37" t="s">
        <v>51229</v>
      </c>
      <c r="C1194" s="37" t="s">
        <v>51231</v>
      </c>
      <c r="D1194" s="16">
        <v>13180</v>
      </c>
    </row>
    <row r="1195" spans="1:4">
      <c r="A1195" s="14">
        <v>1191</v>
      </c>
      <c r="B1195" s="37" t="s">
        <v>51229</v>
      </c>
      <c r="C1195" s="37" t="s">
        <v>53793</v>
      </c>
      <c r="D1195" s="16">
        <v>22540</v>
      </c>
    </row>
    <row r="1196" spans="1:4">
      <c r="A1196" s="14">
        <v>1192</v>
      </c>
      <c r="B1196" s="37" t="s">
        <v>51229</v>
      </c>
      <c r="C1196" s="37" t="s">
        <v>51232</v>
      </c>
      <c r="D1196" s="16">
        <v>21630</v>
      </c>
    </row>
    <row r="1197" spans="1:4">
      <c r="A1197" s="14">
        <v>1193</v>
      </c>
      <c r="B1197" s="37" t="s">
        <v>51229</v>
      </c>
      <c r="C1197" s="37" t="s">
        <v>53794</v>
      </c>
      <c r="D1197" s="16">
        <v>17630</v>
      </c>
    </row>
    <row r="1198" spans="1:4">
      <c r="A1198" s="14">
        <v>1194</v>
      </c>
      <c r="B1198" s="37" t="s">
        <v>51229</v>
      </c>
      <c r="C1198" s="37" t="s">
        <v>53795</v>
      </c>
      <c r="D1198" s="16">
        <v>17180</v>
      </c>
    </row>
    <row r="1199" spans="1:4">
      <c r="A1199" s="14">
        <v>1195</v>
      </c>
      <c r="B1199" s="37" t="s">
        <v>51229</v>
      </c>
      <c r="C1199" s="37" t="s">
        <v>53796</v>
      </c>
      <c r="D1199" s="16">
        <v>13270</v>
      </c>
    </row>
    <row r="1200" spans="1:4">
      <c r="A1200" s="14">
        <v>1196</v>
      </c>
      <c r="B1200" s="37" t="s">
        <v>51229</v>
      </c>
      <c r="C1200" s="37" t="s">
        <v>53797</v>
      </c>
      <c r="D1200" s="16">
        <v>12630</v>
      </c>
    </row>
    <row r="1201" spans="1:4">
      <c r="A1201" s="14">
        <v>1197</v>
      </c>
      <c r="B1201" s="37" t="s">
        <v>51229</v>
      </c>
      <c r="C1201" s="37" t="s">
        <v>51233</v>
      </c>
      <c r="D1201" s="16">
        <v>12540</v>
      </c>
    </row>
    <row r="1202" spans="1:4">
      <c r="A1202" s="14">
        <v>1198</v>
      </c>
      <c r="B1202" s="37" t="s">
        <v>51229</v>
      </c>
      <c r="C1202" s="31" t="s">
        <v>84801</v>
      </c>
      <c r="D1202" s="16">
        <v>14720</v>
      </c>
    </row>
    <row r="1203" spans="1:4">
      <c r="A1203" s="14">
        <v>1199</v>
      </c>
      <c r="B1203" s="37" t="s">
        <v>51229</v>
      </c>
      <c r="C1203" s="31" t="s">
        <v>84802</v>
      </c>
      <c r="D1203" s="16">
        <v>14490</v>
      </c>
    </row>
    <row r="1204" spans="1:4">
      <c r="A1204" s="14">
        <v>1200</v>
      </c>
      <c r="B1204" s="37" t="s">
        <v>51229</v>
      </c>
      <c r="C1204" s="37" t="s">
        <v>53798</v>
      </c>
      <c r="D1204" s="16">
        <v>14090</v>
      </c>
    </row>
    <row r="1205" spans="1:4">
      <c r="A1205" s="14">
        <v>1201</v>
      </c>
      <c r="B1205" s="37" t="s">
        <v>51229</v>
      </c>
      <c r="C1205" s="37" t="s">
        <v>53799</v>
      </c>
      <c r="D1205" s="16">
        <v>13540</v>
      </c>
    </row>
    <row r="1206" spans="1:4">
      <c r="A1206" s="14">
        <v>1202</v>
      </c>
      <c r="B1206" s="37" t="s">
        <v>51229</v>
      </c>
      <c r="C1206" s="37" t="s">
        <v>51234</v>
      </c>
      <c r="D1206" s="16">
        <v>19090</v>
      </c>
    </row>
    <row r="1207" spans="1:4">
      <c r="A1207" s="14">
        <v>1203</v>
      </c>
      <c r="B1207" s="37" t="s">
        <v>51229</v>
      </c>
      <c r="C1207" s="37" t="s">
        <v>51235</v>
      </c>
      <c r="D1207" s="16">
        <v>23180</v>
      </c>
    </row>
    <row r="1208" spans="1:4">
      <c r="A1208" s="14">
        <v>1204</v>
      </c>
      <c r="B1208" s="37" t="s">
        <v>51229</v>
      </c>
      <c r="C1208" s="37" t="s">
        <v>51236</v>
      </c>
      <c r="D1208" s="16">
        <v>20720</v>
      </c>
    </row>
    <row r="1209" spans="1:4">
      <c r="A1209" s="14">
        <v>1205</v>
      </c>
      <c r="B1209" s="37" t="s">
        <v>51229</v>
      </c>
      <c r="C1209" s="37" t="s">
        <v>51237</v>
      </c>
      <c r="D1209" s="16">
        <v>23450</v>
      </c>
    </row>
    <row r="1210" spans="1:4">
      <c r="A1210" s="14">
        <v>1206</v>
      </c>
      <c r="B1210" s="37" t="s">
        <v>84805</v>
      </c>
      <c r="C1210" s="31" t="s">
        <v>84806</v>
      </c>
      <c r="D1210" s="16">
        <v>4800</v>
      </c>
    </row>
    <row r="1211" spans="1:4">
      <c r="A1211" s="14">
        <v>1207</v>
      </c>
      <c r="B1211" s="37" t="s">
        <v>51238</v>
      </c>
      <c r="C1211" s="37" t="s">
        <v>51239</v>
      </c>
      <c r="D1211" s="16">
        <v>31810</v>
      </c>
    </row>
    <row r="1212" spans="1:4">
      <c r="A1212" s="14">
        <v>1208</v>
      </c>
      <c r="B1212" s="37" t="s">
        <v>84808</v>
      </c>
      <c r="C1212" s="31" t="s">
        <v>52878</v>
      </c>
      <c r="D1212" s="16">
        <v>23540</v>
      </c>
    </row>
    <row r="1213" spans="1:4">
      <c r="A1213" s="14">
        <v>1209</v>
      </c>
      <c r="B1213" s="37" t="s">
        <v>51238</v>
      </c>
      <c r="C1213" s="37" t="s">
        <v>51240</v>
      </c>
      <c r="D1213" s="16">
        <v>22720</v>
      </c>
    </row>
    <row r="1214" spans="1:4">
      <c r="A1214" s="14">
        <v>1210</v>
      </c>
      <c r="B1214" s="37" t="s">
        <v>51238</v>
      </c>
      <c r="C1214" s="37" t="s">
        <v>51241</v>
      </c>
      <c r="D1214" s="16">
        <v>25450</v>
      </c>
    </row>
    <row r="1215" spans="1:4">
      <c r="A1215" s="14">
        <v>1211</v>
      </c>
      <c r="B1215" s="37" t="s">
        <v>51238</v>
      </c>
      <c r="C1215" s="37" t="s">
        <v>51242</v>
      </c>
      <c r="D1215" s="16">
        <v>27270</v>
      </c>
    </row>
    <row r="1216" spans="1:4">
      <c r="A1216" s="14">
        <v>1212</v>
      </c>
      <c r="B1216" s="37" t="s">
        <v>84808</v>
      </c>
      <c r="C1216" s="31" t="s">
        <v>52884</v>
      </c>
      <c r="D1216" s="16">
        <v>21720</v>
      </c>
    </row>
    <row r="1217" spans="1:4">
      <c r="A1217" s="14">
        <v>1213</v>
      </c>
      <c r="B1217" s="37" t="s">
        <v>84808</v>
      </c>
      <c r="C1217" s="31" t="s">
        <v>84811</v>
      </c>
      <c r="D1217" s="16">
        <v>28990</v>
      </c>
    </row>
    <row r="1218" spans="1:4">
      <c r="A1218" s="14">
        <v>1214</v>
      </c>
      <c r="B1218" s="37" t="s">
        <v>51238</v>
      </c>
      <c r="C1218" s="37" t="s">
        <v>51243</v>
      </c>
      <c r="D1218" s="16">
        <v>33180</v>
      </c>
    </row>
    <row r="1219" spans="1:4">
      <c r="A1219" s="14">
        <v>1215</v>
      </c>
      <c r="B1219" s="37" t="s">
        <v>51238</v>
      </c>
      <c r="C1219" s="37" t="s">
        <v>51244</v>
      </c>
      <c r="D1219" s="16">
        <v>28630</v>
      </c>
    </row>
    <row r="1220" spans="1:4">
      <c r="A1220" s="14">
        <v>1216</v>
      </c>
      <c r="B1220" s="37" t="s">
        <v>51238</v>
      </c>
      <c r="C1220" s="37" t="s">
        <v>51245</v>
      </c>
      <c r="D1220" s="16">
        <v>43630</v>
      </c>
    </row>
    <row r="1221" spans="1:4">
      <c r="A1221" s="14">
        <v>1217</v>
      </c>
      <c r="B1221" s="37" t="s">
        <v>51238</v>
      </c>
      <c r="C1221" s="37" t="s">
        <v>51246</v>
      </c>
      <c r="D1221" s="16">
        <v>36360</v>
      </c>
    </row>
    <row r="1222" spans="1:4">
      <c r="A1222" s="14">
        <v>1218</v>
      </c>
      <c r="B1222" s="37" t="s">
        <v>51238</v>
      </c>
      <c r="C1222" s="37" t="s">
        <v>51247</v>
      </c>
      <c r="D1222" s="16">
        <v>180000</v>
      </c>
    </row>
    <row r="1223" spans="1:4">
      <c r="A1223" s="14">
        <v>1219</v>
      </c>
      <c r="B1223" s="37" t="s">
        <v>51238</v>
      </c>
      <c r="C1223" s="37" t="s">
        <v>51248</v>
      </c>
      <c r="D1223" s="16">
        <v>38180</v>
      </c>
    </row>
    <row r="1224" spans="1:4">
      <c r="A1224" s="14">
        <v>1220</v>
      </c>
      <c r="B1224" s="37" t="s">
        <v>51238</v>
      </c>
      <c r="C1224" s="37" t="s">
        <v>51249</v>
      </c>
      <c r="D1224" s="16">
        <v>52720</v>
      </c>
    </row>
    <row r="1225" spans="1:4">
      <c r="A1225" s="14">
        <v>1221</v>
      </c>
      <c r="B1225" s="37" t="s">
        <v>51238</v>
      </c>
      <c r="C1225" s="37" t="s">
        <v>51250</v>
      </c>
      <c r="D1225" s="16">
        <v>22630</v>
      </c>
    </row>
    <row r="1226" spans="1:4">
      <c r="A1226" s="14">
        <v>1222</v>
      </c>
      <c r="B1226" s="37" t="s">
        <v>51238</v>
      </c>
      <c r="C1226" s="37" t="s">
        <v>51251</v>
      </c>
      <c r="D1226" s="16">
        <v>36360</v>
      </c>
    </row>
    <row r="1227" spans="1:4">
      <c r="A1227" s="14">
        <v>1223</v>
      </c>
      <c r="B1227" s="37" t="s">
        <v>51252</v>
      </c>
      <c r="C1227" s="37" t="s">
        <v>51253</v>
      </c>
      <c r="D1227" s="16">
        <v>15450</v>
      </c>
    </row>
    <row r="1228" spans="1:4">
      <c r="A1228" s="14">
        <v>1224</v>
      </c>
      <c r="B1228" s="37" t="s">
        <v>51252</v>
      </c>
      <c r="C1228" s="37" t="s">
        <v>51254</v>
      </c>
      <c r="D1228" s="16">
        <v>16360</v>
      </c>
    </row>
    <row r="1229" spans="1:4">
      <c r="A1229" s="14">
        <v>1225</v>
      </c>
      <c r="B1229" s="37" t="s">
        <v>51252</v>
      </c>
      <c r="C1229" s="37" t="s">
        <v>51255</v>
      </c>
      <c r="D1229" s="16">
        <v>14090</v>
      </c>
    </row>
    <row r="1230" spans="1:4">
      <c r="A1230" s="14">
        <v>1226</v>
      </c>
      <c r="B1230" s="37" t="s">
        <v>51252</v>
      </c>
      <c r="C1230" s="37" t="s">
        <v>51256</v>
      </c>
      <c r="D1230" s="16">
        <v>4690</v>
      </c>
    </row>
    <row r="1231" spans="1:4">
      <c r="A1231" s="14">
        <v>1227</v>
      </c>
      <c r="B1231" s="37" t="s">
        <v>51252</v>
      </c>
      <c r="C1231" s="37" t="s">
        <v>51257</v>
      </c>
      <c r="D1231" s="16">
        <v>9000</v>
      </c>
    </row>
    <row r="1232" spans="1:4">
      <c r="A1232" s="14">
        <v>1228</v>
      </c>
      <c r="B1232" s="37" t="s">
        <v>9519</v>
      </c>
      <c r="C1232" s="37" t="s">
        <v>51258</v>
      </c>
      <c r="D1232" s="16">
        <v>4090</v>
      </c>
    </row>
    <row r="1233" spans="1:4">
      <c r="A1233" s="14">
        <v>1229</v>
      </c>
      <c r="B1233" s="37" t="s">
        <v>9519</v>
      </c>
      <c r="C1233" s="37" t="s">
        <v>51259</v>
      </c>
      <c r="D1233" s="16">
        <v>5450</v>
      </c>
    </row>
    <row r="1234" spans="1:4">
      <c r="A1234" s="14">
        <v>1230</v>
      </c>
      <c r="B1234" s="37" t="s">
        <v>9519</v>
      </c>
      <c r="C1234" s="37" t="s">
        <v>51260</v>
      </c>
      <c r="D1234" s="16">
        <v>13900</v>
      </c>
    </row>
    <row r="1235" spans="1:4">
      <c r="A1235" s="14">
        <v>1231</v>
      </c>
      <c r="B1235" s="37" t="s">
        <v>51261</v>
      </c>
      <c r="C1235" s="37" t="s">
        <v>51262</v>
      </c>
      <c r="D1235" s="16">
        <v>11800</v>
      </c>
    </row>
    <row r="1236" spans="1:4">
      <c r="A1236" s="14">
        <v>1232</v>
      </c>
      <c r="B1236" s="37" t="s">
        <v>51261</v>
      </c>
      <c r="C1236" s="37" t="s">
        <v>51263</v>
      </c>
      <c r="D1236" s="16">
        <v>3610</v>
      </c>
    </row>
    <row r="1237" spans="1:4">
      <c r="A1237" s="14">
        <v>1233</v>
      </c>
      <c r="B1237" s="37" t="s">
        <v>51261</v>
      </c>
      <c r="C1237" s="37" t="s">
        <v>51264</v>
      </c>
      <c r="D1237" s="16">
        <v>2220</v>
      </c>
    </row>
    <row r="1238" spans="1:4">
      <c r="A1238" s="14">
        <v>1234</v>
      </c>
      <c r="B1238" s="37" t="s">
        <v>51261</v>
      </c>
      <c r="C1238" s="37" t="s">
        <v>51265</v>
      </c>
      <c r="D1238" s="16">
        <v>2680</v>
      </c>
    </row>
    <row r="1239" spans="1:4">
      <c r="A1239" s="14">
        <v>1235</v>
      </c>
      <c r="B1239" s="37" t="s">
        <v>51261</v>
      </c>
      <c r="C1239" s="37" t="s">
        <v>51266</v>
      </c>
      <c r="D1239" s="16">
        <v>1350</v>
      </c>
    </row>
    <row r="1240" spans="1:4">
      <c r="A1240" s="14">
        <v>1236</v>
      </c>
      <c r="B1240" s="37" t="s">
        <v>51261</v>
      </c>
      <c r="C1240" s="37" t="s">
        <v>51267</v>
      </c>
      <c r="D1240" s="16">
        <v>4000</v>
      </c>
    </row>
    <row r="1241" spans="1:4">
      <c r="A1241" s="14">
        <v>1237</v>
      </c>
      <c r="B1241" s="37" t="s">
        <v>51261</v>
      </c>
      <c r="C1241" s="37" t="s">
        <v>51170</v>
      </c>
      <c r="D1241" s="16">
        <v>5000</v>
      </c>
    </row>
    <row r="1242" spans="1:4">
      <c r="A1242" s="14">
        <v>1238</v>
      </c>
      <c r="B1242" s="37" t="s">
        <v>51261</v>
      </c>
      <c r="C1242" s="37" t="s">
        <v>51268</v>
      </c>
      <c r="D1242" s="16">
        <v>1900</v>
      </c>
    </row>
    <row r="1243" spans="1:4">
      <c r="A1243" s="14">
        <v>1239</v>
      </c>
      <c r="B1243" s="37" t="s">
        <v>51261</v>
      </c>
      <c r="C1243" s="37" t="s">
        <v>51269</v>
      </c>
      <c r="D1243" s="16">
        <v>2440</v>
      </c>
    </row>
    <row r="1244" spans="1:4">
      <c r="A1244" s="14">
        <v>1240</v>
      </c>
      <c r="B1244" s="37" t="s">
        <v>51261</v>
      </c>
      <c r="C1244" s="37" t="s">
        <v>51270</v>
      </c>
      <c r="D1244" s="16">
        <v>2450</v>
      </c>
    </row>
    <row r="1245" spans="1:4">
      <c r="A1245" s="14">
        <v>1241</v>
      </c>
      <c r="B1245" s="37" t="s">
        <v>51261</v>
      </c>
      <c r="C1245" s="37" t="s">
        <v>51171</v>
      </c>
      <c r="D1245" s="16">
        <v>1250</v>
      </c>
    </row>
    <row r="1246" spans="1:4">
      <c r="A1246" s="14">
        <v>1242</v>
      </c>
      <c r="B1246" s="37" t="s">
        <v>51271</v>
      </c>
      <c r="C1246" s="37" t="s">
        <v>51272</v>
      </c>
      <c r="D1246" s="16">
        <v>14450</v>
      </c>
    </row>
    <row r="1247" spans="1:4">
      <c r="A1247" s="14">
        <v>1243</v>
      </c>
      <c r="B1247" s="37" t="s">
        <v>51271</v>
      </c>
      <c r="C1247" s="37" t="s">
        <v>51273</v>
      </c>
      <c r="D1247" s="16">
        <v>2720</v>
      </c>
    </row>
    <row r="1248" spans="1:4">
      <c r="A1248" s="14">
        <v>1244</v>
      </c>
      <c r="B1248" s="37" t="s">
        <v>51271</v>
      </c>
      <c r="C1248" s="37" t="s">
        <v>51274</v>
      </c>
      <c r="D1248" s="16">
        <v>1650</v>
      </c>
    </row>
    <row r="1249" spans="1:4">
      <c r="A1249" s="14">
        <v>1245</v>
      </c>
      <c r="B1249" s="37" t="s">
        <v>51271</v>
      </c>
      <c r="C1249" s="37" t="s">
        <v>51275</v>
      </c>
      <c r="D1249" s="16">
        <v>7220</v>
      </c>
    </row>
    <row r="1250" spans="1:4">
      <c r="A1250" s="14">
        <v>1246</v>
      </c>
      <c r="B1250" s="37" t="s">
        <v>51271</v>
      </c>
      <c r="C1250" s="37" t="s">
        <v>51276</v>
      </c>
      <c r="D1250" s="16">
        <v>8130</v>
      </c>
    </row>
    <row r="1251" spans="1:4">
      <c r="A1251" s="14">
        <v>1247</v>
      </c>
      <c r="B1251" s="37" t="s">
        <v>84813</v>
      </c>
      <c r="C1251" s="37" t="s">
        <v>73805</v>
      </c>
      <c r="D1251" s="16">
        <v>7260</v>
      </c>
    </row>
    <row r="1252" spans="1:4">
      <c r="A1252" s="14">
        <v>1248</v>
      </c>
      <c r="B1252" s="37" t="s">
        <v>51271</v>
      </c>
      <c r="C1252" s="37" t="s">
        <v>51277</v>
      </c>
      <c r="D1252" s="16">
        <v>1150</v>
      </c>
    </row>
    <row r="1253" spans="1:4">
      <c r="A1253" s="14">
        <v>1249</v>
      </c>
      <c r="B1253" s="37" t="s">
        <v>51271</v>
      </c>
      <c r="C1253" s="37" t="s">
        <v>51278</v>
      </c>
      <c r="D1253" s="16">
        <v>9630</v>
      </c>
    </row>
    <row r="1254" spans="1:4">
      <c r="A1254" s="14">
        <v>1250</v>
      </c>
      <c r="B1254" s="37" t="s">
        <v>84813</v>
      </c>
      <c r="C1254" s="37" t="s">
        <v>53923</v>
      </c>
      <c r="D1254" s="16">
        <v>6700</v>
      </c>
    </row>
    <row r="1255" spans="1:4">
      <c r="A1255" s="14">
        <v>1251</v>
      </c>
      <c r="B1255" s="37" t="s">
        <v>84813</v>
      </c>
      <c r="C1255" s="37" t="s">
        <v>73814</v>
      </c>
      <c r="D1255" s="16">
        <v>7980</v>
      </c>
    </row>
    <row r="1256" spans="1:4">
      <c r="A1256" s="14">
        <v>1252</v>
      </c>
      <c r="B1256" s="37" t="s">
        <v>84813</v>
      </c>
      <c r="C1256" s="37" t="s">
        <v>73815</v>
      </c>
      <c r="D1256" s="16">
        <v>6980</v>
      </c>
    </row>
    <row r="1257" spans="1:4">
      <c r="A1257" s="14">
        <v>1253</v>
      </c>
      <c r="B1257" s="37" t="s">
        <v>51271</v>
      </c>
      <c r="C1257" s="37" t="s">
        <v>74390</v>
      </c>
      <c r="D1257" s="16">
        <v>6630</v>
      </c>
    </row>
    <row r="1258" spans="1:4">
      <c r="A1258" s="14">
        <v>1254</v>
      </c>
      <c r="B1258" s="37" t="s">
        <v>51271</v>
      </c>
      <c r="C1258" s="37" t="s">
        <v>74391</v>
      </c>
      <c r="D1258" s="16">
        <v>6810</v>
      </c>
    </row>
    <row r="1259" spans="1:4">
      <c r="A1259" s="14">
        <v>1255</v>
      </c>
      <c r="B1259" s="37" t="s">
        <v>51271</v>
      </c>
      <c r="C1259" s="37" t="s">
        <v>51279</v>
      </c>
      <c r="D1259" s="16">
        <v>8450</v>
      </c>
    </row>
    <row r="1260" spans="1:4">
      <c r="A1260" s="14">
        <v>1256</v>
      </c>
      <c r="B1260" s="37" t="s">
        <v>51271</v>
      </c>
      <c r="C1260" s="37" t="s">
        <v>51280</v>
      </c>
      <c r="D1260" s="16">
        <v>11360</v>
      </c>
    </row>
    <row r="1261" spans="1:4">
      <c r="A1261" s="14">
        <v>1257</v>
      </c>
      <c r="B1261" s="37" t="s">
        <v>51271</v>
      </c>
      <c r="C1261" s="37" t="s">
        <v>51281</v>
      </c>
      <c r="D1261" s="16">
        <v>9000</v>
      </c>
    </row>
    <row r="1262" spans="1:4">
      <c r="A1262" s="14">
        <v>1258</v>
      </c>
      <c r="B1262" s="37" t="s">
        <v>51271</v>
      </c>
      <c r="C1262" s="37" t="s">
        <v>51282</v>
      </c>
      <c r="D1262" s="16">
        <v>2720</v>
      </c>
    </row>
    <row r="1263" spans="1:4">
      <c r="A1263" s="14">
        <v>1259</v>
      </c>
      <c r="B1263" s="37" t="s">
        <v>84813</v>
      </c>
      <c r="C1263" s="37" t="s">
        <v>84890</v>
      </c>
      <c r="D1263" s="16">
        <v>3110</v>
      </c>
    </row>
    <row r="1264" spans="1:4">
      <c r="A1264" s="14">
        <v>1260</v>
      </c>
      <c r="B1264" s="37" t="s">
        <v>51271</v>
      </c>
      <c r="C1264" s="37" t="s">
        <v>51283</v>
      </c>
      <c r="D1264" s="16">
        <v>5400</v>
      </c>
    </row>
    <row r="1265" spans="1:4">
      <c r="A1265" s="14">
        <v>1261</v>
      </c>
      <c r="B1265" s="37" t="s">
        <v>51271</v>
      </c>
      <c r="C1265" s="37" t="s">
        <v>51284</v>
      </c>
      <c r="D1265" s="16">
        <v>5680</v>
      </c>
    </row>
    <row r="1266" spans="1:4">
      <c r="A1266" s="14">
        <v>1262</v>
      </c>
      <c r="B1266" s="37" t="s">
        <v>51271</v>
      </c>
      <c r="C1266" s="37" t="s">
        <v>51285</v>
      </c>
      <c r="D1266" s="16">
        <v>2710</v>
      </c>
    </row>
    <row r="1267" spans="1:4">
      <c r="A1267" s="14">
        <v>1263</v>
      </c>
      <c r="B1267" s="37" t="s">
        <v>51271</v>
      </c>
      <c r="C1267" s="37" t="s">
        <v>51286</v>
      </c>
      <c r="D1267" s="16">
        <v>2710</v>
      </c>
    </row>
    <row r="1268" spans="1:4">
      <c r="A1268" s="14">
        <v>1264</v>
      </c>
      <c r="B1268" s="37" t="s">
        <v>51271</v>
      </c>
      <c r="C1268" s="37" t="s">
        <v>51287</v>
      </c>
      <c r="D1268" s="16">
        <v>6220</v>
      </c>
    </row>
    <row r="1269" spans="1:4">
      <c r="A1269" s="14">
        <v>1265</v>
      </c>
      <c r="B1269" s="37" t="s">
        <v>84813</v>
      </c>
      <c r="C1269" s="37" t="s">
        <v>53924</v>
      </c>
      <c r="D1269" s="16">
        <v>3530</v>
      </c>
    </row>
    <row r="1270" spans="1:4">
      <c r="A1270" s="14">
        <v>1266</v>
      </c>
      <c r="B1270" s="37" t="s">
        <v>84813</v>
      </c>
      <c r="C1270" s="37" t="s">
        <v>52976</v>
      </c>
      <c r="D1270" s="16">
        <v>12710</v>
      </c>
    </row>
    <row r="1271" spans="1:4">
      <c r="A1271" s="14">
        <v>1267</v>
      </c>
      <c r="B1271" s="37" t="s">
        <v>84813</v>
      </c>
      <c r="C1271" s="37" t="s">
        <v>53927</v>
      </c>
      <c r="D1271" s="16">
        <v>4040</v>
      </c>
    </row>
    <row r="1272" spans="1:4">
      <c r="A1272" s="14">
        <v>1268</v>
      </c>
      <c r="B1272" s="37" t="s">
        <v>84813</v>
      </c>
      <c r="C1272" s="37" t="s">
        <v>73819</v>
      </c>
      <c r="D1272" s="16">
        <v>8080</v>
      </c>
    </row>
    <row r="1273" spans="1:4">
      <c r="A1273" s="14">
        <v>1269</v>
      </c>
      <c r="B1273" s="37" t="s">
        <v>84813</v>
      </c>
      <c r="C1273" s="37" t="s">
        <v>53928</v>
      </c>
      <c r="D1273" s="16">
        <v>4180</v>
      </c>
    </row>
    <row r="1274" spans="1:4">
      <c r="A1274" s="14">
        <v>1270</v>
      </c>
      <c r="B1274" s="37" t="s">
        <v>51271</v>
      </c>
      <c r="C1274" s="37" t="s">
        <v>51288</v>
      </c>
      <c r="D1274" s="16">
        <v>3600</v>
      </c>
    </row>
    <row r="1275" spans="1:4">
      <c r="A1275" s="14">
        <v>1271</v>
      </c>
      <c r="B1275" s="37" t="s">
        <v>51271</v>
      </c>
      <c r="C1275" s="37" t="s">
        <v>51289</v>
      </c>
      <c r="D1275" s="16">
        <v>3600</v>
      </c>
    </row>
    <row r="1276" spans="1:4">
      <c r="A1276" s="14">
        <v>1272</v>
      </c>
      <c r="B1276" s="37" t="s">
        <v>51271</v>
      </c>
      <c r="C1276" s="37" t="s">
        <v>51290</v>
      </c>
      <c r="D1276" s="16">
        <v>11540</v>
      </c>
    </row>
    <row r="1277" spans="1:4">
      <c r="A1277" s="14">
        <v>1273</v>
      </c>
      <c r="B1277" s="37" t="s">
        <v>51271</v>
      </c>
      <c r="C1277" s="37" t="s">
        <v>51058</v>
      </c>
      <c r="D1277" s="16">
        <v>1450</v>
      </c>
    </row>
    <row r="1278" spans="1:4">
      <c r="A1278" s="14">
        <v>1274</v>
      </c>
      <c r="B1278" s="37" t="s">
        <v>52990</v>
      </c>
      <c r="C1278" s="37" t="s">
        <v>74392</v>
      </c>
      <c r="D1278" s="16">
        <v>66400</v>
      </c>
    </row>
    <row r="1279" spans="1:4">
      <c r="A1279" s="14">
        <v>1275</v>
      </c>
      <c r="B1279" s="37" t="s">
        <v>52990</v>
      </c>
      <c r="C1279" s="37" t="s">
        <v>74393</v>
      </c>
      <c r="D1279" s="16">
        <v>63600</v>
      </c>
    </row>
    <row r="1280" spans="1:4">
      <c r="A1280" s="14">
        <v>1276</v>
      </c>
      <c r="B1280" s="37" t="s">
        <v>52990</v>
      </c>
      <c r="C1280" s="37" t="s">
        <v>74394</v>
      </c>
      <c r="D1280" s="16">
        <v>66400</v>
      </c>
    </row>
    <row r="1281" spans="1:4">
      <c r="A1281" s="14">
        <v>1277</v>
      </c>
      <c r="B1281" s="37" t="s">
        <v>52990</v>
      </c>
      <c r="C1281" s="37" t="s">
        <v>74395</v>
      </c>
      <c r="D1281" s="16">
        <v>69100</v>
      </c>
    </row>
    <row r="1282" spans="1:4">
      <c r="A1282" s="14">
        <v>1278</v>
      </c>
      <c r="B1282" s="37" t="s">
        <v>52990</v>
      </c>
      <c r="C1282" s="37" t="s">
        <v>74396</v>
      </c>
      <c r="D1282" s="16">
        <v>63600</v>
      </c>
    </row>
    <row r="1283" spans="1:4">
      <c r="A1283" s="14">
        <v>1279</v>
      </c>
      <c r="B1283" s="37" t="s">
        <v>52990</v>
      </c>
      <c r="C1283" s="37" t="s">
        <v>74397</v>
      </c>
      <c r="D1283" s="16">
        <v>45500</v>
      </c>
    </row>
    <row r="1284" spans="1:4">
      <c r="A1284" s="14">
        <v>1280</v>
      </c>
      <c r="B1284" s="37" t="s">
        <v>52990</v>
      </c>
      <c r="C1284" s="37" t="s">
        <v>74398</v>
      </c>
      <c r="D1284" s="16">
        <v>42700</v>
      </c>
    </row>
    <row r="1285" spans="1:4">
      <c r="A1285" s="14">
        <v>1281</v>
      </c>
      <c r="B1285" s="31" t="s">
        <v>84816</v>
      </c>
      <c r="C1285" s="31" t="s">
        <v>84891</v>
      </c>
      <c r="D1285" s="16">
        <v>3350</v>
      </c>
    </row>
    <row r="1286" spans="1:4">
      <c r="A1286" s="14">
        <v>1282</v>
      </c>
      <c r="B1286" s="37" t="s">
        <v>51291</v>
      </c>
      <c r="C1286" s="37" t="s">
        <v>51292</v>
      </c>
      <c r="D1286" s="16">
        <v>6860</v>
      </c>
    </row>
    <row r="1287" spans="1:4">
      <c r="A1287" s="14">
        <v>1283</v>
      </c>
      <c r="B1287" s="37" t="s">
        <v>51291</v>
      </c>
      <c r="C1287" s="37" t="s">
        <v>51293</v>
      </c>
      <c r="D1287" s="16">
        <v>6310</v>
      </c>
    </row>
    <row r="1288" spans="1:4">
      <c r="A1288" s="14">
        <v>1284</v>
      </c>
      <c r="B1288" s="37" t="s">
        <v>84818</v>
      </c>
      <c r="C1288" s="31" t="s">
        <v>84892</v>
      </c>
      <c r="D1288" s="16">
        <v>6850</v>
      </c>
    </row>
    <row r="1289" spans="1:4">
      <c r="A1289" s="14">
        <v>1285</v>
      </c>
      <c r="B1289" s="37" t="s">
        <v>84818</v>
      </c>
      <c r="C1289" s="31" t="s">
        <v>84893</v>
      </c>
      <c r="D1289" s="16">
        <v>6990</v>
      </c>
    </row>
    <row r="1290" spans="1:4">
      <c r="A1290" s="14">
        <v>1286</v>
      </c>
      <c r="B1290" s="37" t="s">
        <v>84818</v>
      </c>
      <c r="C1290" s="31" t="s">
        <v>84894</v>
      </c>
      <c r="D1290" s="16">
        <v>6990</v>
      </c>
    </row>
    <row r="1291" spans="1:4">
      <c r="A1291" s="14">
        <v>1287</v>
      </c>
      <c r="B1291" s="37" t="s">
        <v>84818</v>
      </c>
      <c r="C1291" s="31" t="s">
        <v>84895</v>
      </c>
      <c r="D1291" s="16">
        <v>7220</v>
      </c>
    </row>
    <row r="1292" spans="1:4">
      <c r="A1292" s="14">
        <v>1288</v>
      </c>
      <c r="B1292" s="37" t="s">
        <v>84818</v>
      </c>
      <c r="C1292" s="31" t="s">
        <v>84896</v>
      </c>
      <c r="D1292" s="16">
        <v>6850</v>
      </c>
    </row>
    <row r="1293" spans="1:4">
      <c r="A1293" s="14">
        <v>1289</v>
      </c>
      <c r="B1293" s="37" t="s">
        <v>51294</v>
      </c>
      <c r="C1293" s="37" t="s">
        <v>51295</v>
      </c>
      <c r="D1293" s="16">
        <v>1630</v>
      </c>
    </row>
    <row r="1294" spans="1:4">
      <c r="A1294" s="14">
        <v>1290</v>
      </c>
      <c r="B1294" s="37" t="s">
        <v>51294</v>
      </c>
      <c r="C1294" s="37" t="s">
        <v>51296</v>
      </c>
      <c r="D1294" s="16">
        <v>1610</v>
      </c>
    </row>
    <row r="1295" spans="1:4">
      <c r="A1295" s="14">
        <v>1291</v>
      </c>
      <c r="B1295" s="37" t="s">
        <v>51294</v>
      </c>
      <c r="C1295" s="37" t="s">
        <v>51297</v>
      </c>
      <c r="D1295" s="16">
        <v>1680</v>
      </c>
    </row>
    <row r="1296" spans="1:4">
      <c r="A1296" s="14">
        <v>1292</v>
      </c>
      <c r="B1296" s="37" t="s">
        <v>84822</v>
      </c>
      <c r="C1296" s="31" t="s">
        <v>84897</v>
      </c>
      <c r="D1296" s="16">
        <v>3350</v>
      </c>
    </row>
    <row r="1297" spans="1:4">
      <c r="A1297" s="14">
        <v>1293</v>
      </c>
      <c r="B1297" s="37" t="s">
        <v>9648</v>
      </c>
      <c r="C1297" s="37" t="s">
        <v>51298</v>
      </c>
      <c r="D1297" s="16">
        <v>9270</v>
      </c>
    </row>
    <row r="1298" spans="1:4">
      <c r="A1298" s="14">
        <v>1294</v>
      </c>
      <c r="B1298" s="37" t="s">
        <v>9648</v>
      </c>
      <c r="C1298" s="37" t="s">
        <v>51299</v>
      </c>
      <c r="D1298" s="16">
        <v>11800</v>
      </c>
    </row>
    <row r="1299" spans="1:4">
      <c r="A1299" s="14">
        <v>1295</v>
      </c>
      <c r="B1299" s="37" t="s">
        <v>9648</v>
      </c>
      <c r="C1299" s="37" t="s">
        <v>51300</v>
      </c>
      <c r="D1299" s="16">
        <v>11350</v>
      </c>
    </row>
    <row r="1300" spans="1:4">
      <c r="A1300" s="14">
        <v>1296</v>
      </c>
      <c r="B1300" s="37" t="s">
        <v>9648</v>
      </c>
      <c r="C1300" s="37" t="s">
        <v>51301</v>
      </c>
      <c r="D1300" s="16">
        <v>9360</v>
      </c>
    </row>
    <row r="1301" spans="1:4">
      <c r="A1301" s="14">
        <v>1297</v>
      </c>
      <c r="B1301" s="37" t="s">
        <v>9648</v>
      </c>
      <c r="C1301" s="37" t="s">
        <v>51302</v>
      </c>
      <c r="D1301" s="16">
        <v>10900</v>
      </c>
    </row>
    <row r="1302" spans="1:4">
      <c r="A1302" s="14">
        <v>1298</v>
      </c>
      <c r="B1302" s="37" t="s">
        <v>9648</v>
      </c>
      <c r="C1302" s="37" t="s">
        <v>51303</v>
      </c>
      <c r="D1302" s="16">
        <v>15440</v>
      </c>
    </row>
    <row r="1303" spans="1:4">
      <c r="A1303" s="14">
        <v>1299</v>
      </c>
      <c r="B1303" s="37" t="s">
        <v>9648</v>
      </c>
      <c r="C1303" s="37" t="s">
        <v>51304</v>
      </c>
      <c r="D1303" s="16">
        <v>14990</v>
      </c>
    </row>
    <row r="1304" spans="1:4">
      <c r="A1304" s="14">
        <v>1300</v>
      </c>
      <c r="B1304" s="37" t="s">
        <v>9648</v>
      </c>
      <c r="C1304" s="37" t="s">
        <v>53800</v>
      </c>
      <c r="D1304" s="16">
        <v>12200</v>
      </c>
    </row>
    <row r="1305" spans="1:4">
      <c r="A1305" s="14">
        <v>1301</v>
      </c>
      <c r="B1305" s="37" t="s">
        <v>9648</v>
      </c>
      <c r="C1305" s="37" t="s">
        <v>51305</v>
      </c>
      <c r="D1305" s="16">
        <v>12200</v>
      </c>
    </row>
    <row r="1306" spans="1:4">
      <c r="A1306" s="14">
        <v>1302</v>
      </c>
      <c r="B1306" s="37" t="s">
        <v>9648</v>
      </c>
      <c r="C1306" s="37" t="s">
        <v>51306</v>
      </c>
      <c r="D1306" s="16">
        <v>9000</v>
      </c>
    </row>
    <row r="1307" spans="1:4">
      <c r="A1307" s="14">
        <v>1303</v>
      </c>
      <c r="B1307" s="37" t="s">
        <v>9648</v>
      </c>
      <c r="C1307" s="37" t="s">
        <v>51307</v>
      </c>
      <c r="D1307" s="16">
        <v>11330</v>
      </c>
    </row>
    <row r="1308" spans="1:4">
      <c r="A1308" s="14">
        <v>1304</v>
      </c>
      <c r="B1308" s="37" t="s">
        <v>9648</v>
      </c>
      <c r="C1308" s="37" t="s">
        <v>51308</v>
      </c>
      <c r="D1308" s="16">
        <v>14810</v>
      </c>
    </row>
    <row r="1309" spans="1:4">
      <c r="A1309" s="14">
        <v>1305</v>
      </c>
      <c r="B1309" s="37" t="s">
        <v>9648</v>
      </c>
      <c r="C1309" s="37" t="s">
        <v>53801</v>
      </c>
      <c r="D1309" s="16">
        <v>15900</v>
      </c>
    </row>
    <row r="1310" spans="1:4">
      <c r="A1310" s="14">
        <v>1306</v>
      </c>
      <c r="B1310" s="37" t="s">
        <v>9648</v>
      </c>
      <c r="C1310" s="37" t="s">
        <v>51309</v>
      </c>
      <c r="D1310" s="16">
        <v>15900</v>
      </c>
    </row>
    <row r="1311" spans="1:4">
      <c r="A1311" s="14">
        <v>1307</v>
      </c>
      <c r="B1311" s="37" t="s">
        <v>9648</v>
      </c>
      <c r="C1311" s="37" t="s">
        <v>51310</v>
      </c>
      <c r="D1311" s="16">
        <v>15440</v>
      </c>
    </row>
    <row r="1312" spans="1:4">
      <c r="A1312" s="14">
        <v>1308</v>
      </c>
      <c r="B1312" s="37" t="s">
        <v>9648</v>
      </c>
      <c r="C1312" s="37" t="s">
        <v>51311</v>
      </c>
      <c r="D1312" s="16">
        <v>12270</v>
      </c>
    </row>
    <row r="1313" spans="1:4">
      <c r="A1313" s="14">
        <v>1309</v>
      </c>
      <c r="B1313" s="37" t="s">
        <v>9648</v>
      </c>
      <c r="C1313" s="37" t="s">
        <v>51312</v>
      </c>
      <c r="D1313" s="16">
        <v>12540</v>
      </c>
    </row>
    <row r="1314" spans="1:4">
      <c r="A1314" s="14">
        <v>1310</v>
      </c>
      <c r="B1314" s="37" t="s">
        <v>9648</v>
      </c>
      <c r="C1314" s="37" t="s">
        <v>51313</v>
      </c>
      <c r="D1314" s="16">
        <v>9810</v>
      </c>
    </row>
    <row r="1315" spans="1:4">
      <c r="A1315" s="14">
        <v>1311</v>
      </c>
      <c r="B1315" s="37" t="s">
        <v>9648</v>
      </c>
      <c r="C1315" s="37" t="s">
        <v>51314</v>
      </c>
      <c r="D1315" s="16">
        <v>1800</v>
      </c>
    </row>
    <row r="1316" spans="1:4">
      <c r="A1316" s="14">
        <v>1312</v>
      </c>
      <c r="B1316" s="37" t="s">
        <v>9648</v>
      </c>
      <c r="C1316" s="37" t="s">
        <v>51315</v>
      </c>
      <c r="D1316" s="16">
        <v>9900</v>
      </c>
    </row>
    <row r="1317" spans="1:4">
      <c r="A1317" s="14">
        <v>1313</v>
      </c>
      <c r="B1317" s="37" t="s">
        <v>9648</v>
      </c>
      <c r="C1317" s="37" t="s">
        <v>51316</v>
      </c>
      <c r="D1317" s="16">
        <v>10450</v>
      </c>
    </row>
    <row r="1318" spans="1:4">
      <c r="A1318" s="14">
        <v>1314</v>
      </c>
      <c r="B1318" s="37" t="s">
        <v>9648</v>
      </c>
      <c r="C1318" s="37" t="s">
        <v>61549</v>
      </c>
      <c r="D1318" s="16">
        <v>2030</v>
      </c>
    </row>
    <row r="1319" spans="1:4">
      <c r="A1319" s="14">
        <v>1315</v>
      </c>
      <c r="B1319" s="37" t="s">
        <v>9648</v>
      </c>
      <c r="C1319" s="37" t="s">
        <v>51317</v>
      </c>
      <c r="D1319" s="16">
        <v>1890</v>
      </c>
    </row>
    <row r="1320" spans="1:4">
      <c r="A1320" s="14">
        <v>1316</v>
      </c>
      <c r="B1320" s="37" t="s">
        <v>9648</v>
      </c>
      <c r="C1320" s="37" t="s">
        <v>51318</v>
      </c>
      <c r="D1320" s="16">
        <v>2990</v>
      </c>
    </row>
    <row r="1321" spans="1:4">
      <c r="A1321" s="14">
        <v>1317</v>
      </c>
      <c r="B1321" s="37" t="s">
        <v>9648</v>
      </c>
      <c r="C1321" s="37" t="s">
        <v>74399</v>
      </c>
      <c r="D1321" s="16">
        <v>2990</v>
      </c>
    </row>
    <row r="1322" spans="1:4">
      <c r="A1322" s="14">
        <v>1318</v>
      </c>
      <c r="B1322" s="37" t="s">
        <v>9648</v>
      </c>
      <c r="C1322" s="37" t="s">
        <v>51319</v>
      </c>
      <c r="D1322" s="16">
        <v>7040</v>
      </c>
    </row>
    <row r="1323" spans="1:4">
      <c r="A1323" s="14">
        <v>1319</v>
      </c>
      <c r="B1323" s="37" t="s">
        <v>9648</v>
      </c>
      <c r="C1323" s="37" t="s">
        <v>51320</v>
      </c>
      <c r="D1323" s="16">
        <v>11360</v>
      </c>
    </row>
    <row r="1324" spans="1:4">
      <c r="A1324" s="14">
        <v>1320</v>
      </c>
      <c r="B1324" s="37" t="s">
        <v>9648</v>
      </c>
      <c r="C1324" s="37" t="s">
        <v>51321</v>
      </c>
      <c r="D1324" s="16">
        <v>6480</v>
      </c>
    </row>
    <row r="1325" spans="1:4">
      <c r="A1325" s="14">
        <v>1321</v>
      </c>
      <c r="B1325" s="37" t="s">
        <v>9648</v>
      </c>
      <c r="C1325" s="37" t="s">
        <v>51322</v>
      </c>
      <c r="D1325" s="16">
        <v>5640</v>
      </c>
    </row>
    <row r="1326" spans="1:4">
      <c r="A1326" s="14">
        <v>1322</v>
      </c>
      <c r="B1326" s="37" t="s">
        <v>9648</v>
      </c>
      <c r="C1326" s="37" t="s">
        <v>51323</v>
      </c>
      <c r="D1326" s="16">
        <v>9360</v>
      </c>
    </row>
    <row r="1327" spans="1:4">
      <c r="A1327" s="14">
        <v>1323</v>
      </c>
      <c r="B1327" s="37" t="s">
        <v>9648</v>
      </c>
      <c r="C1327" s="37" t="s">
        <v>51324</v>
      </c>
      <c r="D1327" s="16">
        <v>8900</v>
      </c>
    </row>
    <row r="1328" spans="1:4">
      <c r="A1328" s="14">
        <v>1324</v>
      </c>
      <c r="B1328" s="37" t="s">
        <v>9648</v>
      </c>
      <c r="C1328" s="37" t="s">
        <v>51325</v>
      </c>
      <c r="D1328" s="16">
        <v>2150</v>
      </c>
    </row>
    <row r="1329" spans="1:4">
      <c r="A1329" s="14">
        <v>1325</v>
      </c>
      <c r="B1329" s="37" t="s">
        <v>9648</v>
      </c>
      <c r="C1329" s="37" t="s">
        <v>51326</v>
      </c>
      <c r="D1329" s="16">
        <v>17000</v>
      </c>
    </row>
    <row r="1330" spans="1:4">
      <c r="A1330" s="14">
        <v>1326</v>
      </c>
      <c r="B1330" s="37" t="s">
        <v>9648</v>
      </c>
      <c r="C1330" s="37" t="s">
        <v>51327</v>
      </c>
      <c r="D1330" s="16">
        <v>16090</v>
      </c>
    </row>
    <row r="1331" spans="1:4">
      <c r="A1331" s="14">
        <v>1327</v>
      </c>
      <c r="B1331" s="37" t="s">
        <v>9648</v>
      </c>
      <c r="C1331" s="37" t="s">
        <v>51328</v>
      </c>
      <c r="D1331" s="16">
        <v>12500</v>
      </c>
    </row>
    <row r="1332" spans="1:4">
      <c r="A1332" s="14">
        <v>1328</v>
      </c>
      <c r="B1332" s="37" t="s">
        <v>9648</v>
      </c>
      <c r="C1332" s="37" t="s">
        <v>51329</v>
      </c>
      <c r="D1332" s="16">
        <v>16500</v>
      </c>
    </row>
    <row r="1333" spans="1:4">
      <c r="A1333" s="14">
        <v>1329</v>
      </c>
      <c r="B1333" s="37" t="s">
        <v>9648</v>
      </c>
      <c r="C1333" s="37" t="s">
        <v>84898</v>
      </c>
      <c r="D1333" s="16">
        <v>11500</v>
      </c>
    </row>
    <row r="1334" spans="1:4">
      <c r="A1334" s="14">
        <v>1330</v>
      </c>
      <c r="B1334" s="37" t="s">
        <v>9648</v>
      </c>
      <c r="C1334" s="37" t="s">
        <v>51330</v>
      </c>
      <c r="D1334" s="16">
        <v>17500</v>
      </c>
    </row>
    <row r="1335" spans="1:4">
      <c r="A1335" s="14">
        <v>1331</v>
      </c>
      <c r="B1335" s="37" t="s">
        <v>9648</v>
      </c>
      <c r="C1335" s="37" t="s">
        <v>84899</v>
      </c>
      <c r="D1335" s="16">
        <v>3670</v>
      </c>
    </row>
    <row r="1336" spans="1:4">
      <c r="A1336" s="14">
        <v>1332</v>
      </c>
      <c r="B1336" s="37" t="s">
        <v>9648</v>
      </c>
      <c r="C1336" s="37" t="s">
        <v>84900</v>
      </c>
      <c r="D1336" s="16">
        <v>4540</v>
      </c>
    </row>
    <row r="1337" spans="1:4">
      <c r="A1337" s="14">
        <v>1333</v>
      </c>
      <c r="B1337" s="37" t="s">
        <v>9648</v>
      </c>
      <c r="C1337" s="37" t="s">
        <v>61550</v>
      </c>
      <c r="D1337" s="16">
        <v>8190</v>
      </c>
    </row>
    <row r="1338" spans="1:4">
      <c r="A1338" s="14">
        <v>1334</v>
      </c>
      <c r="B1338" s="37" t="s">
        <v>9648</v>
      </c>
      <c r="C1338" s="37" t="s">
        <v>74400</v>
      </c>
      <c r="D1338" s="16">
        <v>9000</v>
      </c>
    </row>
    <row r="1339" spans="1:4">
      <c r="A1339" s="14">
        <v>1335</v>
      </c>
      <c r="B1339" s="37" t="s">
        <v>9648</v>
      </c>
      <c r="C1339" s="37" t="s">
        <v>84901</v>
      </c>
      <c r="D1339" s="16">
        <v>12700</v>
      </c>
    </row>
    <row r="1340" spans="1:4">
      <c r="A1340" s="14">
        <v>1336</v>
      </c>
      <c r="B1340" s="37" t="s">
        <v>9648</v>
      </c>
      <c r="C1340" s="37" t="s">
        <v>84902</v>
      </c>
      <c r="D1340" s="16">
        <v>14090</v>
      </c>
    </row>
    <row r="1341" spans="1:4">
      <c r="A1341" s="14">
        <v>1337</v>
      </c>
      <c r="B1341" s="37" t="s">
        <v>9648</v>
      </c>
      <c r="C1341" s="37" t="s">
        <v>84903</v>
      </c>
      <c r="D1341" s="16">
        <v>13950</v>
      </c>
    </row>
    <row r="1342" spans="1:4">
      <c r="A1342" s="14">
        <v>1338</v>
      </c>
      <c r="B1342" s="37" t="s">
        <v>9648</v>
      </c>
      <c r="C1342" s="37" t="s">
        <v>51331</v>
      </c>
      <c r="D1342" s="16">
        <v>18000</v>
      </c>
    </row>
    <row r="1343" spans="1:4">
      <c r="A1343" s="14">
        <v>1339</v>
      </c>
      <c r="B1343" s="37" t="s">
        <v>9648</v>
      </c>
      <c r="C1343" s="37" t="s">
        <v>51332</v>
      </c>
      <c r="D1343" s="16">
        <v>1500</v>
      </c>
    </row>
    <row r="1344" spans="1:4">
      <c r="A1344" s="14">
        <v>1340</v>
      </c>
      <c r="B1344" s="37" t="s">
        <v>9648</v>
      </c>
      <c r="C1344" s="37" t="s">
        <v>50251</v>
      </c>
      <c r="D1344" s="16">
        <v>1850</v>
      </c>
    </row>
    <row r="1345" spans="1:4">
      <c r="A1345" s="14">
        <v>1341</v>
      </c>
      <c r="B1345" s="37" t="s">
        <v>9648</v>
      </c>
      <c r="C1345" s="37" t="s">
        <v>51333</v>
      </c>
      <c r="D1345" s="16">
        <v>2070</v>
      </c>
    </row>
    <row r="1346" spans="1:4">
      <c r="A1346" s="14">
        <v>1342</v>
      </c>
      <c r="B1346" s="37" t="s">
        <v>9648</v>
      </c>
      <c r="C1346" s="37" t="s">
        <v>51334</v>
      </c>
      <c r="D1346" s="16">
        <v>3480</v>
      </c>
    </row>
    <row r="1347" spans="1:4">
      <c r="A1347" s="14">
        <v>1343</v>
      </c>
      <c r="B1347" s="37" t="s">
        <v>9648</v>
      </c>
      <c r="C1347" s="37" t="s">
        <v>51335</v>
      </c>
      <c r="D1347" s="16">
        <v>4500</v>
      </c>
    </row>
    <row r="1348" spans="1:4">
      <c r="A1348" s="14">
        <v>1344</v>
      </c>
      <c r="B1348" s="37" t="s">
        <v>9648</v>
      </c>
      <c r="C1348" s="37" t="s">
        <v>51336</v>
      </c>
      <c r="D1348" s="16">
        <v>15300</v>
      </c>
    </row>
    <row r="1349" spans="1:4">
      <c r="A1349" s="14">
        <v>1345</v>
      </c>
      <c r="B1349" s="37" t="s">
        <v>9648</v>
      </c>
      <c r="C1349" s="37" t="s">
        <v>51337</v>
      </c>
      <c r="D1349" s="16">
        <v>12540</v>
      </c>
    </row>
    <row r="1350" spans="1:4">
      <c r="A1350" s="14">
        <v>1346</v>
      </c>
      <c r="B1350" s="37" t="s">
        <v>9648</v>
      </c>
      <c r="C1350" s="37" t="s">
        <v>53802</v>
      </c>
      <c r="D1350" s="16">
        <v>10440</v>
      </c>
    </row>
    <row r="1351" spans="1:4">
      <c r="A1351" s="14">
        <v>1347</v>
      </c>
      <c r="B1351" s="37" t="s">
        <v>9648</v>
      </c>
      <c r="C1351" s="37" t="s">
        <v>51338</v>
      </c>
      <c r="D1351" s="16">
        <v>10900</v>
      </c>
    </row>
    <row r="1352" spans="1:4">
      <c r="A1352" s="14">
        <v>1348</v>
      </c>
      <c r="B1352" s="37" t="s">
        <v>9648</v>
      </c>
      <c r="C1352" s="37" t="s">
        <v>51339</v>
      </c>
      <c r="D1352" s="16">
        <v>11350</v>
      </c>
    </row>
    <row r="1353" spans="1:4">
      <c r="A1353" s="14">
        <v>1349</v>
      </c>
      <c r="B1353" s="37" t="s">
        <v>9648</v>
      </c>
      <c r="C1353" s="37" t="s">
        <v>51340</v>
      </c>
      <c r="D1353" s="16">
        <v>5000</v>
      </c>
    </row>
    <row r="1354" spans="1:4">
      <c r="A1354" s="14">
        <v>1350</v>
      </c>
      <c r="B1354" s="37" t="s">
        <v>9648</v>
      </c>
      <c r="C1354" s="37" t="s">
        <v>51341</v>
      </c>
      <c r="D1354" s="16">
        <v>2900</v>
      </c>
    </row>
    <row r="1355" spans="1:4">
      <c r="A1355" s="14">
        <v>1351</v>
      </c>
      <c r="B1355" s="37" t="s">
        <v>9648</v>
      </c>
      <c r="C1355" s="37" t="s">
        <v>51342</v>
      </c>
      <c r="D1355" s="16">
        <v>2940</v>
      </c>
    </row>
    <row r="1356" spans="1:4">
      <c r="A1356" s="14">
        <v>1352</v>
      </c>
      <c r="B1356" s="37" t="s">
        <v>9648</v>
      </c>
      <c r="C1356" s="37" t="s">
        <v>51343</v>
      </c>
      <c r="D1356" s="16">
        <v>7540</v>
      </c>
    </row>
    <row r="1357" spans="1:4">
      <c r="A1357" s="14">
        <v>1353</v>
      </c>
      <c r="B1357" s="37" t="s">
        <v>9648</v>
      </c>
      <c r="C1357" s="37" t="s">
        <v>51344</v>
      </c>
      <c r="D1357" s="16">
        <v>5770</v>
      </c>
    </row>
    <row r="1358" spans="1:4">
      <c r="A1358" s="14">
        <v>1354</v>
      </c>
      <c r="B1358" s="37" t="s">
        <v>9648</v>
      </c>
      <c r="C1358" s="37" t="s">
        <v>51345</v>
      </c>
      <c r="D1358" s="16">
        <v>6000</v>
      </c>
    </row>
    <row r="1359" spans="1:4">
      <c r="A1359" s="14">
        <v>1355</v>
      </c>
      <c r="B1359" s="37" t="s">
        <v>9648</v>
      </c>
      <c r="C1359" s="37" t="s">
        <v>51346</v>
      </c>
      <c r="D1359" s="16">
        <v>7980</v>
      </c>
    </row>
    <row r="1360" spans="1:4">
      <c r="A1360" s="14">
        <v>1356</v>
      </c>
      <c r="B1360" s="37" t="s">
        <v>9648</v>
      </c>
      <c r="C1360" s="37" t="s">
        <v>51347</v>
      </c>
      <c r="D1360" s="16">
        <v>2610</v>
      </c>
    </row>
    <row r="1361" spans="1:4">
      <c r="A1361" s="14">
        <v>1357</v>
      </c>
      <c r="B1361" s="37" t="s">
        <v>9648</v>
      </c>
      <c r="C1361" s="37" t="s">
        <v>51348</v>
      </c>
      <c r="D1361" s="16">
        <v>1850</v>
      </c>
    </row>
    <row r="1362" spans="1:4">
      <c r="A1362" s="14">
        <v>1358</v>
      </c>
      <c r="B1362" s="37" t="s">
        <v>9648</v>
      </c>
      <c r="C1362" s="37" t="s">
        <v>51349</v>
      </c>
      <c r="D1362" s="16">
        <v>8800</v>
      </c>
    </row>
    <row r="1363" spans="1:4">
      <c r="A1363" s="14">
        <v>1359</v>
      </c>
      <c r="B1363" s="37" t="s">
        <v>9648</v>
      </c>
      <c r="C1363" s="37" t="s">
        <v>51350</v>
      </c>
      <c r="D1363" s="16">
        <v>2030</v>
      </c>
    </row>
    <row r="1364" spans="1:4">
      <c r="A1364" s="14">
        <v>1360</v>
      </c>
      <c r="B1364" s="37" t="s">
        <v>9648</v>
      </c>
      <c r="C1364" s="37" t="s">
        <v>74401</v>
      </c>
      <c r="D1364" s="16">
        <v>2260</v>
      </c>
    </row>
    <row r="1365" spans="1:4">
      <c r="A1365" s="14">
        <v>1361</v>
      </c>
      <c r="B1365" s="37" t="s">
        <v>9648</v>
      </c>
      <c r="C1365" s="37" t="s">
        <v>74402</v>
      </c>
      <c r="D1365" s="16">
        <v>2260</v>
      </c>
    </row>
    <row r="1366" spans="1:4">
      <c r="A1366" s="14">
        <v>1362</v>
      </c>
      <c r="B1366" s="37" t="s">
        <v>9648</v>
      </c>
      <c r="C1366" s="37" t="s">
        <v>61551</v>
      </c>
      <c r="D1366" s="16">
        <v>2110</v>
      </c>
    </row>
    <row r="1367" spans="1:4">
      <c r="A1367" s="14">
        <v>1363</v>
      </c>
      <c r="B1367" s="37" t="s">
        <v>9648</v>
      </c>
      <c r="C1367" s="37" t="s">
        <v>74403</v>
      </c>
      <c r="D1367" s="16">
        <v>2350</v>
      </c>
    </row>
    <row r="1368" spans="1:4">
      <c r="A1368" s="14">
        <v>1364</v>
      </c>
      <c r="B1368" s="37" t="s">
        <v>9648</v>
      </c>
      <c r="C1368" s="37" t="s">
        <v>74404</v>
      </c>
      <c r="D1368" s="16">
        <v>2350</v>
      </c>
    </row>
    <row r="1369" spans="1:4">
      <c r="A1369" s="14">
        <v>1365</v>
      </c>
      <c r="B1369" s="37" t="s">
        <v>9648</v>
      </c>
      <c r="C1369" s="37" t="s">
        <v>50561</v>
      </c>
      <c r="D1369" s="16">
        <v>590</v>
      </c>
    </row>
    <row r="1370" spans="1:4">
      <c r="A1370" s="14">
        <v>1366</v>
      </c>
      <c r="B1370" s="37" t="s">
        <v>9648</v>
      </c>
      <c r="C1370" s="37" t="s">
        <v>51351</v>
      </c>
      <c r="D1370" s="16">
        <v>490</v>
      </c>
    </row>
    <row r="1371" spans="1:4">
      <c r="A1371" s="14">
        <v>1367</v>
      </c>
      <c r="B1371" s="37" t="s">
        <v>9648</v>
      </c>
      <c r="C1371" s="37" t="s">
        <v>51352</v>
      </c>
      <c r="D1371" s="16">
        <v>500</v>
      </c>
    </row>
    <row r="1372" spans="1:4">
      <c r="A1372" s="14">
        <v>1368</v>
      </c>
      <c r="B1372" s="37" t="s">
        <v>9648</v>
      </c>
      <c r="C1372" s="37" t="s">
        <v>51353</v>
      </c>
      <c r="D1372" s="16">
        <v>1500</v>
      </c>
    </row>
    <row r="1373" spans="1:4">
      <c r="A1373" s="14">
        <v>1369</v>
      </c>
      <c r="B1373" s="37" t="s">
        <v>9648</v>
      </c>
      <c r="C1373" s="37" t="s">
        <v>51354</v>
      </c>
      <c r="D1373" s="16">
        <v>2980</v>
      </c>
    </row>
    <row r="1374" spans="1:4">
      <c r="A1374" s="14">
        <v>1370</v>
      </c>
      <c r="B1374" s="37" t="s">
        <v>9648</v>
      </c>
      <c r="C1374" s="37" t="s">
        <v>51355</v>
      </c>
      <c r="D1374" s="16">
        <v>5640</v>
      </c>
    </row>
    <row r="1375" spans="1:4">
      <c r="A1375" s="14">
        <v>1371</v>
      </c>
      <c r="B1375" s="37" t="s">
        <v>9648</v>
      </c>
      <c r="C1375" s="37" t="s">
        <v>51356</v>
      </c>
      <c r="D1375" s="16">
        <v>680</v>
      </c>
    </row>
    <row r="1376" spans="1:4">
      <c r="A1376" s="14">
        <v>1372</v>
      </c>
      <c r="B1376" s="37" t="s">
        <v>9648</v>
      </c>
      <c r="C1376" s="37" t="s">
        <v>51357</v>
      </c>
      <c r="D1376" s="16">
        <v>2700</v>
      </c>
    </row>
    <row r="1377" spans="1:4">
      <c r="A1377" s="14">
        <v>1373</v>
      </c>
      <c r="B1377" s="37" t="s">
        <v>9648</v>
      </c>
      <c r="C1377" s="37" t="s">
        <v>51358</v>
      </c>
      <c r="D1377" s="16">
        <v>4260</v>
      </c>
    </row>
    <row r="1378" spans="1:4">
      <c r="A1378" s="14">
        <v>1374</v>
      </c>
      <c r="B1378" s="37" t="s">
        <v>9648</v>
      </c>
      <c r="C1378" s="37" t="s">
        <v>51359</v>
      </c>
      <c r="D1378" s="16">
        <v>4180</v>
      </c>
    </row>
    <row r="1379" spans="1:4">
      <c r="A1379" s="14">
        <v>1375</v>
      </c>
      <c r="B1379" s="37" t="s">
        <v>9648</v>
      </c>
      <c r="C1379" s="37" t="s">
        <v>51360</v>
      </c>
      <c r="D1379" s="16">
        <v>4590</v>
      </c>
    </row>
    <row r="1380" spans="1:4">
      <c r="A1380" s="14">
        <v>1376</v>
      </c>
      <c r="B1380" s="37" t="s">
        <v>9648</v>
      </c>
      <c r="C1380" s="37" t="s">
        <v>51361</v>
      </c>
      <c r="D1380" s="16">
        <v>4800</v>
      </c>
    </row>
    <row r="1381" spans="1:4">
      <c r="A1381" s="14">
        <v>1377</v>
      </c>
      <c r="B1381" s="37" t="s">
        <v>9648</v>
      </c>
      <c r="C1381" s="37" t="s">
        <v>51362</v>
      </c>
      <c r="D1381" s="16">
        <v>7860</v>
      </c>
    </row>
    <row r="1382" spans="1:4">
      <c r="A1382" s="14">
        <v>1378</v>
      </c>
      <c r="B1382" s="37" t="s">
        <v>9648</v>
      </c>
      <c r="C1382" s="37" t="s">
        <v>51363</v>
      </c>
      <c r="D1382" s="16">
        <v>11800</v>
      </c>
    </row>
    <row r="1383" spans="1:4">
      <c r="A1383" s="14">
        <v>1379</v>
      </c>
      <c r="B1383" s="37" t="s">
        <v>9648</v>
      </c>
      <c r="C1383" s="37" t="s">
        <v>51364</v>
      </c>
      <c r="D1383" s="16">
        <v>11360</v>
      </c>
    </row>
    <row r="1384" spans="1:4">
      <c r="A1384" s="14">
        <v>1380</v>
      </c>
      <c r="B1384" s="37" t="s">
        <v>9648</v>
      </c>
      <c r="C1384" s="37" t="s">
        <v>51365</v>
      </c>
      <c r="D1384" s="16">
        <v>9360</v>
      </c>
    </row>
    <row r="1385" spans="1:4">
      <c r="A1385" s="14">
        <v>1381</v>
      </c>
      <c r="B1385" s="37" t="s">
        <v>9648</v>
      </c>
      <c r="C1385" s="37" t="s">
        <v>51366</v>
      </c>
      <c r="D1385" s="16">
        <v>5220</v>
      </c>
    </row>
    <row r="1386" spans="1:4">
      <c r="A1386" s="14">
        <v>1382</v>
      </c>
      <c r="B1386" s="37" t="s">
        <v>9648</v>
      </c>
      <c r="C1386" s="37" t="s">
        <v>51367</v>
      </c>
      <c r="D1386" s="16">
        <v>2850</v>
      </c>
    </row>
    <row r="1387" spans="1:4">
      <c r="A1387" s="14">
        <v>1383</v>
      </c>
      <c r="B1387" s="37" t="s">
        <v>9648</v>
      </c>
      <c r="C1387" s="37" t="s">
        <v>74405</v>
      </c>
      <c r="D1387" s="16">
        <v>3170</v>
      </c>
    </row>
    <row r="1388" spans="1:4">
      <c r="A1388" s="14">
        <v>1384</v>
      </c>
      <c r="B1388" s="37" t="s">
        <v>9648</v>
      </c>
      <c r="C1388" s="37" t="s">
        <v>74406</v>
      </c>
      <c r="D1388" s="16">
        <v>3170</v>
      </c>
    </row>
    <row r="1389" spans="1:4">
      <c r="A1389" s="14">
        <v>1385</v>
      </c>
      <c r="B1389" s="37" t="s">
        <v>9648</v>
      </c>
      <c r="C1389" s="37" t="s">
        <v>51368</v>
      </c>
      <c r="D1389" s="16">
        <v>11260</v>
      </c>
    </row>
    <row r="1390" spans="1:4">
      <c r="A1390" s="14">
        <v>1386</v>
      </c>
      <c r="B1390" s="37" t="s">
        <v>9648</v>
      </c>
      <c r="C1390" s="37" t="s">
        <v>51369</v>
      </c>
      <c r="D1390" s="16">
        <v>13000</v>
      </c>
    </row>
    <row r="1391" spans="1:4">
      <c r="A1391" s="14">
        <v>1387</v>
      </c>
      <c r="B1391" s="37" t="s">
        <v>9648</v>
      </c>
      <c r="C1391" s="37" t="s">
        <v>51370</v>
      </c>
      <c r="D1391" s="16">
        <v>5810</v>
      </c>
    </row>
    <row r="1392" spans="1:4">
      <c r="A1392" s="14">
        <v>1388</v>
      </c>
      <c r="B1392" s="37" t="s">
        <v>9648</v>
      </c>
      <c r="C1392" s="37" t="s">
        <v>51371</v>
      </c>
      <c r="D1392" s="16">
        <v>5200</v>
      </c>
    </row>
    <row r="1393" spans="1:4">
      <c r="A1393" s="14">
        <v>1389</v>
      </c>
      <c r="B1393" s="37" t="s">
        <v>9648</v>
      </c>
      <c r="C1393" s="37" t="s">
        <v>51372</v>
      </c>
      <c r="D1393" s="16">
        <v>5640</v>
      </c>
    </row>
    <row r="1394" spans="1:4">
      <c r="A1394" s="14">
        <v>1390</v>
      </c>
      <c r="B1394" s="37" t="s">
        <v>9648</v>
      </c>
      <c r="C1394" s="37" t="s">
        <v>51373</v>
      </c>
      <c r="D1394" s="16">
        <v>10720</v>
      </c>
    </row>
    <row r="1395" spans="1:4">
      <c r="A1395" s="14">
        <v>1391</v>
      </c>
      <c r="B1395" s="37" t="s">
        <v>9648</v>
      </c>
      <c r="C1395" s="37" t="s">
        <v>51374</v>
      </c>
      <c r="D1395" s="16">
        <v>15500</v>
      </c>
    </row>
    <row r="1396" spans="1:4">
      <c r="A1396" s="14">
        <v>1392</v>
      </c>
      <c r="B1396" s="37" t="s">
        <v>9648</v>
      </c>
      <c r="C1396" s="37" t="s">
        <v>51375</v>
      </c>
      <c r="D1396" s="16">
        <v>11360</v>
      </c>
    </row>
    <row r="1397" spans="1:4">
      <c r="A1397" s="14">
        <v>1393</v>
      </c>
      <c r="B1397" s="37" t="s">
        <v>9648</v>
      </c>
      <c r="C1397" s="37" t="s">
        <v>51376</v>
      </c>
      <c r="D1397" s="16">
        <v>2850</v>
      </c>
    </row>
    <row r="1398" spans="1:4">
      <c r="A1398" s="14">
        <v>1394</v>
      </c>
      <c r="B1398" s="37" t="s">
        <v>9648</v>
      </c>
      <c r="C1398" s="37" t="s">
        <v>51377</v>
      </c>
      <c r="D1398" s="16">
        <v>3340</v>
      </c>
    </row>
    <row r="1399" spans="1:4">
      <c r="A1399" s="14">
        <v>1395</v>
      </c>
      <c r="B1399" s="37" t="s">
        <v>9648</v>
      </c>
      <c r="C1399" s="37" t="s">
        <v>51378</v>
      </c>
      <c r="D1399" s="16">
        <v>3920</v>
      </c>
    </row>
    <row r="1400" spans="1:4">
      <c r="A1400" s="14">
        <v>1396</v>
      </c>
      <c r="B1400" s="37" t="s">
        <v>9648</v>
      </c>
      <c r="C1400" s="37" t="s">
        <v>51379</v>
      </c>
      <c r="D1400" s="16">
        <v>3320</v>
      </c>
    </row>
    <row r="1401" spans="1:4">
      <c r="A1401" s="14">
        <v>1397</v>
      </c>
      <c r="B1401" s="37" t="s">
        <v>9648</v>
      </c>
      <c r="C1401" s="37" t="s">
        <v>51380</v>
      </c>
      <c r="D1401" s="16">
        <v>7310</v>
      </c>
    </row>
    <row r="1402" spans="1:4">
      <c r="A1402" s="14">
        <v>1398</v>
      </c>
      <c r="B1402" s="37" t="s">
        <v>9648</v>
      </c>
      <c r="C1402" s="37" t="s">
        <v>51381</v>
      </c>
      <c r="D1402" s="16">
        <v>3230</v>
      </c>
    </row>
    <row r="1403" spans="1:4">
      <c r="A1403" s="14">
        <v>1399</v>
      </c>
      <c r="B1403" s="37" t="s">
        <v>9648</v>
      </c>
      <c r="C1403" s="37" t="s">
        <v>61552</v>
      </c>
      <c r="D1403" s="16">
        <v>17200</v>
      </c>
    </row>
    <row r="1404" spans="1:4">
      <c r="A1404" s="14">
        <v>1400</v>
      </c>
      <c r="B1404" s="37" t="s">
        <v>9648</v>
      </c>
      <c r="C1404" s="37" t="s">
        <v>61553</v>
      </c>
      <c r="D1404" s="16">
        <v>19660</v>
      </c>
    </row>
    <row r="1405" spans="1:4">
      <c r="A1405" s="14">
        <v>1401</v>
      </c>
      <c r="B1405" s="37" t="s">
        <v>9648</v>
      </c>
      <c r="C1405" s="37" t="s">
        <v>74407</v>
      </c>
      <c r="D1405" s="16">
        <v>4080</v>
      </c>
    </row>
    <row r="1406" spans="1:4">
      <c r="A1406" s="14">
        <v>1402</v>
      </c>
      <c r="B1406" s="37" t="s">
        <v>9648</v>
      </c>
      <c r="C1406" s="37" t="s">
        <v>61554</v>
      </c>
      <c r="D1406" s="16">
        <v>3670</v>
      </c>
    </row>
    <row r="1407" spans="1:4">
      <c r="A1407" s="14">
        <v>1403</v>
      </c>
      <c r="B1407" s="37" t="s">
        <v>9648</v>
      </c>
      <c r="C1407" s="37" t="s">
        <v>74408</v>
      </c>
      <c r="D1407" s="16">
        <v>3990</v>
      </c>
    </row>
    <row r="1408" spans="1:4">
      <c r="A1408" s="14">
        <v>1404</v>
      </c>
      <c r="B1408" s="37" t="s">
        <v>9648</v>
      </c>
      <c r="C1408" s="37" t="s">
        <v>61555</v>
      </c>
      <c r="D1408" s="16">
        <v>3590</v>
      </c>
    </row>
    <row r="1409" spans="1:4">
      <c r="A1409" s="14">
        <v>1405</v>
      </c>
      <c r="B1409" s="37" t="s">
        <v>9648</v>
      </c>
      <c r="C1409" s="37" t="s">
        <v>61556</v>
      </c>
      <c r="D1409" s="16">
        <v>12190</v>
      </c>
    </row>
    <row r="1410" spans="1:4">
      <c r="A1410" s="14">
        <v>1406</v>
      </c>
      <c r="B1410" s="37" t="s">
        <v>9648</v>
      </c>
      <c r="C1410" s="37" t="s">
        <v>74409</v>
      </c>
      <c r="D1410" s="16">
        <v>13540</v>
      </c>
    </row>
    <row r="1411" spans="1:4">
      <c r="A1411" s="14">
        <v>1407</v>
      </c>
      <c r="B1411" s="37" t="s">
        <v>9648</v>
      </c>
      <c r="C1411" s="37" t="s">
        <v>74410</v>
      </c>
      <c r="D1411" s="16">
        <v>13540</v>
      </c>
    </row>
    <row r="1412" spans="1:4">
      <c r="A1412" s="14">
        <v>1408</v>
      </c>
      <c r="B1412" s="37" t="s">
        <v>9648</v>
      </c>
      <c r="C1412" s="37" t="s">
        <v>61557</v>
      </c>
      <c r="D1412" s="16">
        <v>13100</v>
      </c>
    </row>
    <row r="1413" spans="1:4">
      <c r="A1413" s="14">
        <v>1409</v>
      </c>
      <c r="B1413" s="37" t="s">
        <v>9648</v>
      </c>
      <c r="C1413" s="37" t="s">
        <v>61558</v>
      </c>
      <c r="D1413" s="16">
        <v>13590</v>
      </c>
    </row>
    <row r="1414" spans="1:4">
      <c r="A1414" s="14">
        <v>1410</v>
      </c>
      <c r="B1414" s="37" t="s">
        <v>9648</v>
      </c>
      <c r="C1414" s="37" t="s">
        <v>61559</v>
      </c>
      <c r="D1414" s="16">
        <v>13760</v>
      </c>
    </row>
    <row r="1415" spans="1:4">
      <c r="A1415" s="14">
        <v>1411</v>
      </c>
      <c r="B1415" s="37" t="s">
        <v>9648</v>
      </c>
      <c r="C1415" s="37" t="s">
        <v>61560</v>
      </c>
      <c r="D1415" s="16">
        <v>13270</v>
      </c>
    </row>
    <row r="1416" spans="1:4">
      <c r="A1416" s="14">
        <v>1412</v>
      </c>
      <c r="B1416" s="37" t="s">
        <v>9648</v>
      </c>
      <c r="C1416" s="37" t="s">
        <v>74411</v>
      </c>
      <c r="D1416" s="16">
        <v>3710</v>
      </c>
    </row>
    <row r="1417" spans="1:4">
      <c r="A1417" s="14">
        <v>1413</v>
      </c>
      <c r="B1417" s="37" t="s">
        <v>9648</v>
      </c>
      <c r="C1417" s="37" t="s">
        <v>61561</v>
      </c>
      <c r="D1417" s="16">
        <v>3340</v>
      </c>
    </row>
    <row r="1418" spans="1:4">
      <c r="A1418" s="14">
        <v>1414</v>
      </c>
      <c r="B1418" s="37" t="s">
        <v>9648</v>
      </c>
      <c r="C1418" s="37" t="s">
        <v>74412</v>
      </c>
      <c r="D1418" s="16">
        <v>3620</v>
      </c>
    </row>
    <row r="1419" spans="1:4">
      <c r="A1419" s="14">
        <v>1415</v>
      </c>
      <c r="B1419" s="37" t="s">
        <v>9648</v>
      </c>
      <c r="C1419" s="37" t="s">
        <v>61562</v>
      </c>
      <c r="D1419" s="16">
        <v>3260</v>
      </c>
    </row>
    <row r="1420" spans="1:4">
      <c r="A1420" s="14">
        <v>1416</v>
      </c>
      <c r="B1420" s="37" t="s">
        <v>9648</v>
      </c>
      <c r="C1420" s="37" t="s">
        <v>61563</v>
      </c>
      <c r="D1420" s="16">
        <v>9830</v>
      </c>
    </row>
    <row r="1421" spans="1:4">
      <c r="A1421" s="14">
        <v>1417</v>
      </c>
      <c r="B1421" s="37" t="s">
        <v>9648</v>
      </c>
      <c r="C1421" s="37" t="s">
        <v>61564</v>
      </c>
      <c r="D1421" s="16">
        <v>9990</v>
      </c>
    </row>
    <row r="1422" spans="1:4">
      <c r="A1422" s="14">
        <v>1418</v>
      </c>
      <c r="B1422" s="37" t="s">
        <v>9648</v>
      </c>
      <c r="C1422" s="37" t="s">
        <v>51382</v>
      </c>
      <c r="D1422" s="16">
        <v>2600</v>
      </c>
    </row>
    <row r="1423" spans="1:4">
      <c r="A1423" s="14">
        <v>1419</v>
      </c>
      <c r="B1423" s="37" t="s">
        <v>9648</v>
      </c>
      <c r="C1423" s="37" t="s">
        <v>51383</v>
      </c>
      <c r="D1423" s="16">
        <v>1500</v>
      </c>
    </row>
    <row r="1424" spans="1:4">
      <c r="A1424" s="14">
        <v>1420</v>
      </c>
      <c r="B1424" s="37" t="s">
        <v>9648</v>
      </c>
      <c r="C1424" s="37" t="s">
        <v>51384</v>
      </c>
      <c r="D1424" s="16">
        <v>2860</v>
      </c>
    </row>
    <row r="1425" spans="1:4">
      <c r="A1425" s="14">
        <v>1421</v>
      </c>
      <c r="B1425" s="37" t="s">
        <v>9648</v>
      </c>
      <c r="C1425" s="37" t="s">
        <v>61565</v>
      </c>
      <c r="D1425" s="16">
        <v>16310</v>
      </c>
    </row>
    <row r="1426" spans="1:4">
      <c r="A1426" s="14">
        <v>1422</v>
      </c>
      <c r="B1426" s="37" t="s">
        <v>9648</v>
      </c>
      <c r="C1426" s="37" t="s">
        <v>74413</v>
      </c>
      <c r="D1426" s="16">
        <v>18090</v>
      </c>
    </row>
    <row r="1427" spans="1:4">
      <c r="A1427" s="14">
        <v>1423</v>
      </c>
      <c r="B1427" s="37" t="s">
        <v>9648</v>
      </c>
      <c r="C1427" s="37" t="s">
        <v>74414</v>
      </c>
      <c r="D1427" s="16">
        <v>17910</v>
      </c>
    </row>
    <row r="1428" spans="1:4">
      <c r="A1428" s="14">
        <v>1424</v>
      </c>
      <c r="B1428" s="37" t="s">
        <v>9648</v>
      </c>
      <c r="C1428" s="37" t="s">
        <v>51385</v>
      </c>
      <c r="D1428" s="16">
        <v>19360</v>
      </c>
    </row>
    <row r="1429" spans="1:4">
      <c r="A1429" s="14">
        <v>1425</v>
      </c>
      <c r="B1429" s="37" t="s">
        <v>9648</v>
      </c>
      <c r="C1429" s="37" t="s">
        <v>51386</v>
      </c>
      <c r="D1429" s="16">
        <v>6000</v>
      </c>
    </row>
    <row r="1430" spans="1:4">
      <c r="A1430" s="14">
        <v>1426</v>
      </c>
      <c r="B1430" s="37" t="s">
        <v>9648</v>
      </c>
      <c r="C1430" s="37" t="s">
        <v>51387</v>
      </c>
      <c r="D1430" s="16">
        <v>8060</v>
      </c>
    </row>
    <row r="1431" spans="1:4">
      <c r="A1431" s="14">
        <v>1427</v>
      </c>
      <c r="B1431" s="37" t="s">
        <v>9648</v>
      </c>
      <c r="C1431" s="37" t="s">
        <v>51388</v>
      </c>
      <c r="D1431" s="16">
        <v>10310</v>
      </c>
    </row>
    <row r="1432" spans="1:4">
      <c r="A1432" s="14">
        <v>1428</v>
      </c>
      <c r="B1432" s="37" t="s">
        <v>9648</v>
      </c>
      <c r="C1432" s="37" t="s">
        <v>51389</v>
      </c>
      <c r="D1432" s="16">
        <v>15500</v>
      </c>
    </row>
    <row r="1433" spans="1:4">
      <c r="A1433" s="14">
        <v>1429</v>
      </c>
      <c r="B1433" s="37" t="s">
        <v>9648</v>
      </c>
      <c r="C1433" s="37" t="s">
        <v>74415</v>
      </c>
      <c r="D1433" s="16">
        <v>18000</v>
      </c>
    </row>
    <row r="1434" spans="1:4">
      <c r="A1434" s="14">
        <v>1430</v>
      </c>
      <c r="B1434" s="37" t="s">
        <v>9648</v>
      </c>
      <c r="C1434" s="37" t="s">
        <v>51390</v>
      </c>
      <c r="D1434" s="16">
        <v>18000</v>
      </c>
    </row>
    <row r="1435" spans="1:4">
      <c r="A1435" s="14">
        <v>1431</v>
      </c>
      <c r="B1435" s="37" t="s">
        <v>9648</v>
      </c>
      <c r="C1435" s="37" t="s">
        <v>51391</v>
      </c>
      <c r="D1435" s="16">
        <v>19540</v>
      </c>
    </row>
    <row r="1436" spans="1:4">
      <c r="A1436" s="14">
        <v>1432</v>
      </c>
      <c r="B1436" s="37" t="s">
        <v>9648</v>
      </c>
      <c r="C1436" s="37" t="s">
        <v>51392</v>
      </c>
      <c r="D1436" s="16">
        <v>11540</v>
      </c>
    </row>
    <row r="1437" spans="1:4">
      <c r="A1437" s="14">
        <v>1433</v>
      </c>
      <c r="B1437" s="37" t="s">
        <v>9648</v>
      </c>
      <c r="C1437" s="37" t="s">
        <v>51393</v>
      </c>
      <c r="D1437" s="16">
        <v>13900</v>
      </c>
    </row>
    <row r="1438" spans="1:4">
      <c r="A1438" s="14">
        <v>1434</v>
      </c>
      <c r="B1438" s="37" t="s">
        <v>9648</v>
      </c>
      <c r="C1438" s="37" t="s">
        <v>51394</v>
      </c>
      <c r="D1438" s="16">
        <v>24000</v>
      </c>
    </row>
    <row r="1439" spans="1:4">
      <c r="A1439" s="14">
        <v>1435</v>
      </c>
      <c r="B1439" s="37" t="s">
        <v>9648</v>
      </c>
      <c r="C1439" s="37" t="s">
        <v>74416</v>
      </c>
      <c r="D1439" s="16">
        <v>19540</v>
      </c>
    </row>
    <row r="1440" spans="1:4">
      <c r="A1440" s="14">
        <v>1436</v>
      </c>
      <c r="B1440" s="37" t="s">
        <v>9648</v>
      </c>
      <c r="C1440" s="37" t="s">
        <v>74417</v>
      </c>
      <c r="D1440" s="16">
        <v>20000</v>
      </c>
    </row>
    <row r="1441" spans="1:4">
      <c r="A1441" s="14">
        <v>1437</v>
      </c>
      <c r="B1441" s="37" t="s">
        <v>9648</v>
      </c>
      <c r="C1441" s="37" t="s">
        <v>61566</v>
      </c>
      <c r="D1441" s="16">
        <v>17590</v>
      </c>
    </row>
    <row r="1442" spans="1:4">
      <c r="A1442" s="14">
        <v>1438</v>
      </c>
      <c r="B1442" s="37" t="s">
        <v>9648</v>
      </c>
      <c r="C1442" s="37" t="s">
        <v>61567</v>
      </c>
      <c r="D1442" s="16">
        <v>18000</v>
      </c>
    </row>
    <row r="1443" spans="1:4">
      <c r="A1443" s="14">
        <v>1439</v>
      </c>
      <c r="B1443" s="37" t="s">
        <v>9648</v>
      </c>
      <c r="C1443" s="37" t="s">
        <v>51395</v>
      </c>
      <c r="D1443" s="16">
        <v>18000</v>
      </c>
    </row>
    <row r="1444" spans="1:4">
      <c r="A1444" s="14">
        <v>1440</v>
      </c>
      <c r="B1444" s="37" t="s">
        <v>9648</v>
      </c>
      <c r="C1444" s="37" t="s">
        <v>51396</v>
      </c>
      <c r="D1444" s="16">
        <v>2500</v>
      </c>
    </row>
    <row r="1445" spans="1:4">
      <c r="A1445" s="14">
        <v>1441</v>
      </c>
      <c r="B1445" s="37" t="s">
        <v>9648</v>
      </c>
      <c r="C1445" s="37" t="s">
        <v>51397</v>
      </c>
      <c r="D1445" s="16">
        <v>1520</v>
      </c>
    </row>
    <row r="1446" spans="1:4">
      <c r="A1446" s="14">
        <v>1442</v>
      </c>
      <c r="B1446" s="37" t="s">
        <v>9648</v>
      </c>
      <c r="C1446" s="37" t="s">
        <v>51398</v>
      </c>
      <c r="D1446" s="16">
        <v>2090</v>
      </c>
    </row>
    <row r="1447" spans="1:4">
      <c r="A1447" s="14">
        <v>1443</v>
      </c>
      <c r="B1447" s="37" t="s">
        <v>9648</v>
      </c>
      <c r="C1447" s="37" t="s">
        <v>51399</v>
      </c>
      <c r="D1447" s="16">
        <v>2340</v>
      </c>
    </row>
    <row r="1448" spans="1:4">
      <c r="A1448" s="14">
        <v>1444</v>
      </c>
      <c r="B1448" s="37" t="s">
        <v>9648</v>
      </c>
      <c r="C1448" s="37" t="s">
        <v>61568</v>
      </c>
      <c r="D1448" s="16">
        <v>10230</v>
      </c>
    </row>
    <row r="1449" spans="1:4">
      <c r="A1449" s="14">
        <v>1445</v>
      </c>
      <c r="B1449" s="37" t="s">
        <v>9648</v>
      </c>
      <c r="C1449" s="37" t="s">
        <v>74418</v>
      </c>
      <c r="D1449" s="16">
        <v>11700</v>
      </c>
    </row>
    <row r="1450" spans="1:4">
      <c r="A1450" s="14">
        <v>1446</v>
      </c>
      <c r="B1450" s="37" t="s">
        <v>9648</v>
      </c>
      <c r="C1450" s="37" t="s">
        <v>74419</v>
      </c>
      <c r="D1450" s="16">
        <v>11240</v>
      </c>
    </row>
    <row r="1451" spans="1:4">
      <c r="A1451" s="14">
        <v>1447</v>
      </c>
      <c r="B1451" s="37" t="s">
        <v>9648</v>
      </c>
      <c r="C1451" s="37" t="s">
        <v>84904</v>
      </c>
      <c r="D1451" s="16">
        <v>12270</v>
      </c>
    </row>
    <row r="1452" spans="1:4">
      <c r="A1452" s="14">
        <v>1448</v>
      </c>
      <c r="B1452" s="37" t="s">
        <v>9648</v>
      </c>
      <c r="C1452" s="37" t="s">
        <v>61569</v>
      </c>
      <c r="D1452" s="16">
        <v>10650</v>
      </c>
    </row>
    <row r="1453" spans="1:4">
      <c r="A1453" s="14">
        <v>1449</v>
      </c>
      <c r="B1453" s="37" t="s">
        <v>9648</v>
      </c>
      <c r="C1453" s="37" t="s">
        <v>61570</v>
      </c>
      <c r="D1453" s="16">
        <v>13510</v>
      </c>
    </row>
    <row r="1454" spans="1:4">
      <c r="A1454" s="14">
        <v>1450</v>
      </c>
      <c r="B1454" s="37" t="s">
        <v>9648</v>
      </c>
      <c r="C1454" s="37" t="s">
        <v>74420</v>
      </c>
      <c r="D1454" s="16">
        <v>14840</v>
      </c>
    </row>
    <row r="1455" spans="1:4">
      <c r="A1455" s="14">
        <v>1451</v>
      </c>
      <c r="B1455" s="37" t="s">
        <v>9648</v>
      </c>
      <c r="C1455" s="37" t="s">
        <v>74421</v>
      </c>
      <c r="D1455" s="16">
        <v>15300</v>
      </c>
    </row>
    <row r="1456" spans="1:4">
      <c r="A1456" s="14">
        <v>1452</v>
      </c>
      <c r="B1456" s="37" t="s">
        <v>9648</v>
      </c>
      <c r="C1456" s="37" t="s">
        <v>84905</v>
      </c>
      <c r="D1456" s="16">
        <v>15900</v>
      </c>
    </row>
    <row r="1457" spans="1:4">
      <c r="A1457" s="14">
        <v>1453</v>
      </c>
      <c r="B1457" s="37" t="s">
        <v>9648</v>
      </c>
      <c r="C1457" s="37" t="s">
        <v>61571</v>
      </c>
      <c r="D1457" s="16">
        <v>13920</v>
      </c>
    </row>
    <row r="1458" spans="1:4">
      <c r="A1458" s="14">
        <v>1454</v>
      </c>
      <c r="B1458" s="37" t="s">
        <v>9648</v>
      </c>
      <c r="C1458" s="37" t="s">
        <v>51400</v>
      </c>
      <c r="D1458" s="16">
        <v>1950</v>
      </c>
    </row>
    <row r="1459" spans="1:4">
      <c r="A1459" s="14">
        <v>1455</v>
      </c>
      <c r="B1459" s="37" t="s">
        <v>9648</v>
      </c>
      <c r="C1459" s="37" t="s">
        <v>51401</v>
      </c>
      <c r="D1459" s="16">
        <v>1450</v>
      </c>
    </row>
    <row r="1460" spans="1:4">
      <c r="A1460" s="14">
        <v>1456</v>
      </c>
      <c r="B1460" s="37" t="s">
        <v>9648</v>
      </c>
      <c r="C1460" s="37" t="s">
        <v>51402</v>
      </c>
      <c r="D1460" s="16">
        <v>2700</v>
      </c>
    </row>
    <row r="1461" spans="1:4">
      <c r="A1461" s="14">
        <v>1457</v>
      </c>
      <c r="B1461" s="37" t="s">
        <v>9648</v>
      </c>
      <c r="C1461" s="37" t="s">
        <v>84906</v>
      </c>
      <c r="D1461" s="16">
        <v>15230</v>
      </c>
    </row>
    <row r="1462" spans="1:4">
      <c r="A1462" s="14">
        <v>1458</v>
      </c>
      <c r="B1462" s="37" t="s">
        <v>9648</v>
      </c>
      <c r="C1462" s="37" t="s">
        <v>84907</v>
      </c>
      <c r="D1462" s="16">
        <v>15060</v>
      </c>
    </row>
    <row r="1463" spans="1:4">
      <c r="A1463" s="14">
        <v>1459</v>
      </c>
      <c r="B1463" s="37" t="s">
        <v>9648</v>
      </c>
      <c r="C1463" s="37" t="s">
        <v>74422</v>
      </c>
      <c r="D1463" s="16">
        <v>6310</v>
      </c>
    </row>
    <row r="1464" spans="1:4">
      <c r="A1464" s="14">
        <v>1460</v>
      </c>
      <c r="B1464" s="37" t="s">
        <v>9648</v>
      </c>
      <c r="C1464" s="37" t="s">
        <v>74423</v>
      </c>
      <c r="D1464" s="16">
        <v>6260</v>
      </c>
    </row>
    <row r="1465" spans="1:4">
      <c r="A1465" s="14">
        <v>1461</v>
      </c>
      <c r="B1465" s="37" t="s">
        <v>9648</v>
      </c>
      <c r="C1465" s="37" t="s">
        <v>61572</v>
      </c>
      <c r="D1465" s="16">
        <v>6310</v>
      </c>
    </row>
    <row r="1466" spans="1:4">
      <c r="A1466" s="14">
        <v>1462</v>
      </c>
      <c r="B1466" s="37" t="s">
        <v>9648</v>
      </c>
      <c r="C1466" s="37" t="s">
        <v>51403</v>
      </c>
      <c r="D1466" s="16">
        <v>2490</v>
      </c>
    </row>
    <row r="1467" spans="1:4">
      <c r="A1467" s="14">
        <v>1463</v>
      </c>
      <c r="B1467" s="37" t="s">
        <v>9648</v>
      </c>
      <c r="C1467" s="37" t="s">
        <v>61573</v>
      </c>
      <c r="D1467" s="16">
        <v>10230</v>
      </c>
    </row>
    <row r="1468" spans="1:4">
      <c r="A1468" s="14">
        <v>1464</v>
      </c>
      <c r="B1468" s="37" t="s">
        <v>9648</v>
      </c>
      <c r="C1468" s="37" t="s">
        <v>74424</v>
      </c>
      <c r="D1468" s="16">
        <v>11240</v>
      </c>
    </row>
    <row r="1469" spans="1:4">
      <c r="A1469" s="14">
        <v>1465</v>
      </c>
      <c r="B1469" s="37" t="s">
        <v>9648</v>
      </c>
      <c r="C1469" s="37" t="s">
        <v>61574</v>
      </c>
      <c r="D1469" s="16">
        <v>2250</v>
      </c>
    </row>
    <row r="1470" spans="1:4">
      <c r="A1470" s="14">
        <v>1466</v>
      </c>
      <c r="B1470" s="37" t="s">
        <v>9648</v>
      </c>
      <c r="C1470" s="37" t="s">
        <v>74425</v>
      </c>
      <c r="D1470" s="16">
        <v>2500</v>
      </c>
    </row>
    <row r="1471" spans="1:4">
      <c r="A1471" s="14">
        <v>1467</v>
      </c>
      <c r="B1471" s="37" t="s">
        <v>9648</v>
      </c>
      <c r="C1471" s="37" t="s">
        <v>61575</v>
      </c>
      <c r="D1471" s="16">
        <v>3060</v>
      </c>
    </row>
    <row r="1472" spans="1:4">
      <c r="A1472" s="14">
        <v>1468</v>
      </c>
      <c r="B1472" s="37" t="s">
        <v>9648</v>
      </c>
      <c r="C1472" s="37" t="s">
        <v>74426</v>
      </c>
      <c r="D1472" s="16">
        <v>3400</v>
      </c>
    </row>
    <row r="1473" spans="1:4">
      <c r="A1473" s="14">
        <v>1469</v>
      </c>
      <c r="B1473" s="37" t="s">
        <v>9648</v>
      </c>
      <c r="C1473" s="37" t="s">
        <v>51404</v>
      </c>
      <c r="D1473" s="16">
        <v>2630</v>
      </c>
    </row>
    <row r="1474" spans="1:4">
      <c r="A1474" s="14">
        <v>1470</v>
      </c>
      <c r="B1474" s="37" t="s">
        <v>9648</v>
      </c>
      <c r="C1474" s="37" t="s">
        <v>51405</v>
      </c>
      <c r="D1474" s="16">
        <v>18620</v>
      </c>
    </row>
    <row r="1475" spans="1:4">
      <c r="A1475" s="14">
        <v>1471</v>
      </c>
      <c r="B1475" s="37" t="s">
        <v>9648</v>
      </c>
      <c r="C1475" s="37" t="s">
        <v>51406</v>
      </c>
      <c r="D1475" s="16">
        <v>4300</v>
      </c>
    </row>
    <row r="1476" spans="1:4">
      <c r="A1476" s="14">
        <v>1472</v>
      </c>
      <c r="B1476" s="37" t="s">
        <v>9648</v>
      </c>
      <c r="C1476" s="37" t="s">
        <v>51407</v>
      </c>
      <c r="D1476" s="16">
        <v>620</v>
      </c>
    </row>
    <row r="1477" spans="1:4">
      <c r="A1477" s="14">
        <v>1473</v>
      </c>
      <c r="B1477" s="37" t="s">
        <v>9648</v>
      </c>
      <c r="C1477" s="37" t="s">
        <v>51408</v>
      </c>
      <c r="D1477" s="16">
        <v>7000</v>
      </c>
    </row>
    <row r="1478" spans="1:4">
      <c r="A1478" s="14">
        <v>1474</v>
      </c>
      <c r="B1478" s="37" t="s">
        <v>9648</v>
      </c>
      <c r="C1478" s="37" t="s">
        <v>51409</v>
      </c>
      <c r="D1478" s="16">
        <v>2670</v>
      </c>
    </row>
    <row r="1479" spans="1:4">
      <c r="A1479" s="14">
        <v>1475</v>
      </c>
      <c r="B1479" s="37" t="s">
        <v>9648</v>
      </c>
      <c r="C1479" s="37" t="s">
        <v>51410</v>
      </c>
      <c r="D1479" s="16">
        <v>3900</v>
      </c>
    </row>
    <row r="1480" spans="1:4">
      <c r="A1480" s="14">
        <v>1476</v>
      </c>
      <c r="B1480" s="37" t="s">
        <v>9648</v>
      </c>
      <c r="C1480" s="37" t="s">
        <v>51411</v>
      </c>
      <c r="D1480" s="16">
        <v>3900</v>
      </c>
    </row>
    <row r="1481" spans="1:4">
      <c r="A1481" s="14">
        <v>1477</v>
      </c>
      <c r="B1481" s="37" t="s">
        <v>9648</v>
      </c>
      <c r="C1481" s="37" t="s">
        <v>51412</v>
      </c>
      <c r="D1481" s="16">
        <v>10320</v>
      </c>
    </row>
    <row r="1482" spans="1:4">
      <c r="A1482" s="14">
        <v>1478</v>
      </c>
      <c r="B1482" s="37" t="s">
        <v>9648</v>
      </c>
      <c r="C1482" s="37" t="s">
        <v>74427</v>
      </c>
      <c r="D1482" s="16">
        <v>11340</v>
      </c>
    </row>
    <row r="1483" spans="1:4">
      <c r="A1483" s="14">
        <v>1479</v>
      </c>
      <c r="B1483" s="37" t="s">
        <v>9648</v>
      </c>
      <c r="C1483" s="37" t="s">
        <v>53803</v>
      </c>
      <c r="D1483" s="16">
        <v>8930</v>
      </c>
    </row>
    <row r="1484" spans="1:4">
      <c r="A1484" s="14">
        <v>1480</v>
      </c>
      <c r="B1484" s="37" t="s">
        <v>9648</v>
      </c>
      <c r="C1484" s="37" t="s">
        <v>74428</v>
      </c>
      <c r="D1484" s="16">
        <v>9810</v>
      </c>
    </row>
    <row r="1485" spans="1:4">
      <c r="A1485" s="14">
        <v>1481</v>
      </c>
      <c r="B1485" s="37" t="s">
        <v>9648</v>
      </c>
      <c r="C1485" s="37" t="s">
        <v>53804</v>
      </c>
      <c r="D1485" s="16">
        <v>9750</v>
      </c>
    </row>
    <row r="1486" spans="1:4">
      <c r="A1486" s="14">
        <v>1482</v>
      </c>
      <c r="B1486" s="37" t="s">
        <v>9648</v>
      </c>
      <c r="C1486" s="37" t="s">
        <v>74429</v>
      </c>
      <c r="D1486" s="16">
        <v>10710</v>
      </c>
    </row>
    <row r="1487" spans="1:4">
      <c r="A1487" s="14">
        <v>1483</v>
      </c>
      <c r="B1487" s="37" t="s">
        <v>9648</v>
      </c>
      <c r="C1487" s="37" t="s">
        <v>51413</v>
      </c>
      <c r="D1487" s="16">
        <v>1850</v>
      </c>
    </row>
    <row r="1488" spans="1:4">
      <c r="A1488" s="14">
        <v>1484</v>
      </c>
      <c r="B1488" s="37" t="s">
        <v>9648</v>
      </c>
      <c r="C1488" s="37" t="s">
        <v>51414</v>
      </c>
      <c r="D1488" s="16">
        <v>2000</v>
      </c>
    </row>
    <row r="1489" spans="1:4">
      <c r="A1489" s="14">
        <v>1485</v>
      </c>
      <c r="B1489" s="37" t="s">
        <v>9648</v>
      </c>
      <c r="C1489" s="37" t="s">
        <v>51415</v>
      </c>
      <c r="D1489" s="16">
        <v>10810</v>
      </c>
    </row>
    <row r="1490" spans="1:4">
      <c r="A1490" s="14">
        <v>1486</v>
      </c>
      <c r="B1490" s="37" t="s">
        <v>9648</v>
      </c>
      <c r="C1490" s="37" t="s">
        <v>51416</v>
      </c>
      <c r="D1490" s="16">
        <v>8170</v>
      </c>
    </row>
    <row r="1491" spans="1:4">
      <c r="A1491" s="14">
        <v>1487</v>
      </c>
      <c r="B1491" s="37" t="s">
        <v>9648</v>
      </c>
      <c r="C1491" s="37" t="s">
        <v>74430</v>
      </c>
      <c r="D1491" s="16">
        <v>8100</v>
      </c>
    </row>
    <row r="1492" spans="1:4">
      <c r="A1492" s="14">
        <v>1488</v>
      </c>
      <c r="B1492" s="37" t="s">
        <v>9648</v>
      </c>
      <c r="C1492" s="37" t="s">
        <v>51417</v>
      </c>
      <c r="D1492" s="16">
        <v>7530</v>
      </c>
    </row>
    <row r="1493" spans="1:4">
      <c r="A1493" s="14">
        <v>1489</v>
      </c>
      <c r="B1493" s="37" t="s">
        <v>9648</v>
      </c>
      <c r="C1493" s="37" t="s">
        <v>74431</v>
      </c>
      <c r="D1493" s="16">
        <v>8630</v>
      </c>
    </row>
    <row r="1494" spans="1:4">
      <c r="A1494" s="14">
        <v>1490</v>
      </c>
      <c r="B1494" s="37" t="s">
        <v>9648</v>
      </c>
      <c r="C1494" s="37" t="s">
        <v>84908</v>
      </c>
      <c r="D1494" s="16">
        <v>3260</v>
      </c>
    </row>
    <row r="1495" spans="1:4">
      <c r="A1495" s="14">
        <v>1491</v>
      </c>
      <c r="B1495" s="37" t="s">
        <v>9648</v>
      </c>
      <c r="C1495" s="37" t="s">
        <v>51418</v>
      </c>
      <c r="D1495" s="16">
        <v>12540</v>
      </c>
    </row>
    <row r="1496" spans="1:4">
      <c r="A1496" s="14">
        <v>1492</v>
      </c>
      <c r="B1496" s="37" t="s">
        <v>9648</v>
      </c>
      <c r="C1496" s="37" t="s">
        <v>51419</v>
      </c>
      <c r="D1496" s="16">
        <v>8980</v>
      </c>
    </row>
    <row r="1497" spans="1:4">
      <c r="A1497" s="14">
        <v>1493</v>
      </c>
      <c r="B1497" s="37" t="s">
        <v>9648</v>
      </c>
      <c r="C1497" s="37" t="s">
        <v>51420</v>
      </c>
      <c r="D1497" s="16">
        <v>7090</v>
      </c>
    </row>
    <row r="1498" spans="1:4">
      <c r="A1498" s="14">
        <v>1494</v>
      </c>
      <c r="B1498" s="37" t="s">
        <v>9648</v>
      </c>
      <c r="C1498" s="37" t="s">
        <v>51421</v>
      </c>
      <c r="D1498" s="16">
        <v>3750</v>
      </c>
    </row>
    <row r="1499" spans="1:4">
      <c r="A1499" s="14">
        <v>1495</v>
      </c>
      <c r="B1499" s="37" t="s">
        <v>9648</v>
      </c>
      <c r="C1499" s="37" t="s">
        <v>51422</v>
      </c>
      <c r="D1499" s="16">
        <v>950</v>
      </c>
    </row>
    <row r="1500" spans="1:4">
      <c r="A1500" s="14">
        <v>1496</v>
      </c>
      <c r="B1500" s="37" t="s">
        <v>9648</v>
      </c>
      <c r="C1500" s="37" t="s">
        <v>51423</v>
      </c>
      <c r="D1500" s="16">
        <v>1880</v>
      </c>
    </row>
    <row r="1501" spans="1:4">
      <c r="A1501" s="14">
        <v>1497</v>
      </c>
      <c r="B1501" s="37" t="s">
        <v>9648</v>
      </c>
      <c r="C1501" s="37" t="s">
        <v>51424</v>
      </c>
      <c r="D1501" s="16">
        <v>2250</v>
      </c>
    </row>
    <row r="1502" spans="1:4">
      <c r="A1502" s="14">
        <v>1498</v>
      </c>
      <c r="B1502" s="37" t="s">
        <v>9648</v>
      </c>
      <c r="C1502" s="37" t="s">
        <v>51425</v>
      </c>
      <c r="D1502" s="16">
        <v>7090</v>
      </c>
    </row>
    <row r="1503" spans="1:4">
      <c r="A1503" s="14">
        <v>1499</v>
      </c>
      <c r="B1503" s="37" t="s">
        <v>9648</v>
      </c>
      <c r="C1503" s="37" t="s">
        <v>51426</v>
      </c>
      <c r="D1503" s="16">
        <v>8500</v>
      </c>
    </row>
    <row r="1504" spans="1:4">
      <c r="A1504" s="14">
        <v>1500</v>
      </c>
      <c r="B1504" s="37" t="s">
        <v>9648</v>
      </c>
      <c r="C1504" s="37" t="s">
        <v>51427</v>
      </c>
      <c r="D1504" s="16">
        <v>2260</v>
      </c>
    </row>
    <row r="1505" spans="1:4">
      <c r="A1505" s="14">
        <v>1501</v>
      </c>
      <c r="B1505" s="37" t="s">
        <v>9648</v>
      </c>
      <c r="C1505" s="37" t="s">
        <v>51428</v>
      </c>
      <c r="D1505" s="16">
        <v>3170</v>
      </c>
    </row>
    <row r="1506" spans="1:4">
      <c r="A1506" s="14">
        <v>1502</v>
      </c>
      <c r="B1506" s="37" t="s">
        <v>9648</v>
      </c>
      <c r="C1506" s="37" t="s">
        <v>51429</v>
      </c>
      <c r="D1506" s="16">
        <v>4980</v>
      </c>
    </row>
    <row r="1507" spans="1:4">
      <c r="A1507" s="14">
        <v>1503</v>
      </c>
      <c r="B1507" s="37" t="s">
        <v>9648</v>
      </c>
      <c r="C1507" s="37" t="s">
        <v>51430</v>
      </c>
      <c r="D1507" s="16">
        <v>14090</v>
      </c>
    </row>
    <row r="1508" spans="1:4">
      <c r="A1508" s="14">
        <v>1504</v>
      </c>
      <c r="B1508" s="37" t="s">
        <v>9648</v>
      </c>
      <c r="C1508" s="37" t="s">
        <v>51431</v>
      </c>
      <c r="D1508" s="16">
        <v>6690</v>
      </c>
    </row>
    <row r="1509" spans="1:4">
      <c r="A1509" s="14">
        <v>1505</v>
      </c>
      <c r="B1509" s="37" t="s">
        <v>9648</v>
      </c>
      <c r="C1509" s="37" t="s">
        <v>51432</v>
      </c>
      <c r="D1509" s="16">
        <v>4320</v>
      </c>
    </row>
    <row r="1510" spans="1:4">
      <c r="A1510" s="14">
        <v>1506</v>
      </c>
      <c r="B1510" s="37" t="s">
        <v>9648</v>
      </c>
      <c r="C1510" s="37" t="s">
        <v>51433</v>
      </c>
      <c r="D1510" s="16">
        <v>6770</v>
      </c>
    </row>
    <row r="1511" spans="1:4">
      <c r="A1511" s="14">
        <v>1507</v>
      </c>
      <c r="B1511" s="37" t="s">
        <v>9648</v>
      </c>
      <c r="C1511" s="37" t="s">
        <v>51434</v>
      </c>
      <c r="D1511" s="16">
        <v>5000</v>
      </c>
    </row>
    <row r="1512" spans="1:4">
      <c r="A1512" s="14">
        <v>1508</v>
      </c>
      <c r="B1512" s="37" t="s">
        <v>9648</v>
      </c>
      <c r="C1512" s="37" t="s">
        <v>74432</v>
      </c>
      <c r="D1512" s="16">
        <v>15740</v>
      </c>
    </row>
    <row r="1513" spans="1:4">
      <c r="A1513" s="14">
        <v>1509</v>
      </c>
      <c r="B1513" s="37" t="s">
        <v>9648</v>
      </c>
      <c r="C1513" s="37" t="s">
        <v>84909</v>
      </c>
      <c r="D1513" s="16">
        <v>16830</v>
      </c>
    </row>
    <row r="1514" spans="1:4">
      <c r="A1514" s="14">
        <v>1510</v>
      </c>
      <c r="B1514" s="37" t="s">
        <v>9648</v>
      </c>
      <c r="C1514" s="37" t="s">
        <v>74433</v>
      </c>
      <c r="D1514" s="16">
        <v>5750</v>
      </c>
    </row>
    <row r="1515" spans="1:4">
      <c r="A1515" s="14">
        <v>1511</v>
      </c>
      <c r="B1515" s="37" t="s">
        <v>9648</v>
      </c>
      <c r="C1515" s="37" t="s">
        <v>74434</v>
      </c>
      <c r="D1515" s="16">
        <v>11240</v>
      </c>
    </row>
    <row r="1516" spans="1:4">
      <c r="A1516" s="14">
        <v>1512</v>
      </c>
      <c r="B1516" s="37" t="s">
        <v>9648</v>
      </c>
      <c r="C1516" s="37" t="s">
        <v>51435</v>
      </c>
      <c r="D1516" s="16">
        <v>5670</v>
      </c>
    </row>
    <row r="1517" spans="1:4">
      <c r="A1517" s="14">
        <v>1513</v>
      </c>
      <c r="B1517" s="37" t="s">
        <v>9648</v>
      </c>
      <c r="C1517" s="37" t="s">
        <v>51436</v>
      </c>
      <c r="D1517" s="16">
        <v>16720</v>
      </c>
    </row>
    <row r="1518" spans="1:4">
      <c r="A1518" s="14">
        <v>1514</v>
      </c>
      <c r="B1518" s="37" t="s">
        <v>9648</v>
      </c>
      <c r="C1518" s="37" t="s">
        <v>51437</v>
      </c>
      <c r="D1518" s="16">
        <v>1250</v>
      </c>
    </row>
    <row r="1519" spans="1:4">
      <c r="A1519" s="14">
        <v>1515</v>
      </c>
      <c r="B1519" s="37" t="s">
        <v>9648</v>
      </c>
      <c r="C1519" s="37" t="s">
        <v>51438</v>
      </c>
      <c r="D1519" s="16">
        <v>2500</v>
      </c>
    </row>
    <row r="1520" spans="1:4">
      <c r="A1520" s="14">
        <v>1516</v>
      </c>
      <c r="B1520" s="37" t="s">
        <v>9648</v>
      </c>
      <c r="C1520" s="37" t="s">
        <v>51439</v>
      </c>
      <c r="D1520" s="16">
        <v>2530</v>
      </c>
    </row>
    <row r="1521" spans="1:4">
      <c r="A1521" s="14">
        <v>1517</v>
      </c>
      <c r="B1521" s="37" t="s">
        <v>9648</v>
      </c>
      <c r="C1521" s="37" t="s">
        <v>51440</v>
      </c>
      <c r="D1521" s="16">
        <v>2380</v>
      </c>
    </row>
    <row r="1522" spans="1:4">
      <c r="A1522" s="14">
        <v>1518</v>
      </c>
      <c r="B1522" s="37" t="s">
        <v>9648</v>
      </c>
      <c r="C1522" s="37" t="s">
        <v>51441</v>
      </c>
      <c r="D1522" s="16">
        <v>6860</v>
      </c>
    </row>
    <row r="1523" spans="1:4">
      <c r="A1523" s="14">
        <v>1519</v>
      </c>
      <c r="B1523" s="37" t="s">
        <v>9648</v>
      </c>
      <c r="C1523" s="37" t="s">
        <v>51442</v>
      </c>
      <c r="D1523" s="16">
        <v>6110</v>
      </c>
    </row>
    <row r="1524" spans="1:4">
      <c r="A1524" s="14">
        <v>1520</v>
      </c>
      <c r="B1524" s="37" t="s">
        <v>9648</v>
      </c>
      <c r="C1524" s="37" t="s">
        <v>51443</v>
      </c>
      <c r="D1524" s="16">
        <v>4120</v>
      </c>
    </row>
    <row r="1525" spans="1:4">
      <c r="A1525" s="14">
        <v>1521</v>
      </c>
      <c r="B1525" s="37" t="s">
        <v>9648</v>
      </c>
      <c r="C1525" s="37" t="s">
        <v>51444</v>
      </c>
      <c r="D1525" s="16">
        <v>2030</v>
      </c>
    </row>
    <row r="1526" spans="1:4">
      <c r="A1526" s="14">
        <v>1522</v>
      </c>
      <c r="B1526" s="37" t="s">
        <v>9648</v>
      </c>
      <c r="C1526" s="37" t="s">
        <v>51445</v>
      </c>
      <c r="D1526" s="16">
        <v>1340</v>
      </c>
    </row>
    <row r="1527" spans="1:4">
      <c r="A1527" s="14">
        <v>1523</v>
      </c>
      <c r="B1527" s="37" t="s">
        <v>9648</v>
      </c>
      <c r="C1527" s="37" t="s">
        <v>51446</v>
      </c>
      <c r="D1527" s="16">
        <v>6080</v>
      </c>
    </row>
    <row r="1528" spans="1:4">
      <c r="A1528" s="14">
        <v>1524</v>
      </c>
      <c r="B1528" s="37" t="s">
        <v>9648</v>
      </c>
      <c r="C1528" s="37" t="s">
        <v>51447</v>
      </c>
      <c r="D1528" s="16">
        <v>7050</v>
      </c>
    </row>
    <row r="1529" spans="1:4">
      <c r="A1529" s="14">
        <v>1525</v>
      </c>
      <c r="B1529" s="37" t="s">
        <v>9648</v>
      </c>
      <c r="C1529" s="37" t="s">
        <v>51448</v>
      </c>
      <c r="D1529" s="16">
        <v>1650</v>
      </c>
    </row>
    <row r="1530" spans="1:4">
      <c r="A1530" s="14">
        <v>1526</v>
      </c>
      <c r="B1530" s="37" t="s">
        <v>9648</v>
      </c>
      <c r="C1530" s="37" t="s">
        <v>51449</v>
      </c>
      <c r="D1530" s="16">
        <v>2150</v>
      </c>
    </row>
    <row r="1531" spans="1:4">
      <c r="A1531" s="14">
        <v>1527</v>
      </c>
      <c r="B1531" s="37" t="s">
        <v>51450</v>
      </c>
      <c r="C1531" s="37" t="s">
        <v>51451</v>
      </c>
      <c r="D1531" s="16">
        <v>5340</v>
      </c>
    </row>
    <row r="1532" spans="1:4">
      <c r="A1532" s="14">
        <v>1528</v>
      </c>
      <c r="B1532" s="37" t="s">
        <v>51450</v>
      </c>
      <c r="C1532" s="37" t="s">
        <v>74435</v>
      </c>
      <c r="D1532" s="16">
        <v>5710</v>
      </c>
    </row>
    <row r="1533" spans="1:4">
      <c r="A1533" s="14">
        <v>1529</v>
      </c>
      <c r="B1533" s="37" t="s">
        <v>84825</v>
      </c>
      <c r="C1533" s="31" t="s">
        <v>84910</v>
      </c>
      <c r="D1533" s="16">
        <v>2440</v>
      </c>
    </row>
    <row r="1534" spans="1:4">
      <c r="A1534" s="14">
        <v>1530</v>
      </c>
      <c r="B1534" s="37" t="s">
        <v>51450</v>
      </c>
      <c r="C1534" s="37" t="s">
        <v>74436</v>
      </c>
      <c r="D1534" s="16">
        <v>3710</v>
      </c>
    </row>
    <row r="1535" spans="1:4">
      <c r="A1535" s="14">
        <v>1531</v>
      </c>
      <c r="B1535" s="37" t="s">
        <v>51450</v>
      </c>
      <c r="C1535" s="37" t="s">
        <v>51452</v>
      </c>
      <c r="D1535" s="16">
        <v>5080</v>
      </c>
    </row>
    <row r="1536" spans="1:4">
      <c r="A1536" s="14">
        <v>1532</v>
      </c>
      <c r="B1536" s="37" t="s">
        <v>51450</v>
      </c>
      <c r="C1536" s="37" t="s">
        <v>74437</v>
      </c>
      <c r="D1536" s="16">
        <v>5720</v>
      </c>
    </row>
    <row r="1537" spans="1:4">
      <c r="A1537" s="14">
        <v>1533</v>
      </c>
      <c r="B1537" s="37" t="s">
        <v>51450</v>
      </c>
      <c r="C1537" s="37" t="s">
        <v>60112</v>
      </c>
      <c r="D1537" s="16">
        <v>2580</v>
      </c>
    </row>
    <row r="1538" spans="1:4">
      <c r="A1538" s="14">
        <v>1534</v>
      </c>
      <c r="B1538" s="37" t="s">
        <v>51450</v>
      </c>
      <c r="C1538" s="37" t="s">
        <v>74438</v>
      </c>
      <c r="D1538" s="16">
        <v>4170</v>
      </c>
    </row>
    <row r="1539" spans="1:4">
      <c r="A1539" s="14">
        <v>1535</v>
      </c>
      <c r="B1539" s="37" t="s">
        <v>51450</v>
      </c>
      <c r="C1539" s="37" t="s">
        <v>74439</v>
      </c>
      <c r="D1539" s="16">
        <v>5440</v>
      </c>
    </row>
    <row r="1540" spans="1:4">
      <c r="A1540" s="14">
        <v>1536</v>
      </c>
      <c r="B1540" s="37" t="s">
        <v>51450</v>
      </c>
      <c r="C1540" s="37" t="s">
        <v>74440</v>
      </c>
      <c r="D1540" s="16">
        <v>3440</v>
      </c>
    </row>
    <row r="1541" spans="1:4">
      <c r="A1541" s="14">
        <v>1537</v>
      </c>
      <c r="B1541" s="37" t="s">
        <v>51450</v>
      </c>
      <c r="C1541" s="37" t="s">
        <v>51453</v>
      </c>
      <c r="D1541" s="16">
        <v>4350</v>
      </c>
    </row>
    <row r="1542" spans="1:4">
      <c r="A1542" s="14">
        <v>1538</v>
      </c>
      <c r="B1542" s="37" t="s">
        <v>51450</v>
      </c>
      <c r="C1542" s="37" t="s">
        <v>74441</v>
      </c>
      <c r="D1542" s="16">
        <v>8440</v>
      </c>
    </row>
    <row r="1543" spans="1:4">
      <c r="A1543" s="14">
        <v>1539</v>
      </c>
      <c r="B1543" s="37" t="s">
        <v>84825</v>
      </c>
      <c r="C1543" s="31" t="s">
        <v>84911</v>
      </c>
      <c r="D1543" s="16">
        <v>2260</v>
      </c>
    </row>
    <row r="1544" spans="1:4">
      <c r="A1544" s="14">
        <v>1540</v>
      </c>
      <c r="B1544" s="37" t="s">
        <v>51450</v>
      </c>
      <c r="C1544" s="37" t="s">
        <v>74442</v>
      </c>
      <c r="D1544" s="16">
        <v>2680</v>
      </c>
    </row>
    <row r="1545" spans="1:4">
      <c r="A1545" s="14">
        <v>1541</v>
      </c>
      <c r="B1545" s="37" t="s">
        <v>84825</v>
      </c>
      <c r="C1545" s="31" t="s">
        <v>84912</v>
      </c>
      <c r="D1545" s="16">
        <v>2680</v>
      </c>
    </row>
    <row r="1546" spans="1:4">
      <c r="A1546" s="14">
        <v>1542</v>
      </c>
      <c r="B1546" s="37" t="s">
        <v>51450</v>
      </c>
      <c r="C1546" s="37" t="s">
        <v>51454</v>
      </c>
      <c r="D1546" s="16">
        <v>2700</v>
      </c>
    </row>
    <row r="1547" spans="1:4">
      <c r="A1547" s="14">
        <v>1543</v>
      </c>
      <c r="B1547" s="37" t="s">
        <v>51450</v>
      </c>
      <c r="C1547" s="37" t="s">
        <v>60121</v>
      </c>
      <c r="D1547" s="16">
        <v>2170</v>
      </c>
    </row>
    <row r="1548" spans="1:4">
      <c r="A1548" s="14">
        <v>1544</v>
      </c>
      <c r="B1548" s="37" t="s">
        <v>84825</v>
      </c>
      <c r="C1548" s="31" t="s">
        <v>84829</v>
      </c>
      <c r="D1548" s="16">
        <v>2710</v>
      </c>
    </row>
    <row r="1549" spans="1:4">
      <c r="A1549" s="14">
        <v>1545</v>
      </c>
      <c r="B1549" s="37" t="s">
        <v>51450</v>
      </c>
      <c r="C1549" s="37" t="s">
        <v>51455</v>
      </c>
      <c r="D1549" s="16">
        <v>2710</v>
      </c>
    </row>
    <row r="1550" spans="1:4">
      <c r="A1550" s="14">
        <v>1546</v>
      </c>
      <c r="B1550" s="37" t="s">
        <v>51450</v>
      </c>
      <c r="C1550" s="37" t="s">
        <v>51456</v>
      </c>
      <c r="D1550" s="16">
        <v>1720</v>
      </c>
    </row>
    <row r="1551" spans="1:4">
      <c r="A1551" s="14">
        <v>1547</v>
      </c>
      <c r="B1551" s="37" t="s">
        <v>51457</v>
      </c>
      <c r="C1551" s="37" t="s">
        <v>51458</v>
      </c>
      <c r="D1551" s="16">
        <v>4260</v>
      </c>
    </row>
    <row r="1552" spans="1:4">
      <c r="A1552" s="14">
        <v>1548</v>
      </c>
      <c r="B1552" s="37" t="s">
        <v>51457</v>
      </c>
      <c r="C1552" s="37" t="s">
        <v>51459</v>
      </c>
      <c r="D1552" s="16">
        <v>1680</v>
      </c>
    </row>
    <row r="1553" spans="1:4">
      <c r="A1553" s="14">
        <v>1549</v>
      </c>
      <c r="B1553" s="37" t="s">
        <v>51457</v>
      </c>
      <c r="C1553" s="37" t="s">
        <v>51460</v>
      </c>
      <c r="D1553" s="16">
        <v>1850</v>
      </c>
    </row>
    <row r="1554" spans="1:4">
      <c r="A1554" s="14">
        <v>1550</v>
      </c>
      <c r="B1554" s="37" t="s">
        <v>51457</v>
      </c>
      <c r="C1554" s="37" t="s">
        <v>51461</v>
      </c>
      <c r="D1554" s="16">
        <v>1390</v>
      </c>
    </row>
    <row r="1555" spans="1:4">
      <c r="A1555" s="14">
        <v>1551</v>
      </c>
      <c r="B1555" s="37" t="s">
        <v>51457</v>
      </c>
      <c r="C1555" s="37" t="s">
        <v>51462</v>
      </c>
      <c r="D1555" s="16">
        <v>1260</v>
      </c>
    </row>
    <row r="1556" spans="1:4">
      <c r="A1556" s="14">
        <v>1552</v>
      </c>
      <c r="B1556" s="37" t="s">
        <v>51463</v>
      </c>
      <c r="C1556" s="37" t="s">
        <v>51464</v>
      </c>
      <c r="D1556" s="16">
        <v>1870</v>
      </c>
    </row>
    <row r="1557" spans="1:4">
      <c r="A1557" s="14">
        <v>1553</v>
      </c>
      <c r="B1557" s="37" t="s">
        <v>51463</v>
      </c>
      <c r="C1557" s="37" t="s">
        <v>51465</v>
      </c>
      <c r="D1557" s="16">
        <v>1530</v>
      </c>
    </row>
    <row r="1558" spans="1:4">
      <c r="A1558" s="14">
        <v>1554</v>
      </c>
      <c r="B1558" s="37" t="s">
        <v>51463</v>
      </c>
      <c r="C1558" s="37" t="s">
        <v>51466</v>
      </c>
      <c r="D1558" s="16">
        <v>1150</v>
      </c>
    </row>
    <row r="1559" spans="1:4">
      <c r="A1559" s="14">
        <v>1555</v>
      </c>
      <c r="B1559" s="37" t="s">
        <v>84831</v>
      </c>
      <c r="C1559" s="31" t="s">
        <v>84832</v>
      </c>
      <c r="D1559" s="16">
        <v>13450</v>
      </c>
    </row>
    <row r="1560" spans="1:4">
      <c r="A1560" s="14">
        <v>1556</v>
      </c>
      <c r="B1560" s="37" t="s">
        <v>84831</v>
      </c>
      <c r="C1560" s="31" t="s">
        <v>84913</v>
      </c>
      <c r="D1560" s="16">
        <v>13450</v>
      </c>
    </row>
    <row r="1561" spans="1:4">
      <c r="A1561" s="14">
        <v>1557</v>
      </c>
      <c r="B1561" s="37" t="s">
        <v>84831</v>
      </c>
      <c r="C1561" s="31" t="s">
        <v>84914</v>
      </c>
      <c r="D1561" s="16">
        <v>17180</v>
      </c>
    </row>
    <row r="1562" spans="1:4">
      <c r="A1562" s="14">
        <v>1558</v>
      </c>
      <c r="B1562" s="37" t="s">
        <v>84831</v>
      </c>
      <c r="C1562" s="31" t="s">
        <v>73860</v>
      </c>
      <c r="D1562" s="16">
        <v>19450</v>
      </c>
    </row>
    <row r="1563" spans="1:4">
      <c r="A1563" s="14">
        <v>1559</v>
      </c>
      <c r="B1563" s="37" t="s">
        <v>84831</v>
      </c>
      <c r="C1563" s="31" t="s">
        <v>73862</v>
      </c>
      <c r="D1563" s="16">
        <v>20810</v>
      </c>
    </row>
    <row r="1564" spans="1:4">
      <c r="A1564" s="14">
        <v>1560</v>
      </c>
      <c r="B1564" s="37" t="s">
        <v>84831</v>
      </c>
      <c r="C1564" s="31" t="s">
        <v>84836</v>
      </c>
      <c r="D1564" s="16">
        <v>20810</v>
      </c>
    </row>
    <row r="1565" spans="1:4">
      <c r="A1565" s="14">
        <v>1561</v>
      </c>
      <c r="B1565" s="37" t="s">
        <v>51467</v>
      </c>
      <c r="C1565" s="37" t="s">
        <v>51468</v>
      </c>
      <c r="D1565" s="16">
        <v>16270</v>
      </c>
    </row>
    <row r="1566" spans="1:4">
      <c r="A1566" s="14">
        <v>1562</v>
      </c>
      <c r="B1566" s="37" t="s">
        <v>51467</v>
      </c>
      <c r="C1566" s="37" t="s">
        <v>51469</v>
      </c>
      <c r="D1566" s="16">
        <v>14720</v>
      </c>
    </row>
    <row r="1567" spans="1:4">
      <c r="A1567" s="14">
        <v>1563</v>
      </c>
      <c r="B1567" s="37" t="s">
        <v>84831</v>
      </c>
      <c r="C1567" s="31" t="s">
        <v>73874</v>
      </c>
      <c r="D1567" s="16">
        <v>20310</v>
      </c>
    </row>
    <row r="1568" spans="1:4">
      <c r="A1568" s="14">
        <v>1564</v>
      </c>
      <c r="B1568" s="37" t="s">
        <v>84831</v>
      </c>
      <c r="C1568" s="31" t="s">
        <v>73876</v>
      </c>
      <c r="D1568" s="16">
        <v>21630</v>
      </c>
    </row>
    <row r="1569" spans="1:4">
      <c r="A1569" s="14">
        <v>1565</v>
      </c>
      <c r="B1569" s="37" t="s">
        <v>51467</v>
      </c>
      <c r="C1569" s="37" t="s">
        <v>51470</v>
      </c>
      <c r="D1569" s="16">
        <v>15360</v>
      </c>
    </row>
    <row r="1570" spans="1:4">
      <c r="A1570" s="14">
        <v>1566</v>
      </c>
      <c r="B1570" s="37" t="s">
        <v>51467</v>
      </c>
      <c r="C1570" s="37" t="s">
        <v>51471</v>
      </c>
      <c r="D1570" s="16">
        <v>15360</v>
      </c>
    </row>
    <row r="1571" spans="1:4">
      <c r="A1571" s="14">
        <v>1567</v>
      </c>
      <c r="B1571" s="37" t="s">
        <v>84831</v>
      </c>
      <c r="C1571" s="31" t="s">
        <v>73881</v>
      </c>
      <c r="D1571" s="16">
        <v>17400</v>
      </c>
    </row>
    <row r="1572" spans="1:4">
      <c r="A1572" s="14">
        <v>1568</v>
      </c>
      <c r="B1572" s="37" t="s">
        <v>84831</v>
      </c>
      <c r="C1572" s="31" t="s">
        <v>84915</v>
      </c>
      <c r="D1572" s="16">
        <v>14080</v>
      </c>
    </row>
    <row r="1573" spans="1:4">
      <c r="A1573" s="14">
        <v>1569</v>
      </c>
      <c r="B1573" s="37" t="s">
        <v>84831</v>
      </c>
      <c r="C1573" s="31" t="s">
        <v>84916</v>
      </c>
      <c r="D1573" s="16">
        <v>29990</v>
      </c>
    </row>
    <row r="1574" spans="1:4">
      <c r="A1574" s="14">
        <v>1570</v>
      </c>
      <c r="B1574" s="37" t="s">
        <v>84831</v>
      </c>
      <c r="C1574" s="31" t="s">
        <v>84917</v>
      </c>
      <c r="D1574" s="16">
        <v>17710</v>
      </c>
    </row>
    <row r="1575" spans="1:4">
      <c r="A1575" s="14">
        <v>1571</v>
      </c>
      <c r="B1575" s="37" t="s">
        <v>84831</v>
      </c>
      <c r="C1575" s="31" t="s">
        <v>84918</v>
      </c>
      <c r="D1575" s="16">
        <v>16310</v>
      </c>
    </row>
    <row r="1576" spans="1:4">
      <c r="A1576" s="14">
        <v>1572</v>
      </c>
      <c r="B1576" s="37" t="s">
        <v>84831</v>
      </c>
      <c r="C1576" s="31" t="s">
        <v>84919</v>
      </c>
      <c r="D1576" s="16">
        <v>14530</v>
      </c>
    </row>
    <row r="1577" spans="1:4">
      <c r="A1577" s="14">
        <v>1573</v>
      </c>
      <c r="B1577" s="37" t="s">
        <v>53294</v>
      </c>
      <c r="C1577" s="37" t="s">
        <v>51597</v>
      </c>
      <c r="D1577" s="16">
        <v>1590</v>
      </c>
    </row>
    <row r="1578" spans="1:4">
      <c r="A1578" s="14">
        <v>1574</v>
      </c>
      <c r="B1578" s="37" t="s">
        <v>53294</v>
      </c>
      <c r="C1578" s="37" t="s">
        <v>51598</v>
      </c>
      <c r="D1578" s="16">
        <v>1590</v>
      </c>
    </row>
    <row r="1579" spans="1:4">
      <c r="A1579" s="14">
        <v>1575</v>
      </c>
      <c r="B1579" s="37" t="s">
        <v>84920</v>
      </c>
      <c r="C1579" s="31" t="s">
        <v>84921</v>
      </c>
      <c r="D1579" s="16">
        <v>21630</v>
      </c>
    </row>
    <row r="1580" spans="1:4">
      <c r="A1580" s="14">
        <v>1576</v>
      </c>
      <c r="B1580" s="37" t="s">
        <v>84920</v>
      </c>
      <c r="C1580" s="31" t="s">
        <v>84922</v>
      </c>
      <c r="D1580" s="16">
        <v>23450</v>
      </c>
    </row>
    <row r="1581" spans="1:4">
      <c r="A1581" s="14">
        <v>1577</v>
      </c>
      <c r="B1581" s="37" t="s">
        <v>51472</v>
      </c>
      <c r="C1581" s="37" t="s">
        <v>51473</v>
      </c>
      <c r="D1581" s="16">
        <v>22540</v>
      </c>
    </row>
    <row r="1582" spans="1:4">
      <c r="A1582" s="14">
        <v>1578</v>
      </c>
      <c r="B1582" s="37" t="s">
        <v>51472</v>
      </c>
      <c r="C1582" s="37" t="s">
        <v>51474</v>
      </c>
      <c r="D1582" s="16">
        <v>23000</v>
      </c>
    </row>
    <row r="1583" spans="1:4">
      <c r="A1583" s="14">
        <v>1579</v>
      </c>
      <c r="B1583" s="37" t="s">
        <v>51472</v>
      </c>
      <c r="C1583" s="37" t="s">
        <v>53805</v>
      </c>
      <c r="D1583" s="16">
        <v>18000</v>
      </c>
    </row>
    <row r="1584" spans="1:4">
      <c r="A1584" s="14">
        <v>1580</v>
      </c>
      <c r="B1584" s="37" t="s">
        <v>51475</v>
      </c>
      <c r="C1584" s="37" t="s">
        <v>51476</v>
      </c>
      <c r="D1584" s="16">
        <v>38180</v>
      </c>
    </row>
    <row r="1585" spans="1:4">
      <c r="A1585" s="14">
        <v>1581</v>
      </c>
      <c r="B1585" s="37" t="s">
        <v>51475</v>
      </c>
      <c r="C1585" s="37" t="s">
        <v>51477</v>
      </c>
      <c r="D1585" s="16">
        <v>33730</v>
      </c>
    </row>
    <row r="1586" spans="1:4">
      <c r="A1586" s="14">
        <v>1582</v>
      </c>
      <c r="B1586" s="37" t="s">
        <v>51475</v>
      </c>
      <c r="C1586" s="37" t="s">
        <v>51478</v>
      </c>
      <c r="D1586" s="16">
        <v>26360</v>
      </c>
    </row>
    <row r="1587" spans="1:4">
      <c r="A1587" s="14">
        <v>1583</v>
      </c>
      <c r="B1587" s="37" t="s">
        <v>51475</v>
      </c>
      <c r="C1587" s="37" t="s">
        <v>51479</v>
      </c>
      <c r="D1587" s="16">
        <v>21360</v>
      </c>
    </row>
    <row r="1588" spans="1:4">
      <c r="A1588" s="14">
        <v>1584</v>
      </c>
      <c r="B1588" s="37" t="s">
        <v>51475</v>
      </c>
      <c r="C1588" s="37" t="s">
        <v>51480</v>
      </c>
      <c r="D1588" s="16">
        <v>21810</v>
      </c>
    </row>
    <row r="1589" spans="1:4">
      <c r="A1589" s="14">
        <v>1585</v>
      </c>
      <c r="B1589" s="37" t="s">
        <v>51475</v>
      </c>
      <c r="C1589" s="37" t="s">
        <v>51481</v>
      </c>
      <c r="D1589" s="16">
        <v>21810</v>
      </c>
    </row>
    <row r="1590" spans="1:4">
      <c r="A1590" s="14">
        <v>1586</v>
      </c>
      <c r="B1590" s="37" t="s">
        <v>51475</v>
      </c>
      <c r="C1590" s="37" t="s">
        <v>51482</v>
      </c>
      <c r="D1590" s="16">
        <v>21000</v>
      </c>
    </row>
    <row r="1591" spans="1:4">
      <c r="A1591" s="14">
        <v>1587</v>
      </c>
      <c r="B1591" s="37" t="s">
        <v>51475</v>
      </c>
      <c r="C1591" s="37" t="s">
        <v>51483</v>
      </c>
      <c r="D1591" s="16">
        <v>21810</v>
      </c>
    </row>
    <row r="1592" spans="1:4">
      <c r="A1592" s="14">
        <v>1588</v>
      </c>
      <c r="B1592" s="37" t="s">
        <v>51475</v>
      </c>
      <c r="C1592" s="37" t="s">
        <v>51484</v>
      </c>
      <c r="D1592" s="16">
        <v>23630</v>
      </c>
    </row>
    <row r="1593" spans="1:4">
      <c r="A1593" s="14">
        <v>1589</v>
      </c>
      <c r="B1593" s="37" t="s">
        <v>51475</v>
      </c>
      <c r="C1593" s="37" t="s">
        <v>51485</v>
      </c>
      <c r="D1593" s="16">
        <v>31360</v>
      </c>
    </row>
    <row r="1594" spans="1:4">
      <c r="A1594" s="14">
        <v>1590</v>
      </c>
      <c r="B1594" s="37" t="s">
        <v>51475</v>
      </c>
      <c r="C1594" s="37" t="s">
        <v>51486</v>
      </c>
      <c r="D1594" s="16">
        <v>34090</v>
      </c>
    </row>
    <row r="1595" spans="1:4">
      <c r="A1595" s="14">
        <v>1591</v>
      </c>
      <c r="B1595" s="37" t="s">
        <v>51475</v>
      </c>
      <c r="C1595" s="37" t="s">
        <v>51487</v>
      </c>
      <c r="D1595" s="16">
        <v>28180</v>
      </c>
    </row>
    <row r="1596" spans="1:4">
      <c r="A1596" s="14">
        <v>1592</v>
      </c>
      <c r="B1596" s="37" t="s">
        <v>51490</v>
      </c>
      <c r="C1596" s="37" t="s">
        <v>51491</v>
      </c>
      <c r="D1596" s="16">
        <v>6000</v>
      </c>
    </row>
    <row r="1597" spans="1:4">
      <c r="A1597" s="14">
        <v>1593</v>
      </c>
      <c r="B1597" s="37" t="s">
        <v>51490</v>
      </c>
      <c r="C1597" s="37" t="s">
        <v>51492</v>
      </c>
      <c r="D1597" s="16">
        <v>11360</v>
      </c>
    </row>
    <row r="1598" spans="1:4">
      <c r="A1598" s="14">
        <v>1594</v>
      </c>
      <c r="B1598" s="37" t="s">
        <v>51490</v>
      </c>
      <c r="C1598" s="37" t="s">
        <v>51493</v>
      </c>
      <c r="D1598" s="16">
        <v>19810</v>
      </c>
    </row>
    <row r="1599" spans="1:4">
      <c r="A1599" s="14">
        <v>1595</v>
      </c>
      <c r="B1599" s="37" t="s">
        <v>51490</v>
      </c>
      <c r="C1599" s="37" t="s">
        <v>51494</v>
      </c>
      <c r="D1599" s="16">
        <v>22090</v>
      </c>
    </row>
    <row r="1600" spans="1:4">
      <c r="A1600" s="14">
        <v>1596</v>
      </c>
      <c r="B1600" s="37" t="s">
        <v>51490</v>
      </c>
      <c r="C1600" s="37" t="s">
        <v>51495</v>
      </c>
      <c r="D1600" s="16">
        <v>14040</v>
      </c>
    </row>
    <row r="1601" spans="1:4">
      <c r="A1601" s="14">
        <v>1597</v>
      </c>
      <c r="B1601" s="37" t="s">
        <v>51490</v>
      </c>
      <c r="C1601" s="37" t="s">
        <v>51496</v>
      </c>
      <c r="D1601" s="16">
        <v>12610</v>
      </c>
    </row>
    <row r="1602" spans="1:4">
      <c r="A1602" s="14">
        <v>1598</v>
      </c>
      <c r="B1602" s="37" t="s">
        <v>51490</v>
      </c>
      <c r="C1602" s="37" t="s">
        <v>74443</v>
      </c>
      <c r="D1602" s="16">
        <v>12610</v>
      </c>
    </row>
    <row r="1603" spans="1:4">
      <c r="A1603" s="14">
        <v>1599</v>
      </c>
      <c r="B1603" s="37" t="s">
        <v>51490</v>
      </c>
      <c r="C1603" s="37" t="s">
        <v>60299</v>
      </c>
      <c r="D1603" s="16">
        <v>12610</v>
      </c>
    </row>
    <row r="1604" spans="1:4">
      <c r="A1604" s="14">
        <v>1600</v>
      </c>
      <c r="B1604" s="37" t="s">
        <v>51490</v>
      </c>
      <c r="C1604" s="37" t="s">
        <v>51497</v>
      </c>
      <c r="D1604" s="16">
        <v>1700</v>
      </c>
    </row>
    <row r="1605" spans="1:4">
      <c r="A1605" s="14">
        <v>1601</v>
      </c>
      <c r="B1605" s="37" t="s">
        <v>51490</v>
      </c>
      <c r="C1605" s="37" t="s">
        <v>51638</v>
      </c>
      <c r="D1605" s="16">
        <v>3340</v>
      </c>
    </row>
    <row r="1606" spans="1:4">
      <c r="A1606" s="14">
        <v>1602</v>
      </c>
      <c r="B1606" s="37" t="s">
        <v>51490</v>
      </c>
      <c r="C1606" s="37" t="s">
        <v>51498</v>
      </c>
      <c r="D1606" s="16">
        <v>12000</v>
      </c>
    </row>
    <row r="1607" spans="1:4">
      <c r="A1607" s="14">
        <v>1603</v>
      </c>
      <c r="B1607" s="37" t="s">
        <v>51490</v>
      </c>
      <c r="C1607" s="37" t="s">
        <v>51617</v>
      </c>
      <c r="D1607" s="16">
        <v>16250</v>
      </c>
    </row>
    <row r="1608" spans="1:4">
      <c r="A1608" s="14">
        <v>1604</v>
      </c>
      <c r="B1608" s="37" t="s">
        <v>51490</v>
      </c>
      <c r="C1608" s="37" t="s">
        <v>51616</v>
      </c>
      <c r="D1608" s="16">
        <v>14430</v>
      </c>
    </row>
    <row r="1609" spans="1:4">
      <c r="A1609" s="14">
        <v>1605</v>
      </c>
      <c r="B1609" s="37" t="s">
        <v>51490</v>
      </c>
      <c r="C1609" s="37" t="s">
        <v>51499</v>
      </c>
      <c r="D1609" s="16">
        <v>15340</v>
      </c>
    </row>
    <row r="1610" spans="1:4">
      <c r="A1610" s="14">
        <v>1606</v>
      </c>
      <c r="B1610" s="37" t="s">
        <v>51490</v>
      </c>
      <c r="C1610" s="37" t="s">
        <v>51500</v>
      </c>
      <c r="D1610" s="16">
        <v>13520</v>
      </c>
    </row>
    <row r="1611" spans="1:4">
      <c r="A1611" s="14">
        <v>1607</v>
      </c>
      <c r="B1611" s="37" t="s">
        <v>51490</v>
      </c>
      <c r="C1611" s="37" t="s">
        <v>50009</v>
      </c>
      <c r="D1611" s="16">
        <v>3600</v>
      </c>
    </row>
    <row r="1612" spans="1:4">
      <c r="A1612" s="14">
        <v>1608</v>
      </c>
      <c r="B1612" s="37" t="s">
        <v>51490</v>
      </c>
      <c r="C1612" s="37" t="s">
        <v>51501</v>
      </c>
      <c r="D1612" s="16">
        <v>3450</v>
      </c>
    </row>
    <row r="1613" spans="1:4">
      <c r="A1613" s="14">
        <v>1609</v>
      </c>
      <c r="B1613" s="37" t="s">
        <v>51490</v>
      </c>
      <c r="C1613" s="37" t="s">
        <v>51502</v>
      </c>
      <c r="D1613" s="16">
        <v>2800</v>
      </c>
    </row>
    <row r="1614" spans="1:4">
      <c r="A1614" s="14">
        <v>1610</v>
      </c>
      <c r="B1614" s="37" t="s">
        <v>51490</v>
      </c>
      <c r="C1614" s="37" t="s">
        <v>51619</v>
      </c>
      <c r="D1614" s="16">
        <v>18900</v>
      </c>
    </row>
    <row r="1615" spans="1:4">
      <c r="A1615" s="14">
        <v>1611</v>
      </c>
      <c r="B1615" s="37" t="s">
        <v>51490</v>
      </c>
      <c r="C1615" s="37" t="s">
        <v>61576</v>
      </c>
      <c r="D1615" s="16">
        <v>18900</v>
      </c>
    </row>
    <row r="1616" spans="1:4">
      <c r="A1616" s="14">
        <v>1612</v>
      </c>
      <c r="B1616" s="37" t="s">
        <v>51490</v>
      </c>
      <c r="C1616" s="37" t="s">
        <v>61577</v>
      </c>
      <c r="D1616" s="16">
        <v>20350</v>
      </c>
    </row>
    <row r="1617" spans="1:4">
      <c r="A1617" s="14">
        <v>1613</v>
      </c>
      <c r="B1617" s="37" t="s">
        <v>51490</v>
      </c>
      <c r="C1617" s="37" t="s">
        <v>51503</v>
      </c>
      <c r="D1617" s="16">
        <v>24090</v>
      </c>
    </row>
    <row r="1618" spans="1:4">
      <c r="A1618" s="14">
        <v>1614</v>
      </c>
      <c r="B1618" s="37" t="s">
        <v>51490</v>
      </c>
      <c r="C1618" s="37" t="s">
        <v>61578</v>
      </c>
      <c r="D1618" s="16">
        <v>24090</v>
      </c>
    </row>
    <row r="1619" spans="1:4">
      <c r="A1619" s="14">
        <v>1615</v>
      </c>
      <c r="B1619" s="37" t="s">
        <v>51490</v>
      </c>
      <c r="C1619" s="37" t="s">
        <v>61579</v>
      </c>
      <c r="D1619" s="16">
        <v>25540</v>
      </c>
    </row>
    <row r="1620" spans="1:4">
      <c r="A1620" s="14">
        <v>1616</v>
      </c>
      <c r="B1620" s="37" t="s">
        <v>51490</v>
      </c>
      <c r="C1620" s="37" t="s">
        <v>51504</v>
      </c>
      <c r="D1620" s="16">
        <v>14900</v>
      </c>
    </row>
    <row r="1621" spans="1:4">
      <c r="A1621" s="14">
        <v>1617</v>
      </c>
      <c r="B1621" s="37" t="s">
        <v>51490</v>
      </c>
      <c r="C1621" s="37" t="s">
        <v>51505</v>
      </c>
      <c r="D1621" s="16">
        <v>8880</v>
      </c>
    </row>
    <row r="1622" spans="1:4">
      <c r="A1622" s="14">
        <v>1618</v>
      </c>
      <c r="B1622" s="37" t="s">
        <v>51490</v>
      </c>
      <c r="C1622" s="37" t="s">
        <v>51506</v>
      </c>
      <c r="D1622" s="16">
        <v>10000</v>
      </c>
    </row>
    <row r="1623" spans="1:4">
      <c r="A1623" s="14">
        <v>1619</v>
      </c>
      <c r="B1623" s="37" t="s">
        <v>51490</v>
      </c>
      <c r="C1623" s="37" t="s">
        <v>51507</v>
      </c>
      <c r="D1623" s="16">
        <v>14160</v>
      </c>
    </row>
    <row r="1624" spans="1:4">
      <c r="A1624" s="14">
        <v>1620</v>
      </c>
      <c r="B1624" s="37" t="s">
        <v>51490</v>
      </c>
      <c r="C1624" s="37" t="s">
        <v>51508</v>
      </c>
      <c r="D1624" s="16">
        <v>14160</v>
      </c>
    </row>
    <row r="1625" spans="1:4">
      <c r="A1625" s="14">
        <v>1621</v>
      </c>
      <c r="B1625" s="37" t="s">
        <v>51490</v>
      </c>
      <c r="C1625" s="37" t="s">
        <v>51509</v>
      </c>
      <c r="D1625" s="16">
        <v>3560</v>
      </c>
    </row>
    <row r="1626" spans="1:4">
      <c r="A1626" s="14">
        <v>1622</v>
      </c>
      <c r="B1626" s="37" t="s">
        <v>51490</v>
      </c>
      <c r="C1626" s="37" t="s">
        <v>51510</v>
      </c>
      <c r="D1626" s="16">
        <v>10360</v>
      </c>
    </row>
    <row r="1627" spans="1:4">
      <c r="A1627" s="14">
        <v>1623</v>
      </c>
      <c r="B1627" s="37" t="s">
        <v>51490</v>
      </c>
      <c r="C1627" s="37" t="s">
        <v>51511</v>
      </c>
      <c r="D1627" s="16">
        <v>8000</v>
      </c>
    </row>
    <row r="1628" spans="1:4">
      <c r="A1628" s="14">
        <v>1624</v>
      </c>
      <c r="B1628" s="37" t="s">
        <v>51490</v>
      </c>
      <c r="C1628" s="37" t="s">
        <v>51512</v>
      </c>
      <c r="D1628" s="16">
        <v>7580</v>
      </c>
    </row>
    <row r="1629" spans="1:4">
      <c r="A1629" s="14">
        <v>1625</v>
      </c>
      <c r="B1629" s="37" t="s">
        <v>51490</v>
      </c>
      <c r="C1629" s="37" t="s">
        <v>51513</v>
      </c>
      <c r="D1629" s="16">
        <v>5880</v>
      </c>
    </row>
    <row r="1630" spans="1:4">
      <c r="A1630" s="14">
        <v>1626</v>
      </c>
      <c r="B1630" s="37" t="s">
        <v>51490</v>
      </c>
      <c r="C1630" s="37" t="s">
        <v>51514</v>
      </c>
      <c r="D1630" s="16">
        <v>9000</v>
      </c>
    </row>
    <row r="1631" spans="1:4">
      <c r="A1631" s="14">
        <v>1627</v>
      </c>
      <c r="B1631" s="37" t="s">
        <v>51490</v>
      </c>
      <c r="C1631" s="37" t="s">
        <v>61580</v>
      </c>
      <c r="D1631" s="16">
        <v>12640</v>
      </c>
    </row>
    <row r="1632" spans="1:4">
      <c r="A1632" s="14">
        <v>1628</v>
      </c>
      <c r="B1632" s="37" t="s">
        <v>51490</v>
      </c>
      <c r="C1632" s="37" t="s">
        <v>51642</v>
      </c>
      <c r="D1632" s="16">
        <v>14040</v>
      </c>
    </row>
    <row r="1633" spans="1:4">
      <c r="A1633" s="14">
        <v>1629</v>
      </c>
      <c r="B1633" s="37" t="s">
        <v>51490</v>
      </c>
      <c r="C1633" s="37" t="s">
        <v>51515</v>
      </c>
      <c r="D1633" s="16">
        <v>2910</v>
      </c>
    </row>
    <row r="1634" spans="1:4">
      <c r="A1634" s="14">
        <v>1630</v>
      </c>
      <c r="B1634" s="37" t="s">
        <v>51490</v>
      </c>
      <c r="C1634" s="37" t="s">
        <v>51516</v>
      </c>
      <c r="D1634" s="16">
        <v>1980</v>
      </c>
    </row>
    <row r="1635" spans="1:4">
      <c r="A1635" s="14">
        <v>1631</v>
      </c>
      <c r="B1635" s="37" t="s">
        <v>51490</v>
      </c>
      <c r="C1635" s="37" t="s">
        <v>60300</v>
      </c>
      <c r="D1635" s="16">
        <v>2300</v>
      </c>
    </row>
    <row r="1636" spans="1:4">
      <c r="A1636" s="14">
        <v>1632</v>
      </c>
      <c r="B1636" s="37" t="s">
        <v>51490</v>
      </c>
      <c r="C1636" s="37" t="s">
        <v>51517</v>
      </c>
      <c r="D1636" s="16">
        <v>11000</v>
      </c>
    </row>
    <row r="1637" spans="1:4">
      <c r="A1637" s="14">
        <v>1633</v>
      </c>
      <c r="B1637" s="37" t="s">
        <v>51490</v>
      </c>
      <c r="C1637" s="37" t="s">
        <v>51518</v>
      </c>
      <c r="D1637" s="16">
        <v>11000</v>
      </c>
    </row>
    <row r="1638" spans="1:4">
      <c r="A1638" s="14">
        <v>1634</v>
      </c>
      <c r="B1638" s="37" t="s">
        <v>51490</v>
      </c>
      <c r="C1638" s="37" t="s">
        <v>51624</v>
      </c>
      <c r="D1638" s="16">
        <v>5310</v>
      </c>
    </row>
    <row r="1639" spans="1:4">
      <c r="A1639" s="14">
        <v>1635</v>
      </c>
      <c r="B1639" s="37" t="s">
        <v>51490</v>
      </c>
      <c r="C1639" s="37" t="s">
        <v>61581</v>
      </c>
      <c r="D1639" s="16">
        <v>5310</v>
      </c>
    </row>
    <row r="1640" spans="1:4">
      <c r="A1640" s="14">
        <v>1636</v>
      </c>
      <c r="B1640" s="37" t="s">
        <v>51490</v>
      </c>
      <c r="C1640" s="37" t="s">
        <v>51623</v>
      </c>
      <c r="D1640" s="16">
        <v>9790</v>
      </c>
    </row>
    <row r="1641" spans="1:4">
      <c r="A1641" s="14">
        <v>1637</v>
      </c>
      <c r="B1641" s="37" t="s">
        <v>51490</v>
      </c>
      <c r="C1641" s="37" t="s">
        <v>61582</v>
      </c>
      <c r="D1641" s="16">
        <v>9790</v>
      </c>
    </row>
    <row r="1642" spans="1:4">
      <c r="A1642" s="14">
        <v>1638</v>
      </c>
      <c r="B1642" s="37" t="s">
        <v>51490</v>
      </c>
      <c r="C1642" s="37" t="s">
        <v>51519</v>
      </c>
      <c r="D1642" s="16">
        <v>11700</v>
      </c>
    </row>
    <row r="1643" spans="1:4">
      <c r="A1643" s="14">
        <v>1639</v>
      </c>
      <c r="B1643" s="37" t="s">
        <v>51490</v>
      </c>
      <c r="C1643" s="37" t="s">
        <v>74444</v>
      </c>
      <c r="D1643" s="16">
        <v>13130</v>
      </c>
    </row>
    <row r="1644" spans="1:4">
      <c r="A1644" s="14">
        <v>1640</v>
      </c>
      <c r="B1644" s="37" t="s">
        <v>51490</v>
      </c>
      <c r="C1644" s="37" t="s">
        <v>61583</v>
      </c>
      <c r="D1644" s="16">
        <v>12710</v>
      </c>
    </row>
    <row r="1645" spans="1:4">
      <c r="A1645" s="14">
        <v>1641</v>
      </c>
      <c r="B1645" s="37" t="s">
        <v>51490</v>
      </c>
      <c r="C1645" s="37" t="s">
        <v>61584</v>
      </c>
      <c r="D1645" s="16">
        <v>12130</v>
      </c>
    </row>
    <row r="1646" spans="1:4">
      <c r="A1646" s="14">
        <v>1642</v>
      </c>
      <c r="B1646" s="37" t="s">
        <v>51490</v>
      </c>
      <c r="C1646" s="37" t="s">
        <v>51627</v>
      </c>
      <c r="D1646" s="16">
        <v>16310</v>
      </c>
    </row>
    <row r="1647" spans="1:4">
      <c r="A1647" s="14">
        <v>1643</v>
      </c>
      <c r="B1647" s="37" t="s">
        <v>51490</v>
      </c>
      <c r="C1647" s="37" t="s">
        <v>60301</v>
      </c>
      <c r="D1647" s="16">
        <v>18170</v>
      </c>
    </row>
    <row r="1648" spans="1:4">
      <c r="A1648" s="14">
        <v>1644</v>
      </c>
      <c r="B1648" s="37" t="s">
        <v>51490</v>
      </c>
      <c r="C1648" s="37" t="s">
        <v>61585</v>
      </c>
      <c r="D1648" s="16">
        <v>16310</v>
      </c>
    </row>
    <row r="1649" spans="1:4">
      <c r="A1649" s="14">
        <v>1645</v>
      </c>
      <c r="B1649" s="37" t="s">
        <v>51490</v>
      </c>
      <c r="C1649" s="37" t="s">
        <v>60302</v>
      </c>
      <c r="D1649" s="16">
        <v>4090</v>
      </c>
    </row>
    <row r="1650" spans="1:4">
      <c r="A1650" s="14">
        <v>1646</v>
      </c>
      <c r="B1650" s="37" t="s">
        <v>51490</v>
      </c>
      <c r="C1650" s="37" t="s">
        <v>74445</v>
      </c>
      <c r="D1650" s="16">
        <v>19720</v>
      </c>
    </row>
    <row r="1651" spans="1:4">
      <c r="A1651" s="14">
        <v>1647</v>
      </c>
      <c r="B1651" s="37" t="s">
        <v>51490</v>
      </c>
      <c r="C1651" s="37" t="s">
        <v>51641</v>
      </c>
      <c r="D1651" s="16">
        <v>3500</v>
      </c>
    </row>
    <row r="1652" spans="1:4">
      <c r="A1652" s="14">
        <v>1648</v>
      </c>
      <c r="B1652" s="37" t="s">
        <v>51490</v>
      </c>
      <c r="C1652" s="37" t="s">
        <v>60303</v>
      </c>
      <c r="D1652" s="16">
        <v>3590</v>
      </c>
    </row>
    <row r="1653" spans="1:4">
      <c r="A1653" s="14">
        <v>1649</v>
      </c>
      <c r="B1653" s="37" t="s">
        <v>51490</v>
      </c>
      <c r="C1653" s="37" t="s">
        <v>51629</v>
      </c>
      <c r="D1653" s="16">
        <v>1990</v>
      </c>
    </row>
    <row r="1654" spans="1:4">
      <c r="A1654" s="14">
        <v>1650</v>
      </c>
      <c r="B1654" s="37" t="s">
        <v>51490</v>
      </c>
      <c r="C1654" s="37" t="s">
        <v>51520</v>
      </c>
      <c r="D1654" s="16">
        <v>1670</v>
      </c>
    </row>
    <row r="1655" spans="1:4">
      <c r="A1655" s="14">
        <v>1651</v>
      </c>
      <c r="B1655" s="37" t="s">
        <v>51490</v>
      </c>
      <c r="C1655" s="37" t="s">
        <v>51521</v>
      </c>
      <c r="D1655" s="16">
        <v>17090</v>
      </c>
    </row>
    <row r="1656" spans="1:4">
      <c r="A1656" s="14">
        <v>1652</v>
      </c>
      <c r="B1656" s="37" t="s">
        <v>51490</v>
      </c>
      <c r="C1656" s="37" t="s">
        <v>51522</v>
      </c>
      <c r="D1656" s="16">
        <v>15270</v>
      </c>
    </row>
    <row r="1657" spans="1:4">
      <c r="A1657" s="14">
        <v>1653</v>
      </c>
      <c r="B1657" s="37" t="s">
        <v>51490</v>
      </c>
      <c r="C1657" s="37" t="s">
        <v>51523</v>
      </c>
      <c r="D1657" s="16">
        <v>17450</v>
      </c>
    </row>
    <row r="1658" spans="1:4">
      <c r="A1658" s="14">
        <v>1654</v>
      </c>
      <c r="B1658" s="37" t="s">
        <v>51490</v>
      </c>
      <c r="C1658" s="37" t="s">
        <v>51524</v>
      </c>
      <c r="D1658" s="16">
        <v>15140</v>
      </c>
    </row>
    <row r="1659" spans="1:4">
      <c r="A1659" s="14">
        <v>1655</v>
      </c>
      <c r="B1659" s="37" t="s">
        <v>51490</v>
      </c>
      <c r="C1659" s="37" t="s">
        <v>51525</v>
      </c>
      <c r="D1659" s="16">
        <v>14810</v>
      </c>
    </row>
    <row r="1660" spans="1:4">
      <c r="A1660" s="14">
        <v>1656</v>
      </c>
      <c r="B1660" s="37" t="s">
        <v>51490</v>
      </c>
      <c r="C1660" s="37" t="s">
        <v>51526</v>
      </c>
      <c r="D1660" s="16">
        <v>18000</v>
      </c>
    </row>
    <row r="1661" spans="1:4">
      <c r="A1661" s="14">
        <v>1657</v>
      </c>
      <c r="B1661" s="37" t="s">
        <v>51490</v>
      </c>
      <c r="C1661" s="37" t="s">
        <v>51527</v>
      </c>
      <c r="D1661" s="16">
        <v>24500</v>
      </c>
    </row>
    <row r="1662" spans="1:4">
      <c r="A1662" s="14">
        <v>1658</v>
      </c>
      <c r="B1662" s="37" t="s">
        <v>51490</v>
      </c>
      <c r="C1662" s="37" t="s">
        <v>51528</v>
      </c>
      <c r="D1662" s="16">
        <v>21360</v>
      </c>
    </row>
    <row r="1663" spans="1:4">
      <c r="A1663" s="14">
        <v>1659</v>
      </c>
      <c r="B1663" s="37" t="s">
        <v>51490</v>
      </c>
      <c r="C1663" s="37" t="s">
        <v>51529</v>
      </c>
      <c r="D1663" s="16">
        <v>18000</v>
      </c>
    </row>
    <row r="1664" spans="1:4">
      <c r="A1664" s="14">
        <v>1660</v>
      </c>
      <c r="B1664" s="37" t="s">
        <v>51490</v>
      </c>
      <c r="C1664" s="37" t="s">
        <v>51530</v>
      </c>
      <c r="D1664" s="16">
        <v>22610</v>
      </c>
    </row>
    <row r="1665" spans="1:4">
      <c r="A1665" s="14">
        <v>1661</v>
      </c>
      <c r="B1665" s="37" t="s">
        <v>51490</v>
      </c>
      <c r="C1665" s="37" t="s">
        <v>51531</v>
      </c>
      <c r="D1665" s="16">
        <v>15270</v>
      </c>
    </row>
    <row r="1666" spans="1:4">
      <c r="A1666" s="14">
        <v>1662</v>
      </c>
      <c r="B1666" s="37" t="s">
        <v>51490</v>
      </c>
      <c r="C1666" s="37" t="s">
        <v>51532</v>
      </c>
      <c r="D1666" s="16">
        <v>18800</v>
      </c>
    </row>
    <row r="1667" spans="1:4">
      <c r="A1667" s="14">
        <v>1663</v>
      </c>
      <c r="B1667" s="37" t="s">
        <v>51490</v>
      </c>
      <c r="C1667" s="37" t="s">
        <v>51533</v>
      </c>
      <c r="D1667" s="16">
        <v>3080</v>
      </c>
    </row>
    <row r="1668" spans="1:4">
      <c r="A1668" s="14">
        <v>1664</v>
      </c>
      <c r="B1668" s="37" t="s">
        <v>51490</v>
      </c>
      <c r="C1668" s="37" t="s">
        <v>60304</v>
      </c>
      <c r="D1668" s="16">
        <v>14300</v>
      </c>
    </row>
    <row r="1669" spans="1:4">
      <c r="A1669" s="14">
        <v>1665</v>
      </c>
      <c r="B1669" s="37" t="s">
        <v>51490</v>
      </c>
      <c r="C1669" s="37" t="s">
        <v>51534</v>
      </c>
      <c r="D1669" s="16">
        <v>3290</v>
      </c>
    </row>
    <row r="1670" spans="1:4">
      <c r="A1670" s="14">
        <v>1666</v>
      </c>
      <c r="B1670" s="37" t="s">
        <v>51490</v>
      </c>
      <c r="C1670" s="37" t="s">
        <v>51628</v>
      </c>
      <c r="D1670" s="16">
        <v>8430</v>
      </c>
    </row>
    <row r="1671" spans="1:4">
      <c r="A1671" s="14">
        <v>1667</v>
      </c>
      <c r="B1671" s="37" t="s">
        <v>51490</v>
      </c>
      <c r="C1671" s="37" t="s">
        <v>51535</v>
      </c>
      <c r="D1671" s="16">
        <v>3500</v>
      </c>
    </row>
    <row r="1672" spans="1:4">
      <c r="A1672" s="14">
        <v>1668</v>
      </c>
      <c r="B1672" s="37" t="s">
        <v>51490</v>
      </c>
      <c r="C1672" s="37" t="s">
        <v>51536</v>
      </c>
      <c r="D1672" s="16">
        <v>3170</v>
      </c>
    </row>
    <row r="1673" spans="1:4">
      <c r="A1673" s="14">
        <v>1669</v>
      </c>
      <c r="B1673" s="37" t="s">
        <v>51490</v>
      </c>
      <c r="C1673" s="37" t="s">
        <v>51537</v>
      </c>
      <c r="D1673" s="16">
        <v>24430</v>
      </c>
    </row>
    <row r="1674" spans="1:4">
      <c r="A1674" s="14">
        <v>1670</v>
      </c>
      <c r="B1674" s="37" t="s">
        <v>51490</v>
      </c>
      <c r="C1674" s="37" t="s">
        <v>51538</v>
      </c>
      <c r="D1674" s="16">
        <v>21360</v>
      </c>
    </row>
    <row r="1675" spans="1:4">
      <c r="A1675" s="14">
        <v>1671</v>
      </c>
      <c r="B1675" s="37" t="s">
        <v>51490</v>
      </c>
      <c r="C1675" s="37" t="s">
        <v>51539</v>
      </c>
      <c r="D1675" s="16">
        <v>23180</v>
      </c>
    </row>
    <row r="1676" spans="1:4">
      <c r="A1676" s="14">
        <v>1672</v>
      </c>
      <c r="B1676" s="37" t="s">
        <v>51490</v>
      </c>
      <c r="C1676" s="37" t="s">
        <v>51540</v>
      </c>
      <c r="D1676" s="16">
        <v>1800</v>
      </c>
    </row>
    <row r="1677" spans="1:4">
      <c r="A1677" s="14">
        <v>1673</v>
      </c>
      <c r="B1677" s="37" t="s">
        <v>51490</v>
      </c>
      <c r="C1677" s="37" t="s">
        <v>61586</v>
      </c>
      <c r="D1677" s="16">
        <v>14090</v>
      </c>
    </row>
    <row r="1678" spans="1:4">
      <c r="A1678" s="14">
        <v>1674</v>
      </c>
      <c r="B1678" s="37" t="s">
        <v>51490</v>
      </c>
      <c r="C1678" s="37" t="s">
        <v>51637</v>
      </c>
      <c r="D1678" s="16">
        <v>13180</v>
      </c>
    </row>
    <row r="1679" spans="1:4">
      <c r="A1679" s="14">
        <v>1675</v>
      </c>
      <c r="B1679" s="37" t="s">
        <v>51490</v>
      </c>
      <c r="C1679" s="37" t="s">
        <v>51640</v>
      </c>
      <c r="D1679" s="16">
        <v>3800</v>
      </c>
    </row>
    <row r="1680" spans="1:4">
      <c r="A1680" s="14">
        <v>1676</v>
      </c>
      <c r="B1680" s="37" t="s">
        <v>51490</v>
      </c>
      <c r="C1680" s="37" t="s">
        <v>74446</v>
      </c>
      <c r="D1680" s="16">
        <v>3800</v>
      </c>
    </row>
    <row r="1681" spans="1:4">
      <c r="A1681" s="14">
        <v>1677</v>
      </c>
      <c r="B1681" s="37" t="s">
        <v>51490</v>
      </c>
      <c r="C1681" s="37" t="s">
        <v>74447</v>
      </c>
      <c r="D1681" s="16">
        <v>4090</v>
      </c>
    </row>
    <row r="1682" spans="1:4">
      <c r="A1682" s="14">
        <v>1678</v>
      </c>
      <c r="B1682" s="37" t="s">
        <v>51490</v>
      </c>
      <c r="C1682" s="37" t="s">
        <v>51541</v>
      </c>
      <c r="D1682" s="16">
        <v>3160</v>
      </c>
    </row>
    <row r="1683" spans="1:4">
      <c r="A1683" s="14">
        <v>1679</v>
      </c>
      <c r="B1683" s="37" t="s">
        <v>51490</v>
      </c>
      <c r="C1683" s="37" t="s">
        <v>51542</v>
      </c>
      <c r="D1683" s="16">
        <v>3750</v>
      </c>
    </row>
    <row r="1684" spans="1:4">
      <c r="A1684" s="14">
        <v>1680</v>
      </c>
      <c r="B1684" s="37" t="s">
        <v>51490</v>
      </c>
      <c r="C1684" s="37" t="s">
        <v>51543</v>
      </c>
      <c r="D1684" s="16">
        <v>3990</v>
      </c>
    </row>
    <row r="1685" spans="1:4">
      <c r="A1685" s="14">
        <v>1681</v>
      </c>
      <c r="B1685" s="37" t="s">
        <v>51490</v>
      </c>
      <c r="C1685" s="37" t="s">
        <v>51544</v>
      </c>
      <c r="D1685" s="16">
        <v>3240</v>
      </c>
    </row>
    <row r="1686" spans="1:4">
      <c r="A1686" s="14">
        <v>1682</v>
      </c>
      <c r="B1686" s="37" t="s">
        <v>51490</v>
      </c>
      <c r="C1686" s="37" t="s">
        <v>51545</v>
      </c>
      <c r="D1686" s="16">
        <v>5070</v>
      </c>
    </row>
    <row r="1687" spans="1:4">
      <c r="A1687" s="14">
        <v>1683</v>
      </c>
      <c r="B1687" s="37" t="s">
        <v>51490</v>
      </c>
      <c r="C1687" s="37" t="s">
        <v>51546</v>
      </c>
      <c r="D1687" s="16">
        <v>1840</v>
      </c>
    </row>
    <row r="1688" spans="1:4">
      <c r="A1688" s="14">
        <v>1684</v>
      </c>
      <c r="B1688" s="37" t="s">
        <v>51490</v>
      </c>
      <c r="C1688" s="37" t="s">
        <v>51547</v>
      </c>
      <c r="D1688" s="16">
        <v>650</v>
      </c>
    </row>
    <row r="1689" spans="1:4">
      <c r="A1689" s="14">
        <v>1685</v>
      </c>
      <c r="B1689" s="37" t="s">
        <v>51490</v>
      </c>
      <c r="C1689" s="37" t="s">
        <v>51548</v>
      </c>
      <c r="D1689" s="16">
        <v>26060</v>
      </c>
    </row>
    <row r="1690" spans="1:4">
      <c r="A1690" s="14">
        <v>1686</v>
      </c>
      <c r="B1690" s="37" t="s">
        <v>51490</v>
      </c>
      <c r="C1690" s="37" t="s">
        <v>51643</v>
      </c>
      <c r="D1690" s="16">
        <v>19810</v>
      </c>
    </row>
    <row r="1691" spans="1:4">
      <c r="A1691" s="14">
        <v>1687</v>
      </c>
      <c r="B1691" s="37" t="s">
        <v>51490</v>
      </c>
      <c r="C1691" s="37" t="s">
        <v>61587</v>
      </c>
      <c r="D1691" s="16">
        <v>17830</v>
      </c>
    </row>
    <row r="1692" spans="1:4">
      <c r="A1692" s="14">
        <v>1688</v>
      </c>
      <c r="B1692" s="37" t="s">
        <v>51490</v>
      </c>
      <c r="C1692" s="37" t="s">
        <v>61588</v>
      </c>
      <c r="D1692" s="16">
        <v>19880</v>
      </c>
    </row>
    <row r="1693" spans="1:4">
      <c r="A1693" s="14">
        <v>1689</v>
      </c>
      <c r="B1693" s="37" t="s">
        <v>51490</v>
      </c>
      <c r="C1693" s="37" t="s">
        <v>51644</v>
      </c>
      <c r="D1693" s="16">
        <v>22090</v>
      </c>
    </row>
    <row r="1694" spans="1:4">
      <c r="A1694" s="14">
        <v>1690</v>
      </c>
      <c r="B1694" s="37" t="s">
        <v>51490</v>
      </c>
      <c r="C1694" s="37" t="s">
        <v>51549</v>
      </c>
      <c r="D1694" s="16">
        <v>1770</v>
      </c>
    </row>
    <row r="1695" spans="1:4">
      <c r="A1695" s="14">
        <v>1691</v>
      </c>
      <c r="B1695" s="37" t="s">
        <v>51490</v>
      </c>
      <c r="C1695" s="37" t="s">
        <v>51550</v>
      </c>
      <c r="D1695" s="16">
        <v>2270</v>
      </c>
    </row>
    <row r="1696" spans="1:4">
      <c r="A1696" s="14">
        <v>1692</v>
      </c>
      <c r="B1696" s="37" t="s">
        <v>51490</v>
      </c>
      <c r="C1696" s="37" t="s">
        <v>51551</v>
      </c>
      <c r="D1696" s="16">
        <v>1770</v>
      </c>
    </row>
    <row r="1697" spans="1:4">
      <c r="A1697" s="14">
        <v>1693</v>
      </c>
      <c r="B1697" s="37" t="s">
        <v>51490</v>
      </c>
      <c r="C1697" s="37" t="s">
        <v>51552</v>
      </c>
      <c r="D1697" s="16">
        <v>2040</v>
      </c>
    </row>
    <row r="1698" spans="1:4">
      <c r="A1698" s="14">
        <v>1694</v>
      </c>
      <c r="B1698" s="37" t="s">
        <v>51490</v>
      </c>
      <c r="C1698" s="37" t="s">
        <v>51553</v>
      </c>
      <c r="D1698" s="16">
        <v>3670</v>
      </c>
    </row>
    <row r="1699" spans="1:4">
      <c r="A1699" s="14">
        <v>1695</v>
      </c>
      <c r="B1699" s="37" t="s">
        <v>51490</v>
      </c>
      <c r="C1699" s="37" t="s">
        <v>51639</v>
      </c>
      <c r="D1699" s="16">
        <v>2080</v>
      </c>
    </row>
    <row r="1700" spans="1:4">
      <c r="A1700" s="14">
        <v>1696</v>
      </c>
      <c r="B1700" s="37" t="s">
        <v>51490</v>
      </c>
      <c r="C1700" s="37" t="s">
        <v>51554</v>
      </c>
      <c r="D1700" s="16">
        <v>2610</v>
      </c>
    </row>
    <row r="1701" spans="1:4">
      <c r="A1701" s="14">
        <v>1697</v>
      </c>
      <c r="B1701" s="37" t="s">
        <v>51490</v>
      </c>
      <c r="C1701" s="37" t="s">
        <v>74448</v>
      </c>
      <c r="D1701" s="16">
        <v>29890</v>
      </c>
    </row>
    <row r="1702" spans="1:4">
      <c r="A1702" s="14">
        <v>1698</v>
      </c>
      <c r="B1702" s="37" t="s">
        <v>51490</v>
      </c>
      <c r="C1702" s="37" t="s">
        <v>51555</v>
      </c>
      <c r="D1702" s="16">
        <v>2750</v>
      </c>
    </row>
    <row r="1703" spans="1:4">
      <c r="A1703" s="14">
        <v>1699</v>
      </c>
      <c r="B1703" s="37" t="s">
        <v>51490</v>
      </c>
      <c r="C1703" s="37" t="s">
        <v>51556</v>
      </c>
      <c r="D1703" s="16">
        <v>11000</v>
      </c>
    </row>
    <row r="1704" spans="1:4">
      <c r="A1704" s="14">
        <v>1700</v>
      </c>
      <c r="B1704" s="37" t="s">
        <v>51490</v>
      </c>
      <c r="C1704" s="37" t="s">
        <v>53557</v>
      </c>
      <c r="D1704" s="16">
        <v>9720</v>
      </c>
    </row>
    <row r="1705" spans="1:4">
      <c r="A1705" s="14">
        <v>1701</v>
      </c>
      <c r="B1705" s="37" t="s">
        <v>51490</v>
      </c>
      <c r="C1705" s="37" t="s">
        <v>51557</v>
      </c>
      <c r="D1705" s="16">
        <v>8750</v>
      </c>
    </row>
    <row r="1706" spans="1:4">
      <c r="A1706" s="14">
        <v>1702</v>
      </c>
      <c r="B1706" s="37" t="s">
        <v>51490</v>
      </c>
      <c r="C1706" s="37" t="s">
        <v>51633</v>
      </c>
      <c r="D1706" s="16">
        <v>8900</v>
      </c>
    </row>
    <row r="1707" spans="1:4">
      <c r="A1707" s="14">
        <v>1703</v>
      </c>
      <c r="B1707" s="37" t="s">
        <v>51490</v>
      </c>
      <c r="C1707" s="37" t="s">
        <v>51558</v>
      </c>
      <c r="D1707" s="16">
        <v>6700</v>
      </c>
    </row>
    <row r="1708" spans="1:4">
      <c r="A1708" s="14">
        <v>1704</v>
      </c>
      <c r="B1708" s="37" t="s">
        <v>51490</v>
      </c>
      <c r="C1708" s="37" t="s">
        <v>53560</v>
      </c>
      <c r="D1708" s="16">
        <v>9240</v>
      </c>
    </row>
    <row r="1709" spans="1:4">
      <c r="A1709" s="14">
        <v>1705</v>
      </c>
      <c r="B1709" s="37" t="s">
        <v>51490</v>
      </c>
      <c r="C1709" s="37" t="s">
        <v>51559</v>
      </c>
      <c r="D1709" s="16">
        <v>3400</v>
      </c>
    </row>
    <row r="1710" spans="1:4">
      <c r="A1710" s="14">
        <v>1706</v>
      </c>
      <c r="B1710" s="37" t="s">
        <v>51490</v>
      </c>
      <c r="C1710" s="37" t="s">
        <v>51560</v>
      </c>
      <c r="D1710" s="16">
        <v>5780</v>
      </c>
    </row>
    <row r="1711" spans="1:4">
      <c r="A1711" s="14">
        <v>1707</v>
      </c>
      <c r="B1711" s="37" t="s">
        <v>51490</v>
      </c>
      <c r="C1711" s="37" t="s">
        <v>51561</v>
      </c>
      <c r="D1711" s="16">
        <v>10720</v>
      </c>
    </row>
    <row r="1712" spans="1:4">
      <c r="A1712" s="14">
        <v>1708</v>
      </c>
      <c r="B1712" s="37" t="s">
        <v>51490</v>
      </c>
      <c r="C1712" s="37" t="s">
        <v>51562</v>
      </c>
      <c r="D1712" s="16">
        <v>11700</v>
      </c>
    </row>
    <row r="1713" spans="1:4">
      <c r="A1713" s="14">
        <v>1709</v>
      </c>
      <c r="B1713" s="37" t="s">
        <v>51490</v>
      </c>
      <c r="C1713" s="37" t="s">
        <v>51563</v>
      </c>
      <c r="D1713" s="16">
        <v>11070</v>
      </c>
    </row>
    <row r="1714" spans="1:4">
      <c r="A1714" s="14">
        <v>1710</v>
      </c>
      <c r="B1714" s="37" t="s">
        <v>51490</v>
      </c>
      <c r="C1714" s="37" t="s">
        <v>51564</v>
      </c>
      <c r="D1714" s="16">
        <v>11070</v>
      </c>
    </row>
    <row r="1715" spans="1:4">
      <c r="A1715" s="14">
        <v>1711</v>
      </c>
      <c r="B1715" s="37" t="s">
        <v>51490</v>
      </c>
      <c r="C1715" s="37" t="s">
        <v>51565</v>
      </c>
      <c r="D1715" s="16">
        <v>11340</v>
      </c>
    </row>
    <row r="1716" spans="1:4">
      <c r="A1716" s="14">
        <v>1712</v>
      </c>
      <c r="B1716" s="37" t="s">
        <v>51490</v>
      </c>
      <c r="C1716" s="37" t="s">
        <v>51566</v>
      </c>
      <c r="D1716" s="16">
        <v>11340</v>
      </c>
    </row>
    <row r="1717" spans="1:4">
      <c r="A1717" s="14">
        <v>1713</v>
      </c>
      <c r="B1717" s="37" t="s">
        <v>51490</v>
      </c>
      <c r="C1717" s="37" t="s">
        <v>51567</v>
      </c>
      <c r="D1717" s="16">
        <v>7160</v>
      </c>
    </row>
    <row r="1718" spans="1:4">
      <c r="A1718" s="14">
        <v>1714</v>
      </c>
      <c r="B1718" s="37" t="s">
        <v>51490</v>
      </c>
      <c r="C1718" s="37" t="s">
        <v>51568</v>
      </c>
      <c r="D1718" s="16">
        <v>15720</v>
      </c>
    </row>
    <row r="1719" spans="1:4">
      <c r="A1719" s="14">
        <v>1715</v>
      </c>
      <c r="B1719" s="37" t="s">
        <v>51490</v>
      </c>
      <c r="C1719" s="37" t="s">
        <v>51569</v>
      </c>
      <c r="D1719" s="16">
        <v>16540</v>
      </c>
    </row>
    <row r="1720" spans="1:4">
      <c r="A1720" s="14">
        <v>1716</v>
      </c>
      <c r="B1720" s="37" t="s">
        <v>51490</v>
      </c>
      <c r="C1720" s="37" t="s">
        <v>74449</v>
      </c>
      <c r="D1720" s="16">
        <v>5860</v>
      </c>
    </row>
    <row r="1721" spans="1:4">
      <c r="A1721" s="14">
        <v>1717</v>
      </c>
      <c r="B1721" s="37" t="s">
        <v>51490</v>
      </c>
      <c r="C1721" s="37" t="s">
        <v>51570</v>
      </c>
      <c r="D1721" s="16">
        <v>2720</v>
      </c>
    </row>
    <row r="1722" spans="1:4">
      <c r="A1722" s="14">
        <v>1718</v>
      </c>
      <c r="B1722" s="37" t="s">
        <v>51490</v>
      </c>
      <c r="C1722" s="37" t="s">
        <v>51571</v>
      </c>
      <c r="D1722" s="16">
        <v>4250</v>
      </c>
    </row>
    <row r="1723" spans="1:4">
      <c r="A1723" s="14">
        <v>1719</v>
      </c>
      <c r="B1723" s="37" t="s">
        <v>51490</v>
      </c>
      <c r="C1723" s="37" t="s">
        <v>51625</v>
      </c>
      <c r="D1723" s="16">
        <v>12710</v>
      </c>
    </row>
    <row r="1724" spans="1:4">
      <c r="A1724" s="14">
        <v>1720</v>
      </c>
      <c r="B1724" s="37" t="s">
        <v>51490</v>
      </c>
      <c r="C1724" s="37" t="s">
        <v>61589</v>
      </c>
      <c r="D1724" s="16">
        <v>12710</v>
      </c>
    </row>
    <row r="1725" spans="1:4">
      <c r="A1725" s="14">
        <v>1721</v>
      </c>
      <c r="B1725" s="37" t="s">
        <v>51490</v>
      </c>
      <c r="C1725" s="37" t="s">
        <v>51572</v>
      </c>
      <c r="D1725" s="16">
        <v>20720</v>
      </c>
    </row>
    <row r="1726" spans="1:4">
      <c r="A1726" s="14">
        <v>1722</v>
      </c>
      <c r="B1726" s="37" t="s">
        <v>51490</v>
      </c>
      <c r="C1726" s="37" t="s">
        <v>51573</v>
      </c>
      <c r="D1726" s="16">
        <v>19000</v>
      </c>
    </row>
    <row r="1727" spans="1:4">
      <c r="A1727" s="14">
        <v>1723</v>
      </c>
      <c r="B1727" s="37" t="s">
        <v>51490</v>
      </c>
      <c r="C1727" s="37" t="s">
        <v>51635</v>
      </c>
      <c r="D1727" s="16">
        <v>23180</v>
      </c>
    </row>
    <row r="1728" spans="1:4">
      <c r="A1728" s="14">
        <v>1724</v>
      </c>
      <c r="B1728" s="37" t="s">
        <v>51490</v>
      </c>
      <c r="C1728" s="37" t="s">
        <v>51636</v>
      </c>
      <c r="D1728" s="16">
        <v>21360</v>
      </c>
    </row>
    <row r="1729" spans="1:4">
      <c r="A1729" s="14">
        <v>1725</v>
      </c>
      <c r="B1729" s="37" t="s">
        <v>51490</v>
      </c>
      <c r="C1729" s="37" t="s">
        <v>61590</v>
      </c>
      <c r="D1729" s="16">
        <v>19220</v>
      </c>
    </row>
    <row r="1730" spans="1:4">
      <c r="A1730" s="14">
        <v>1726</v>
      </c>
      <c r="B1730" s="37" t="s">
        <v>51490</v>
      </c>
      <c r="C1730" s="37" t="s">
        <v>51634</v>
      </c>
      <c r="D1730" s="16">
        <v>11270</v>
      </c>
    </row>
    <row r="1731" spans="1:4">
      <c r="A1731" s="14">
        <v>1727</v>
      </c>
      <c r="B1731" s="37" t="s">
        <v>51490</v>
      </c>
      <c r="C1731" s="37" t="s">
        <v>51574</v>
      </c>
      <c r="D1731" s="16">
        <v>17520</v>
      </c>
    </row>
    <row r="1732" spans="1:4">
      <c r="A1732" s="14">
        <v>1728</v>
      </c>
      <c r="B1732" s="37" t="s">
        <v>51490</v>
      </c>
      <c r="C1732" s="37" t="s">
        <v>51575</v>
      </c>
      <c r="D1732" s="16">
        <v>21360</v>
      </c>
    </row>
    <row r="1733" spans="1:4">
      <c r="A1733" s="14">
        <v>1729</v>
      </c>
      <c r="B1733" s="37" t="s">
        <v>51490</v>
      </c>
      <c r="C1733" s="37" t="s">
        <v>51618</v>
      </c>
      <c r="D1733" s="16">
        <v>14430</v>
      </c>
    </row>
    <row r="1734" spans="1:4">
      <c r="A1734" s="14">
        <v>1730</v>
      </c>
      <c r="B1734" s="37" t="s">
        <v>51490</v>
      </c>
      <c r="C1734" s="37" t="s">
        <v>51576</v>
      </c>
      <c r="D1734" s="16">
        <v>16250</v>
      </c>
    </row>
    <row r="1735" spans="1:4">
      <c r="A1735" s="14">
        <v>1731</v>
      </c>
      <c r="B1735" s="37" t="s">
        <v>51490</v>
      </c>
      <c r="C1735" s="37" t="s">
        <v>51577</v>
      </c>
      <c r="D1735" s="16">
        <v>9900</v>
      </c>
    </row>
    <row r="1736" spans="1:4">
      <c r="A1736" s="14">
        <v>1732</v>
      </c>
      <c r="B1736" s="37" t="s">
        <v>51490</v>
      </c>
      <c r="C1736" s="37" t="s">
        <v>51578</v>
      </c>
      <c r="D1736" s="16">
        <v>7660</v>
      </c>
    </row>
    <row r="1737" spans="1:4">
      <c r="A1737" s="14">
        <v>1733</v>
      </c>
      <c r="B1737" s="37" t="s">
        <v>51490</v>
      </c>
      <c r="C1737" s="37" t="s">
        <v>51579</v>
      </c>
      <c r="D1737" s="16">
        <v>15700</v>
      </c>
    </row>
    <row r="1738" spans="1:4">
      <c r="A1738" s="14">
        <v>1734</v>
      </c>
      <c r="B1738" s="37" t="s">
        <v>51490</v>
      </c>
      <c r="C1738" s="37" t="s">
        <v>51580</v>
      </c>
      <c r="D1738" s="16">
        <v>13890</v>
      </c>
    </row>
    <row r="1739" spans="1:4">
      <c r="A1739" s="14">
        <v>1735</v>
      </c>
      <c r="B1739" s="37" t="s">
        <v>51490</v>
      </c>
      <c r="C1739" s="37" t="s">
        <v>51626</v>
      </c>
      <c r="D1739" s="16">
        <v>12610</v>
      </c>
    </row>
    <row r="1740" spans="1:4">
      <c r="A1740" s="14">
        <v>1736</v>
      </c>
      <c r="B1740" s="37" t="s">
        <v>51490</v>
      </c>
      <c r="C1740" s="37" t="s">
        <v>51581</v>
      </c>
      <c r="D1740" s="16">
        <v>4510</v>
      </c>
    </row>
    <row r="1741" spans="1:4">
      <c r="A1741" s="14">
        <v>1737</v>
      </c>
      <c r="B1741" s="37" t="s">
        <v>51490</v>
      </c>
      <c r="C1741" s="37" t="s">
        <v>51582</v>
      </c>
      <c r="D1741" s="16">
        <v>2200</v>
      </c>
    </row>
    <row r="1742" spans="1:4">
      <c r="A1742" s="14">
        <v>1738</v>
      </c>
      <c r="B1742" s="37" t="s">
        <v>51490</v>
      </c>
      <c r="C1742" s="37" t="s">
        <v>51630</v>
      </c>
      <c r="D1742" s="16">
        <v>5860</v>
      </c>
    </row>
    <row r="1743" spans="1:4">
      <c r="A1743" s="14">
        <v>1739</v>
      </c>
      <c r="B1743" s="37" t="s">
        <v>51490</v>
      </c>
      <c r="C1743" s="37" t="s">
        <v>51583</v>
      </c>
      <c r="D1743" s="16">
        <v>8060</v>
      </c>
    </row>
    <row r="1744" spans="1:4">
      <c r="A1744" s="14">
        <v>1740</v>
      </c>
      <c r="B1744" s="37" t="s">
        <v>51490</v>
      </c>
      <c r="C1744" s="37" t="s">
        <v>51631</v>
      </c>
      <c r="D1744" s="16">
        <v>9720</v>
      </c>
    </row>
    <row r="1745" spans="1:4">
      <c r="A1745" s="14">
        <v>1741</v>
      </c>
      <c r="B1745" s="37" t="s">
        <v>51490</v>
      </c>
      <c r="C1745" s="37" t="s">
        <v>51584</v>
      </c>
      <c r="D1745" s="16">
        <v>8750</v>
      </c>
    </row>
    <row r="1746" spans="1:4">
      <c r="A1746" s="14">
        <v>1742</v>
      </c>
      <c r="B1746" s="37" t="s">
        <v>51490</v>
      </c>
      <c r="C1746" s="37" t="s">
        <v>60305</v>
      </c>
      <c r="D1746" s="16">
        <v>6950</v>
      </c>
    </row>
    <row r="1747" spans="1:4">
      <c r="A1747" s="14">
        <v>1743</v>
      </c>
      <c r="B1747" s="37" t="s">
        <v>51490</v>
      </c>
      <c r="C1747" s="37" t="s">
        <v>51632</v>
      </c>
      <c r="D1747" s="16">
        <v>10360</v>
      </c>
    </row>
    <row r="1748" spans="1:4">
      <c r="A1748" s="14">
        <v>1744</v>
      </c>
      <c r="B1748" s="37" t="s">
        <v>51490</v>
      </c>
      <c r="C1748" s="37" t="s">
        <v>60306</v>
      </c>
      <c r="D1748" s="16">
        <v>9570</v>
      </c>
    </row>
    <row r="1749" spans="1:4">
      <c r="A1749" s="14">
        <v>1745</v>
      </c>
      <c r="B1749" s="37" t="s">
        <v>51490</v>
      </c>
      <c r="C1749" s="37" t="s">
        <v>60307</v>
      </c>
      <c r="D1749" s="16">
        <v>6090</v>
      </c>
    </row>
    <row r="1750" spans="1:4">
      <c r="A1750" s="14">
        <v>1746</v>
      </c>
      <c r="B1750" s="37" t="s">
        <v>51490</v>
      </c>
      <c r="C1750" s="37" t="s">
        <v>51585</v>
      </c>
      <c r="D1750" s="16">
        <v>7060</v>
      </c>
    </row>
    <row r="1751" spans="1:4">
      <c r="A1751" s="14">
        <v>1747</v>
      </c>
      <c r="B1751" s="37" t="s">
        <v>51490</v>
      </c>
      <c r="C1751" s="37" t="s">
        <v>51586</v>
      </c>
      <c r="D1751" s="16">
        <v>11000</v>
      </c>
    </row>
    <row r="1752" spans="1:4">
      <c r="A1752" s="14">
        <v>1748</v>
      </c>
      <c r="B1752" s="37" t="s">
        <v>51490</v>
      </c>
      <c r="C1752" s="37" t="s">
        <v>51620</v>
      </c>
      <c r="D1752" s="16">
        <v>20720</v>
      </c>
    </row>
    <row r="1753" spans="1:4">
      <c r="A1753" s="14">
        <v>1749</v>
      </c>
      <c r="B1753" s="37" t="s">
        <v>51490</v>
      </c>
      <c r="C1753" s="37" t="s">
        <v>61591</v>
      </c>
      <c r="D1753" s="16">
        <v>20720</v>
      </c>
    </row>
    <row r="1754" spans="1:4">
      <c r="A1754" s="14">
        <v>1750</v>
      </c>
      <c r="B1754" s="37" t="s">
        <v>51490</v>
      </c>
      <c r="C1754" s="37" t="s">
        <v>51587</v>
      </c>
      <c r="D1754" s="16">
        <v>27090</v>
      </c>
    </row>
    <row r="1755" spans="1:4">
      <c r="A1755" s="14">
        <v>1751</v>
      </c>
      <c r="B1755" s="37" t="s">
        <v>51490</v>
      </c>
      <c r="C1755" s="37" t="s">
        <v>61592</v>
      </c>
      <c r="D1755" s="16">
        <v>27090</v>
      </c>
    </row>
    <row r="1756" spans="1:4">
      <c r="A1756" s="14">
        <v>1752</v>
      </c>
      <c r="B1756" s="37" t="s">
        <v>51490</v>
      </c>
      <c r="C1756" s="37" t="s">
        <v>51622</v>
      </c>
      <c r="D1756" s="16">
        <v>5610</v>
      </c>
    </row>
    <row r="1757" spans="1:4">
      <c r="A1757" s="14">
        <v>1753</v>
      </c>
      <c r="B1757" s="37" t="s">
        <v>51490</v>
      </c>
      <c r="C1757" s="37" t="s">
        <v>61593</v>
      </c>
      <c r="D1757" s="16">
        <v>5700</v>
      </c>
    </row>
    <row r="1758" spans="1:4">
      <c r="A1758" s="14">
        <v>1754</v>
      </c>
      <c r="B1758" s="37" t="s">
        <v>51490</v>
      </c>
      <c r="C1758" s="37" t="s">
        <v>51621</v>
      </c>
      <c r="D1758" s="16">
        <v>14430</v>
      </c>
    </row>
    <row r="1759" spans="1:4">
      <c r="A1759" s="14">
        <v>1755</v>
      </c>
      <c r="B1759" s="37" t="s">
        <v>51490</v>
      </c>
      <c r="C1759" s="37" t="s">
        <v>61594</v>
      </c>
      <c r="D1759" s="16">
        <v>15340</v>
      </c>
    </row>
    <row r="1760" spans="1:4">
      <c r="A1760" s="14">
        <v>1756</v>
      </c>
      <c r="B1760" s="37" t="s">
        <v>51490</v>
      </c>
      <c r="C1760" s="37" t="s">
        <v>51588</v>
      </c>
      <c r="D1760" s="16">
        <v>2500</v>
      </c>
    </row>
    <row r="1761" spans="1:4">
      <c r="A1761" s="14">
        <v>1757</v>
      </c>
      <c r="B1761" s="37" t="s">
        <v>10011</v>
      </c>
      <c r="C1761" s="37" t="s">
        <v>74450</v>
      </c>
      <c r="D1761" s="16">
        <v>7180</v>
      </c>
    </row>
    <row r="1762" spans="1:4">
      <c r="A1762" s="14">
        <v>1758</v>
      </c>
      <c r="B1762" s="37" t="s">
        <v>10011</v>
      </c>
      <c r="C1762" s="37" t="s">
        <v>53806</v>
      </c>
      <c r="D1762" s="16">
        <v>3540</v>
      </c>
    </row>
    <row r="1763" spans="1:4">
      <c r="A1763" s="14">
        <v>1759</v>
      </c>
      <c r="B1763" s="37" t="s">
        <v>10011</v>
      </c>
      <c r="C1763" s="37" t="s">
        <v>53807</v>
      </c>
      <c r="D1763" s="16">
        <v>8630</v>
      </c>
    </row>
    <row r="1764" spans="1:4">
      <c r="A1764" s="14">
        <v>1760</v>
      </c>
      <c r="B1764" s="37" t="s">
        <v>10011</v>
      </c>
      <c r="C1764" s="37" t="s">
        <v>53808</v>
      </c>
      <c r="D1764" s="16">
        <v>8630</v>
      </c>
    </row>
    <row r="1765" spans="1:4">
      <c r="A1765" s="14">
        <v>1761</v>
      </c>
      <c r="B1765" s="37" t="s">
        <v>10011</v>
      </c>
      <c r="C1765" s="37" t="s">
        <v>53809</v>
      </c>
      <c r="D1765" s="16">
        <v>3450</v>
      </c>
    </row>
    <row r="1766" spans="1:4">
      <c r="A1766" s="14">
        <v>1762</v>
      </c>
      <c r="B1766" s="37" t="s">
        <v>10011</v>
      </c>
      <c r="C1766" s="37" t="s">
        <v>53810</v>
      </c>
      <c r="D1766" s="16">
        <v>11810</v>
      </c>
    </row>
    <row r="1767" spans="1:4">
      <c r="A1767" s="14">
        <v>1763</v>
      </c>
      <c r="B1767" s="37" t="s">
        <v>10011</v>
      </c>
      <c r="C1767" s="37" t="s">
        <v>53811</v>
      </c>
      <c r="D1767" s="16">
        <v>1590</v>
      </c>
    </row>
    <row r="1768" spans="1:4">
      <c r="A1768" s="14">
        <v>1764</v>
      </c>
      <c r="B1768" s="37" t="s">
        <v>10011</v>
      </c>
      <c r="C1768" s="37" t="s">
        <v>51589</v>
      </c>
      <c r="D1768" s="16">
        <v>2970</v>
      </c>
    </row>
    <row r="1769" spans="1:4">
      <c r="A1769" s="14">
        <v>1765</v>
      </c>
      <c r="B1769" s="37" t="s">
        <v>10011</v>
      </c>
      <c r="C1769" s="37" t="s">
        <v>51590</v>
      </c>
      <c r="D1769" s="16">
        <v>1620</v>
      </c>
    </row>
    <row r="1770" spans="1:4">
      <c r="A1770" s="14">
        <v>1766</v>
      </c>
      <c r="B1770" s="37" t="s">
        <v>10011</v>
      </c>
      <c r="C1770" s="37" t="s">
        <v>51591</v>
      </c>
      <c r="D1770" s="16">
        <v>1800</v>
      </c>
    </row>
    <row r="1771" spans="1:4">
      <c r="A1771" s="14">
        <v>1767</v>
      </c>
      <c r="B1771" s="37" t="s">
        <v>10011</v>
      </c>
      <c r="C1771" s="37" t="s">
        <v>51592</v>
      </c>
      <c r="D1771" s="16">
        <v>1180</v>
      </c>
    </row>
    <row r="1772" spans="1:4">
      <c r="A1772" s="14">
        <v>1768</v>
      </c>
      <c r="B1772" s="37" t="s">
        <v>10011</v>
      </c>
      <c r="C1772" s="37" t="s">
        <v>51593</v>
      </c>
      <c r="D1772" s="16">
        <v>1260</v>
      </c>
    </row>
    <row r="1773" spans="1:4">
      <c r="A1773" s="14">
        <v>1769</v>
      </c>
      <c r="B1773" s="37" t="s">
        <v>10011</v>
      </c>
      <c r="C1773" s="37" t="s">
        <v>53812</v>
      </c>
      <c r="D1773" s="16">
        <v>2150</v>
      </c>
    </row>
    <row r="1774" spans="1:4">
      <c r="A1774" s="14">
        <v>1770</v>
      </c>
      <c r="B1774" s="37" t="s">
        <v>10011</v>
      </c>
      <c r="C1774" s="37" t="s">
        <v>51594</v>
      </c>
      <c r="D1774" s="16">
        <v>1310</v>
      </c>
    </row>
    <row r="1775" spans="1:4">
      <c r="A1775" s="14">
        <v>1771</v>
      </c>
      <c r="B1775" s="37" t="s">
        <v>10011</v>
      </c>
      <c r="C1775" s="37" t="s">
        <v>53813</v>
      </c>
      <c r="D1775" s="16">
        <v>800</v>
      </c>
    </row>
    <row r="1776" spans="1:4">
      <c r="A1776" s="14">
        <v>1772</v>
      </c>
      <c r="B1776" s="37" t="s">
        <v>10011</v>
      </c>
      <c r="C1776" s="37" t="s">
        <v>51595</v>
      </c>
      <c r="D1776" s="16">
        <v>2700</v>
      </c>
    </row>
    <row r="1777" spans="1:4">
      <c r="A1777" s="14">
        <v>1773</v>
      </c>
      <c r="B1777" s="37" t="s">
        <v>10011</v>
      </c>
      <c r="C1777" s="37" t="s">
        <v>53814</v>
      </c>
      <c r="D1777" s="16">
        <v>510</v>
      </c>
    </row>
    <row r="1778" spans="1:4">
      <c r="A1778" s="14">
        <v>1774</v>
      </c>
      <c r="B1778" s="37" t="s">
        <v>10011</v>
      </c>
      <c r="C1778" s="37" t="s">
        <v>51066</v>
      </c>
      <c r="D1778" s="16">
        <v>1370</v>
      </c>
    </row>
    <row r="1779" spans="1:4">
      <c r="A1779" s="14">
        <v>1775</v>
      </c>
      <c r="B1779" s="37" t="s">
        <v>10011</v>
      </c>
      <c r="C1779" s="37" t="s">
        <v>51596</v>
      </c>
      <c r="D1779" s="16">
        <v>1000</v>
      </c>
    </row>
    <row r="1780" spans="1:4" ht="17.25" thickBot="1">
      <c r="A1780" s="20">
        <v>1776</v>
      </c>
      <c r="B1780" s="43" t="s">
        <v>10011</v>
      </c>
      <c r="C1780" s="43" t="s">
        <v>60309</v>
      </c>
      <c r="D1780" s="21">
        <v>249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9"/>
  <sheetViews>
    <sheetView workbookViewId="0">
      <selection activeCell="K11" sqref="K11"/>
    </sheetView>
  </sheetViews>
  <sheetFormatPr defaultRowHeight="16.5"/>
  <cols>
    <col min="1" max="1" width="6" customWidth="1"/>
    <col min="2" max="4" width="12.75" style="9" customWidth="1"/>
    <col min="5" max="5" width="9.75" customWidth="1"/>
    <col min="6" max="6" width="12.125" style="6" bestFit="1" customWidth="1"/>
  </cols>
  <sheetData>
    <row r="1" spans="1:6" ht="20.25">
      <c r="A1" s="1" t="s">
        <v>74478</v>
      </c>
    </row>
    <row r="2" spans="1:6" ht="17.25">
      <c r="A2" s="2" t="s">
        <v>61724</v>
      </c>
    </row>
    <row r="3" spans="1:6">
      <c r="A3" s="19" t="s">
        <v>74493</v>
      </c>
    </row>
    <row r="4" spans="1:6" ht="17.25" thickBot="1">
      <c r="F4" s="6" t="s">
        <v>2</v>
      </c>
    </row>
    <row r="5" spans="1:6">
      <c r="A5" s="3" t="s">
        <v>3</v>
      </c>
      <c r="B5" s="24" t="s">
        <v>5</v>
      </c>
      <c r="C5" s="24" t="s">
        <v>6</v>
      </c>
      <c r="D5" s="24" t="s">
        <v>7</v>
      </c>
      <c r="E5" s="24" t="s">
        <v>62742</v>
      </c>
      <c r="F5" s="7" t="s">
        <v>8</v>
      </c>
    </row>
    <row r="6" spans="1:6">
      <c r="A6" s="14">
        <v>1</v>
      </c>
      <c r="B6" s="5" t="s">
        <v>84654</v>
      </c>
      <c r="C6" s="5" t="s">
        <v>84655</v>
      </c>
      <c r="D6" s="5" t="s">
        <v>84656</v>
      </c>
      <c r="E6" s="5" t="s">
        <v>73097</v>
      </c>
      <c r="F6" s="15">
        <v>2000</v>
      </c>
    </row>
    <row r="7" spans="1:6">
      <c r="A7" s="14">
        <v>2</v>
      </c>
      <c r="B7" s="5" t="s">
        <v>50466</v>
      </c>
      <c r="C7" s="5" t="s">
        <v>50469</v>
      </c>
      <c r="D7" s="5" t="s">
        <v>74481</v>
      </c>
      <c r="E7" s="5" t="s">
        <v>62738</v>
      </c>
      <c r="F7" s="15">
        <v>5390</v>
      </c>
    </row>
    <row r="8" spans="1:6">
      <c r="A8" s="14">
        <v>3</v>
      </c>
      <c r="B8" s="5" t="s">
        <v>74480</v>
      </c>
      <c r="C8" s="5" t="s">
        <v>74482</v>
      </c>
      <c r="D8" s="5" t="s">
        <v>74483</v>
      </c>
      <c r="E8" s="5" t="s">
        <v>62738</v>
      </c>
      <c r="F8" s="15">
        <v>4100</v>
      </c>
    </row>
    <row r="9" spans="1:6" ht="17.25" thickBot="1">
      <c r="A9" s="20">
        <v>4</v>
      </c>
      <c r="B9" s="23" t="s">
        <v>73364</v>
      </c>
      <c r="C9" s="23" t="s">
        <v>73365</v>
      </c>
      <c r="D9" s="23" t="s">
        <v>73366</v>
      </c>
      <c r="E9" s="23" t="s">
        <v>73097</v>
      </c>
      <c r="F9" s="22">
        <v>499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6"/>
  <sheetViews>
    <sheetView workbookViewId="0">
      <selection activeCell="D6" sqref="D6"/>
    </sheetView>
  </sheetViews>
  <sheetFormatPr defaultRowHeight="16.5"/>
  <cols>
    <col min="1" max="1" width="6" customWidth="1"/>
    <col min="2" max="4" width="12.75" style="9" customWidth="1"/>
    <col min="5" max="5" width="10.625" customWidth="1"/>
    <col min="6" max="6" width="12.125" style="6" bestFit="1" customWidth="1"/>
  </cols>
  <sheetData>
    <row r="1" spans="1:6" ht="20.25">
      <c r="A1" s="1" t="s">
        <v>74479</v>
      </c>
    </row>
    <row r="2" spans="1:6" ht="17.25">
      <c r="A2" s="2" t="s">
        <v>61725</v>
      </c>
    </row>
    <row r="3" spans="1:6">
      <c r="A3" s="19" t="s">
        <v>74493</v>
      </c>
    </row>
    <row r="4" spans="1:6" ht="17.25" thickBot="1">
      <c r="F4" s="6" t="s">
        <v>2</v>
      </c>
    </row>
    <row r="5" spans="1:6">
      <c r="A5" s="3" t="s">
        <v>3</v>
      </c>
      <c r="B5" s="4" t="s">
        <v>5</v>
      </c>
      <c r="C5" s="4" t="s">
        <v>6</v>
      </c>
      <c r="D5" s="4" t="s">
        <v>7</v>
      </c>
      <c r="E5" s="4" t="s">
        <v>62742</v>
      </c>
      <c r="F5" s="7" t="s">
        <v>8</v>
      </c>
    </row>
    <row r="6" spans="1:6" ht="17.25" thickBot="1">
      <c r="A6" s="11">
        <v>1</v>
      </c>
      <c r="B6" s="12" t="s">
        <v>8305</v>
      </c>
      <c r="C6" s="12" t="s">
        <v>74484</v>
      </c>
      <c r="D6" s="12" t="s">
        <v>74485</v>
      </c>
      <c r="E6" s="12" t="s">
        <v>62738</v>
      </c>
      <c r="F6" s="13">
        <v>2235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9786"/>
  <sheetViews>
    <sheetView topLeftCell="A2" workbookViewId="0">
      <selection activeCell="A2" sqref="A2"/>
    </sheetView>
  </sheetViews>
  <sheetFormatPr defaultRowHeight="16.5"/>
  <cols>
    <col min="1" max="1" width="6" customWidth="1"/>
    <col min="2" max="2" width="11.375" style="9" customWidth="1"/>
    <col min="3" max="3" width="56.125" customWidth="1"/>
    <col min="4" max="4" width="12.125" style="6" bestFit="1" customWidth="1"/>
  </cols>
  <sheetData>
    <row r="1" spans="1:7" ht="20.25">
      <c r="A1" s="1" t="s">
        <v>10065</v>
      </c>
    </row>
    <row r="2" spans="1:7" ht="17.25">
      <c r="A2" s="2" t="s">
        <v>10066</v>
      </c>
    </row>
    <row r="3" spans="1:7" ht="17.25" thickBot="1">
      <c r="D3" s="6" t="s">
        <v>2</v>
      </c>
    </row>
    <row r="4" spans="1:7">
      <c r="A4" s="3" t="s">
        <v>3</v>
      </c>
      <c r="B4" s="32" t="s">
        <v>5</v>
      </c>
      <c r="C4" s="32" t="s">
        <v>10067</v>
      </c>
      <c r="D4" s="7" t="s">
        <v>8</v>
      </c>
    </row>
    <row r="5" spans="1:7">
      <c r="A5" s="14">
        <v>1</v>
      </c>
      <c r="B5" s="37" t="s">
        <v>10</v>
      </c>
      <c r="C5" s="37" t="s">
        <v>62383</v>
      </c>
      <c r="D5" s="16">
        <v>12640</v>
      </c>
    </row>
    <row r="6" spans="1:7">
      <c r="A6" s="14">
        <v>2</v>
      </c>
      <c r="B6" s="37" t="s">
        <v>10</v>
      </c>
      <c r="C6" s="37" t="s">
        <v>62384</v>
      </c>
      <c r="D6" s="16">
        <v>13730</v>
      </c>
    </row>
    <row r="7" spans="1:7">
      <c r="A7" s="14">
        <v>3</v>
      </c>
      <c r="B7" s="37" t="s">
        <v>10</v>
      </c>
      <c r="C7" s="37" t="s">
        <v>62385</v>
      </c>
      <c r="D7" s="16">
        <v>22400</v>
      </c>
    </row>
    <row r="8" spans="1:7">
      <c r="A8" s="14">
        <v>4</v>
      </c>
      <c r="B8" s="37" t="s">
        <v>18</v>
      </c>
      <c r="C8" s="37" t="s">
        <v>85075</v>
      </c>
      <c r="D8" s="16">
        <v>17950</v>
      </c>
      <c r="G8" s="33"/>
    </row>
    <row r="9" spans="1:7">
      <c r="A9" s="14">
        <v>5</v>
      </c>
      <c r="B9" s="37" t="s">
        <v>18</v>
      </c>
      <c r="C9" s="37" t="s">
        <v>85076</v>
      </c>
      <c r="D9" s="16">
        <v>13820</v>
      </c>
      <c r="G9" s="33"/>
    </row>
    <row r="10" spans="1:7">
      <c r="A10" s="14">
        <v>6</v>
      </c>
      <c r="B10" s="37" t="s">
        <v>18</v>
      </c>
      <c r="C10" s="37" t="s">
        <v>88750</v>
      </c>
      <c r="D10" s="16">
        <v>12450</v>
      </c>
      <c r="G10" s="33"/>
    </row>
    <row r="11" spans="1:7">
      <c r="A11" s="14">
        <v>7</v>
      </c>
      <c r="B11" s="37" t="s">
        <v>18</v>
      </c>
      <c r="C11" s="37" t="s">
        <v>85077</v>
      </c>
      <c r="D11" s="16">
        <v>15520</v>
      </c>
      <c r="G11" s="33"/>
    </row>
    <row r="12" spans="1:7">
      <c r="A12" s="14">
        <v>8</v>
      </c>
      <c r="B12" s="37" t="s">
        <v>18</v>
      </c>
      <c r="C12" s="37" t="s">
        <v>85078</v>
      </c>
      <c r="D12" s="16">
        <v>16550</v>
      </c>
      <c r="G12" s="33"/>
    </row>
    <row r="13" spans="1:7">
      <c r="A13" s="14">
        <v>9</v>
      </c>
      <c r="B13" s="37" t="s">
        <v>18</v>
      </c>
      <c r="C13" s="37" t="s">
        <v>85079</v>
      </c>
      <c r="D13" s="16">
        <v>16260</v>
      </c>
      <c r="G13" s="33"/>
    </row>
    <row r="14" spans="1:7">
      <c r="A14" s="14">
        <v>10</v>
      </c>
      <c r="B14" s="37" t="s">
        <v>18</v>
      </c>
      <c r="C14" s="37" t="s">
        <v>85080</v>
      </c>
      <c r="D14" s="16">
        <v>17050</v>
      </c>
      <c r="G14" s="33"/>
    </row>
    <row r="15" spans="1:7">
      <c r="A15" s="14">
        <v>11</v>
      </c>
      <c r="B15" s="37" t="s">
        <v>18</v>
      </c>
      <c r="C15" s="37" t="s">
        <v>85081</v>
      </c>
      <c r="D15" s="16">
        <v>13720</v>
      </c>
      <c r="G15" s="33"/>
    </row>
    <row r="16" spans="1:7">
      <c r="A16" s="14">
        <v>12</v>
      </c>
      <c r="B16" s="37" t="s">
        <v>18</v>
      </c>
      <c r="C16" s="37" t="s">
        <v>88751</v>
      </c>
      <c r="D16" s="16">
        <v>12750</v>
      </c>
      <c r="G16" s="33"/>
    </row>
    <row r="17" spans="1:7">
      <c r="A17" s="14">
        <v>13</v>
      </c>
      <c r="B17" s="37" t="s">
        <v>18</v>
      </c>
      <c r="C17" s="37" t="s">
        <v>85082</v>
      </c>
      <c r="D17" s="16">
        <v>18170</v>
      </c>
      <c r="G17" s="33"/>
    </row>
    <row r="18" spans="1:7">
      <c r="A18" s="14">
        <v>14</v>
      </c>
      <c r="B18" s="37" t="s">
        <v>18</v>
      </c>
      <c r="C18" s="37" t="s">
        <v>85083</v>
      </c>
      <c r="D18" s="16">
        <v>14040</v>
      </c>
      <c r="G18" s="33"/>
    </row>
    <row r="19" spans="1:7">
      <c r="A19" s="14">
        <v>15</v>
      </c>
      <c r="B19" s="37" t="s">
        <v>18</v>
      </c>
      <c r="C19" s="37" t="s">
        <v>88752</v>
      </c>
      <c r="D19" s="16">
        <v>12730</v>
      </c>
      <c r="G19" s="33"/>
    </row>
    <row r="20" spans="1:7">
      <c r="A20" s="14">
        <v>16</v>
      </c>
      <c r="B20" s="37" t="s">
        <v>18</v>
      </c>
      <c r="C20" s="37" t="s">
        <v>85084</v>
      </c>
      <c r="D20" s="16">
        <v>15850</v>
      </c>
      <c r="G20" s="33"/>
    </row>
    <row r="21" spans="1:7">
      <c r="A21" s="14">
        <v>17</v>
      </c>
      <c r="B21" s="37" t="s">
        <v>18</v>
      </c>
      <c r="C21" s="37" t="s">
        <v>85085</v>
      </c>
      <c r="D21" s="16">
        <v>16020</v>
      </c>
      <c r="G21" s="33"/>
    </row>
    <row r="22" spans="1:7">
      <c r="A22" s="14">
        <v>18</v>
      </c>
      <c r="B22" s="37" t="s">
        <v>18</v>
      </c>
      <c r="C22" s="37" t="s">
        <v>88753</v>
      </c>
      <c r="D22" s="16">
        <v>16890</v>
      </c>
      <c r="G22" s="33"/>
    </row>
    <row r="23" spans="1:7">
      <c r="A23" s="14">
        <v>19</v>
      </c>
      <c r="B23" s="37" t="s">
        <v>18</v>
      </c>
      <c r="C23" s="37" t="s">
        <v>88754</v>
      </c>
      <c r="D23" s="16">
        <v>16890</v>
      </c>
      <c r="G23" s="33"/>
    </row>
    <row r="24" spans="1:7">
      <c r="A24" s="14">
        <v>20</v>
      </c>
      <c r="B24" s="37" t="s">
        <v>18</v>
      </c>
      <c r="C24" s="37" t="s">
        <v>88755</v>
      </c>
      <c r="D24" s="16">
        <v>16890</v>
      </c>
      <c r="G24" s="33"/>
    </row>
    <row r="25" spans="1:7">
      <c r="A25" s="14">
        <v>21</v>
      </c>
      <c r="B25" s="37" t="s">
        <v>18</v>
      </c>
      <c r="C25" s="37" t="s">
        <v>88756</v>
      </c>
      <c r="D25" s="16">
        <v>16070</v>
      </c>
      <c r="G25" s="33"/>
    </row>
    <row r="26" spans="1:7">
      <c r="A26" s="14">
        <v>22</v>
      </c>
      <c r="B26" s="37" t="s">
        <v>18</v>
      </c>
      <c r="C26" s="37" t="s">
        <v>85086</v>
      </c>
      <c r="D26" s="16">
        <v>16890</v>
      </c>
      <c r="G26" s="33"/>
    </row>
    <row r="27" spans="1:7">
      <c r="A27" s="14">
        <v>23</v>
      </c>
      <c r="B27" s="37" t="s">
        <v>18</v>
      </c>
      <c r="C27" s="37" t="s">
        <v>85087</v>
      </c>
      <c r="D27" s="16">
        <v>17220</v>
      </c>
      <c r="G27" s="33"/>
    </row>
    <row r="28" spans="1:7">
      <c r="A28" s="14">
        <v>24</v>
      </c>
      <c r="B28" s="37" t="s">
        <v>18</v>
      </c>
      <c r="C28" s="37" t="s">
        <v>85088</v>
      </c>
      <c r="D28" s="16">
        <v>19000</v>
      </c>
      <c r="G28" s="33"/>
    </row>
    <row r="29" spans="1:7">
      <c r="A29" s="14">
        <v>25</v>
      </c>
      <c r="B29" s="37" t="s">
        <v>18</v>
      </c>
      <c r="C29" s="37" t="s">
        <v>85089</v>
      </c>
      <c r="D29" s="16">
        <v>19410</v>
      </c>
      <c r="G29" s="33"/>
    </row>
    <row r="30" spans="1:7">
      <c r="A30" s="14">
        <v>26</v>
      </c>
      <c r="B30" s="37" t="s">
        <v>18</v>
      </c>
      <c r="C30" s="37" t="s">
        <v>85090</v>
      </c>
      <c r="D30" s="16">
        <v>16410</v>
      </c>
      <c r="G30" s="33"/>
    </row>
    <row r="31" spans="1:7">
      <c r="A31" s="14">
        <v>27</v>
      </c>
      <c r="B31" s="37" t="s">
        <v>18</v>
      </c>
      <c r="C31" s="37" t="s">
        <v>85091</v>
      </c>
      <c r="D31" s="16">
        <v>18340</v>
      </c>
      <c r="G31" s="33"/>
    </row>
    <row r="32" spans="1:7">
      <c r="A32" s="14">
        <v>28</v>
      </c>
      <c r="B32" s="37" t="s">
        <v>18</v>
      </c>
      <c r="C32" s="37" t="s">
        <v>85092</v>
      </c>
      <c r="D32" s="16">
        <v>19200</v>
      </c>
      <c r="G32" s="33"/>
    </row>
    <row r="33" spans="1:7">
      <c r="A33" s="14">
        <v>29</v>
      </c>
      <c r="B33" s="37" t="s">
        <v>18</v>
      </c>
      <c r="C33" s="37" t="s">
        <v>88757</v>
      </c>
      <c r="D33" s="16">
        <v>19720</v>
      </c>
      <c r="G33" s="33"/>
    </row>
    <row r="34" spans="1:7">
      <c r="A34" s="14">
        <v>30</v>
      </c>
      <c r="B34" s="37" t="s">
        <v>18</v>
      </c>
      <c r="C34" s="37" t="s">
        <v>88758</v>
      </c>
      <c r="D34" s="16">
        <v>18110</v>
      </c>
      <c r="G34" s="33"/>
    </row>
    <row r="35" spans="1:7">
      <c r="A35" s="14">
        <v>31</v>
      </c>
      <c r="B35" s="37" t="s">
        <v>18</v>
      </c>
      <c r="C35" s="37" t="s">
        <v>88759</v>
      </c>
      <c r="D35" s="16">
        <v>18110</v>
      </c>
      <c r="G35" s="33"/>
    </row>
    <row r="36" spans="1:7">
      <c r="A36" s="14">
        <v>32</v>
      </c>
      <c r="B36" s="37" t="s">
        <v>18</v>
      </c>
      <c r="C36" s="37" t="s">
        <v>88760</v>
      </c>
      <c r="D36" s="16">
        <v>22040</v>
      </c>
      <c r="G36" s="33"/>
    </row>
    <row r="37" spans="1:7">
      <c r="A37" s="14">
        <v>33</v>
      </c>
      <c r="B37" s="37" t="s">
        <v>18</v>
      </c>
      <c r="C37" s="37" t="s">
        <v>88761</v>
      </c>
      <c r="D37" s="16">
        <v>20210</v>
      </c>
      <c r="G37" s="33"/>
    </row>
    <row r="38" spans="1:7">
      <c r="A38" s="14">
        <v>34</v>
      </c>
      <c r="B38" s="37" t="s">
        <v>18</v>
      </c>
      <c r="C38" s="37" t="s">
        <v>88762</v>
      </c>
      <c r="D38" s="16">
        <v>22400</v>
      </c>
      <c r="G38" s="33"/>
    </row>
    <row r="39" spans="1:7">
      <c r="A39" s="14">
        <v>35</v>
      </c>
      <c r="B39" s="37" t="s">
        <v>18</v>
      </c>
      <c r="C39" s="37" t="s">
        <v>85093</v>
      </c>
      <c r="D39" s="16">
        <v>19950</v>
      </c>
      <c r="G39" s="33"/>
    </row>
    <row r="40" spans="1:7">
      <c r="A40" s="14">
        <v>36</v>
      </c>
      <c r="B40" s="37" t="s">
        <v>18</v>
      </c>
      <c r="C40" s="37" t="s">
        <v>85094</v>
      </c>
      <c r="D40" s="16">
        <v>17630</v>
      </c>
      <c r="G40" s="33"/>
    </row>
    <row r="41" spans="1:7">
      <c r="A41" s="14">
        <v>37</v>
      </c>
      <c r="B41" s="37" t="s">
        <v>18</v>
      </c>
      <c r="C41" s="37" t="s">
        <v>85095</v>
      </c>
      <c r="D41" s="16">
        <v>18270</v>
      </c>
      <c r="G41" s="33"/>
    </row>
    <row r="42" spans="1:7">
      <c r="A42" s="14">
        <v>38</v>
      </c>
      <c r="B42" s="37" t="s">
        <v>18</v>
      </c>
      <c r="C42" s="37" t="s">
        <v>85096</v>
      </c>
      <c r="D42" s="16">
        <v>18390</v>
      </c>
      <c r="G42" s="33"/>
    </row>
    <row r="43" spans="1:7">
      <c r="A43" s="14">
        <v>39</v>
      </c>
      <c r="B43" s="37" t="s">
        <v>18</v>
      </c>
      <c r="C43" s="37" t="s">
        <v>85097</v>
      </c>
      <c r="D43" s="16">
        <v>18390</v>
      </c>
      <c r="G43" s="33"/>
    </row>
    <row r="44" spans="1:7">
      <c r="A44" s="14">
        <v>40</v>
      </c>
      <c r="B44" s="37" t="s">
        <v>18</v>
      </c>
      <c r="C44" s="37" t="s">
        <v>85098</v>
      </c>
      <c r="D44" s="16">
        <v>18390</v>
      </c>
      <c r="G44" s="33"/>
    </row>
    <row r="45" spans="1:7">
      <c r="A45" s="14">
        <v>41</v>
      </c>
      <c r="B45" s="37" t="s">
        <v>18</v>
      </c>
      <c r="C45" s="37" t="s">
        <v>85099</v>
      </c>
      <c r="D45" s="16">
        <v>19180</v>
      </c>
      <c r="G45" s="33"/>
    </row>
    <row r="46" spans="1:7">
      <c r="A46" s="14">
        <v>42</v>
      </c>
      <c r="B46" s="37" t="s">
        <v>18</v>
      </c>
      <c r="C46" s="37" t="s">
        <v>85100</v>
      </c>
      <c r="D46" s="16">
        <v>21040</v>
      </c>
      <c r="G46" s="33"/>
    </row>
    <row r="47" spans="1:7">
      <c r="A47" s="14">
        <v>43</v>
      </c>
      <c r="B47" s="37" t="s">
        <v>18</v>
      </c>
      <c r="C47" s="37" t="s">
        <v>88763</v>
      </c>
      <c r="D47" s="16">
        <v>19990</v>
      </c>
      <c r="G47" s="33"/>
    </row>
    <row r="48" spans="1:7">
      <c r="A48" s="14">
        <v>44</v>
      </c>
      <c r="B48" s="37" t="s">
        <v>18</v>
      </c>
      <c r="C48" s="37" t="s">
        <v>88764</v>
      </c>
      <c r="D48" s="16">
        <v>16320</v>
      </c>
      <c r="G48" s="33"/>
    </row>
    <row r="49" spans="1:7">
      <c r="A49" s="14">
        <v>45</v>
      </c>
      <c r="B49" s="37" t="s">
        <v>18</v>
      </c>
      <c r="C49" s="37" t="s">
        <v>88765</v>
      </c>
      <c r="D49" s="16">
        <v>14280</v>
      </c>
      <c r="G49" s="33"/>
    </row>
    <row r="50" spans="1:7">
      <c r="A50" s="14">
        <v>46</v>
      </c>
      <c r="B50" s="37" t="s">
        <v>18</v>
      </c>
      <c r="C50" s="37" t="s">
        <v>88766</v>
      </c>
      <c r="D50" s="16">
        <v>18290</v>
      </c>
      <c r="G50" s="33"/>
    </row>
    <row r="51" spans="1:7">
      <c r="A51" s="14">
        <v>47</v>
      </c>
      <c r="B51" s="37" t="s">
        <v>18</v>
      </c>
      <c r="C51" s="37" t="s">
        <v>88767</v>
      </c>
      <c r="D51" s="16">
        <v>16270</v>
      </c>
      <c r="G51" s="33"/>
    </row>
    <row r="52" spans="1:7">
      <c r="A52" s="14">
        <v>48</v>
      </c>
      <c r="B52" s="37" t="s">
        <v>18</v>
      </c>
      <c r="C52" s="37" t="s">
        <v>88768</v>
      </c>
      <c r="D52" s="16">
        <v>19810</v>
      </c>
      <c r="G52" s="33"/>
    </row>
    <row r="53" spans="1:7">
      <c r="A53" s="14">
        <v>49</v>
      </c>
      <c r="B53" s="37" t="s">
        <v>18</v>
      </c>
      <c r="C53" s="37" t="s">
        <v>85101</v>
      </c>
      <c r="D53" s="16">
        <v>16740</v>
      </c>
      <c r="G53" s="33"/>
    </row>
    <row r="54" spans="1:7">
      <c r="A54" s="14">
        <v>50</v>
      </c>
      <c r="B54" s="37" t="s">
        <v>18</v>
      </c>
      <c r="C54" s="37" t="s">
        <v>85102</v>
      </c>
      <c r="D54" s="16">
        <v>16950</v>
      </c>
      <c r="G54" s="33"/>
    </row>
    <row r="55" spans="1:7">
      <c r="A55" s="14">
        <v>51</v>
      </c>
      <c r="B55" s="37" t="s">
        <v>18</v>
      </c>
      <c r="C55" s="37" t="s">
        <v>85103</v>
      </c>
      <c r="D55" s="16">
        <v>19160</v>
      </c>
      <c r="G55" s="33"/>
    </row>
    <row r="56" spans="1:7">
      <c r="A56" s="14">
        <v>52</v>
      </c>
      <c r="B56" s="37" t="s">
        <v>18</v>
      </c>
      <c r="C56" s="37" t="s">
        <v>85104</v>
      </c>
      <c r="D56" s="16">
        <v>21890</v>
      </c>
      <c r="G56" s="33"/>
    </row>
    <row r="57" spans="1:7">
      <c r="A57" s="14">
        <v>53</v>
      </c>
      <c r="B57" s="37" t="s">
        <v>18</v>
      </c>
      <c r="C57" s="37" t="s">
        <v>88769</v>
      </c>
      <c r="D57" s="16">
        <v>20250</v>
      </c>
      <c r="G57" s="33"/>
    </row>
    <row r="58" spans="1:7">
      <c r="A58" s="14">
        <v>54</v>
      </c>
      <c r="B58" s="37" t="s">
        <v>18</v>
      </c>
      <c r="C58" s="37" t="s">
        <v>85105</v>
      </c>
      <c r="D58" s="16">
        <v>19610</v>
      </c>
      <c r="G58" s="33"/>
    </row>
    <row r="59" spans="1:7">
      <c r="A59" s="14">
        <v>55</v>
      </c>
      <c r="B59" s="37" t="s">
        <v>18</v>
      </c>
      <c r="C59" s="37" t="s">
        <v>88770</v>
      </c>
      <c r="D59" s="16">
        <v>18280</v>
      </c>
      <c r="G59" s="33"/>
    </row>
    <row r="60" spans="1:7">
      <c r="A60" s="14">
        <v>56</v>
      </c>
      <c r="B60" s="37" t="s">
        <v>18</v>
      </c>
      <c r="C60" s="37" t="s">
        <v>88771</v>
      </c>
      <c r="D60" s="16">
        <v>17990</v>
      </c>
      <c r="G60" s="33"/>
    </row>
    <row r="61" spans="1:7">
      <c r="A61" s="14">
        <v>57</v>
      </c>
      <c r="B61" s="37" t="s">
        <v>18</v>
      </c>
      <c r="C61" s="37" t="s">
        <v>88772</v>
      </c>
      <c r="D61" s="16">
        <v>25000</v>
      </c>
      <c r="G61" s="33"/>
    </row>
    <row r="62" spans="1:7">
      <c r="A62" s="14">
        <v>58</v>
      </c>
      <c r="B62" s="37" t="s">
        <v>18</v>
      </c>
      <c r="C62" s="37" t="s">
        <v>88773</v>
      </c>
      <c r="D62" s="16">
        <v>22350</v>
      </c>
      <c r="G62" s="33"/>
    </row>
    <row r="63" spans="1:7">
      <c r="A63" s="14">
        <v>59</v>
      </c>
      <c r="B63" s="37" t="s">
        <v>18</v>
      </c>
      <c r="C63" s="37" t="s">
        <v>88774</v>
      </c>
      <c r="D63" s="16">
        <v>23540</v>
      </c>
      <c r="G63" s="33"/>
    </row>
    <row r="64" spans="1:7">
      <c r="A64" s="14">
        <v>60</v>
      </c>
      <c r="B64" s="37" t="s">
        <v>18</v>
      </c>
      <c r="C64" s="37" t="s">
        <v>88775</v>
      </c>
      <c r="D64" s="16">
        <v>24050</v>
      </c>
      <c r="G64" s="33"/>
    </row>
    <row r="65" spans="1:7">
      <c r="A65" s="14">
        <v>61</v>
      </c>
      <c r="B65" s="37" t="s">
        <v>18</v>
      </c>
      <c r="C65" s="37" t="s">
        <v>88776</v>
      </c>
      <c r="D65" s="16">
        <v>27530</v>
      </c>
      <c r="G65" s="33"/>
    </row>
    <row r="66" spans="1:7">
      <c r="A66" s="14">
        <v>62</v>
      </c>
      <c r="B66" s="37" t="s">
        <v>18</v>
      </c>
      <c r="C66" s="37" t="s">
        <v>88777</v>
      </c>
      <c r="D66" s="16">
        <v>22620</v>
      </c>
      <c r="G66" s="33"/>
    </row>
    <row r="67" spans="1:7">
      <c r="A67" s="14">
        <v>63</v>
      </c>
      <c r="B67" s="37" t="s">
        <v>18</v>
      </c>
      <c r="C67" s="37" t="s">
        <v>88778</v>
      </c>
      <c r="D67" s="16">
        <v>26860</v>
      </c>
      <c r="G67" s="33"/>
    </row>
    <row r="68" spans="1:7">
      <c r="A68" s="14">
        <v>64</v>
      </c>
      <c r="B68" s="37" t="s">
        <v>18</v>
      </c>
      <c r="C68" s="37" t="s">
        <v>88779</v>
      </c>
      <c r="D68" s="16">
        <v>29090</v>
      </c>
      <c r="G68" s="33"/>
    </row>
    <row r="69" spans="1:7">
      <c r="A69" s="14">
        <v>65</v>
      </c>
      <c r="B69" s="37" t="s">
        <v>18</v>
      </c>
      <c r="C69" s="37" t="s">
        <v>88780</v>
      </c>
      <c r="D69" s="16">
        <v>22490</v>
      </c>
      <c r="G69" s="33"/>
    </row>
    <row r="70" spans="1:7">
      <c r="A70" s="14">
        <v>66</v>
      </c>
      <c r="B70" s="37" t="s">
        <v>18</v>
      </c>
      <c r="C70" s="37" t="s">
        <v>88781</v>
      </c>
      <c r="D70" s="16">
        <v>25090</v>
      </c>
      <c r="G70" s="33"/>
    </row>
    <row r="71" spans="1:7">
      <c r="A71" s="14">
        <v>67</v>
      </c>
      <c r="B71" s="37" t="s">
        <v>18</v>
      </c>
      <c r="C71" s="37" t="s">
        <v>88782</v>
      </c>
      <c r="D71" s="16">
        <v>28100</v>
      </c>
      <c r="G71" s="33"/>
    </row>
    <row r="72" spans="1:7">
      <c r="A72" s="14">
        <v>68</v>
      </c>
      <c r="B72" s="37" t="s">
        <v>18</v>
      </c>
      <c r="C72" s="37" t="s">
        <v>88783</v>
      </c>
      <c r="D72" s="16">
        <v>23150</v>
      </c>
      <c r="G72" s="33"/>
    </row>
    <row r="73" spans="1:7">
      <c r="A73" s="14">
        <v>69</v>
      </c>
      <c r="B73" s="37" t="s">
        <v>18</v>
      </c>
      <c r="C73" s="37" t="s">
        <v>88784</v>
      </c>
      <c r="D73" s="16">
        <v>18990</v>
      </c>
      <c r="G73" s="33"/>
    </row>
    <row r="74" spans="1:7">
      <c r="A74" s="14">
        <v>70</v>
      </c>
      <c r="B74" s="37" t="s">
        <v>18</v>
      </c>
      <c r="C74" s="37" t="s">
        <v>88785</v>
      </c>
      <c r="D74" s="16">
        <v>17400</v>
      </c>
      <c r="G74" s="33"/>
    </row>
    <row r="75" spans="1:7">
      <c r="A75" s="14">
        <v>71</v>
      </c>
      <c r="B75" s="37" t="s">
        <v>18</v>
      </c>
      <c r="C75" s="37" t="s">
        <v>88786</v>
      </c>
      <c r="D75" s="16">
        <v>15950</v>
      </c>
      <c r="G75" s="33"/>
    </row>
    <row r="76" spans="1:7">
      <c r="A76" s="14">
        <v>72</v>
      </c>
      <c r="B76" s="37" t="s">
        <v>18</v>
      </c>
      <c r="C76" s="37" t="s">
        <v>88787</v>
      </c>
      <c r="D76" s="16">
        <v>15360</v>
      </c>
      <c r="G76" s="33"/>
    </row>
    <row r="77" spans="1:7">
      <c r="A77" s="14">
        <v>73</v>
      </c>
      <c r="B77" s="37" t="s">
        <v>18</v>
      </c>
      <c r="C77" s="37" t="s">
        <v>85106</v>
      </c>
      <c r="D77" s="16">
        <v>15930</v>
      </c>
      <c r="G77" s="33"/>
    </row>
    <row r="78" spans="1:7">
      <c r="A78" s="14">
        <v>74</v>
      </c>
      <c r="B78" s="37" t="s">
        <v>18</v>
      </c>
      <c r="C78" s="37" t="s">
        <v>88788</v>
      </c>
      <c r="D78" s="16">
        <v>23380</v>
      </c>
      <c r="G78" s="33"/>
    </row>
    <row r="79" spans="1:7">
      <c r="A79" s="14">
        <v>75</v>
      </c>
      <c r="B79" s="37" t="s">
        <v>18</v>
      </c>
      <c r="C79" s="37" t="s">
        <v>88789</v>
      </c>
      <c r="D79" s="16">
        <v>25470</v>
      </c>
      <c r="G79" s="33"/>
    </row>
    <row r="80" spans="1:7">
      <c r="A80" s="14">
        <v>76</v>
      </c>
      <c r="B80" s="37" t="s">
        <v>18</v>
      </c>
      <c r="C80" s="37" t="s">
        <v>88790</v>
      </c>
      <c r="D80" s="16">
        <v>21140</v>
      </c>
      <c r="G80" s="33"/>
    </row>
    <row r="81" spans="1:7">
      <c r="A81" s="14">
        <v>77</v>
      </c>
      <c r="B81" s="37" t="s">
        <v>18</v>
      </c>
      <c r="C81" s="37" t="s">
        <v>85107</v>
      </c>
      <c r="D81" s="16">
        <v>17130</v>
      </c>
      <c r="G81" s="33"/>
    </row>
    <row r="82" spans="1:7">
      <c r="A82" s="14">
        <v>78</v>
      </c>
      <c r="B82" s="37" t="s">
        <v>18</v>
      </c>
      <c r="C82" s="37" t="s">
        <v>88791</v>
      </c>
      <c r="D82" s="16">
        <v>22090</v>
      </c>
      <c r="G82" s="33"/>
    </row>
    <row r="83" spans="1:7">
      <c r="A83" s="14">
        <v>79</v>
      </c>
      <c r="B83" s="37" t="s">
        <v>18</v>
      </c>
      <c r="C83" s="37" t="s">
        <v>88792</v>
      </c>
      <c r="D83" s="16">
        <v>24090</v>
      </c>
      <c r="G83" s="33"/>
    </row>
    <row r="84" spans="1:7">
      <c r="A84" s="14">
        <v>80</v>
      </c>
      <c r="B84" s="37" t="s">
        <v>18</v>
      </c>
      <c r="C84" s="37" t="s">
        <v>88793</v>
      </c>
      <c r="D84" s="16">
        <v>20220</v>
      </c>
      <c r="G84" s="33"/>
    </row>
    <row r="85" spans="1:7">
      <c r="A85" s="14">
        <v>81</v>
      </c>
      <c r="B85" s="37" t="s">
        <v>18</v>
      </c>
      <c r="C85" s="37" t="s">
        <v>85108</v>
      </c>
      <c r="D85" s="16">
        <v>14590</v>
      </c>
      <c r="G85" s="33"/>
    </row>
    <row r="86" spans="1:7">
      <c r="A86" s="14">
        <v>82</v>
      </c>
      <c r="B86" s="37" t="s">
        <v>18</v>
      </c>
      <c r="C86" s="37" t="s">
        <v>88794</v>
      </c>
      <c r="D86" s="16">
        <v>13140</v>
      </c>
      <c r="G86" s="33"/>
    </row>
    <row r="87" spans="1:7">
      <c r="A87" s="14">
        <v>83</v>
      </c>
      <c r="B87" s="37" t="s">
        <v>18</v>
      </c>
      <c r="C87" s="37" t="s">
        <v>88795</v>
      </c>
      <c r="D87" s="16">
        <v>22270</v>
      </c>
      <c r="G87" s="33"/>
    </row>
    <row r="88" spans="1:7">
      <c r="A88" s="14">
        <v>84</v>
      </c>
      <c r="B88" s="37" t="s">
        <v>18</v>
      </c>
      <c r="C88" s="37" t="s">
        <v>85109</v>
      </c>
      <c r="D88" s="16">
        <v>16860</v>
      </c>
      <c r="G88" s="33"/>
    </row>
    <row r="89" spans="1:7">
      <c r="A89" s="14">
        <v>85</v>
      </c>
      <c r="B89" s="37" t="s">
        <v>18</v>
      </c>
      <c r="C89" s="37" t="s">
        <v>88796</v>
      </c>
      <c r="D89" s="16">
        <v>19000</v>
      </c>
      <c r="G89" s="33"/>
    </row>
    <row r="90" spans="1:7">
      <c r="A90" s="14">
        <v>86</v>
      </c>
      <c r="B90" s="37" t="s">
        <v>18</v>
      </c>
      <c r="C90" s="37" t="s">
        <v>88797</v>
      </c>
      <c r="D90" s="16">
        <v>20900</v>
      </c>
      <c r="G90" s="33"/>
    </row>
    <row r="91" spans="1:7">
      <c r="A91" s="14">
        <v>87</v>
      </c>
      <c r="B91" s="37" t="s">
        <v>18</v>
      </c>
      <c r="C91" s="37" t="s">
        <v>88798</v>
      </c>
      <c r="D91" s="16">
        <v>22040</v>
      </c>
      <c r="G91" s="33"/>
    </row>
    <row r="92" spans="1:7">
      <c r="A92" s="14">
        <v>88</v>
      </c>
      <c r="B92" s="37" t="s">
        <v>18</v>
      </c>
      <c r="C92" s="37" t="s">
        <v>88799</v>
      </c>
      <c r="D92" s="16">
        <v>24040</v>
      </c>
      <c r="G92" s="33"/>
    </row>
    <row r="93" spans="1:7">
      <c r="A93" s="14">
        <v>89</v>
      </c>
      <c r="B93" s="37" t="s">
        <v>18</v>
      </c>
      <c r="C93" s="37" t="s">
        <v>88800</v>
      </c>
      <c r="D93" s="16">
        <v>21990</v>
      </c>
      <c r="G93" s="33"/>
    </row>
    <row r="94" spans="1:7">
      <c r="A94" s="14">
        <v>90</v>
      </c>
      <c r="B94" s="37" t="s">
        <v>18</v>
      </c>
      <c r="C94" s="37" t="s">
        <v>88801</v>
      </c>
      <c r="D94" s="16">
        <v>23990</v>
      </c>
      <c r="G94" s="33"/>
    </row>
    <row r="95" spans="1:7">
      <c r="A95" s="14">
        <v>91</v>
      </c>
      <c r="B95" s="37" t="s">
        <v>18</v>
      </c>
      <c r="C95" s="37" t="s">
        <v>88802</v>
      </c>
      <c r="D95" s="16">
        <v>22030</v>
      </c>
      <c r="G95" s="33"/>
    </row>
    <row r="96" spans="1:7">
      <c r="A96" s="14">
        <v>92</v>
      </c>
      <c r="B96" s="37" t="s">
        <v>18</v>
      </c>
      <c r="C96" s="37" t="s">
        <v>88803</v>
      </c>
      <c r="D96" s="16">
        <v>22090</v>
      </c>
      <c r="G96" s="33"/>
    </row>
    <row r="97" spans="1:7">
      <c r="A97" s="14">
        <v>93</v>
      </c>
      <c r="B97" s="37" t="s">
        <v>18</v>
      </c>
      <c r="C97" s="37" t="s">
        <v>88804</v>
      </c>
      <c r="D97" s="16">
        <v>24090</v>
      </c>
      <c r="G97" s="33"/>
    </row>
    <row r="98" spans="1:7">
      <c r="A98" s="14">
        <v>94</v>
      </c>
      <c r="B98" s="37" t="s">
        <v>18</v>
      </c>
      <c r="C98" s="37" t="s">
        <v>88805</v>
      </c>
      <c r="D98" s="16">
        <v>21990</v>
      </c>
      <c r="G98" s="33"/>
    </row>
    <row r="99" spans="1:7">
      <c r="A99" s="14">
        <v>95</v>
      </c>
      <c r="B99" s="37" t="s">
        <v>18</v>
      </c>
      <c r="C99" s="37" t="s">
        <v>88806</v>
      </c>
      <c r="D99" s="16">
        <v>23990</v>
      </c>
      <c r="G99" s="33"/>
    </row>
    <row r="100" spans="1:7">
      <c r="A100" s="14">
        <v>96</v>
      </c>
      <c r="B100" s="37" t="s">
        <v>18</v>
      </c>
      <c r="C100" s="37" t="s">
        <v>88807</v>
      </c>
      <c r="D100" s="16">
        <v>22030</v>
      </c>
      <c r="G100" s="33"/>
    </row>
    <row r="101" spans="1:7">
      <c r="A101" s="14">
        <v>97</v>
      </c>
      <c r="B101" s="37" t="s">
        <v>18</v>
      </c>
      <c r="C101" s="37" t="s">
        <v>88808</v>
      </c>
      <c r="D101" s="16">
        <v>24030</v>
      </c>
      <c r="G101" s="33"/>
    </row>
    <row r="102" spans="1:7">
      <c r="A102" s="14">
        <v>98</v>
      </c>
      <c r="B102" s="37" t="s">
        <v>18</v>
      </c>
      <c r="C102" s="37" t="s">
        <v>85110</v>
      </c>
      <c r="D102" s="16">
        <v>18720</v>
      </c>
      <c r="G102" s="33"/>
    </row>
    <row r="103" spans="1:7">
      <c r="A103" s="14">
        <v>99</v>
      </c>
      <c r="B103" s="37" t="s">
        <v>18</v>
      </c>
      <c r="C103" s="37" t="s">
        <v>88809</v>
      </c>
      <c r="D103" s="16">
        <v>21590</v>
      </c>
      <c r="G103" s="33"/>
    </row>
    <row r="104" spans="1:7">
      <c r="A104" s="14">
        <v>100</v>
      </c>
      <c r="B104" s="37" t="s">
        <v>18</v>
      </c>
      <c r="C104" s="37" t="s">
        <v>88810</v>
      </c>
      <c r="D104" s="16">
        <v>27610</v>
      </c>
      <c r="G104" s="33"/>
    </row>
    <row r="105" spans="1:7">
      <c r="A105" s="14">
        <v>101</v>
      </c>
      <c r="B105" s="37" t="s">
        <v>18</v>
      </c>
      <c r="C105" s="37" t="s">
        <v>88811</v>
      </c>
      <c r="D105" s="16">
        <v>24400</v>
      </c>
      <c r="G105" s="33"/>
    </row>
    <row r="106" spans="1:7">
      <c r="A106" s="14">
        <v>102</v>
      </c>
      <c r="B106" s="37" t="s">
        <v>18</v>
      </c>
      <c r="C106" s="37" t="s">
        <v>88812</v>
      </c>
      <c r="D106" s="16">
        <v>23720</v>
      </c>
      <c r="G106" s="33"/>
    </row>
    <row r="107" spans="1:7">
      <c r="A107" s="14">
        <v>103</v>
      </c>
      <c r="B107" s="37" t="s">
        <v>18</v>
      </c>
      <c r="C107" s="37" t="s">
        <v>88813</v>
      </c>
      <c r="D107" s="16">
        <v>25350</v>
      </c>
      <c r="G107" s="33"/>
    </row>
    <row r="108" spans="1:7">
      <c r="A108" s="14">
        <v>104</v>
      </c>
      <c r="B108" s="37" t="s">
        <v>18</v>
      </c>
      <c r="C108" s="37" t="s">
        <v>88814</v>
      </c>
      <c r="D108" s="16">
        <v>19830</v>
      </c>
      <c r="G108" s="33"/>
    </row>
    <row r="109" spans="1:7">
      <c r="A109" s="14">
        <v>105</v>
      </c>
      <c r="B109" s="37" t="s">
        <v>18</v>
      </c>
      <c r="C109" s="37" t="s">
        <v>88815</v>
      </c>
      <c r="D109" s="16">
        <v>21060</v>
      </c>
      <c r="G109" s="33"/>
    </row>
    <row r="110" spans="1:7">
      <c r="A110" s="14">
        <v>106</v>
      </c>
      <c r="B110" s="37" t="s">
        <v>18</v>
      </c>
      <c r="C110" s="37" t="s">
        <v>88816</v>
      </c>
      <c r="D110" s="16">
        <v>22260</v>
      </c>
      <c r="G110" s="33"/>
    </row>
    <row r="111" spans="1:7">
      <c r="A111" s="14">
        <v>107</v>
      </c>
      <c r="B111" s="37" t="s">
        <v>18</v>
      </c>
      <c r="C111" s="37" t="s">
        <v>88817</v>
      </c>
      <c r="D111" s="16">
        <v>20250</v>
      </c>
      <c r="G111" s="33"/>
    </row>
    <row r="112" spans="1:7">
      <c r="A112" s="14">
        <v>108</v>
      </c>
      <c r="B112" s="37" t="s">
        <v>18</v>
      </c>
      <c r="C112" s="37" t="s">
        <v>88818</v>
      </c>
      <c r="D112" s="16">
        <v>26280</v>
      </c>
      <c r="G112" s="33"/>
    </row>
    <row r="113" spans="1:7">
      <c r="A113" s="14">
        <v>109</v>
      </c>
      <c r="B113" s="37" t="s">
        <v>18</v>
      </c>
      <c r="C113" s="37" t="s">
        <v>88819</v>
      </c>
      <c r="D113" s="16">
        <v>22580</v>
      </c>
      <c r="G113" s="33"/>
    </row>
    <row r="114" spans="1:7">
      <c r="A114" s="14">
        <v>110</v>
      </c>
      <c r="B114" s="37" t="s">
        <v>18</v>
      </c>
      <c r="C114" s="37" t="s">
        <v>85111</v>
      </c>
      <c r="D114" s="16">
        <v>27180</v>
      </c>
      <c r="G114" s="33"/>
    </row>
    <row r="115" spans="1:7">
      <c r="A115" s="14">
        <v>111</v>
      </c>
      <c r="B115" s="37" t="s">
        <v>18</v>
      </c>
      <c r="C115" s="37" t="s">
        <v>85112</v>
      </c>
      <c r="D115" s="16">
        <v>25240</v>
      </c>
      <c r="G115" s="33"/>
    </row>
    <row r="116" spans="1:7">
      <c r="A116" s="14">
        <v>112</v>
      </c>
      <c r="B116" s="37" t="s">
        <v>18</v>
      </c>
      <c r="C116" s="37" t="s">
        <v>85113</v>
      </c>
      <c r="D116" s="16">
        <v>19950</v>
      </c>
      <c r="G116" s="33"/>
    </row>
    <row r="117" spans="1:7">
      <c r="A117" s="14">
        <v>113</v>
      </c>
      <c r="B117" s="37" t="s">
        <v>18</v>
      </c>
      <c r="C117" s="37" t="s">
        <v>88820</v>
      </c>
      <c r="D117" s="16">
        <v>18400</v>
      </c>
      <c r="G117" s="33"/>
    </row>
    <row r="118" spans="1:7">
      <c r="A118" s="14">
        <v>114</v>
      </c>
      <c r="B118" s="37" t="s">
        <v>18</v>
      </c>
      <c r="C118" s="37" t="s">
        <v>85114</v>
      </c>
      <c r="D118" s="16">
        <v>25310</v>
      </c>
      <c r="G118" s="33"/>
    </row>
    <row r="119" spans="1:7">
      <c r="A119" s="14">
        <v>115</v>
      </c>
      <c r="B119" s="37" t="s">
        <v>18</v>
      </c>
      <c r="C119" s="37" t="s">
        <v>85115</v>
      </c>
      <c r="D119" s="16">
        <v>21360</v>
      </c>
      <c r="G119" s="33"/>
    </row>
    <row r="120" spans="1:7">
      <c r="A120" s="14">
        <v>116</v>
      </c>
      <c r="B120" s="37" t="s">
        <v>18</v>
      </c>
      <c r="C120" s="37" t="s">
        <v>85116</v>
      </c>
      <c r="D120" s="16">
        <v>23480</v>
      </c>
      <c r="G120" s="33"/>
    </row>
    <row r="121" spans="1:7">
      <c r="A121" s="14">
        <v>117</v>
      </c>
      <c r="B121" s="37" t="s">
        <v>18</v>
      </c>
      <c r="C121" s="37" t="s">
        <v>85117</v>
      </c>
      <c r="D121" s="16">
        <v>22450</v>
      </c>
      <c r="G121" s="33"/>
    </row>
    <row r="122" spans="1:7">
      <c r="A122" s="14">
        <v>118</v>
      </c>
      <c r="B122" s="37" t="s">
        <v>18</v>
      </c>
      <c r="C122" s="37" t="s">
        <v>85118</v>
      </c>
      <c r="D122" s="16">
        <v>24040</v>
      </c>
      <c r="G122" s="33"/>
    </row>
    <row r="123" spans="1:7">
      <c r="A123" s="14">
        <v>119</v>
      </c>
      <c r="B123" s="37" t="s">
        <v>18</v>
      </c>
      <c r="C123" s="37" t="s">
        <v>85119</v>
      </c>
      <c r="D123" s="16">
        <v>25220</v>
      </c>
      <c r="G123" s="33"/>
    </row>
    <row r="124" spans="1:7">
      <c r="A124" s="14">
        <v>120</v>
      </c>
      <c r="B124" s="37" t="s">
        <v>18</v>
      </c>
      <c r="C124" s="37" t="s">
        <v>88821</v>
      </c>
      <c r="D124" s="16">
        <v>24800</v>
      </c>
      <c r="G124" s="33"/>
    </row>
    <row r="125" spans="1:7">
      <c r="A125" s="14">
        <v>121</v>
      </c>
      <c r="B125" s="37" t="s">
        <v>18</v>
      </c>
      <c r="C125" s="37" t="s">
        <v>88822</v>
      </c>
      <c r="D125" s="16">
        <v>26630</v>
      </c>
      <c r="G125" s="33"/>
    </row>
    <row r="126" spans="1:7">
      <c r="A126" s="14">
        <v>122</v>
      </c>
      <c r="B126" s="37" t="s">
        <v>18</v>
      </c>
      <c r="C126" s="37" t="s">
        <v>85120</v>
      </c>
      <c r="D126" s="16">
        <v>19130</v>
      </c>
      <c r="G126" s="33"/>
    </row>
    <row r="127" spans="1:7">
      <c r="A127" s="14">
        <v>123</v>
      </c>
      <c r="B127" s="37" t="s">
        <v>18</v>
      </c>
      <c r="C127" s="37" t="s">
        <v>85121</v>
      </c>
      <c r="D127" s="16">
        <v>18900</v>
      </c>
      <c r="G127" s="33"/>
    </row>
    <row r="128" spans="1:7">
      <c r="A128" s="14">
        <v>124</v>
      </c>
      <c r="B128" s="37" t="s">
        <v>18</v>
      </c>
      <c r="C128" s="37" t="s">
        <v>85122</v>
      </c>
      <c r="D128" s="16">
        <v>18850</v>
      </c>
      <c r="G128" s="33"/>
    </row>
    <row r="129" spans="1:7">
      <c r="A129" s="14">
        <v>125</v>
      </c>
      <c r="B129" s="37" t="s">
        <v>18</v>
      </c>
      <c r="C129" s="37" t="s">
        <v>85123</v>
      </c>
      <c r="D129" s="16">
        <v>18810</v>
      </c>
      <c r="G129" s="33"/>
    </row>
    <row r="130" spans="1:7">
      <c r="A130" s="14">
        <v>126</v>
      </c>
      <c r="B130" s="37" t="s">
        <v>18</v>
      </c>
      <c r="C130" s="37" t="s">
        <v>85124</v>
      </c>
      <c r="D130" s="16">
        <v>18940</v>
      </c>
      <c r="G130" s="33"/>
    </row>
    <row r="131" spans="1:7">
      <c r="A131" s="14">
        <v>127</v>
      </c>
      <c r="B131" s="37" t="s">
        <v>18</v>
      </c>
      <c r="C131" s="37" t="s">
        <v>85125</v>
      </c>
      <c r="D131" s="16">
        <v>18850</v>
      </c>
      <c r="G131" s="33"/>
    </row>
    <row r="132" spans="1:7">
      <c r="A132" s="14">
        <v>128</v>
      </c>
      <c r="B132" s="37" t="s">
        <v>18</v>
      </c>
      <c r="C132" s="37" t="s">
        <v>85126</v>
      </c>
      <c r="D132" s="16">
        <v>20530</v>
      </c>
      <c r="G132" s="33"/>
    </row>
    <row r="133" spans="1:7">
      <c r="A133" s="14">
        <v>129</v>
      </c>
      <c r="B133" s="37" t="s">
        <v>18</v>
      </c>
      <c r="C133" s="37" t="s">
        <v>85127</v>
      </c>
      <c r="D133" s="16">
        <v>20300</v>
      </c>
      <c r="G133" s="33"/>
    </row>
    <row r="134" spans="1:7">
      <c r="A134" s="14">
        <v>130</v>
      </c>
      <c r="B134" s="37" t="s">
        <v>18</v>
      </c>
      <c r="C134" s="37" t="s">
        <v>85128</v>
      </c>
      <c r="D134" s="16">
        <v>20250</v>
      </c>
      <c r="G134" s="33"/>
    </row>
    <row r="135" spans="1:7">
      <c r="A135" s="14">
        <v>131</v>
      </c>
      <c r="B135" s="37" t="s">
        <v>18</v>
      </c>
      <c r="C135" s="37" t="s">
        <v>85129</v>
      </c>
      <c r="D135" s="16">
        <v>20210</v>
      </c>
      <c r="G135" s="33"/>
    </row>
    <row r="136" spans="1:7">
      <c r="A136" s="14">
        <v>132</v>
      </c>
      <c r="B136" s="37" t="s">
        <v>18</v>
      </c>
      <c r="C136" s="37" t="s">
        <v>85130</v>
      </c>
      <c r="D136" s="16">
        <v>20340</v>
      </c>
      <c r="G136" s="33"/>
    </row>
    <row r="137" spans="1:7">
      <c r="A137" s="14">
        <v>133</v>
      </c>
      <c r="B137" s="37" t="s">
        <v>18</v>
      </c>
      <c r="C137" s="37" t="s">
        <v>85131</v>
      </c>
      <c r="D137" s="16">
        <v>20250</v>
      </c>
      <c r="G137" s="33"/>
    </row>
    <row r="138" spans="1:7">
      <c r="A138" s="14">
        <v>134</v>
      </c>
      <c r="B138" s="37" t="s">
        <v>18</v>
      </c>
      <c r="C138" s="37" t="s">
        <v>88823</v>
      </c>
      <c r="D138" s="16">
        <v>24270</v>
      </c>
      <c r="G138" s="33"/>
    </row>
    <row r="139" spans="1:7">
      <c r="A139" s="14">
        <v>135</v>
      </c>
      <c r="B139" s="37" t="s">
        <v>18</v>
      </c>
      <c r="C139" s="37" t="s">
        <v>88824</v>
      </c>
      <c r="D139" s="16">
        <v>16860</v>
      </c>
      <c r="G139" s="33"/>
    </row>
    <row r="140" spans="1:7">
      <c r="A140" s="14">
        <v>136</v>
      </c>
      <c r="B140" s="37" t="s">
        <v>18</v>
      </c>
      <c r="C140" s="37" t="s">
        <v>88825</v>
      </c>
      <c r="D140" s="16">
        <v>19000</v>
      </c>
      <c r="G140" s="33"/>
    </row>
    <row r="141" spans="1:7">
      <c r="A141" s="14">
        <v>137</v>
      </c>
      <c r="B141" s="37" t="s">
        <v>18</v>
      </c>
      <c r="C141" s="37" t="s">
        <v>88826</v>
      </c>
      <c r="D141" s="16">
        <v>24030</v>
      </c>
      <c r="G141" s="33"/>
    </row>
    <row r="142" spans="1:7">
      <c r="A142" s="14">
        <v>138</v>
      </c>
      <c r="B142" s="37" t="s">
        <v>18</v>
      </c>
      <c r="C142" s="37" t="s">
        <v>88827</v>
      </c>
      <c r="D142" s="16">
        <v>20900</v>
      </c>
      <c r="G142" s="33"/>
    </row>
    <row r="143" spans="1:7">
      <c r="A143" s="14">
        <v>139</v>
      </c>
      <c r="B143" s="37" t="s">
        <v>18</v>
      </c>
      <c r="C143" s="37" t="s">
        <v>88828</v>
      </c>
      <c r="D143" s="16">
        <v>26860</v>
      </c>
      <c r="G143" s="33"/>
    </row>
    <row r="144" spans="1:7">
      <c r="A144" s="14">
        <v>140</v>
      </c>
      <c r="B144" s="37" t="s">
        <v>18</v>
      </c>
      <c r="C144" s="37" t="s">
        <v>88829</v>
      </c>
      <c r="D144" s="16">
        <v>28310</v>
      </c>
      <c r="G144" s="33"/>
    </row>
    <row r="145" spans="1:7">
      <c r="A145" s="14">
        <v>141</v>
      </c>
      <c r="B145" s="37" t="s">
        <v>18</v>
      </c>
      <c r="C145" s="37" t="s">
        <v>88830</v>
      </c>
      <c r="D145" s="16">
        <v>24400</v>
      </c>
      <c r="G145" s="33"/>
    </row>
    <row r="146" spans="1:7">
      <c r="A146" s="14">
        <v>142</v>
      </c>
      <c r="B146" s="37" t="s">
        <v>18</v>
      </c>
      <c r="C146" s="37" t="s">
        <v>85132</v>
      </c>
      <c r="D146" s="16">
        <v>24860</v>
      </c>
      <c r="G146" s="33"/>
    </row>
    <row r="147" spans="1:7">
      <c r="A147" s="14">
        <v>143</v>
      </c>
      <c r="B147" s="37" t="s">
        <v>18</v>
      </c>
      <c r="C147" s="37" t="s">
        <v>88831</v>
      </c>
      <c r="D147" s="16">
        <v>25770</v>
      </c>
      <c r="G147" s="33"/>
    </row>
    <row r="148" spans="1:7">
      <c r="A148" s="14">
        <v>144</v>
      </c>
      <c r="B148" s="37" t="s">
        <v>18</v>
      </c>
      <c r="C148" s="37" t="s">
        <v>85133</v>
      </c>
      <c r="D148" s="16">
        <v>22000</v>
      </c>
      <c r="G148" s="33"/>
    </row>
    <row r="149" spans="1:7">
      <c r="A149" s="14">
        <v>145</v>
      </c>
      <c r="B149" s="37" t="s">
        <v>18</v>
      </c>
      <c r="C149" s="37" t="s">
        <v>85134</v>
      </c>
      <c r="D149" s="16">
        <v>20630</v>
      </c>
      <c r="G149" s="33"/>
    </row>
    <row r="150" spans="1:7">
      <c r="A150" s="14">
        <v>146</v>
      </c>
      <c r="B150" s="37" t="s">
        <v>18</v>
      </c>
      <c r="C150" s="37" t="s">
        <v>85135</v>
      </c>
      <c r="D150" s="16">
        <v>19540</v>
      </c>
      <c r="G150" s="33"/>
    </row>
    <row r="151" spans="1:7">
      <c r="A151" s="14">
        <v>147</v>
      </c>
      <c r="B151" s="37" t="s">
        <v>18</v>
      </c>
      <c r="C151" s="37" t="s">
        <v>88832</v>
      </c>
      <c r="D151" s="16">
        <v>18400</v>
      </c>
      <c r="G151" s="33"/>
    </row>
    <row r="152" spans="1:7">
      <c r="A152" s="14">
        <v>148</v>
      </c>
      <c r="B152" s="37" t="s">
        <v>18</v>
      </c>
      <c r="C152" s="37" t="s">
        <v>85136</v>
      </c>
      <c r="D152" s="16">
        <v>20680</v>
      </c>
      <c r="G152" s="33"/>
    </row>
    <row r="153" spans="1:7">
      <c r="A153" s="14">
        <v>149</v>
      </c>
      <c r="B153" s="37" t="s">
        <v>18</v>
      </c>
      <c r="C153" s="37" t="s">
        <v>88833</v>
      </c>
      <c r="D153" s="16">
        <v>28360</v>
      </c>
      <c r="G153" s="33"/>
    </row>
    <row r="154" spans="1:7">
      <c r="A154" s="14">
        <v>150</v>
      </c>
      <c r="B154" s="37" t="s">
        <v>18</v>
      </c>
      <c r="C154" s="37" t="s">
        <v>88834</v>
      </c>
      <c r="D154" s="16">
        <v>21770</v>
      </c>
      <c r="G154" s="33"/>
    </row>
    <row r="155" spans="1:7">
      <c r="A155" s="14">
        <v>151</v>
      </c>
      <c r="B155" s="37" t="s">
        <v>18</v>
      </c>
      <c r="C155" s="37" t="s">
        <v>85137</v>
      </c>
      <c r="D155" s="16">
        <v>23000</v>
      </c>
      <c r="G155" s="33"/>
    </row>
    <row r="156" spans="1:7">
      <c r="A156" s="14">
        <v>152</v>
      </c>
      <c r="B156" s="37" t="s">
        <v>18</v>
      </c>
      <c r="C156" s="37" t="s">
        <v>88835</v>
      </c>
      <c r="D156" s="16">
        <v>23990</v>
      </c>
      <c r="G156" s="33"/>
    </row>
    <row r="157" spans="1:7">
      <c r="A157" s="14">
        <v>153</v>
      </c>
      <c r="B157" s="37" t="s">
        <v>18</v>
      </c>
      <c r="C157" s="37" t="s">
        <v>85138</v>
      </c>
      <c r="D157" s="16">
        <v>24220</v>
      </c>
      <c r="G157" s="33"/>
    </row>
    <row r="158" spans="1:7">
      <c r="A158" s="14">
        <v>154</v>
      </c>
      <c r="B158" s="37" t="s">
        <v>18</v>
      </c>
      <c r="C158" s="37" t="s">
        <v>85139</v>
      </c>
      <c r="D158" s="16">
        <v>26950</v>
      </c>
      <c r="G158" s="33"/>
    </row>
    <row r="159" spans="1:7">
      <c r="A159" s="14">
        <v>155</v>
      </c>
      <c r="B159" s="37" t="s">
        <v>18</v>
      </c>
      <c r="C159" s="37" t="s">
        <v>85140</v>
      </c>
      <c r="D159" s="16">
        <v>25680</v>
      </c>
      <c r="G159" s="33"/>
    </row>
    <row r="160" spans="1:7">
      <c r="A160" s="14">
        <v>156</v>
      </c>
      <c r="B160" s="37" t="s">
        <v>18</v>
      </c>
      <c r="C160" s="37" t="s">
        <v>88836</v>
      </c>
      <c r="D160" s="16">
        <v>24860</v>
      </c>
      <c r="G160" s="33"/>
    </row>
    <row r="161" spans="1:7">
      <c r="A161" s="14">
        <v>157</v>
      </c>
      <c r="B161" s="37" t="s">
        <v>18</v>
      </c>
      <c r="C161" s="37" t="s">
        <v>88837</v>
      </c>
      <c r="D161" s="16">
        <v>22000</v>
      </c>
      <c r="G161" s="33"/>
    </row>
    <row r="162" spans="1:7">
      <c r="A162" s="14">
        <v>158</v>
      </c>
      <c r="B162" s="37" t="s">
        <v>18</v>
      </c>
      <c r="C162" s="37" t="s">
        <v>88838</v>
      </c>
      <c r="D162" s="16">
        <v>20630</v>
      </c>
      <c r="G162" s="33"/>
    </row>
    <row r="163" spans="1:7">
      <c r="A163" s="14">
        <v>159</v>
      </c>
      <c r="B163" s="37" t="s">
        <v>18</v>
      </c>
      <c r="C163" s="37" t="s">
        <v>85141</v>
      </c>
      <c r="D163" s="16">
        <v>19550</v>
      </c>
      <c r="G163" s="33"/>
    </row>
    <row r="164" spans="1:7">
      <c r="A164" s="14">
        <v>160</v>
      </c>
      <c r="B164" s="37" t="s">
        <v>18</v>
      </c>
      <c r="C164" s="37" t="s">
        <v>88839</v>
      </c>
      <c r="D164" s="16">
        <v>18490</v>
      </c>
      <c r="G164" s="33"/>
    </row>
    <row r="165" spans="1:7">
      <c r="A165" s="14">
        <v>161</v>
      </c>
      <c r="B165" s="37" t="s">
        <v>18</v>
      </c>
      <c r="C165" s="37" t="s">
        <v>88840</v>
      </c>
      <c r="D165" s="16">
        <v>20680</v>
      </c>
      <c r="G165" s="33"/>
    </row>
    <row r="166" spans="1:7">
      <c r="A166" s="14">
        <v>162</v>
      </c>
      <c r="B166" s="37" t="s">
        <v>18</v>
      </c>
      <c r="C166" s="37" t="s">
        <v>88841</v>
      </c>
      <c r="D166" s="16">
        <v>23000</v>
      </c>
      <c r="G166" s="33"/>
    </row>
    <row r="167" spans="1:7">
      <c r="A167" s="14">
        <v>163</v>
      </c>
      <c r="B167" s="37" t="s">
        <v>18</v>
      </c>
      <c r="C167" s="37" t="s">
        <v>88842</v>
      </c>
      <c r="D167" s="16">
        <v>24220</v>
      </c>
      <c r="G167" s="33"/>
    </row>
    <row r="168" spans="1:7">
      <c r="A168" s="14">
        <v>164</v>
      </c>
      <c r="B168" s="37" t="s">
        <v>18</v>
      </c>
      <c r="C168" s="37" t="s">
        <v>85142</v>
      </c>
      <c r="D168" s="16">
        <v>26950</v>
      </c>
      <c r="G168" s="33"/>
    </row>
    <row r="169" spans="1:7">
      <c r="A169" s="14">
        <v>165</v>
      </c>
      <c r="B169" s="37" t="s">
        <v>18</v>
      </c>
      <c r="C169" s="37" t="s">
        <v>85143</v>
      </c>
      <c r="D169" s="16">
        <v>25680</v>
      </c>
      <c r="G169" s="33"/>
    </row>
    <row r="170" spans="1:7">
      <c r="A170" s="14">
        <v>166</v>
      </c>
      <c r="B170" s="37" t="s">
        <v>18</v>
      </c>
      <c r="C170" s="37" t="s">
        <v>88843</v>
      </c>
      <c r="D170" s="16">
        <v>25800</v>
      </c>
      <c r="G170" s="33"/>
    </row>
    <row r="171" spans="1:7">
      <c r="A171" s="14">
        <v>167</v>
      </c>
      <c r="B171" s="37" t="s">
        <v>18</v>
      </c>
      <c r="C171" s="37" t="s">
        <v>88844</v>
      </c>
      <c r="D171" s="16">
        <v>21910</v>
      </c>
      <c r="G171" s="33"/>
    </row>
    <row r="172" spans="1:7">
      <c r="A172" s="14">
        <v>168</v>
      </c>
      <c r="B172" s="37" t="s">
        <v>18</v>
      </c>
      <c r="C172" s="37" t="s">
        <v>88845</v>
      </c>
      <c r="D172" s="16">
        <v>23140</v>
      </c>
      <c r="G172" s="33"/>
    </row>
    <row r="173" spans="1:7">
      <c r="A173" s="14">
        <v>169</v>
      </c>
      <c r="B173" s="37" t="s">
        <v>18</v>
      </c>
      <c r="C173" s="37" t="s">
        <v>88846</v>
      </c>
      <c r="D173" s="16">
        <v>24340</v>
      </c>
      <c r="G173" s="33"/>
    </row>
    <row r="174" spans="1:7">
      <c r="A174" s="14">
        <v>170</v>
      </c>
      <c r="B174" s="37" t="s">
        <v>18</v>
      </c>
      <c r="C174" s="37" t="s">
        <v>85144</v>
      </c>
      <c r="D174" s="16">
        <v>22090</v>
      </c>
      <c r="G174" s="33"/>
    </row>
    <row r="175" spans="1:7">
      <c r="A175" s="14">
        <v>171</v>
      </c>
      <c r="B175" s="37" t="s">
        <v>18</v>
      </c>
      <c r="C175" s="37" t="s">
        <v>85145</v>
      </c>
      <c r="D175" s="16">
        <v>24090</v>
      </c>
      <c r="G175" s="33"/>
    </row>
    <row r="176" spans="1:7">
      <c r="A176" s="14">
        <v>172</v>
      </c>
      <c r="B176" s="37" t="s">
        <v>18</v>
      </c>
      <c r="C176" s="37" t="s">
        <v>85146</v>
      </c>
      <c r="D176" s="16">
        <v>15700</v>
      </c>
      <c r="G176" s="33"/>
    </row>
    <row r="177" spans="1:7">
      <c r="A177" s="14">
        <v>173</v>
      </c>
      <c r="B177" s="37" t="s">
        <v>18</v>
      </c>
      <c r="C177" s="37" t="s">
        <v>88847</v>
      </c>
      <c r="D177" s="16">
        <v>13810</v>
      </c>
      <c r="G177" s="33"/>
    </row>
    <row r="178" spans="1:7">
      <c r="A178" s="14">
        <v>174</v>
      </c>
      <c r="B178" s="37" t="s">
        <v>18</v>
      </c>
      <c r="C178" s="37" t="s">
        <v>85147</v>
      </c>
      <c r="D178" s="16">
        <v>17400</v>
      </c>
      <c r="G178" s="33"/>
    </row>
    <row r="179" spans="1:7">
      <c r="A179" s="14">
        <v>175</v>
      </c>
      <c r="B179" s="37" t="s">
        <v>18</v>
      </c>
      <c r="C179" s="37" t="s">
        <v>88848</v>
      </c>
      <c r="D179" s="16">
        <v>15950</v>
      </c>
      <c r="G179" s="33"/>
    </row>
    <row r="180" spans="1:7">
      <c r="A180" s="14">
        <v>176</v>
      </c>
      <c r="B180" s="37" t="s">
        <v>18</v>
      </c>
      <c r="C180" s="37" t="s">
        <v>85148</v>
      </c>
      <c r="D180" s="16">
        <v>14630</v>
      </c>
      <c r="G180" s="33"/>
    </row>
    <row r="181" spans="1:7">
      <c r="A181" s="14">
        <v>177</v>
      </c>
      <c r="B181" s="37" t="s">
        <v>18</v>
      </c>
      <c r="C181" s="37" t="s">
        <v>88849</v>
      </c>
      <c r="D181" s="16">
        <v>13180</v>
      </c>
      <c r="G181" s="33"/>
    </row>
    <row r="182" spans="1:7">
      <c r="A182" s="14">
        <v>178</v>
      </c>
      <c r="B182" s="37" t="s">
        <v>18</v>
      </c>
      <c r="C182" s="37" t="s">
        <v>85149</v>
      </c>
      <c r="D182" s="16">
        <v>20220</v>
      </c>
      <c r="G182" s="33"/>
    </row>
    <row r="183" spans="1:7">
      <c r="A183" s="14">
        <v>179</v>
      </c>
      <c r="B183" s="37" t="s">
        <v>18</v>
      </c>
      <c r="C183" s="37" t="s">
        <v>85150</v>
      </c>
      <c r="D183" s="16">
        <v>15700</v>
      </c>
      <c r="G183" s="33"/>
    </row>
    <row r="184" spans="1:7">
      <c r="A184" s="14">
        <v>180</v>
      </c>
      <c r="B184" s="37" t="s">
        <v>18</v>
      </c>
      <c r="C184" s="37" t="s">
        <v>85151</v>
      </c>
      <c r="D184" s="16">
        <v>16900</v>
      </c>
      <c r="G184" s="33"/>
    </row>
    <row r="185" spans="1:7">
      <c r="A185" s="14">
        <v>181</v>
      </c>
      <c r="B185" s="37" t="s">
        <v>18</v>
      </c>
      <c r="C185" s="37" t="s">
        <v>85152</v>
      </c>
      <c r="D185" s="16">
        <v>14360</v>
      </c>
      <c r="G185" s="33"/>
    </row>
    <row r="186" spans="1:7">
      <c r="A186" s="14">
        <v>182</v>
      </c>
      <c r="B186" s="37" t="s">
        <v>18</v>
      </c>
      <c r="C186" s="37" t="s">
        <v>88850</v>
      </c>
      <c r="D186" s="16">
        <v>12900</v>
      </c>
      <c r="G186" s="33"/>
    </row>
    <row r="187" spans="1:7">
      <c r="A187" s="14">
        <v>183</v>
      </c>
      <c r="B187" s="37" t="s">
        <v>18</v>
      </c>
      <c r="C187" s="37" t="s">
        <v>85153</v>
      </c>
      <c r="D187" s="16">
        <v>18500</v>
      </c>
      <c r="G187" s="33"/>
    </row>
    <row r="188" spans="1:7">
      <c r="A188" s="14">
        <v>184</v>
      </c>
      <c r="B188" s="37" t="s">
        <v>18</v>
      </c>
      <c r="C188" s="37" t="s">
        <v>85154</v>
      </c>
      <c r="D188" s="16">
        <v>16860</v>
      </c>
      <c r="G188" s="33"/>
    </row>
    <row r="189" spans="1:7">
      <c r="A189" s="14">
        <v>185</v>
      </c>
      <c r="B189" s="37" t="s">
        <v>18</v>
      </c>
      <c r="C189" s="37" t="s">
        <v>88851</v>
      </c>
      <c r="D189" s="16">
        <v>15360</v>
      </c>
      <c r="G189" s="33"/>
    </row>
    <row r="190" spans="1:7">
      <c r="A190" s="14">
        <v>186</v>
      </c>
      <c r="B190" s="37" t="s">
        <v>18</v>
      </c>
      <c r="C190" s="37" t="s">
        <v>85155</v>
      </c>
      <c r="D190" s="16">
        <v>19000</v>
      </c>
      <c r="G190" s="33"/>
    </row>
    <row r="191" spans="1:7">
      <c r="A191" s="14">
        <v>187</v>
      </c>
      <c r="B191" s="37" t="s">
        <v>18</v>
      </c>
      <c r="C191" s="37" t="s">
        <v>85156</v>
      </c>
      <c r="D191" s="16">
        <v>20900</v>
      </c>
      <c r="G191" s="33"/>
    </row>
    <row r="192" spans="1:7">
      <c r="A192" s="14">
        <v>188</v>
      </c>
      <c r="B192" s="37" t="s">
        <v>18</v>
      </c>
      <c r="C192" s="37" t="s">
        <v>85157</v>
      </c>
      <c r="D192" s="16">
        <v>14860</v>
      </c>
      <c r="G192" s="33"/>
    </row>
    <row r="193" spans="1:7">
      <c r="A193" s="14">
        <v>189</v>
      </c>
      <c r="B193" s="37" t="s">
        <v>18</v>
      </c>
      <c r="C193" s="37" t="s">
        <v>88852</v>
      </c>
      <c r="D193" s="16">
        <v>13400</v>
      </c>
      <c r="G193" s="33"/>
    </row>
    <row r="194" spans="1:7">
      <c r="A194" s="14">
        <v>190</v>
      </c>
      <c r="B194" s="37" t="s">
        <v>18</v>
      </c>
      <c r="C194" s="37" t="s">
        <v>85158</v>
      </c>
      <c r="D194" s="16">
        <v>16310</v>
      </c>
      <c r="G194" s="33"/>
    </row>
    <row r="195" spans="1:7">
      <c r="A195" s="14">
        <v>191</v>
      </c>
      <c r="B195" s="37" t="s">
        <v>18</v>
      </c>
      <c r="C195" s="37" t="s">
        <v>85159</v>
      </c>
      <c r="D195" s="16">
        <v>13810</v>
      </c>
      <c r="G195" s="33"/>
    </row>
    <row r="196" spans="1:7">
      <c r="A196" s="14">
        <v>192</v>
      </c>
      <c r="B196" s="37" t="s">
        <v>18</v>
      </c>
      <c r="C196" s="37" t="s">
        <v>88853</v>
      </c>
      <c r="D196" s="16">
        <v>12360</v>
      </c>
      <c r="G196" s="33"/>
    </row>
    <row r="197" spans="1:7">
      <c r="A197" s="14">
        <v>193</v>
      </c>
      <c r="B197" s="37" t="s">
        <v>18</v>
      </c>
      <c r="C197" s="37" t="s">
        <v>85160</v>
      </c>
      <c r="D197" s="16">
        <v>17860</v>
      </c>
      <c r="G197" s="33"/>
    </row>
    <row r="198" spans="1:7">
      <c r="A198" s="14">
        <v>194</v>
      </c>
      <c r="B198" s="37" t="s">
        <v>18</v>
      </c>
      <c r="C198" s="37" t="s">
        <v>88854</v>
      </c>
      <c r="D198" s="16">
        <v>19130</v>
      </c>
      <c r="G198" s="33"/>
    </row>
    <row r="199" spans="1:7">
      <c r="A199" s="14">
        <v>195</v>
      </c>
      <c r="B199" s="37" t="s">
        <v>18</v>
      </c>
      <c r="C199" s="37" t="s">
        <v>88855</v>
      </c>
      <c r="D199" s="16">
        <v>18900</v>
      </c>
      <c r="G199" s="33"/>
    </row>
    <row r="200" spans="1:7">
      <c r="A200" s="14">
        <v>196</v>
      </c>
      <c r="B200" s="37" t="s">
        <v>18</v>
      </c>
      <c r="C200" s="37" t="s">
        <v>88856</v>
      </c>
      <c r="D200" s="16">
        <v>18850</v>
      </c>
      <c r="G200" s="33"/>
    </row>
    <row r="201" spans="1:7">
      <c r="A201" s="14">
        <v>197</v>
      </c>
      <c r="B201" s="37" t="s">
        <v>18</v>
      </c>
      <c r="C201" s="37" t="s">
        <v>88857</v>
      </c>
      <c r="D201" s="16">
        <v>18810</v>
      </c>
      <c r="G201" s="33"/>
    </row>
    <row r="202" spans="1:7">
      <c r="A202" s="14">
        <v>198</v>
      </c>
      <c r="B202" s="37" t="s">
        <v>18</v>
      </c>
      <c r="C202" s="37" t="s">
        <v>88858</v>
      </c>
      <c r="D202" s="16">
        <v>18940</v>
      </c>
      <c r="G202" s="33"/>
    </row>
    <row r="203" spans="1:7">
      <c r="A203" s="14">
        <v>199</v>
      </c>
      <c r="B203" s="37" t="s">
        <v>18</v>
      </c>
      <c r="C203" s="37" t="s">
        <v>88859</v>
      </c>
      <c r="D203" s="16">
        <v>18850</v>
      </c>
      <c r="G203" s="33"/>
    </row>
    <row r="204" spans="1:7">
      <c r="A204" s="14">
        <v>200</v>
      </c>
      <c r="B204" s="37" t="s">
        <v>18</v>
      </c>
      <c r="C204" s="37" t="s">
        <v>88860</v>
      </c>
      <c r="D204" s="16">
        <v>20530</v>
      </c>
      <c r="G204" s="33"/>
    </row>
    <row r="205" spans="1:7">
      <c r="A205" s="14">
        <v>201</v>
      </c>
      <c r="B205" s="37" t="s">
        <v>18</v>
      </c>
      <c r="C205" s="37" t="s">
        <v>88861</v>
      </c>
      <c r="D205" s="16">
        <v>20300</v>
      </c>
      <c r="G205" s="33"/>
    </row>
    <row r="206" spans="1:7">
      <c r="A206" s="14">
        <v>202</v>
      </c>
      <c r="B206" s="37" t="s">
        <v>18</v>
      </c>
      <c r="C206" s="37" t="s">
        <v>88862</v>
      </c>
      <c r="D206" s="16">
        <v>20250</v>
      </c>
      <c r="G206" s="33"/>
    </row>
    <row r="207" spans="1:7">
      <c r="A207" s="14">
        <v>203</v>
      </c>
      <c r="B207" s="37" t="s">
        <v>18</v>
      </c>
      <c r="C207" s="37" t="s">
        <v>88863</v>
      </c>
      <c r="D207" s="16">
        <v>20210</v>
      </c>
      <c r="G207" s="33"/>
    </row>
    <row r="208" spans="1:7">
      <c r="A208" s="14">
        <v>204</v>
      </c>
      <c r="B208" s="37" t="s">
        <v>18</v>
      </c>
      <c r="C208" s="37" t="s">
        <v>88864</v>
      </c>
      <c r="D208" s="16">
        <v>20340</v>
      </c>
      <c r="G208" s="33"/>
    </row>
    <row r="209" spans="1:7">
      <c r="A209" s="14">
        <v>205</v>
      </c>
      <c r="B209" s="37" t="s">
        <v>18</v>
      </c>
      <c r="C209" s="37" t="s">
        <v>88865</v>
      </c>
      <c r="D209" s="16">
        <v>20250</v>
      </c>
      <c r="G209" s="33"/>
    </row>
    <row r="210" spans="1:7">
      <c r="A210" s="14">
        <v>206</v>
      </c>
      <c r="B210" s="37" t="s">
        <v>18</v>
      </c>
      <c r="C210" s="37" t="s">
        <v>85161</v>
      </c>
      <c r="D210" s="16">
        <v>24270</v>
      </c>
      <c r="G210" s="33"/>
    </row>
    <row r="211" spans="1:7">
      <c r="A211" s="14">
        <v>207</v>
      </c>
      <c r="B211" s="37" t="s">
        <v>18</v>
      </c>
      <c r="C211" s="37" t="s">
        <v>85162</v>
      </c>
      <c r="D211" s="16">
        <v>24040</v>
      </c>
      <c r="G211" s="33"/>
    </row>
    <row r="212" spans="1:7">
      <c r="A212" s="14">
        <v>208</v>
      </c>
      <c r="B212" s="37" t="s">
        <v>18</v>
      </c>
      <c r="C212" s="37" t="s">
        <v>85163</v>
      </c>
      <c r="D212" s="16">
        <v>23990</v>
      </c>
      <c r="G212" s="33"/>
    </row>
    <row r="213" spans="1:7">
      <c r="A213" s="14">
        <v>209</v>
      </c>
      <c r="B213" s="37" t="s">
        <v>18</v>
      </c>
      <c r="C213" s="37" t="s">
        <v>85164</v>
      </c>
      <c r="D213" s="16">
        <v>24030</v>
      </c>
      <c r="G213" s="33"/>
    </row>
    <row r="214" spans="1:7">
      <c r="A214" s="14">
        <v>210</v>
      </c>
      <c r="B214" s="37" t="s">
        <v>18</v>
      </c>
      <c r="C214" s="37" t="s">
        <v>85165</v>
      </c>
      <c r="D214" s="16">
        <v>24090</v>
      </c>
      <c r="G214" s="33"/>
    </row>
    <row r="215" spans="1:7">
      <c r="A215" s="14">
        <v>211</v>
      </c>
      <c r="B215" s="37" t="s">
        <v>18</v>
      </c>
      <c r="C215" s="37" t="s">
        <v>85166</v>
      </c>
      <c r="D215" s="16">
        <v>23990</v>
      </c>
      <c r="G215" s="33"/>
    </row>
    <row r="216" spans="1:7">
      <c r="A216" s="14">
        <v>212</v>
      </c>
      <c r="B216" s="37" t="s">
        <v>18</v>
      </c>
      <c r="C216" s="37" t="s">
        <v>85167</v>
      </c>
      <c r="D216" s="16">
        <v>24030</v>
      </c>
      <c r="G216" s="33"/>
    </row>
    <row r="217" spans="1:7">
      <c r="A217" s="14">
        <v>213</v>
      </c>
      <c r="B217" s="37" t="s">
        <v>18</v>
      </c>
      <c r="C217" s="37" t="s">
        <v>85168</v>
      </c>
      <c r="D217" s="16">
        <v>22270</v>
      </c>
      <c r="G217" s="33"/>
    </row>
    <row r="218" spans="1:7">
      <c r="A218" s="14">
        <v>214</v>
      </c>
      <c r="B218" s="37" t="s">
        <v>18</v>
      </c>
      <c r="C218" s="37" t="s">
        <v>85169</v>
      </c>
      <c r="D218" s="16">
        <v>22040</v>
      </c>
      <c r="G218" s="33"/>
    </row>
    <row r="219" spans="1:7">
      <c r="A219" s="14">
        <v>215</v>
      </c>
      <c r="B219" s="37" t="s">
        <v>18</v>
      </c>
      <c r="C219" s="37" t="s">
        <v>85170</v>
      </c>
      <c r="D219" s="16">
        <v>21990</v>
      </c>
      <c r="G219" s="33"/>
    </row>
    <row r="220" spans="1:7">
      <c r="A220" s="14">
        <v>216</v>
      </c>
      <c r="B220" s="37" t="s">
        <v>18</v>
      </c>
      <c r="C220" s="37" t="s">
        <v>85171</v>
      </c>
      <c r="D220" s="16">
        <v>22030</v>
      </c>
      <c r="G220" s="33"/>
    </row>
    <row r="221" spans="1:7">
      <c r="A221" s="14">
        <v>217</v>
      </c>
      <c r="B221" s="37" t="s">
        <v>18</v>
      </c>
      <c r="C221" s="37" t="s">
        <v>85172</v>
      </c>
      <c r="D221" s="16">
        <v>22090</v>
      </c>
      <c r="G221" s="33"/>
    </row>
    <row r="222" spans="1:7">
      <c r="A222" s="14">
        <v>218</v>
      </c>
      <c r="B222" s="37" t="s">
        <v>18</v>
      </c>
      <c r="C222" s="37" t="s">
        <v>85173</v>
      </c>
      <c r="D222" s="16">
        <v>21990</v>
      </c>
      <c r="G222" s="33"/>
    </row>
    <row r="223" spans="1:7">
      <c r="A223" s="14">
        <v>219</v>
      </c>
      <c r="B223" s="37" t="s">
        <v>18</v>
      </c>
      <c r="C223" s="37" t="s">
        <v>85174</v>
      </c>
      <c r="D223" s="16">
        <v>22030</v>
      </c>
      <c r="G223" s="33"/>
    </row>
    <row r="224" spans="1:7">
      <c r="A224" s="14">
        <v>220</v>
      </c>
      <c r="B224" s="37" t="s">
        <v>18</v>
      </c>
      <c r="C224" s="37" t="s">
        <v>85175</v>
      </c>
      <c r="D224" s="16">
        <v>20160</v>
      </c>
      <c r="G224" s="33"/>
    </row>
    <row r="225" spans="1:7">
      <c r="A225" s="14">
        <v>221</v>
      </c>
      <c r="B225" s="37" t="s">
        <v>18</v>
      </c>
      <c r="C225" s="37" t="s">
        <v>85176</v>
      </c>
      <c r="D225" s="16">
        <v>19930</v>
      </c>
      <c r="G225" s="33"/>
    </row>
    <row r="226" spans="1:7">
      <c r="A226" s="14">
        <v>222</v>
      </c>
      <c r="B226" s="37" t="s">
        <v>18</v>
      </c>
      <c r="C226" s="37" t="s">
        <v>85177</v>
      </c>
      <c r="D226" s="16">
        <v>19880</v>
      </c>
      <c r="G226" s="33"/>
    </row>
    <row r="227" spans="1:7">
      <c r="A227" s="14">
        <v>223</v>
      </c>
      <c r="B227" s="37" t="s">
        <v>18</v>
      </c>
      <c r="C227" s="37" t="s">
        <v>85178</v>
      </c>
      <c r="D227" s="16">
        <v>19840</v>
      </c>
      <c r="G227" s="33"/>
    </row>
    <row r="228" spans="1:7">
      <c r="A228" s="14">
        <v>224</v>
      </c>
      <c r="B228" s="37" t="s">
        <v>18</v>
      </c>
      <c r="C228" s="37" t="s">
        <v>85179</v>
      </c>
      <c r="D228" s="16">
        <v>19970</v>
      </c>
      <c r="G228" s="33"/>
    </row>
    <row r="229" spans="1:7">
      <c r="A229" s="14">
        <v>225</v>
      </c>
      <c r="B229" s="37" t="s">
        <v>18</v>
      </c>
      <c r="C229" s="37" t="s">
        <v>85180</v>
      </c>
      <c r="D229" s="16">
        <v>19880</v>
      </c>
      <c r="G229" s="33"/>
    </row>
    <row r="230" spans="1:7">
      <c r="A230" s="14">
        <v>226</v>
      </c>
      <c r="B230" s="37" t="s">
        <v>18</v>
      </c>
      <c r="C230" s="37" t="s">
        <v>85181</v>
      </c>
      <c r="D230" s="16">
        <v>21060</v>
      </c>
      <c r="G230" s="33"/>
    </row>
    <row r="231" spans="1:7">
      <c r="A231" s="14">
        <v>227</v>
      </c>
      <c r="B231" s="37" t="s">
        <v>18</v>
      </c>
      <c r="C231" s="37" t="s">
        <v>85182</v>
      </c>
      <c r="D231" s="16">
        <v>20830</v>
      </c>
      <c r="G231" s="33"/>
    </row>
    <row r="232" spans="1:7">
      <c r="A232" s="14">
        <v>228</v>
      </c>
      <c r="B232" s="37" t="s">
        <v>18</v>
      </c>
      <c r="C232" s="37" t="s">
        <v>85183</v>
      </c>
      <c r="D232" s="16">
        <v>20780</v>
      </c>
      <c r="G232" s="33"/>
    </row>
    <row r="233" spans="1:7">
      <c r="A233" s="14">
        <v>229</v>
      </c>
      <c r="B233" s="37" t="s">
        <v>18</v>
      </c>
      <c r="C233" s="37" t="s">
        <v>85184</v>
      </c>
      <c r="D233" s="16">
        <v>20820</v>
      </c>
      <c r="G233" s="33"/>
    </row>
    <row r="234" spans="1:7">
      <c r="A234" s="14">
        <v>230</v>
      </c>
      <c r="B234" s="37" t="s">
        <v>18</v>
      </c>
      <c r="C234" s="37" t="s">
        <v>85185</v>
      </c>
      <c r="D234" s="16">
        <v>20880</v>
      </c>
      <c r="G234" s="33"/>
    </row>
    <row r="235" spans="1:7">
      <c r="A235" s="14">
        <v>231</v>
      </c>
      <c r="B235" s="37" t="s">
        <v>18</v>
      </c>
      <c r="C235" s="37" t="s">
        <v>85186</v>
      </c>
      <c r="D235" s="16">
        <v>20780</v>
      </c>
      <c r="G235" s="33"/>
    </row>
    <row r="236" spans="1:7">
      <c r="A236" s="14">
        <v>232</v>
      </c>
      <c r="B236" s="37" t="s">
        <v>18</v>
      </c>
      <c r="C236" s="37" t="s">
        <v>85187</v>
      </c>
      <c r="D236" s="16">
        <v>20820</v>
      </c>
      <c r="G236" s="33"/>
    </row>
    <row r="237" spans="1:7">
      <c r="A237" s="14">
        <v>233</v>
      </c>
      <c r="B237" s="37" t="s">
        <v>18</v>
      </c>
      <c r="C237" s="37" t="s">
        <v>85188</v>
      </c>
      <c r="D237" s="16">
        <v>14500</v>
      </c>
      <c r="G237" s="33"/>
    </row>
    <row r="238" spans="1:7">
      <c r="A238" s="14">
        <v>234</v>
      </c>
      <c r="B238" s="37" t="s">
        <v>18</v>
      </c>
      <c r="C238" s="37" t="s">
        <v>88866</v>
      </c>
      <c r="D238" s="16">
        <v>13040</v>
      </c>
      <c r="G238" s="33"/>
    </row>
    <row r="239" spans="1:7">
      <c r="A239" s="14">
        <v>235</v>
      </c>
      <c r="B239" s="37" t="s">
        <v>18</v>
      </c>
      <c r="C239" s="37" t="s">
        <v>85189</v>
      </c>
      <c r="D239" s="16">
        <v>15950</v>
      </c>
      <c r="G239" s="33"/>
    </row>
    <row r="240" spans="1:7">
      <c r="A240" s="14">
        <v>236</v>
      </c>
      <c r="B240" s="37" t="s">
        <v>18</v>
      </c>
      <c r="C240" s="37" t="s">
        <v>88867</v>
      </c>
      <c r="D240" s="16">
        <v>14500</v>
      </c>
      <c r="G240" s="33"/>
    </row>
    <row r="241" spans="1:7">
      <c r="A241" s="14">
        <v>237</v>
      </c>
      <c r="B241" s="37" t="s">
        <v>18</v>
      </c>
      <c r="C241" s="37" t="s">
        <v>85190</v>
      </c>
      <c r="D241" s="16">
        <v>17400</v>
      </c>
      <c r="G241" s="33"/>
    </row>
    <row r="242" spans="1:7">
      <c r="A242" s="14">
        <v>238</v>
      </c>
      <c r="B242" s="37" t="s">
        <v>18</v>
      </c>
      <c r="C242" s="37" t="s">
        <v>88868</v>
      </c>
      <c r="D242" s="16">
        <v>30260</v>
      </c>
      <c r="G242" s="33"/>
    </row>
    <row r="243" spans="1:7">
      <c r="A243" s="14">
        <v>239</v>
      </c>
      <c r="B243" s="37" t="s">
        <v>18</v>
      </c>
      <c r="C243" s="37" t="s">
        <v>88869</v>
      </c>
      <c r="D243" s="16">
        <v>27750</v>
      </c>
      <c r="G243" s="33"/>
    </row>
    <row r="244" spans="1:7">
      <c r="A244" s="14">
        <v>240</v>
      </c>
      <c r="B244" s="37" t="s">
        <v>18</v>
      </c>
      <c r="C244" s="37" t="s">
        <v>88870</v>
      </c>
      <c r="D244" s="16">
        <v>28080</v>
      </c>
      <c r="G244" s="33"/>
    </row>
    <row r="245" spans="1:7">
      <c r="A245" s="14">
        <v>241</v>
      </c>
      <c r="B245" s="37" t="s">
        <v>18</v>
      </c>
      <c r="C245" s="37" t="s">
        <v>88871</v>
      </c>
      <c r="D245" s="16">
        <v>31230</v>
      </c>
      <c r="G245" s="33"/>
    </row>
    <row r="246" spans="1:7">
      <c r="A246" s="14">
        <v>242</v>
      </c>
      <c r="B246" s="37" t="s">
        <v>18</v>
      </c>
      <c r="C246" s="37" t="s">
        <v>88872</v>
      </c>
      <c r="D246" s="16">
        <v>26180</v>
      </c>
      <c r="G246" s="33"/>
    </row>
    <row r="247" spans="1:7">
      <c r="A247" s="14">
        <v>243</v>
      </c>
      <c r="B247" s="37" t="s">
        <v>18</v>
      </c>
      <c r="C247" s="37" t="s">
        <v>85191</v>
      </c>
      <c r="D247" s="16">
        <v>27360</v>
      </c>
      <c r="G247" s="33"/>
    </row>
    <row r="248" spans="1:7">
      <c r="A248" s="14">
        <v>244</v>
      </c>
      <c r="B248" s="37" t="s">
        <v>74810</v>
      </c>
      <c r="C248" s="37" t="s">
        <v>85192</v>
      </c>
      <c r="D248" s="16">
        <v>32450</v>
      </c>
      <c r="G248" s="33"/>
    </row>
    <row r="249" spans="1:7">
      <c r="A249" s="14">
        <v>245</v>
      </c>
      <c r="B249" s="37" t="s">
        <v>18</v>
      </c>
      <c r="C249" s="37" t="s">
        <v>88873</v>
      </c>
      <c r="D249" s="16">
        <v>30600</v>
      </c>
      <c r="G249" s="33"/>
    </row>
    <row r="250" spans="1:7">
      <c r="A250" s="14">
        <v>246</v>
      </c>
      <c r="B250" s="37" t="s">
        <v>18</v>
      </c>
      <c r="C250" s="37" t="s">
        <v>88874</v>
      </c>
      <c r="D250" s="16">
        <v>28200</v>
      </c>
      <c r="G250" s="33"/>
    </row>
    <row r="251" spans="1:7">
      <c r="A251" s="14">
        <v>247</v>
      </c>
      <c r="B251" s="37" t="s">
        <v>18</v>
      </c>
      <c r="C251" s="37" t="s">
        <v>88875</v>
      </c>
      <c r="D251" s="16">
        <v>32220</v>
      </c>
      <c r="G251" s="33"/>
    </row>
    <row r="252" spans="1:7">
      <c r="A252" s="14">
        <v>248</v>
      </c>
      <c r="B252" s="37" t="s">
        <v>18</v>
      </c>
      <c r="C252" s="37" t="s">
        <v>88876</v>
      </c>
      <c r="D252" s="16">
        <v>34530</v>
      </c>
      <c r="G252" s="33"/>
    </row>
    <row r="253" spans="1:7">
      <c r="A253" s="14">
        <v>249</v>
      </c>
      <c r="B253" s="37" t="s">
        <v>18</v>
      </c>
      <c r="C253" s="37" t="s">
        <v>88877</v>
      </c>
      <c r="D253" s="16">
        <v>30020</v>
      </c>
      <c r="G253" s="33"/>
    </row>
    <row r="254" spans="1:7">
      <c r="A254" s="14">
        <v>250</v>
      </c>
      <c r="B254" s="37" t="s">
        <v>18</v>
      </c>
      <c r="C254" s="37" t="s">
        <v>88878</v>
      </c>
      <c r="D254" s="16">
        <v>31680</v>
      </c>
      <c r="G254" s="33"/>
    </row>
    <row r="255" spans="1:7">
      <c r="A255" s="14">
        <v>251</v>
      </c>
      <c r="B255" s="37" t="s">
        <v>18</v>
      </c>
      <c r="C255" s="37" t="s">
        <v>88879</v>
      </c>
      <c r="D255" s="16">
        <v>30110</v>
      </c>
      <c r="G255" s="33"/>
    </row>
    <row r="256" spans="1:7">
      <c r="A256" s="14">
        <v>252</v>
      </c>
      <c r="B256" s="37" t="s">
        <v>18</v>
      </c>
      <c r="C256" s="37" t="s">
        <v>85193</v>
      </c>
      <c r="D256" s="16">
        <v>22810</v>
      </c>
      <c r="G256" s="33"/>
    </row>
    <row r="257" spans="1:7">
      <c r="A257" s="14">
        <v>253</v>
      </c>
      <c r="B257" s="37" t="s">
        <v>18</v>
      </c>
      <c r="C257" s="37" t="s">
        <v>85194</v>
      </c>
      <c r="D257" s="16">
        <v>24630</v>
      </c>
      <c r="G257" s="33"/>
    </row>
    <row r="258" spans="1:7">
      <c r="A258" s="14">
        <v>254</v>
      </c>
      <c r="B258" s="37" t="s">
        <v>18</v>
      </c>
      <c r="C258" s="37" t="s">
        <v>88880</v>
      </c>
      <c r="D258" s="16">
        <v>23860</v>
      </c>
      <c r="G258" s="33"/>
    </row>
    <row r="259" spans="1:7">
      <c r="A259" s="14">
        <v>255</v>
      </c>
      <c r="B259" s="37" t="s">
        <v>18</v>
      </c>
      <c r="C259" s="37" t="s">
        <v>88881</v>
      </c>
      <c r="D259" s="16">
        <v>24220</v>
      </c>
      <c r="G259" s="33"/>
    </row>
    <row r="260" spans="1:7">
      <c r="A260" s="14">
        <v>256</v>
      </c>
      <c r="B260" s="37" t="s">
        <v>18</v>
      </c>
      <c r="C260" s="37" t="s">
        <v>88882</v>
      </c>
      <c r="D260" s="16">
        <v>25360</v>
      </c>
      <c r="G260" s="33"/>
    </row>
    <row r="261" spans="1:7">
      <c r="A261" s="14">
        <v>257</v>
      </c>
      <c r="B261" s="37" t="s">
        <v>18</v>
      </c>
      <c r="C261" s="37" t="s">
        <v>88883</v>
      </c>
      <c r="D261" s="16">
        <v>29680</v>
      </c>
      <c r="G261" s="33"/>
    </row>
    <row r="262" spans="1:7">
      <c r="A262" s="14">
        <v>258</v>
      </c>
      <c r="B262" s="37" t="s">
        <v>18</v>
      </c>
      <c r="C262" s="37" t="s">
        <v>88884</v>
      </c>
      <c r="D262" s="16">
        <v>30770</v>
      </c>
      <c r="G262" s="33"/>
    </row>
    <row r="263" spans="1:7">
      <c r="A263" s="14">
        <v>259</v>
      </c>
      <c r="B263" s="37" t="s">
        <v>18</v>
      </c>
      <c r="C263" s="37" t="s">
        <v>88885</v>
      </c>
      <c r="D263" s="16">
        <v>26720</v>
      </c>
      <c r="G263" s="33"/>
    </row>
    <row r="264" spans="1:7">
      <c r="A264" s="14">
        <v>260</v>
      </c>
      <c r="B264" s="37" t="s">
        <v>18</v>
      </c>
      <c r="C264" s="37" t="s">
        <v>88886</v>
      </c>
      <c r="D264" s="16">
        <v>22810</v>
      </c>
      <c r="G264" s="33"/>
    </row>
    <row r="265" spans="1:7">
      <c r="A265" s="14">
        <v>261</v>
      </c>
      <c r="B265" s="37" t="s">
        <v>18</v>
      </c>
      <c r="C265" s="37" t="s">
        <v>88887</v>
      </c>
      <c r="D265" s="16">
        <v>25310</v>
      </c>
      <c r="G265" s="33"/>
    </row>
    <row r="266" spans="1:7">
      <c r="A266" s="14">
        <v>262</v>
      </c>
      <c r="B266" s="37" t="s">
        <v>18</v>
      </c>
      <c r="C266" s="37" t="s">
        <v>88888</v>
      </c>
      <c r="D266" s="16">
        <v>23590</v>
      </c>
      <c r="G266" s="33"/>
    </row>
    <row r="267" spans="1:7">
      <c r="A267" s="14">
        <v>263</v>
      </c>
      <c r="B267" s="37" t="s">
        <v>18</v>
      </c>
      <c r="C267" s="37" t="s">
        <v>88889</v>
      </c>
      <c r="D267" s="16">
        <v>26090</v>
      </c>
      <c r="G267" s="33"/>
    </row>
    <row r="268" spans="1:7">
      <c r="A268" s="14">
        <v>264</v>
      </c>
      <c r="B268" s="37" t="s">
        <v>18</v>
      </c>
      <c r="C268" s="37" t="s">
        <v>88890</v>
      </c>
      <c r="D268" s="16">
        <v>30540</v>
      </c>
      <c r="G268" s="33"/>
    </row>
    <row r="269" spans="1:7">
      <c r="A269" s="14">
        <v>265</v>
      </c>
      <c r="B269" s="37" t="s">
        <v>18</v>
      </c>
      <c r="C269" s="37" t="s">
        <v>88891</v>
      </c>
      <c r="D269" s="16">
        <v>26500</v>
      </c>
      <c r="G269" s="33"/>
    </row>
    <row r="270" spans="1:7">
      <c r="A270" s="14">
        <v>266</v>
      </c>
      <c r="B270" s="37" t="s">
        <v>18</v>
      </c>
      <c r="C270" s="37" t="s">
        <v>88892</v>
      </c>
      <c r="D270" s="16">
        <v>30490</v>
      </c>
      <c r="G270" s="33"/>
    </row>
    <row r="271" spans="1:7">
      <c r="A271" s="14">
        <v>267</v>
      </c>
      <c r="B271" s="37" t="s">
        <v>18</v>
      </c>
      <c r="C271" s="37" t="s">
        <v>88893</v>
      </c>
      <c r="D271" s="16">
        <v>26440</v>
      </c>
      <c r="G271" s="33"/>
    </row>
    <row r="272" spans="1:7">
      <c r="A272" s="14">
        <v>268</v>
      </c>
      <c r="B272" s="37" t="s">
        <v>18</v>
      </c>
      <c r="C272" s="37" t="s">
        <v>88894</v>
      </c>
      <c r="D272" s="16">
        <v>30530</v>
      </c>
      <c r="G272" s="33"/>
    </row>
    <row r="273" spans="1:7">
      <c r="A273" s="14">
        <v>269</v>
      </c>
      <c r="B273" s="37" t="s">
        <v>18</v>
      </c>
      <c r="C273" s="37" t="s">
        <v>88895</v>
      </c>
      <c r="D273" s="16">
        <v>26490</v>
      </c>
      <c r="G273" s="33"/>
    </row>
    <row r="274" spans="1:7">
      <c r="A274" s="14">
        <v>270</v>
      </c>
      <c r="B274" s="37" t="s">
        <v>18</v>
      </c>
      <c r="C274" s="37" t="s">
        <v>88896</v>
      </c>
      <c r="D274" s="16">
        <v>30590</v>
      </c>
      <c r="G274" s="33"/>
    </row>
    <row r="275" spans="1:7">
      <c r="A275" s="14">
        <v>271</v>
      </c>
      <c r="B275" s="37" t="s">
        <v>18</v>
      </c>
      <c r="C275" s="37" t="s">
        <v>88897</v>
      </c>
      <c r="D275" s="16">
        <v>26540</v>
      </c>
      <c r="G275" s="33"/>
    </row>
    <row r="276" spans="1:7">
      <c r="A276" s="14">
        <v>272</v>
      </c>
      <c r="B276" s="37" t="s">
        <v>18</v>
      </c>
      <c r="C276" s="37" t="s">
        <v>88898</v>
      </c>
      <c r="D276" s="16">
        <v>30490</v>
      </c>
      <c r="G276" s="33"/>
    </row>
    <row r="277" spans="1:7">
      <c r="A277" s="14">
        <v>273</v>
      </c>
      <c r="B277" s="37" t="s">
        <v>18</v>
      </c>
      <c r="C277" s="37" t="s">
        <v>88899</v>
      </c>
      <c r="D277" s="16">
        <v>26440</v>
      </c>
      <c r="G277" s="33"/>
    </row>
    <row r="278" spans="1:7">
      <c r="A278" s="14">
        <v>274</v>
      </c>
      <c r="B278" s="37" t="s">
        <v>18</v>
      </c>
      <c r="C278" s="37" t="s">
        <v>88900</v>
      </c>
      <c r="D278" s="16">
        <v>30530</v>
      </c>
      <c r="G278" s="33"/>
    </row>
    <row r="279" spans="1:7">
      <c r="A279" s="14">
        <v>275</v>
      </c>
      <c r="B279" s="37" t="s">
        <v>18</v>
      </c>
      <c r="C279" s="37" t="s">
        <v>88901</v>
      </c>
      <c r="D279" s="16">
        <v>26490</v>
      </c>
      <c r="G279" s="33"/>
    </row>
    <row r="280" spans="1:7">
      <c r="A280" s="14">
        <v>276</v>
      </c>
      <c r="B280" s="37" t="s">
        <v>18</v>
      </c>
      <c r="C280" s="37" t="s">
        <v>85195</v>
      </c>
      <c r="D280" s="16">
        <v>26450</v>
      </c>
      <c r="G280" s="33"/>
    </row>
    <row r="281" spans="1:7">
      <c r="A281" s="14">
        <v>277</v>
      </c>
      <c r="B281" s="37" t="s">
        <v>18</v>
      </c>
      <c r="C281" s="37" t="s">
        <v>88902</v>
      </c>
      <c r="D281" s="16">
        <v>33710</v>
      </c>
      <c r="G281" s="33"/>
    </row>
    <row r="282" spans="1:7">
      <c r="A282" s="14">
        <v>278</v>
      </c>
      <c r="B282" s="37" t="s">
        <v>18</v>
      </c>
      <c r="C282" s="37" t="s">
        <v>88903</v>
      </c>
      <c r="D282" s="16">
        <v>36080</v>
      </c>
      <c r="G282" s="33"/>
    </row>
    <row r="283" spans="1:7">
      <c r="A283" s="14">
        <v>279</v>
      </c>
      <c r="B283" s="37" t="s">
        <v>18</v>
      </c>
      <c r="C283" s="37" t="s">
        <v>88904</v>
      </c>
      <c r="D283" s="16">
        <v>31410</v>
      </c>
      <c r="G283" s="33"/>
    </row>
    <row r="284" spans="1:7">
      <c r="A284" s="14">
        <v>280</v>
      </c>
      <c r="B284" s="37" t="s">
        <v>18</v>
      </c>
      <c r="C284" s="37" t="s">
        <v>88905</v>
      </c>
      <c r="D284" s="16">
        <v>33850</v>
      </c>
      <c r="G284" s="33"/>
    </row>
    <row r="285" spans="1:7">
      <c r="A285" s="14">
        <v>281</v>
      </c>
      <c r="B285" s="37" t="s">
        <v>18</v>
      </c>
      <c r="C285" s="37" t="s">
        <v>88906</v>
      </c>
      <c r="D285" s="16">
        <v>31610</v>
      </c>
      <c r="G285" s="33"/>
    </row>
    <row r="286" spans="1:7">
      <c r="A286" s="14">
        <v>282</v>
      </c>
      <c r="B286" s="37" t="s">
        <v>18</v>
      </c>
      <c r="C286" s="37" t="s">
        <v>85196</v>
      </c>
      <c r="D286" s="16">
        <v>32630</v>
      </c>
      <c r="G286" s="33"/>
    </row>
    <row r="287" spans="1:7">
      <c r="A287" s="14">
        <v>283</v>
      </c>
      <c r="B287" s="37" t="s">
        <v>18</v>
      </c>
      <c r="C287" s="37" t="s">
        <v>85197</v>
      </c>
      <c r="D287" s="16">
        <v>30810</v>
      </c>
      <c r="G287" s="33"/>
    </row>
    <row r="288" spans="1:7">
      <c r="A288" s="14">
        <v>284</v>
      </c>
      <c r="B288" s="37" t="s">
        <v>18</v>
      </c>
      <c r="C288" s="37" t="s">
        <v>85198</v>
      </c>
      <c r="D288" s="16">
        <v>30090</v>
      </c>
      <c r="G288" s="33"/>
    </row>
    <row r="289" spans="1:7">
      <c r="A289" s="14">
        <v>285</v>
      </c>
      <c r="B289" s="37" t="s">
        <v>18</v>
      </c>
      <c r="C289" s="37" t="s">
        <v>88907</v>
      </c>
      <c r="D289" s="16">
        <v>26220</v>
      </c>
      <c r="G289" s="33"/>
    </row>
    <row r="290" spans="1:7">
      <c r="A290" s="14">
        <v>286</v>
      </c>
      <c r="B290" s="37" t="s">
        <v>18</v>
      </c>
      <c r="C290" s="37" t="s">
        <v>88908</v>
      </c>
      <c r="D290" s="16">
        <v>28630</v>
      </c>
      <c r="G290" s="33"/>
    </row>
    <row r="291" spans="1:7">
      <c r="A291" s="14">
        <v>287</v>
      </c>
      <c r="B291" s="37" t="s">
        <v>18</v>
      </c>
      <c r="C291" s="37" t="s">
        <v>88909</v>
      </c>
      <c r="D291" s="16">
        <v>28220</v>
      </c>
      <c r="G291" s="33"/>
    </row>
    <row r="292" spans="1:7">
      <c r="A292" s="14">
        <v>288</v>
      </c>
      <c r="B292" s="37" t="s">
        <v>18</v>
      </c>
      <c r="C292" s="37" t="s">
        <v>88910</v>
      </c>
      <c r="D292" s="16">
        <v>30180</v>
      </c>
      <c r="G292" s="33"/>
    </row>
    <row r="293" spans="1:7">
      <c r="A293" s="14">
        <v>289</v>
      </c>
      <c r="B293" s="37" t="s">
        <v>18</v>
      </c>
      <c r="C293" s="37" t="s">
        <v>88911</v>
      </c>
      <c r="D293" s="16">
        <v>30360</v>
      </c>
      <c r="G293" s="33"/>
    </row>
    <row r="294" spans="1:7">
      <c r="A294" s="14">
        <v>290</v>
      </c>
      <c r="B294" s="37" t="s">
        <v>18</v>
      </c>
      <c r="C294" s="37" t="s">
        <v>88912</v>
      </c>
      <c r="D294" s="16">
        <v>32630</v>
      </c>
      <c r="G294" s="33"/>
    </row>
    <row r="295" spans="1:7">
      <c r="A295" s="14">
        <v>291</v>
      </c>
      <c r="B295" s="37" t="s">
        <v>18</v>
      </c>
      <c r="C295" s="37" t="s">
        <v>88913</v>
      </c>
      <c r="D295" s="16">
        <v>32400</v>
      </c>
      <c r="G295" s="33"/>
    </row>
    <row r="296" spans="1:7">
      <c r="A296" s="14">
        <v>292</v>
      </c>
      <c r="B296" s="37" t="s">
        <v>18</v>
      </c>
      <c r="C296" s="37" t="s">
        <v>88914</v>
      </c>
      <c r="D296" s="16">
        <v>34590</v>
      </c>
      <c r="G296" s="33"/>
    </row>
    <row r="297" spans="1:7">
      <c r="A297" s="14">
        <v>293</v>
      </c>
      <c r="B297" s="37" t="s">
        <v>18</v>
      </c>
      <c r="C297" s="37" t="s">
        <v>88915</v>
      </c>
      <c r="D297" s="16">
        <v>35220</v>
      </c>
      <c r="G297" s="33"/>
    </row>
    <row r="298" spans="1:7">
      <c r="A298" s="14">
        <v>294</v>
      </c>
      <c r="B298" s="37" t="s">
        <v>18</v>
      </c>
      <c r="C298" s="37" t="s">
        <v>88916</v>
      </c>
      <c r="D298" s="16">
        <v>34810</v>
      </c>
      <c r="G298" s="33"/>
    </row>
    <row r="299" spans="1:7">
      <c r="A299" s="14">
        <v>295</v>
      </c>
      <c r="B299" s="37" t="s">
        <v>18</v>
      </c>
      <c r="C299" s="37" t="s">
        <v>88917</v>
      </c>
      <c r="D299" s="16">
        <v>33810</v>
      </c>
      <c r="G299" s="33"/>
    </row>
    <row r="300" spans="1:7">
      <c r="A300" s="14">
        <v>296</v>
      </c>
      <c r="B300" s="37" t="s">
        <v>18</v>
      </c>
      <c r="C300" s="37" t="s">
        <v>88918</v>
      </c>
      <c r="D300" s="16">
        <v>33180</v>
      </c>
      <c r="G300" s="33"/>
    </row>
    <row r="301" spans="1:7">
      <c r="A301" s="14">
        <v>297</v>
      </c>
      <c r="B301" s="37" t="s">
        <v>18</v>
      </c>
      <c r="C301" s="37" t="s">
        <v>85199</v>
      </c>
      <c r="D301" s="16">
        <v>22810</v>
      </c>
      <c r="G301" s="33"/>
    </row>
    <row r="302" spans="1:7">
      <c r="A302" s="14">
        <v>298</v>
      </c>
      <c r="B302" s="37" t="s">
        <v>18</v>
      </c>
      <c r="C302" s="37" t="s">
        <v>85200</v>
      </c>
      <c r="D302" s="16">
        <v>24630</v>
      </c>
      <c r="G302" s="33"/>
    </row>
    <row r="303" spans="1:7">
      <c r="A303" s="14">
        <v>299</v>
      </c>
      <c r="B303" s="37" t="s">
        <v>18</v>
      </c>
      <c r="C303" s="37" t="s">
        <v>85201</v>
      </c>
      <c r="D303" s="16">
        <v>26450</v>
      </c>
      <c r="G303" s="33"/>
    </row>
    <row r="304" spans="1:7">
      <c r="A304" s="14">
        <v>300</v>
      </c>
      <c r="B304" s="37" t="s">
        <v>18</v>
      </c>
      <c r="C304" s="37" t="s">
        <v>88919</v>
      </c>
      <c r="D304" s="16">
        <v>21040</v>
      </c>
      <c r="G304" s="33"/>
    </row>
    <row r="305" spans="1:7">
      <c r="A305" s="14">
        <v>301</v>
      </c>
      <c r="B305" s="37" t="s">
        <v>18</v>
      </c>
      <c r="C305" s="37" t="s">
        <v>88920</v>
      </c>
      <c r="D305" s="16">
        <v>22770</v>
      </c>
      <c r="G305" s="33"/>
    </row>
    <row r="306" spans="1:7">
      <c r="A306" s="14">
        <v>302</v>
      </c>
      <c r="B306" s="37" t="s">
        <v>18</v>
      </c>
      <c r="C306" s="37" t="s">
        <v>88921</v>
      </c>
      <c r="D306" s="16">
        <v>24590</v>
      </c>
      <c r="G306" s="33"/>
    </row>
    <row r="307" spans="1:7">
      <c r="A307" s="14">
        <v>303</v>
      </c>
      <c r="B307" s="37" t="s">
        <v>18</v>
      </c>
      <c r="C307" s="37" t="s">
        <v>88922</v>
      </c>
      <c r="D307" s="16">
        <v>24770</v>
      </c>
      <c r="G307" s="33"/>
    </row>
    <row r="308" spans="1:7">
      <c r="A308" s="14">
        <v>304</v>
      </c>
      <c r="B308" s="37" t="s">
        <v>18</v>
      </c>
      <c r="C308" s="37" t="s">
        <v>88923</v>
      </c>
      <c r="D308" s="16">
        <v>27500</v>
      </c>
      <c r="G308" s="33"/>
    </row>
    <row r="309" spans="1:7">
      <c r="A309" s="14">
        <v>305</v>
      </c>
      <c r="B309" s="37" t="s">
        <v>18</v>
      </c>
      <c r="C309" s="37" t="s">
        <v>85202</v>
      </c>
      <c r="D309" s="16">
        <v>22810</v>
      </c>
      <c r="G309" s="33"/>
    </row>
    <row r="310" spans="1:7">
      <c r="A310" s="14">
        <v>306</v>
      </c>
      <c r="B310" s="37" t="s">
        <v>18</v>
      </c>
      <c r="C310" s="37" t="s">
        <v>85203</v>
      </c>
      <c r="D310" s="16">
        <v>25310</v>
      </c>
      <c r="G310" s="33"/>
    </row>
    <row r="311" spans="1:7">
      <c r="A311" s="14">
        <v>307</v>
      </c>
      <c r="B311" s="37" t="s">
        <v>18</v>
      </c>
      <c r="C311" s="37" t="s">
        <v>85204</v>
      </c>
      <c r="D311" s="16">
        <v>27090</v>
      </c>
      <c r="G311" s="33"/>
    </row>
    <row r="312" spans="1:7">
      <c r="A312" s="14">
        <v>308</v>
      </c>
      <c r="B312" s="37" t="s">
        <v>18</v>
      </c>
      <c r="C312" s="37" t="s">
        <v>85205</v>
      </c>
      <c r="D312" s="16">
        <v>27260</v>
      </c>
      <c r="G312" s="33"/>
    </row>
    <row r="313" spans="1:7">
      <c r="A313" s="14">
        <v>309</v>
      </c>
      <c r="B313" s="37" t="s">
        <v>18</v>
      </c>
      <c r="C313" s="37" t="s">
        <v>85206</v>
      </c>
      <c r="D313" s="16">
        <v>28090</v>
      </c>
      <c r="G313" s="33"/>
    </row>
    <row r="314" spans="1:7">
      <c r="A314" s="14">
        <v>310</v>
      </c>
      <c r="B314" s="37" t="s">
        <v>18</v>
      </c>
      <c r="C314" s="37" t="s">
        <v>85207</v>
      </c>
      <c r="D314" s="16">
        <v>35180</v>
      </c>
      <c r="G314" s="33"/>
    </row>
    <row r="315" spans="1:7">
      <c r="A315" s="14">
        <v>311</v>
      </c>
      <c r="B315" s="37" t="s">
        <v>18</v>
      </c>
      <c r="C315" s="37" t="s">
        <v>85208</v>
      </c>
      <c r="D315" s="16">
        <v>30460</v>
      </c>
      <c r="G315" s="33"/>
    </row>
    <row r="316" spans="1:7">
      <c r="A316" s="14">
        <v>312</v>
      </c>
      <c r="B316" s="37" t="s">
        <v>18</v>
      </c>
      <c r="C316" s="37" t="s">
        <v>85209</v>
      </c>
      <c r="D316" s="16">
        <v>31720</v>
      </c>
      <c r="G316" s="33"/>
    </row>
    <row r="317" spans="1:7">
      <c r="A317" s="14">
        <v>313</v>
      </c>
      <c r="B317" s="37" t="s">
        <v>18</v>
      </c>
      <c r="C317" s="37" t="s">
        <v>85210</v>
      </c>
      <c r="D317" s="16">
        <v>35630</v>
      </c>
      <c r="G317" s="33"/>
    </row>
    <row r="318" spans="1:7">
      <c r="A318" s="14">
        <v>314</v>
      </c>
      <c r="B318" s="37" t="s">
        <v>18</v>
      </c>
      <c r="C318" s="37" t="s">
        <v>85211</v>
      </c>
      <c r="D318" s="16">
        <v>33030</v>
      </c>
      <c r="G318" s="33"/>
    </row>
    <row r="319" spans="1:7">
      <c r="A319" s="14">
        <v>315</v>
      </c>
      <c r="B319" s="37" t="s">
        <v>18</v>
      </c>
      <c r="C319" s="37" t="s">
        <v>85212</v>
      </c>
      <c r="D319" s="16">
        <v>25040</v>
      </c>
      <c r="G319" s="33"/>
    </row>
    <row r="320" spans="1:7">
      <c r="A320" s="14">
        <v>316</v>
      </c>
      <c r="B320" s="37" t="s">
        <v>18</v>
      </c>
      <c r="C320" s="37" t="s">
        <v>85213</v>
      </c>
      <c r="D320" s="16">
        <v>24860</v>
      </c>
      <c r="G320" s="33"/>
    </row>
    <row r="321" spans="1:7">
      <c r="A321" s="14">
        <v>317</v>
      </c>
      <c r="B321" s="37" t="s">
        <v>18</v>
      </c>
      <c r="C321" s="37" t="s">
        <v>85214</v>
      </c>
      <c r="D321" s="16">
        <v>24800</v>
      </c>
      <c r="G321" s="33"/>
    </row>
    <row r="322" spans="1:7">
      <c r="A322" s="14">
        <v>318</v>
      </c>
      <c r="B322" s="37" t="s">
        <v>18</v>
      </c>
      <c r="C322" s="37" t="s">
        <v>85215</v>
      </c>
      <c r="D322" s="16">
        <v>24770</v>
      </c>
      <c r="G322" s="33"/>
    </row>
    <row r="323" spans="1:7">
      <c r="A323" s="14">
        <v>319</v>
      </c>
      <c r="B323" s="37" t="s">
        <v>18</v>
      </c>
      <c r="C323" s="37" t="s">
        <v>85216</v>
      </c>
      <c r="D323" s="16">
        <v>24900</v>
      </c>
      <c r="G323" s="33"/>
    </row>
    <row r="324" spans="1:7">
      <c r="A324" s="14">
        <v>320</v>
      </c>
      <c r="B324" s="37" t="s">
        <v>18</v>
      </c>
      <c r="C324" s="37" t="s">
        <v>85217</v>
      </c>
      <c r="D324" s="16">
        <v>24800</v>
      </c>
      <c r="G324" s="33"/>
    </row>
    <row r="325" spans="1:7">
      <c r="A325" s="14">
        <v>321</v>
      </c>
      <c r="B325" s="37" t="s">
        <v>18</v>
      </c>
      <c r="C325" s="37" t="s">
        <v>88924</v>
      </c>
      <c r="D325" s="16">
        <v>26270</v>
      </c>
      <c r="G325" s="33"/>
    </row>
    <row r="326" spans="1:7">
      <c r="A326" s="14">
        <v>322</v>
      </c>
      <c r="B326" s="37" t="s">
        <v>18</v>
      </c>
      <c r="C326" s="37" t="s">
        <v>88925</v>
      </c>
      <c r="D326" s="16">
        <v>26040</v>
      </c>
      <c r="G326" s="33"/>
    </row>
    <row r="327" spans="1:7">
      <c r="A327" s="14">
        <v>323</v>
      </c>
      <c r="B327" s="37" t="s">
        <v>18</v>
      </c>
      <c r="C327" s="37" t="s">
        <v>88926</v>
      </c>
      <c r="D327" s="16">
        <v>25990</v>
      </c>
      <c r="G327" s="33"/>
    </row>
    <row r="328" spans="1:7">
      <c r="A328" s="14">
        <v>324</v>
      </c>
      <c r="B328" s="37" t="s">
        <v>18</v>
      </c>
      <c r="C328" s="37" t="s">
        <v>88927</v>
      </c>
      <c r="D328" s="16">
        <v>26030</v>
      </c>
      <c r="G328" s="33"/>
    </row>
    <row r="329" spans="1:7">
      <c r="A329" s="14">
        <v>325</v>
      </c>
      <c r="B329" s="37" t="s">
        <v>18</v>
      </c>
      <c r="C329" s="37" t="s">
        <v>88928</v>
      </c>
      <c r="D329" s="16">
        <v>26090</v>
      </c>
      <c r="G329" s="33"/>
    </row>
    <row r="330" spans="1:7">
      <c r="A330" s="14">
        <v>326</v>
      </c>
      <c r="B330" s="37" t="s">
        <v>18</v>
      </c>
      <c r="C330" s="37" t="s">
        <v>88929</v>
      </c>
      <c r="D330" s="16">
        <v>25990</v>
      </c>
      <c r="G330" s="33"/>
    </row>
    <row r="331" spans="1:7">
      <c r="A331" s="14">
        <v>327</v>
      </c>
      <c r="B331" s="37" t="s">
        <v>18</v>
      </c>
      <c r="C331" s="37" t="s">
        <v>88930</v>
      </c>
      <c r="D331" s="16">
        <v>26030</v>
      </c>
      <c r="G331" s="33"/>
    </row>
    <row r="332" spans="1:7">
      <c r="A332" s="14">
        <v>328</v>
      </c>
      <c r="B332" s="37" t="s">
        <v>18</v>
      </c>
      <c r="C332" s="37" t="s">
        <v>85218</v>
      </c>
      <c r="D332" s="16">
        <v>20530</v>
      </c>
      <c r="G332" s="33"/>
    </row>
    <row r="333" spans="1:7">
      <c r="A333" s="14">
        <v>329</v>
      </c>
      <c r="B333" s="37" t="s">
        <v>18</v>
      </c>
      <c r="C333" s="37" t="s">
        <v>85219</v>
      </c>
      <c r="D333" s="16">
        <v>22780</v>
      </c>
      <c r="G333" s="33"/>
    </row>
    <row r="334" spans="1:7">
      <c r="A334" s="14">
        <v>330</v>
      </c>
      <c r="B334" s="37" t="s">
        <v>18</v>
      </c>
      <c r="C334" s="37" t="s">
        <v>88931</v>
      </c>
      <c r="D334" s="16">
        <v>20770</v>
      </c>
      <c r="G334" s="33"/>
    </row>
    <row r="335" spans="1:7">
      <c r="A335" s="14">
        <v>331</v>
      </c>
      <c r="B335" s="37" t="s">
        <v>18</v>
      </c>
      <c r="C335" s="37" t="s">
        <v>88932</v>
      </c>
      <c r="D335" s="16">
        <v>22220</v>
      </c>
      <c r="G335" s="33"/>
    </row>
    <row r="336" spans="1:7">
      <c r="A336" s="14">
        <v>332</v>
      </c>
      <c r="B336" s="37" t="s">
        <v>18</v>
      </c>
      <c r="C336" s="37" t="s">
        <v>88933</v>
      </c>
      <c r="D336" s="16">
        <v>24040</v>
      </c>
      <c r="G336" s="33"/>
    </row>
    <row r="337" spans="1:7">
      <c r="A337" s="14">
        <v>333</v>
      </c>
      <c r="B337" s="37" t="s">
        <v>18</v>
      </c>
      <c r="C337" s="37" t="s">
        <v>85220</v>
      </c>
      <c r="D337" s="16">
        <v>49670</v>
      </c>
      <c r="G337" s="33"/>
    </row>
    <row r="338" spans="1:7">
      <c r="A338" s="14">
        <v>334</v>
      </c>
      <c r="B338" s="37" t="s">
        <v>18</v>
      </c>
      <c r="C338" s="37" t="s">
        <v>85221</v>
      </c>
      <c r="D338" s="16">
        <v>46960</v>
      </c>
      <c r="G338" s="33"/>
    </row>
    <row r="339" spans="1:7">
      <c r="A339" s="14">
        <v>335</v>
      </c>
      <c r="B339" s="37" t="s">
        <v>18</v>
      </c>
      <c r="C339" s="37" t="s">
        <v>85222</v>
      </c>
      <c r="D339" s="16">
        <v>56400</v>
      </c>
      <c r="G339" s="33"/>
    </row>
    <row r="340" spans="1:7">
      <c r="A340" s="14">
        <v>336</v>
      </c>
      <c r="B340" s="37" t="s">
        <v>18</v>
      </c>
      <c r="C340" s="37" t="s">
        <v>85223</v>
      </c>
      <c r="D340" s="16">
        <v>50810</v>
      </c>
      <c r="G340" s="33"/>
    </row>
    <row r="341" spans="1:7">
      <c r="A341" s="14">
        <v>337</v>
      </c>
      <c r="B341" s="37" t="s">
        <v>18</v>
      </c>
      <c r="C341" s="37" t="s">
        <v>85224</v>
      </c>
      <c r="D341" s="16">
        <v>45360</v>
      </c>
      <c r="G341" s="33"/>
    </row>
    <row r="342" spans="1:7">
      <c r="A342" s="14">
        <v>338</v>
      </c>
      <c r="B342" s="37" t="s">
        <v>18</v>
      </c>
      <c r="C342" s="37" t="s">
        <v>88934</v>
      </c>
      <c r="D342" s="16">
        <v>73440</v>
      </c>
      <c r="G342" s="33"/>
    </row>
    <row r="343" spans="1:7">
      <c r="A343" s="14">
        <v>339</v>
      </c>
      <c r="B343" s="37" t="s">
        <v>18</v>
      </c>
      <c r="C343" s="37" t="s">
        <v>88935</v>
      </c>
      <c r="D343" s="16">
        <v>59340</v>
      </c>
      <c r="G343" s="33"/>
    </row>
    <row r="344" spans="1:7">
      <c r="A344" s="14">
        <v>340</v>
      </c>
      <c r="B344" s="37" t="s">
        <v>18</v>
      </c>
      <c r="C344" s="37" t="s">
        <v>88936</v>
      </c>
      <c r="D344" s="16">
        <v>65770</v>
      </c>
      <c r="G344" s="33"/>
    </row>
    <row r="345" spans="1:7">
      <c r="A345" s="14">
        <v>341</v>
      </c>
      <c r="B345" s="37" t="s">
        <v>18</v>
      </c>
      <c r="C345" s="37" t="s">
        <v>88937</v>
      </c>
      <c r="D345" s="16">
        <v>73440</v>
      </c>
      <c r="G345" s="33"/>
    </row>
    <row r="346" spans="1:7">
      <c r="A346" s="14">
        <v>342</v>
      </c>
      <c r="B346" s="37" t="s">
        <v>18</v>
      </c>
      <c r="C346" s="37" t="s">
        <v>88938</v>
      </c>
      <c r="D346" s="16">
        <v>59340</v>
      </c>
      <c r="G346" s="33"/>
    </row>
    <row r="347" spans="1:7">
      <c r="A347" s="14">
        <v>343</v>
      </c>
      <c r="B347" s="37" t="s">
        <v>18</v>
      </c>
      <c r="C347" s="37" t="s">
        <v>88939</v>
      </c>
      <c r="D347" s="16">
        <v>65770</v>
      </c>
      <c r="G347" s="33"/>
    </row>
    <row r="348" spans="1:7">
      <c r="A348" s="14">
        <v>344</v>
      </c>
      <c r="B348" s="37" t="s">
        <v>18</v>
      </c>
      <c r="C348" s="37" t="s">
        <v>85225</v>
      </c>
      <c r="D348" s="16">
        <v>56540</v>
      </c>
      <c r="G348" s="33"/>
    </row>
    <row r="349" spans="1:7">
      <c r="A349" s="14">
        <v>345</v>
      </c>
      <c r="B349" s="37" t="s">
        <v>18</v>
      </c>
      <c r="C349" s="37" t="s">
        <v>85226</v>
      </c>
      <c r="D349" s="16">
        <v>58180</v>
      </c>
      <c r="G349" s="33"/>
    </row>
    <row r="350" spans="1:7">
      <c r="A350" s="14">
        <v>346</v>
      </c>
      <c r="B350" s="37" t="s">
        <v>18</v>
      </c>
      <c r="C350" s="37" t="s">
        <v>85227</v>
      </c>
      <c r="D350" s="16">
        <v>48090</v>
      </c>
      <c r="G350" s="33"/>
    </row>
    <row r="351" spans="1:7">
      <c r="A351" s="14">
        <v>347</v>
      </c>
      <c r="B351" s="37" t="s">
        <v>18</v>
      </c>
      <c r="C351" s="37" t="s">
        <v>88940</v>
      </c>
      <c r="D351" s="16">
        <v>69160</v>
      </c>
      <c r="G351" s="33"/>
    </row>
    <row r="352" spans="1:7">
      <c r="A352" s="14">
        <v>348</v>
      </c>
      <c r="B352" s="37" t="s">
        <v>18</v>
      </c>
      <c r="C352" s="37" t="s">
        <v>88941</v>
      </c>
      <c r="D352" s="16">
        <v>48990</v>
      </c>
      <c r="G352" s="33"/>
    </row>
    <row r="353" spans="1:7">
      <c r="A353" s="14">
        <v>349</v>
      </c>
      <c r="B353" s="37" t="s">
        <v>18</v>
      </c>
      <c r="C353" s="37" t="s">
        <v>88942</v>
      </c>
      <c r="D353" s="16">
        <v>53100</v>
      </c>
      <c r="G353" s="33"/>
    </row>
    <row r="354" spans="1:7">
      <c r="A354" s="14">
        <v>350</v>
      </c>
      <c r="B354" s="37" t="s">
        <v>18</v>
      </c>
      <c r="C354" s="37" t="s">
        <v>88943</v>
      </c>
      <c r="D354" s="16">
        <v>61490</v>
      </c>
      <c r="G354" s="33"/>
    </row>
    <row r="355" spans="1:7">
      <c r="A355" s="14">
        <v>351</v>
      </c>
      <c r="B355" s="37" t="s">
        <v>18</v>
      </c>
      <c r="C355" s="37" t="s">
        <v>85228</v>
      </c>
      <c r="D355" s="16">
        <v>59280</v>
      </c>
      <c r="G355" s="33"/>
    </row>
    <row r="356" spans="1:7">
      <c r="A356" s="14">
        <v>352</v>
      </c>
      <c r="B356" s="37" t="s">
        <v>18</v>
      </c>
      <c r="C356" s="37" t="s">
        <v>85229</v>
      </c>
      <c r="D356" s="16">
        <v>76690</v>
      </c>
      <c r="G356" s="33"/>
    </row>
    <row r="357" spans="1:7">
      <c r="A357" s="14">
        <v>353</v>
      </c>
      <c r="B357" s="37" t="s">
        <v>18</v>
      </c>
      <c r="C357" s="37" t="s">
        <v>85230</v>
      </c>
      <c r="D357" s="16">
        <v>68090</v>
      </c>
      <c r="G357" s="33"/>
    </row>
    <row r="358" spans="1:7">
      <c r="A358" s="14">
        <v>354</v>
      </c>
      <c r="B358" s="37" t="s">
        <v>18</v>
      </c>
      <c r="C358" s="37" t="s">
        <v>85231</v>
      </c>
      <c r="D358" s="16">
        <v>62090</v>
      </c>
      <c r="G358" s="33"/>
    </row>
    <row r="359" spans="1:7">
      <c r="A359" s="14">
        <v>355</v>
      </c>
      <c r="B359" s="37" t="s">
        <v>18</v>
      </c>
      <c r="C359" s="37" t="s">
        <v>88944</v>
      </c>
      <c r="D359" s="16">
        <v>69160</v>
      </c>
      <c r="G359" s="33"/>
    </row>
    <row r="360" spans="1:7">
      <c r="A360" s="14">
        <v>356</v>
      </c>
      <c r="B360" s="37" t="s">
        <v>18</v>
      </c>
      <c r="C360" s="37" t="s">
        <v>85232</v>
      </c>
      <c r="D360" s="16">
        <v>56900</v>
      </c>
      <c r="G360" s="33"/>
    </row>
    <row r="361" spans="1:7">
      <c r="A361" s="14">
        <v>357</v>
      </c>
      <c r="B361" s="37" t="s">
        <v>18</v>
      </c>
      <c r="C361" s="37" t="s">
        <v>88945</v>
      </c>
      <c r="D361" s="16">
        <v>48990</v>
      </c>
      <c r="G361" s="33"/>
    </row>
    <row r="362" spans="1:7">
      <c r="A362" s="14">
        <v>358</v>
      </c>
      <c r="B362" s="37" t="s">
        <v>18</v>
      </c>
      <c r="C362" s="37" t="s">
        <v>88946</v>
      </c>
      <c r="D362" s="16">
        <v>53100</v>
      </c>
      <c r="G362" s="33"/>
    </row>
    <row r="363" spans="1:7">
      <c r="A363" s="14">
        <v>359</v>
      </c>
      <c r="B363" s="37" t="s">
        <v>18</v>
      </c>
      <c r="C363" s="37" t="s">
        <v>88947</v>
      </c>
      <c r="D363" s="16">
        <v>62630</v>
      </c>
      <c r="G363" s="33"/>
    </row>
    <row r="364" spans="1:7">
      <c r="A364" s="14">
        <v>360</v>
      </c>
      <c r="B364" s="37" t="s">
        <v>18</v>
      </c>
      <c r="C364" s="37" t="s">
        <v>85233</v>
      </c>
      <c r="D364" s="16">
        <v>65720</v>
      </c>
      <c r="G364" s="33"/>
    </row>
    <row r="365" spans="1:7">
      <c r="A365" s="14">
        <v>361</v>
      </c>
      <c r="B365" s="37" t="s">
        <v>18</v>
      </c>
      <c r="C365" s="37" t="s">
        <v>85234</v>
      </c>
      <c r="D365" s="16">
        <v>70270</v>
      </c>
      <c r="G365" s="33"/>
    </row>
    <row r="366" spans="1:7">
      <c r="A366" s="14">
        <v>362</v>
      </c>
      <c r="B366" s="37" t="s">
        <v>18</v>
      </c>
      <c r="C366" s="37" t="s">
        <v>85235</v>
      </c>
      <c r="D366" s="16">
        <v>57630</v>
      </c>
      <c r="G366" s="33"/>
    </row>
    <row r="367" spans="1:7">
      <c r="A367" s="14">
        <v>363</v>
      </c>
      <c r="B367" s="37" t="s">
        <v>18</v>
      </c>
      <c r="C367" s="37" t="s">
        <v>85236</v>
      </c>
      <c r="D367" s="16">
        <v>62270</v>
      </c>
      <c r="G367" s="33"/>
    </row>
    <row r="368" spans="1:7">
      <c r="A368" s="14">
        <v>364</v>
      </c>
      <c r="B368" s="37" t="s">
        <v>18</v>
      </c>
      <c r="C368" s="37" t="s">
        <v>85237</v>
      </c>
      <c r="D368" s="16">
        <v>78540</v>
      </c>
      <c r="G368" s="33"/>
    </row>
    <row r="369" spans="1:7">
      <c r="A369" s="14">
        <v>365</v>
      </c>
      <c r="B369" s="37" t="s">
        <v>18</v>
      </c>
      <c r="C369" s="37" t="s">
        <v>88948</v>
      </c>
      <c r="D369" s="16">
        <v>83260</v>
      </c>
      <c r="G369" s="33"/>
    </row>
    <row r="370" spans="1:7">
      <c r="A370" s="14">
        <v>366</v>
      </c>
      <c r="B370" s="37" t="s">
        <v>18</v>
      </c>
      <c r="C370" s="37" t="s">
        <v>88949</v>
      </c>
      <c r="D370" s="16">
        <v>83260</v>
      </c>
      <c r="G370" s="33"/>
    </row>
    <row r="371" spans="1:7">
      <c r="A371" s="14">
        <v>367</v>
      </c>
      <c r="B371" s="37" t="s">
        <v>18</v>
      </c>
      <c r="C371" s="37" t="s">
        <v>85238</v>
      </c>
      <c r="D371" s="16">
        <v>86200</v>
      </c>
      <c r="G371" s="33"/>
    </row>
    <row r="372" spans="1:7">
      <c r="A372" s="14">
        <v>368</v>
      </c>
      <c r="B372" s="37" t="s">
        <v>18</v>
      </c>
      <c r="C372" s="37" t="s">
        <v>88950</v>
      </c>
      <c r="D372" s="16">
        <v>67810</v>
      </c>
      <c r="G372" s="33"/>
    </row>
    <row r="373" spans="1:7">
      <c r="A373" s="14">
        <v>369</v>
      </c>
      <c r="B373" s="37" t="s">
        <v>18</v>
      </c>
      <c r="C373" s="37" t="s">
        <v>88951</v>
      </c>
      <c r="D373" s="16">
        <v>62990</v>
      </c>
      <c r="G373" s="33"/>
    </row>
    <row r="374" spans="1:7">
      <c r="A374" s="14">
        <v>370</v>
      </c>
      <c r="B374" s="37" t="s">
        <v>18</v>
      </c>
      <c r="C374" s="37" t="s">
        <v>88952</v>
      </c>
      <c r="D374" s="16">
        <v>60900</v>
      </c>
      <c r="G374" s="33"/>
    </row>
    <row r="375" spans="1:7">
      <c r="A375" s="14">
        <v>371</v>
      </c>
      <c r="B375" s="37" t="s">
        <v>18</v>
      </c>
      <c r="C375" s="37" t="s">
        <v>88953</v>
      </c>
      <c r="D375" s="16">
        <v>75130</v>
      </c>
      <c r="G375" s="33"/>
    </row>
    <row r="376" spans="1:7">
      <c r="A376" s="14">
        <v>372</v>
      </c>
      <c r="B376" s="37" t="s">
        <v>18</v>
      </c>
      <c r="C376" s="37" t="s">
        <v>88954</v>
      </c>
      <c r="D376" s="16">
        <v>56270</v>
      </c>
      <c r="G376" s="33"/>
    </row>
    <row r="377" spans="1:7">
      <c r="A377" s="14">
        <v>373</v>
      </c>
      <c r="B377" s="37" t="s">
        <v>18</v>
      </c>
      <c r="C377" s="37" t="s">
        <v>88955</v>
      </c>
      <c r="D377" s="16">
        <v>52990</v>
      </c>
      <c r="G377" s="33"/>
    </row>
    <row r="378" spans="1:7">
      <c r="A378" s="14">
        <v>374</v>
      </c>
      <c r="B378" s="37" t="s">
        <v>18</v>
      </c>
      <c r="C378" s="37" t="s">
        <v>88956</v>
      </c>
      <c r="D378" s="16">
        <v>50720</v>
      </c>
      <c r="G378" s="33"/>
    </row>
    <row r="379" spans="1:7">
      <c r="A379" s="14">
        <v>375</v>
      </c>
      <c r="B379" s="37" t="s">
        <v>18</v>
      </c>
      <c r="C379" s="37" t="s">
        <v>88957</v>
      </c>
      <c r="D379" s="16">
        <v>63450</v>
      </c>
      <c r="G379" s="33"/>
    </row>
    <row r="380" spans="1:7">
      <c r="A380" s="14">
        <v>376</v>
      </c>
      <c r="B380" s="37" t="s">
        <v>18</v>
      </c>
      <c r="C380" s="37" t="s">
        <v>88958</v>
      </c>
      <c r="D380" s="16">
        <v>70770</v>
      </c>
      <c r="G380" s="33"/>
    </row>
    <row r="381" spans="1:7">
      <c r="A381" s="14">
        <v>377</v>
      </c>
      <c r="B381" s="37" t="s">
        <v>18</v>
      </c>
      <c r="C381" s="37" t="s">
        <v>88959</v>
      </c>
      <c r="D381" s="16">
        <v>85220</v>
      </c>
      <c r="G381" s="33"/>
    </row>
    <row r="382" spans="1:7">
      <c r="A382" s="14">
        <v>378</v>
      </c>
      <c r="B382" s="37" t="s">
        <v>18</v>
      </c>
      <c r="C382" s="37" t="s">
        <v>85239</v>
      </c>
      <c r="D382" s="16">
        <v>29950</v>
      </c>
      <c r="G382" s="33"/>
    </row>
    <row r="383" spans="1:7">
      <c r="A383" s="14">
        <v>379</v>
      </c>
      <c r="B383" s="37" t="s">
        <v>18</v>
      </c>
      <c r="C383" s="37" t="s">
        <v>85240</v>
      </c>
      <c r="D383" s="16">
        <v>24340</v>
      </c>
      <c r="G383" s="33"/>
    </row>
    <row r="384" spans="1:7">
      <c r="A384" s="14">
        <v>380</v>
      </c>
      <c r="B384" s="37" t="s">
        <v>18</v>
      </c>
      <c r="C384" s="37" t="s">
        <v>85241</v>
      </c>
      <c r="D384" s="16">
        <v>26310</v>
      </c>
      <c r="G384" s="33"/>
    </row>
    <row r="385" spans="1:7">
      <c r="A385" s="14">
        <v>381</v>
      </c>
      <c r="B385" s="37" t="s">
        <v>18</v>
      </c>
      <c r="C385" s="37" t="s">
        <v>85242</v>
      </c>
      <c r="D385" s="16">
        <v>26950</v>
      </c>
      <c r="G385" s="33"/>
    </row>
    <row r="386" spans="1:7">
      <c r="A386" s="14">
        <v>382</v>
      </c>
      <c r="B386" s="37" t="s">
        <v>18</v>
      </c>
      <c r="C386" s="37" t="s">
        <v>85243</v>
      </c>
      <c r="D386" s="16">
        <v>31860</v>
      </c>
      <c r="G386" s="33"/>
    </row>
    <row r="387" spans="1:7">
      <c r="A387" s="14">
        <v>383</v>
      </c>
      <c r="B387" s="37" t="s">
        <v>18</v>
      </c>
      <c r="C387" s="37" t="s">
        <v>85244</v>
      </c>
      <c r="D387" s="16">
        <v>28220</v>
      </c>
      <c r="G387" s="33"/>
    </row>
    <row r="388" spans="1:7">
      <c r="A388" s="14">
        <v>384</v>
      </c>
      <c r="B388" s="37" t="s">
        <v>18</v>
      </c>
      <c r="C388" s="37" t="s">
        <v>85245</v>
      </c>
      <c r="D388" s="16">
        <v>28860</v>
      </c>
      <c r="G388" s="33"/>
    </row>
    <row r="389" spans="1:7">
      <c r="A389" s="14">
        <v>385</v>
      </c>
      <c r="B389" s="37" t="s">
        <v>18</v>
      </c>
      <c r="C389" s="37" t="s">
        <v>85246</v>
      </c>
      <c r="D389" s="16">
        <v>31140</v>
      </c>
      <c r="G389" s="33"/>
    </row>
    <row r="390" spans="1:7">
      <c r="A390" s="14">
        <v>386</v>
      </c>
      <c r="B390" s="37" t="s">
        <v>18</v>
      </c>
      <c r="C390" s="37" t="s">
        <v>85247</v>
      </c>
      <c r="D390" s="16">
        <v>27460</v>
      </c>
      <c r="G390" s="33"/>
    </row>
    <row r="391" spans="1:7">
      <c r="A391" s="14">
        <v>387</v>
      </c>
      <c r="B391" s="37" t="s">
        <v>18</v>
      </c>
      <c r="C391" s="37" t="s">
        <v>85248</v>
      </c>
      <c r="D391" s="16">
        <v>28100</v>
      </c>
      <c r="G391" s="33"/>
    </row>
    <row r="392" spans="1:7">
      <c r="A392" s="14">
        <v>388</v>
      </c>
      <c r="B392" s="37" t="s">
        <v>18</v>
      </c>
      <c r="C392" s="37" t="s">
        <v>85249</v>
      </c>
      <c r="D392" s="16">
        <v>33070</v>
      </c>
      <c r="G392" s="33"/>
    </row>
    <row r="393" spans="1:7">
      <c r="A393" s="14">
        <v>389</v>
      </c>
      <c r="B393" s="37" t="s">
        <v>18</v>
      </c>
      <c r="C393" s="37" t="s">
        <v>85250</v>
      </c>
      <c r="D393" s="16">
        <v>29390</v>
      </c>
      <c r="G393" s="33"/>
    </row>
    <row r="394" spans="1:7">
      <c r="A394" s="14">
        <v>390</v>
      </c>
      <c r="B394" s="37" t="s">
        <v>18</v>
      </c>
      <c r="C394" s="37" t="s">
        <v>85251</v>
      </c>
      <c r="D394" s="16">
        <v>30030</v>
      </c>
      <c r="G394" s="33"/>
    </row>
    <row r="395" spans="1:7">
      <c r="A395" s="14">
        <v>391</v>
      </c>
      <c r="B395" s="37" t="s">
        <v>18</v>
      </c>
      <c r="C395" s="37" t="s">
        <v>88960</v>
      </c>
      <c r="D395" s="16">
        <v>19810</v>
      </c>
      <c r="G395" s="33"/>
    </row>
    <row r="396" spans="1:7">
      <c r="A396" s="14">
        <v>392</v>
      </c>
      <c r="B396" s="37" t="s">
        <v>18</v>
      </c>
      <c r="C396" s="37" t="s">
        <v>88961</v>
      </c>
      <c r="D396" s="16">
        <v>21600</v>
      </c>
      <c r="G396" s="33"/>
    </row>
    <row r="397" spans="1:7">
      <c r="A397" s="14">
        <v>393</v>
      </c>
      <c r="B397" s="37" t="s">
        <v>18</v>
      </c>
      <c r="C397" s="37" t="s">
        <v>88962</v>
      </c>
      <c r="D397" s="16">
        <v>17670</v>
      </c>
      <c r="G397" s="33"/>
    </row>
    <row r="398" spans="1:7">
      <c r="A398" s="14">
        <v>394</v>
      </c>
      <c r="B398" s="37" t="s">
        <v>18</v>
      </c>
      <c r="C398" s="37" t="s">
        <v>85252</v>
      </c>
      <c r="D398" s="16">
        <v>25720</v>
      </c>
      <c r="G398" s="33"/>
    </row>
    <row r="399" spans="1:7">
      <c r="A399" s="14">
        <v>395</v>
      </c>
      <c r="B399" s="37" t="s">
        <v>18</v>
      </c>
      <c r="C399" s="37" t="s">
        <v>85253</v>
      </c>
      <c r="D399" s="16">
        <v>27180</v>
      </c>
      <c r="G399" s="33"/>
    </row>
    <row r="400" spans="1:7">
      <c r="A400" s="14">
        <v>396</v>
      </c>
      <c r="B400" s="37" t="s">
        <v>18</v>
      </c>
      <c r="C400" s="37" t="s">
        <v>85254</v>
      </c>
      <c r="D400" s="16">
        <v>23000</v>
      </c>
      <c r="G400" s="33"/>
    </row>
    <row r="401" spans="1:7">
      <c r="A401" s="14">
        <v>397</v>
      </c>
      <c r="B401" s="37" t="s">
        <v>18</v>
      </c>
      <c r="C401" s="37" t="s">
        <v>85255</v>
      </c>
      <c r="D401" s="16">
        <v>23450</v>
      </c>
      <c r="G401" s="33"/>
    </row>
    <row r="402" spans="1:7">
      <c r="A402" s="14">
        <v>398</v>
      </c>
      <c r="B402" s="37" t="s">
        <v>18</v>
      </c>
      <c r="C402" s="37" t="s">
        <v>88963</v>
      </c>
      <c r="D402" s="16">
        <v>24680</v>
      </c>
      <c r="G402" s="33"/>
    </row>
    <row r="403" spans="1:7">
      <c r="A403" s="14">
        <v>399</v>
      </c>
      <c r="B403" s="37" t="s">
        <v>18</v>
      </c>
      <c r="C403" s="37" t="s">
        <v>88964</v>
      </c>
      <c r="D403" s="16">
        <v>26090</v>
      </c>
      <c r="G403" s="33"/>
    </row>
    <row r="404" spans="1:7">
      <c r="A404" s="14">
        <v>400</v>
      </c>
      <c r="B404" s="37" t="s">
        <v>18</v>
      </c>
      <c r="C404" s="37" t="s">
        <v>88965</v>
      </c>
      <c r="D404" s="16">
        <v>20400</v>
      </c>
      <c r="G404" s="33"/>
    </row>
    <row r="405" spans="1:7">
      <c r="A405" s="14">
        <v>401</v>
      </c>
      <c r="B405" s="37" t="s">
        <v>18</v>
      </c>
      <c r="C405" s="37" t="s">
        <v>88966</v>
      </c>
      <c r="D405" s="16">
        <v>20630</v>
      </c>
      <c r="G405" s="33"/>
    </row>
    <row r="406" spans="1:7">
      <c r="A406" s="14">
        <v>402</v>
      </c>
      <c r="B406" s="37" t="s">
        <v>18</v>
      </c>
      <c r="C406" s="37" t="s">
        <v>88967</v>
      </c>
      <c r="D406" s="16">
        <v>21770</v>
      </c>
      <c r="G406" s="33"/>
    </row>
    <row r="407" spans="1:7">
      <c r="A407" s="14">
        <v>403</v>
      </c>
      <c r="B407" s="37" t="s">
        <v>18</v>
      </c>
      <c r="C407" s="37" t="s">
        <v>88968</v>
      </c>
      <c r="D407" s="16">
        <v>26590</v>
      </c>
      <c r="G407" s="33"/>
    </row>
    <row r="408" spans="1:7">
      <c r="A408" s="14">
        <v>404</v>
      </c>
      <c r="B408" s="37" t="s">
        <v>18</v>
      </c>
      <c r="C408" s="37" t="s">
        <v>88969</v>
      </c>
      <c r="D408" s="16">
        <v>22860</v>
      </c>
      <c r="G408" s="33"/>
    </row>
    <row r="409" spans="1:7">
      <c r="A409" s="14">
        <v>405</v>
      </c>
      <c r="B409" s="37" t="s">
        <v>18</v>
      </c>
      <c r="C409" s="37" t="s">
        <v>85256</v>
      </c>
      <c r="D409" s="16">
        <v>29950</v>
      </c>
      <c r="G409" s="33"/>
    </row>
    <row r="410" spans="1:7">
      <c r="A410" s="14">
        <v>406</v>
      </c>
      <c r="B410" s="37" t="s">
        <v>18</v>
      </c>
      <c r="C410" s="37" t="s">
        <v>85257</v>
      </c>
      <c r="D410" s="16">
        <v>28400</v>
      </c>
      <c r="G410" s="33"/>
    </row>
    <row r="411" spans="1:7">
      <c r="A411" s="14">
        <v>407</v>
      </c>
      <c r="B411" s="37" t="s">
        <v>18</v>
      </c>
      <c r="C411" s="37" t="s">
        <v>85258</v>
      </c>
      <c r="D411" s="16">
        <v>23710</v>
      </c>
      <c r="G411" s="33"/>
    </row>
    <row r="412" spans="1:7">
      <c r="A412" s="14">
        <v>408</v>
      </c>
      <c r="B412" s="37" t="s">
        <v>18</v>
      </c>
      <c r="C412" s="37" t="s">
        <v>85259</v>
      </c>
      <c r="D412" s="16">
        <v>25400</v>
      </c>
      <c r="G412" s="33"/>
    </row>
    <row r="413" spans="1:7">
      <c r="A413" s="14">
        <v>409</v>
      </c>
      <c r="B413" s="37" t="s">
        <v>18</v>
      </c>
      <c r="C413" s="37" t="s">
        <v>85260</v>
      </c>
      <c r="D413" s="16">
        <v>26090</v>
      </c>
      <c r="G413" s="33"/>
    </row>
    <row r="414" spans="1:7">
      <c r="A414" s="14">
        <v>410</v>
      </c>
      <c r="B414" s="37" t="s">
        <v>18</v>
      </c>
      <c r="C414" s="37" t="s">
        <v>85261</v>
      </c>
      <c r="D414" s="16">
        <v>21420</v>
      </c>
      <c r="G414" s="33"/>
    </row>
    <row r="415" spans="1:7">
      <c r="A415" s="14">
        <v>411</v>
      </c>
      <c r="B415" s="37" t="s">
        <v>18</v>
      </c>
      <c r="C415" s="37" t="s">
        <v>88970</v>
      </c>
      <c r="D415" s="16">
        <v>18540</v>
      </c>
      <c r="G415" s="33"/>
    </row>
    <row r="416" spans="1:7">
      <c r="A416" s="14">
        <v>412</v>
      </c>
      <c r="B416" s="37" t="s">
        <v>18</v>
      </c>
      <c r="C416" s="37" t="s">
        <v>85262</v>
      </c>
      <c r="D416" s="16">
        <v>22760</v>
      </c>
      <c r="G416" s="33"/>
    </row>
    <row r="417" spans="1:7">
      <c r="A417" s="14">
        <v>413</v>
      </c>
      <c r="B417" s="37" t="s">
        <v>18</v>
      </c>
      <c r="C417" s="37" t="s">
        <v>85263</v>
      </c>
      <c r="D417" s="16">
        <v>27090</v>
      </c>
      <c r="G417" s="33"/>
    </row>
    <row r="418" spans="1:7">
      <c r="A418" s="14">
        <v>414</v>
      </c>
      <c r="B418" s="37" t="s">
        <v>18</v>
      </c>
      <c r="C418" s="37" t="s">
        <v>85264</v>
      </c>
      <c r="D418" s="16">
        <v>25900</v>
      </c>
      <c r="G418" s="33"/>
    </row>
    <row r="419" spans="1:7">
      <c r="A419" s="14">
        <v>415</v>
      </c>
      <c r="B419" s="37" t="s">
        <v>18</v>
      </c>
      <c r="C419" s="37" t="s">
        <v>85265</v>
      </c>
      <c r="D419" s="16">
        <v>22310</v>
      </c>
      <c r="G419" s="33"/>
    </row>
    <row r="420" spans="1:7">
      <c r="A420" s="14">
        <v>416</v>
      </c>
      <c r="B420" s="37" t="s">
        <v>18</v>
      </c>
      <c r="C420" s="37" t="s">
        <v>85266</v>
      </c>
      <c r="D420" s="16">
        <v>23960</v>
      </c>
      <c r="G420" s="33"/>
    </row>
    <row r="421" spans="1:7">
      <c r="A421" s="14">
        <v>417</v>
      </c>
      <c r="B421" s="37" t="s">
        <v>18</v>
      </c>
      <c r="C421" s="37" t="s">
        <v>88971</v>
      </c>
      <c r="D421" s="16">
        <v>26540</v>
      </c>
      <c r="G421" s="33"/>
    </row>
    <row r="422" spans="1:7">
      <c r="A422" s="14">
        <v>418</v>
      </c>
      <c r="B422" s="37" t="s">
        <v>18</v>
      </c>
      <c r="C422" s="37" t="s">
        <v>88972</v>
      </c>
      <c r="D422" s="16">
        <v>28270</v>
      </c>
      <c r="G422" s="33"/>
    </row>
    <row r="423" spans="1:7">
      <c r="A423" s="14">
        <v>419</v>
      </c>
      <c r="B423" s="37" t="s">
        <v>18</v>
      </c>
      <c r="C423" s="37" t="s">
        <v>88973</v>
      </c>
      <c r="D423" s="16">
        <v>22540</v>
      </c>
      <c r="G423" s="33"/>
    </row>
    <row r="424" spans="1:7">
      <c r="A424" s="14">
        <v>420</v>
      </c>
      <c r="B424" s="37" t="s">
        <v>18</v>
      </c>
      <c r="C424" s="37" t="s">
        <v>88974</v>
      </c>
      <c r="D424" s="16">
        <v>23810</v>
      </c>
      <c r="G424" s="33"/>
    </row>
    <row r="425" spans="1:7">
      <c r="A425" s="14">
        <v>421</v>
      </c>
      <c r="B425" s="37" t="s">
        <v>18</v>
      </c>
      <c r="C425" s="37" t="s">
        <v>88975</v>
      </c>
      <c r="D425" s="16">
        <v>23500</v>
      </c>
      <c r="G425" s="33"/>
    </row>
    <row r="426" spans="1:7">
      <c r="A426" s="14">
        <v>422</v>
      </c>
      <c r="B426" s="37" t="s">
        <v>18</v>
      </c>
      <c r="C426" s="37" t="s">
        <v>85267</v>
      </c>
      <c r="D426" s="16">
        <v>21680</v>
      </c>
      <c r="G426" s="33"/>
    </row>
    <row r="427" spans="1:7">
      <c r="A427" s="14">
        <v>423</v>
      </c>
      <c r="B427" s="37" t="s">
        <v>18</v>
      </c>
      <c r="C427" s="37" t="s">
        <v>85268</v>
      </c>
      <c r="D427" s="16">
        <v>23450</v>
      </c>
      <c r="G427" s="33"/>
    </row>
    <row r="428" spans="1:7">
      <c r="A428" s="14">
        <v>424</v>
      </c>
      <c r="B428" s="37" t="s">
        <v>18</v>
      </c>
      <c r="C428" s="37" t="s">
        <v>85269</v>
      </c>
      <c r="D428" s="16">
        <v>15500</v>
      </c>
      <c r="G428" s="33"/>
    </row>
    <row r="429" spans="1:7">
      <c r="A429" s="14">
        <v>425</v>
      </c>
      <c r="B429" s="37" t="s">
        <v>18</v>
      </c>
      <c r="C429" s="37" t="s">
        <v>88976</v>
      </c>
      <c r="D429" s="16">
        <v>13590</v>
      </c>
      <c r="G429" s="33"/>
    </row>
    <row r="430" spans="1:7">
      <c r="A430" s="14">
        <v>426</v>
      </c>
      <c r="B430" s="37" t="s">
        <v>18</v>
      </c>
      <c r="C430" s="37" t="s">
        <v>85270</v>
      </c>
      <c r="D430" s="16">
        <v>17180</v>
      </c>
      <c r="G430" s="33"/>
    </row>
    <row r="431" spans="1:7">
      <c r="A431" s="14">
        <v>427</v>
      </c>
      <c r="B431" s="37" t="s">
        <v>18</v>
      </c>
      <c r="C431" s="37" t="s">
        <v>88977</v>
      </c>
      <c r="D431" s="16">
        <v>15720</v>
      </c>
      <c r="G431" s="33"/>
    </row>
    <row r="432" spans="1:7">
      <c r="A432" s="14">
        <v>428</v>
      </c>
      <c r="B432" s="37" t="s">
        <v>18</v>
      </c>
      <c r="C432" s="37" t="s">
        <v>85271</v>
      </c>
      <c r="D432" s="16">
        <v>19720</v>
      </c>
      <c r="G432" s="33"/>
    </row>
    <row r="433" spans="1:7">
      <c r="A433" s="14">
        <v>429</v>
      </c>
      <c r="B433" s="37" t="s">
        <v>18</v>
      </c>
      <c r="C433" s="37" t="s">
        <v>85272</v>
      </c>
      <c r="D433" s="16">
        <v>20360</v>
      </c>
      <c r="G433" s="33"/>
    </row>
    <row r="434" spans="1:7">
      <c r="A434" s="14">
        <v>430</v>
      </c>
      <c r="B434" s="37" t="s">
        <v>18</v>
      </c>
      <c r="C434" s="37" t="s">
        <v>85273</v>
      </c>
      <c r="D434" s="16">
        <v>20130</v>
      </c>
      <c r="G434" s="33"/>
    </row>
    <row r="435" spans="1:7">
      <c r="A435" s="14">
        <v>431</v>
      </c>
      <c r="B435" s="37" t="s">
        <v>18</v>
      </c>
      <c r="C435" s="37" t="s">
        <v>85274</v>
      </c>
      <c r="D435" s="16">
        <v>20080</v>
      </c>
      <c r="G435" s="33"/>
    </row>
    <row r="436" spans="1:7">
      <c r="A436" s="14">
        <v>432</v>
      </c>
      <c r="B436" s="37" t="s">
        <v>18</v>
      </c>
      <c r="C436" s="37" t="s">
        <v>85275</v>
      </c>
      <c r="D436" s="16">
        <v>20040</v>
      </c>
      <c r="G436" s="33"/>
    </row>
    <row r="437" spans="1:7">
      <c r="A437" s="14">
        <v>433</v>
      </c>
      <c r="B437" s="37" t="s">
        <v>18</v>
      </c>
      <c r="C437" s="37" t="s">
        <v>85276</v>
      </c>
      <c r="D437" s="16">
        <v>20170</v>
      </c>
      <c r="G437" s="33"/>
    </row>
    <row r="438" spans="1:7">
      <c r="A438" s="14">
        <v>434</v>
      </c>
      <c r="B438" s="37" t="s">
        <v>18</v>
      </c>
      <c r="C438" s="37" t="s">
        <v>85277</v>
      </c>
      <c r="D438" s="16">
        <v>20080</v>
      </c>
      <c r="G438" s="33"/>
    </row>
    <row r="439" spans="1:7">
      <c r="A439" s="14">
        <v>435</v>
      </c>
      <c r="B439" s="37" t="s">
        <v>18</v>
      </c>
      <c r="C439" s="37" t="s">
        <v>85278</v>
      </c>
      <c r="D439" s="16">
        <v>21350</v>
      </c>
      <c r="G439" s="33"/>
    </row>
    <row r="440" spans="1:7">
      <c r="A440" s="14">
        <v>436</v>
      </c>
      <c r="B440" s="37" t="s">
        <v>18</v>
      </c>
      <c r="C440" s="37" t="s">
        <v>85279</v>
      </c>
      <c r="D440" s="16">
        <v>21360</v>
      </c>
      <c r="G440" s="33"/>
    </row>
    <row r="441" spans="1:7">
      <c r="A441" s="14">
        <v>437</v>
      </c>
      <c r="B441" s="37" t="s">
        <v>18</v>
      </c>
      <c r="C441" s="37" t="s">
        <v>85280</v>
      </c>
      <c r="D441" s="16">
        <v>21300</v>
      </c>
      <c r="G441" s="33"/>
    </row>
    <row r="442" spans="1:7">
      <c r="A442" s="14">
        <v>438</v>
      </c>
      <c r="B442" s="37" t="s">
        <v>18</v>
      </c>
      <c r="C442" s="37" t="s">
        <v>85281</v>
      </c>
      <c r="D442" s="16">
        <v>21350</v>
      </c>
      <c r="G442" s="33"/>
    </row>
    <row r="443" spans="1:7">
      <c r="A443" s="14">
        <v>439</v>
      </c>
      <c r="B443" s="37" t="s">
        <v>18</v>
      </c>
      <c r="C443" s="37" t="s">
        <v>85282</v>
      </c>
      <c r="D443" s="16">
        <v>21400</v>
      </c>
      <c r="G443" s="33"/>
    </row>
    <row r="444" spans="1:7">
      <c r="A444" s="14">
        <v>440</v>
      </c>
      <c r="B444" s="37" t="s">
        <v>18</v>
      </c>
      <c r="C444" s="37" t="s">
        <v>85283</v>
      </c>
      <c r="D444" s="16">
        <v>21300</v>
      </c>
      <c r="G444" s="33"/>
    </row>
    <row r="445" spans="1:7">
      <c r="A445" s="14">
        <v>441</v>
      </c>
      <c r="B445" s="37" t="s">
        <v>18</v>
      </c>
      <c r="C445" s="37" t="s">
        <v>85284</v>
      </c>
      <c r="D445" s="16">
        <v>21350</v>
      </c>
      <c r="G445" s="33"/>
    </row>
    <row r="446" spans="1:7">
      <c r="A446" s="14">
        <v>442</v>
      </c>
      <c r="B446" s="37" t="s">
        <v>18</v>
      </c>
      <c r="C446" s="37" t="s">
        <v>85285</v>
      </c>
      <c r="D446" s="16">
        <v>15180</v>
      </c>
      <c r="G446" s="33"/>
    </row>
    <row r="447" spans="1:7">
      <c r="A447" s="14">
        <v>443</v>
      </c>
      <c r="B447" s="37" t="s">
        <v>18</v>
      </c>
      <c r="C447" s="37" t="s">
        <v>88978</v>
      </c>
      <c r="D447" s="16">
        <v>13720</v>
      </c>
      <c r="G447" s="33"/>
    </row>
    <row r="448" spans="1:7">
      <c r="A448" s="14">
        <v>444</v>
      </c>
      <c r="B448" s="37" t="s">
        <v>18</v>
      </c>
      <c r="C448" s="37" t="s">
        <v>85286</v>
      </c>
      <c r="D448" s="16">
        <v>18220</v>
      </c>
      <c r="G448" s="33"/>
    </row>
    <row r="449" spans="1:7">
      <c r="A449" s="14">
        <v>445</v>
      </c>
      <c r="B449" s="37" t="s">
        <v>18</v>
      </c>
      <c r="C449" s="37" t="s">
        <v>88979</v>
      </c>
      <c r="D449" s="16">
        <v>15090</v>
      </c>
      <c r="G449" s="33"/>
    </row>
    <row r="450" spans="1:7">
      <c r="A450" s="14">
        <v>446</v>
      </c>
      <c r="B450" s="37" t="s">
        <v>18</v>
      </c>
      <c r="C450" s="37" t="s">
        <v>88980</v>
      </c>
      <c r="D450" s="16">
        <v>15270</v>
      </c>
      <c r="G450" s="33"/>
    </row>
    <row r="451" spans="1:7">
      <c r="A451" s="14">
        <v>447</v>
      </c>
      <c r="B451" s="37" t="s">
        <v>18</v>
      </c>
      <c r="C451" s="37" t="s">
        <v>85287</v>
      </c>
      <c r="D451" s="16">
        <v>16540</v>
      </c>
      <c r="G451" s="33"/>
    </row>
    <row r="452" spans="1:7">
      <c r="A452" s="14">
        <v>448</v>
      </c>
      <c r="B452" s="37" t="s">
        <v>18</v>
      </c>
      <c r="C452" s="37" t="s">
        <v>85288</v>
      </c>
      <c r="D452" s="16">
        <v>16720</v>
      </c>
      <c r="G452" s="33"/>
    </row>
    <row r="453" spans="1:7">
      <c r="A453" s="14">
        <v>449</v>
      </c>
      <c r="B453" s="37" t="s">
        <v>18</v>
      </c>
      <c r="C453" s="37" t="s">
        <v>88981</v>
      </c>
      <c r="D453" s="16">
        <v>18450</v>
      </c>
      <c r="G453" s="33"/>
    </row>
    <row r="454" spans="1:7">
      <c r="A454" s="14">
        <v>450</v>
      </c>
      <c r="B454" s="37" t="s">
        <v>18</v>
      </c>
      <c r="C454" s="37" t="s">
        <v>88982</v>
      </c>
      <c r="D454" s="16">
        <v>18630</v>
      </c>
      <c r="G454" s="33"/>
    </row>
    <row r="455" spans="1:7">
      <c r="A455" s="14">
        <v>451</v>
      </c>
      <c r="B455" s="37" t="s">
        <v>18</v>
      </c>
      <c r="C455" s="37" t="s">
        <v>88983</v>
      </c>
      <c r="D455" s="16">
        <v>20360</v>
      </c>
      <c r="G455" s="33"/>
    </row>
    <row r="456" spans="1:7">
      <c r="A456" s="14">
        <v>452</v>
      </c>
      <c r="B456" s="37" t="s">
        <v>18</v>
      </c>
      <c r="C456" s="37" t="s">
        <v>88984</v>
      </c>
      <c r="D456" s="16">
        <v>20360</v>
      </c>
      <c r="G456" s="33"/>
    </row>
    <row r="457" spans="1:7">
      <c r="A457" s="14">
        <v>453</v>
      </c>
      <c r="B457" s="37" t="s">
        <v>18</v>
      </c>
      <c r="C457" s="37" t="s">
        <v>85289</v>
      </c>
      <c r="D457" s="16">
        <v>26520</v>
      </c>
      <c r="G457" s="33"/>
    </row>
    <row r="458" spans="1:7">
      <c r="A458" s="14">
        <v>454</v>
      </c>
      <c r="B458" s="37" t="s">
        <v>18</v>
      </c>
      <c r="C458" s="37" t="s">
        <v>85290</v>
      </c>
      <c r="D458" s="16">
        <v>27470</v>
      </c>
      <c r="G458" s="33"/>
    </row>
    <row r="459" spans="1:7">
      <c r="A459" s="14">
        <v>455</v>
      </c>
      <c r="B459" s="37" t="s">
        <v>18</v>
      </c>
      <c r="C459" s="37" t="s">
        <v>85291</v>
      </c>
      <c r="D459" s="16">
        <v>28550</v>
      </c>
      <c r="G459" s="33"/>
    </row>
    <row r="460" spans="1:7">
      <c r="A460" s="14">
        <v>456</v>
      </c>
      <c r="B460" s="37" t="s">
        <v>18</v>
      </c>
      <c r="C460" s="37" t="s">
        <v>85292</v>
      </c>
      <c r="D460" s="16">
        <v>31180</v>
      </c>
      <c r="G460" s="33"/>
    </row>
    <row r="461" spans="1:7">
      <c r="A461" s="14">
        <v>457</v>
      </c>
      <c r="B461" s="37" t="s">
        <v>18</v>
      </c>
      <c r="C461" s="37" t="s">
        <v>85293</v>
      </c>
      <c r="D461" s="16">
        <v>33520</v>
      </c>
      <c r="G461" s="33"/>
    </row>
    <row r="462" spans="1:7">
      <c r="A462" s="14">
        <v>458</v>
      </c>
      <c r="B462" s="37" t="s">
        <v>18</v>
      </c>
      <c r="C462" s="37" t="s">
        <v>85294</v>
      </c>
      <c r="D462" s="16">
        <v>38120</v>
      </c>
      <c r="G462" s="33"/>
    </row>
    <row r="463" spans="1:7">
      <c r="A463" s="14">
        <v>459</v>
      </c>
      <c r="B463" s="37" t="s">
        <v>18</v>
      </c>
      <c r="C463" s="37" t="s">
        <v>85295</v>
      </c>
      <c r="D463" s="16">
        <v>23720</v>
      </c>
      <c r="G463" s="33"/>
    </row>
    <row r="464" spans="1:7">
      <c r="A464" s="14">
        <v>460</v>
      </c>
      <c r="B464" s="37" t="s">
        <v>18</v>
      </c>
      <c r="C464" s="37" t="s">
        <v>85296</v>
      </c>
      <c r="D464" s="16">
        <v>26680</v>
      </c>
      <c r="G464" s="33"/>
    </row>
    <row r="465" spans="1:7">
      <c r="A465" s="14">
        <v>461</v>
      </c>
      <c r="B465" s="37" t="s">
        <v>18</v>
      </c>
      <c r="C465" s="37" t="s">
        <v>85297</v>
      </c>
      <c r="D465" s="16">
        <v>22080</v>
      </c>
      <c r="G465" s="33"/>
    </row>
    <row r="466" spans="1:7">
      <c r="A466" s="14">
        <v>462</v>
      </c>
      <c r="B466" s="37" t="s">
        <v>18</v>
      </c>
      <c r="C466" s="37" t="s">
        <v>85298</v>
      </c>
      <c r="D466" s="16">
        <v>24490</v>
      </c>
      <c r="G466" s="33"/>
    </row>
    <row r="467" spans="1:7">
      <c r="A467" s="14">
        <v>463</v>
      </c>
      <c r="B467" s="37" t="s">
        <v>18</v>
      </c>
      <c r="C467" s="37" t="s">
        <v>85299</v>
      </c>
      <c r="D467" s="16">
        <v>19310</v>
      </c>
      <c r="G467" s="33"/>
    </row>
    <row r="468" spans="1:7">
      <c r="A468" s="14">
        <v>464</v>
      </c>
      <c r="B468" s="37" t="s">
        <v>18</v>
      </c>
      <c r="C468" s="37" t="s">
        <v>85300</v>
      </c>
      <c r="D468" s="16">
        <v>21130</v>
      </c>
      <c r="G468" s="33"/>
    </row>
    <row r="469" spans="1:7">
      <c r="A469" s="14">
        <v>465</v>
      </c>
      <c r="B469" s="37" t="s">
        <v>18</v>
      </c>
      <c r="C469" s="37" t="s">
        <v>85301</v>
      </c>
      <c r="D469" s="16">
        <v>22220</v>
      </c>
      <c r="G469" s="33"/>
    </row>
    <row r="470" spans="1:7">
      <c r="A470" s="14">
        <v>466</v>
      </c>
      <c r="B470" s="37" t="s">
        <v>18</v>
      </c>
      <c r="C470" s="37" t="s">
        <v>85302</v>
      </c>
      <c r="D470" s="16">
        <v>25220</v>
      </c>
      <c r="G470" s="33"/>
    </row>
    <row r="471" spans="1:7">
      <c r="A471" s="14">
        <v>467</v>
      </c>
      <c r="B471" s="37" t="s">
        <v>18</v>
      </c>
      <c r="C471" s="37" t="s">
        <v>85303</v>
      </c>
      <c r="D471" s="16">
        <v>19980</v>
      </c>
      <c r="G471" s="33"/>
    </row>
    <row r="472" spans="1:7">
      <c r="A472" s="14">
        <v>468</v>
      </c>
      <c r="B472" s="37" t="s">
        <v>18</v>
      </c>
      <c r="C472" s="37" t="s">
        <v>88985</v>
      </c>
      <c r="D472" s="16">
        <v>18630</v>
      </c>
      <c r="G472" s="33"/>
    </row>
    <row r="473" spans="1:7">
      <c r="A473" s="14">
        <v>469</v>
      </c>
      <c r="B473" s="37" t="s">
        <v>18</v>
      </c>
      <c r="C473" s="37" t="s">
        <v>85304</v>
      </c>
      <c r="D473" s="16">
        <v>21630</v>
      </c>
      <c r="G473" s="33"/>
    </row>
    <row r="474" spans="1:7">
      <c r="A474" s="14">
        <v>470</v>
      </c>
      <c r="B474" s="37" t="s">
        <v>18</v>
      </c>
      <c r="C474" s="37" t="s">
        <v>85305</v>
      </c>
      <c r="D474" s="16">
        <v>23310</v>
      </c>
      <c r="G474" s="33"/>
    </row>
    <row r="475" spans="1:7">
      <c r="A475" s="14">
        <v>471</v>
      </c>
      <c r="B475" s="37" t="s">
        <v>18</v>
      </c>
      <c r="C475" s="37" t="s">
        <v>85306</v>
      </c>
      <c r="D475" s="16">
        <v>26860</v>
      </c>
      <c r="G475" s="33"/>
    </row>
    <row r="476" spans="1:7">
      <c r="A476" s="14">
        <v>472</v>
      </c>
      <c r="B476" s="37" t="s">
        <v>18</v>
      </c>
      <c r="C476" s="37" t="s">
        <v>85307</v>
      </c>
      <c r="D476" s="16">
        <v>23680</v>
      </c>
      <c r="G476" s="33"/>
    </row>
    <row r="477" spans="1:7">
      <c r="A477" s="14">
        <v>473</v>
      </c>
      <c r="B477" s="37" t="s">
        <v>18</v>
      </c>
      <c r="C477" s="37" t="s">
        <v>85308</v>
      </c>
      <c r="D477" s="16">
        <v>24950</v>
      </c>
      <c r="G477" s="33"/>
    </row>
    <row r="478" spans="1:7">
      <c r="A478" s="14">
        <v>474</v>
      </c>
      <c r="B478" s="37" t="s">
        <v>18</v>
      </c>
      <c r="C478" s="37" t="s">
        <v>85309</v>
      </c>
      <c r="D478" s="16">
        <v>21270</v>
      </c>
      <c r="G478" s="33"/>
    </row>
    <row r="479" spans="1:7">
      <c r="A479" s="14">
        <v>475</v>
      </c>
      <c r="B479" s="37" t="s">
        <v>18</v>
      </c>
      <c r="C479" s="37" t="s">
        <v>85310</v>
      </c>
      <c r="D479" s="16">
        <v>19180</v>
      </c>
      <c r="G479" s="33"/>
    </row>
    <row r="480" spans="1:7">
      <c r="A480" s="14">
        <v>476</v>
      </c>
      <c r="B480" s="37" t="s">
        <v>18</v>
      </c>
      <c r="C480" s="37" t="s">
        <v>85311</v>
      </c>
      <c r="D480" s="16">
        <v>26680</v>
      </c>
      <c r="G480" s="33"/>
    </row>
    <row r="481" spans="1:7">
      <c r="A481" s="14">
        <v>477</v>
      </c>
      <c r="B481" s="37" t="s">
        <v>18</v>
      </c>
      <c r="C481" s="37" t="s">
        <v>85312</v>
      </c>
      <c r="D481" s="16">
        <v>24900</v>
      </c>
      <c r="G481" s="33"/>
    </row>
    <row r="482" spans="1:7">
      <c r="A482" s="14">
        <v>478</v>
      </c>
      <c r="B482" s="37" t="s">
        <v>18</v>
      </c>
      <c r="C482" s="37" t="s">
        <v>85313</v>
      </c>
      <c r="D482" s="16">
        <v>24040</v>
      </c>
      <c r="G482" s="33"/>
    </row>
    <row r="483" spans="1:7">
      <c r="A483" s="14">
        <v>479</v>
      </c>
      <c r="B483" s="37" t="s">
        <v>18</v>
      </c>
      <c r="C483" s="37" t="s">
        <v>85314</v>
      </c>
      <c r="D483" s="16">
        <v>21860</v>
      </c>
      <c r="G483" s="33"/>
    </row>
    <row r="484" spans="1:7">
      <c r="A484" s="14">
        <v>480</v>
      </c>
      <c r="B484" s="37" t="s">
        <v>18</v>
      </c>
      <c r="C484" s="37" t="s">
        <v>88986</v>
      </c>
      <c r="D484" s="16">
        <v>20310</v>
      </c>
      <c r="G484" s="33"/>
    </row>
    <row r="485" spans="1:7">
      <c r="A485" s="14">
        <v>481</v>
      </c>
      <c r="B485" s="37" t="s">
        <v>18</v>
      </c>
      <c r="C485" s="37" t="s">
        <v>85315</v>
      </c>
      <c r="D485" s="16">
        <v>23310</v>
      </c>
      <c r="G485" s="33"/>
    </row>
    <row r="486" spans="1:7">
      <c r="A486" s="14">
        <v>482</v>
      </c>
      <c r="B486" s="37" t="s">
        <v>18</v>
      </c>
      <c r="C486" s="37" t="s">
        <v>85316</v>
      </c>
      <c r="D486" s="16">
        <v>28310</v>
      </c>
      <c r="G486" s="33"/>
    </row>
    <row r="487" spans="1:7">
      <c r="A487" s="14">
        <v>483</v>
      </c>
      <c r="B487" s="37" t="s">
        <v>18</v>
      </c>
      <c r="C487" s="37" t="s">
        <v>85317</v>
      </c>
      <c r="D487" s="16">
        <v>26540</v>
      </c>
      <c r="G487" s="33"/>
    </row>
    <row r="488" spans="1:7">
      <c r="A488" s="14">
        <v>484</v>
      </c>
      <c r="B488" s="37" t="s">
        <v>18</v>
      </c>
      <c r="C488" s="37" t="s">
        <v>85318</v>
      </c>
      <c r="D488" s="16">
        <v>23500</v>
      </c>
      <c r="G488" s="33"/>
    </row>
    <row r="489" spans="1:7">
      <c r="A489" s="14">
        <v>485</v>
      </c>
      <c r="B489" s="37" t="s">
        <v>18</v>
      </c>
      <c r="C489" s="37" t="s">
        <v>85319</v>
      </c>
      <c r="D489" s="16">
        <v>24950</v>
      </c>
      <c r="G489" s="33"/>
    </row>
    <row r="490" spans="1:7">
      <c r="A490" s="14">
        <v>486</v>
      </c>
      <c r="B490" s="37" t="s">
        <v>18</v>
      </c>
      <c r="C490" s="37" t="s">
        <v>88987</v>
      </c>
      <c r="D490" s="16">
        <v>37590</v>
      </c>
      <c r="G490" s="33"/>
    </row>
    <row r="491" spans="1:7">
      <c r="A491" s="14">
        <v>487</v>
      </c>
      <c r="B491" s="37" t="s">
        <v>18</v>
      </c>
      <c r="C491" s="37" t="s">
        <v>85320</v>
      </c>
      <c r="D491" s="16">
        <v>25180</v>
      </c>
      <c r="G491" s="33"/>
    </row>
    <row r="492" spans="1:7">
      <c r="A492" s="14">
        <v>488</v>
      </c>
      <c r="B492" s="37" t="s">
        <v>18</v>
      </c>
      <c r="C492" s="37" t="s">
        <v>88988</v>
      </c>
      <c r="D492" s="16">
        <v>23050</v>
      </c>
      <c r="G492" s="33"/>
    </row>
    <row r="493" spans="1:7">
      <c r="A493" s="14">
        <v>489</v>
      </c>
      <c r="B493" s="37" t="s">
        <v>18</v>
      </c>
      <c r="C493" s="37" t="s">
        <v>88989</v>
      </c>
      <c r="D493" s="16">
        <v>26500</v>
      </c>
      <c r="G493" s="33"/>
    </row>
    <row r="494" spans="1:7">
      <c r="A494" s="14">
        <v>490</v>
      </c>
      <c r="B494" s="37" t="s">
        <v>18</v>
      </c>
      <c r="C494" s="37" t="s">
        <v>85321</v>
      </c>
      <c r="D494" s="16">
        <v>34150</v>
      </c>
      <c r="G494" s="33"/>
    </row>
    <row r="495" spans="1:7">
      <c r="A495" s="14">
        <v>491</v>
      </c>
      <c r="B495" s="37" t="s">
        <v>18</v>
      </c>
      <c r="C495" s="37" t="s">
        <v>85322</v>
      </c>
      <c r="D495" s="16">
        <v>22720</v>
      </c>
      <c r="G495" s="33"/>
    </row>
    <row r="496" spans="1:7">
      <c r="A496" s="14">
        <v>492</v>
      </c>
      <c r="B496" s="37" t="s">
        <v>18</v>
      </c>
      <c r="C496" s="37" t="s">
        <v>88990</v>
      </c>
      <c r="D496" s="16">
        <v>20730</v>
      </c>
      <c r="G496" s="33"/>
    </row>
    <row r="497" spans="1:7">
      <c r="A497" s="14">
        <v>493</v>
      </c>
      <c r="B497" s="37" t="s">
        <v>18</v>
      </c>
      <c r="C497" s="37" t="s">
        <v>88991</v>
      </c>
      <c r="D497" s="16">
        <v>23310</v>
      </c>
      <c r="G497" s="33"/>
    </row>
    <row r="498" spans="1:7">
      <c r="A498" s="14">
        <v>494</v>
      </c>
      <c r="B498" s="37" t="s">
        <v>18</v>
      </c>
      <c r="C498" s="37" t="s">
        <v>88992</v>
      </c>
      <c r="D498" s="16">
        <v>21230</v>
      </c>
      <c r="G498" s="33"/>
    </row>
    <row r="499" spans="1:7">
      <c r="A499" s="14">
        <v>495</v>
      </c>
      <c r="B499" s="37" t="s">
        <v>18</v>
      </c>
      <c r="C499" s="37" t="s">
        <v>85323</v>
      </c>
      <c r="D499" s="16">
        <v>24630</v>
      </c>
      <c r="G499" s="33"/>
    </row>
    <row r="500" spans="1:7">
      <c r="A500" s="14">
        <v>496</v>
      </c>
      <c r="B500" s="37" t="s">
        <v>18</v>
      </c>
      <c r="C500" s="37" t="s">
        <v>85324</v>
      </c>
      <c r="D500" s="16">
        <v>21770</v>
      </c>
      <c r="G500" s="33"/>
    </row>
    <row r="501" spans="1:7">
      <c r="A501" s="14">
        <v>497</v>
      </c>
      <c r="B501" s="37" t="s">
        <v>18</v>
      </c>
      <c r="C501" s="37" t="s">
        <v>85325</v>
      </c>
      <c r="D501" s="16">
        <v>22900</v>
      </c>
      <c r="G501" s="33"/>
    </row>
    <row r="502" spans="1:7">
      <c r="A502" s="14">
        <v>498</v>
      </c>
      <c r="B502" s="37" t="s">
        <v>18</v>
      </c>
      <c r="C502" s="37" t="s">
        <v>85326</v>
      </c>
      <c r="D502" s="16">
        <v>32030</v>
      </c>
      <c r="G502" s="33"/>
    </row>
    <row r="503" spans="1:7">
      <c r="A503" s="14">
        <v>499</v>
      </c>
      <c r="B503" s="37" t="s">
        <v>18</v>
      </c>
      <c r="C503" s="37" t="s">
        <v>85327</v>
      </c>
      <c r="D503" s="16">
        <v>23900</v>
      </c>
      <c r="G503" s="33"/>
    </row>
    <row r="504" spans="1:7">
      <c r="A504" s="14">
        <v>500</v>
      </c>
      <c r="B504" s="37" t="s">
        <v>18</v>
      </c>
      <c r="C504" s="37" t="s">
        <v>85328</v>
      </c>
      <c r="D504" s="16">
        <v>24980</v>
      </c>
      <c r="G504" s="33"/>
    </row>
    <row r="505" spans="1:7">
      <c r="A505" s="14">
        <v>501</v>
      </c>
      <c r="B505" s="37" t="s">
        <v>18</v>
      </c>
      <c r="C505" s="37" t="s">
        <v>85329</v>
      </c>
      <c r="D505" s="16">
        <v>26130</v>
      </c>
      <c r="G505" s="33"/>
    </row>
    <row r="506" spans="1:7">
      <c r="A506" s="14">
        <v>502</v>
      </c>
      <c r="B506" s="37" t="s">
        <v>18</v>
      </c>
      <c r="C506" s="37" t="s">
        <v>85330</v>
      </c>
      <c r="D506" s="16">
        <v>28690</v>
      </c>
      <c r="G506" s="33"/>
    </row>
    <row r="507" spans="1:7">
      <c r="A507" s="14">
        <v>503</v>
      </c>
      <c r="B507" s="37" t="s">
        <v>18</v>
      </c>
      <c r="C507" s="37" t="s">
        <v>85331</v>
      </c>
      <c r="D507" s="16">
        <v>31180</v>
      </c>
      <c r="G507" s="33"/>
    </row>
    <row r="508" spans="1:7">
      <c r="A508" s="14">
        <v>504</v>
      </c>
      <c r="B508" s="37" t="s">
        <v>18</v>
      </c>
      <c r="C508" s="37" t="s">
        <v>85332</v>
      </c>
      <c r="D508" s="16">
        <v>25950</v>
      </c>
      <c r="G508" s="33"/>
    </row>
    <row r="509" spans="1:7">
      <c r="A509" s="14">
        <v>505</v>
      </c>
      <c r="B509" s="37" t="s">
        <v>18</v>
      </c>
      <c r="C509" s="37" t="s">
        <v>85333</v>
      </c>
      <c r="D509" s="16">
        <v>27500</v>
      </c>
      <c r="G509" s="33"/>
    </row>
    <row r="510" spans="1:7">
      <c r="A510" s="14">
        <v>506</v>
      </c>
      <c r="B510" s="37" t="s">
        <v>18</v>
      </c>
      <c r="C510" s="37" t="s">
        <v>85334</v>
      </c>
      <c r="D510" s="16">
        <v>28040</v>
      </c>
      <c r="G510" s="33"/>
    </row>
    <row r="511" spans="1:7">
      <c r="A511" s="14">
        <v>507</v>
      </c>
      <c r="B511" s="37" t="s">
        <v>18</v>
      </c>
      <c r="C511" s="37" t="s">
        <v>85335</v>
      </c>
      <c r="D511" s="16">
        <v>30400</v>
      </c>
      <c r="G511" s="33"/>
    </row>
    <row r="512" spans="1:7">
      <c r="A512" s="14">
        <v>508</v>
      </c>
      <c r="B512" s="37" t="s">
        <v>18</v>
      </c>
      <c r="C512" s="37" t="s">
        <v>85336</v>
      </c>
      <c r="D512" s="16">
        <v>33090</v>
      </c>
      <c r="G512" s="33"/>
    </row>
    <row r="513" spans="1:7">
      <c r="A513" s="14">
        <v>509</v>
      </c>
      <c r="B513" s="37" t="s">
        <v>18</v>
      </c>
      <c r="C513" s="37" t="s">
        <v>85337</v>
      </c>
      <c r="D513" s="16">
        <v>24750</v>
      </c>
      <c r="G513" s="33"/>
    </row>
    <row r="514" spans="1:7">
      <c r="A514" s="14">
        <v>510</v>
      </c>
      <c r="B514" s="37" t="s">
        <v>18</v>
      </c>
      <c r="C514" s="37" t="s">
        <v>85338</v>
      </c>
      <c r="D514" s="16">
        <v>25800</v>
      </c>
      <c r="G514" s="33"/>
    </row>
    <row r="515" spans="1:7">
      <c r="A515" s="14">
        <v>511</v>
      </c>
      <c r="B515" s="37" t="s">
        <v>18</v>
      </c>
      <c r="C515" s="37" t="s">
        <v>85339</v>
      </c>
      <c r="D515" s="16">
        <v>27910</v>
      </c>
      <c r="G515" s="33"/>
    </row>
    <row r="516" spans="1:7">
      <c r="A516" s="14">
        <v>512</v>
      </c>
      <c r="B516" s="37" t="s">
        <v>18</v>
      </c>
      <c r="C516" s="37" t="s">
        <v>85340</v>
      </c>
      <c r="D516" s="16">
        <v>29680</v>
      </c>
      <c r="G516" s="33"/>
    </row>
    <row r="517" spans="1:7">
      <c r="A517" s="14">
        <v>513</v>
      </c>
      <c r="B517" s="37" t="s">
        <v>18</v>
      </c>
      <c r="C517" s="37" t="s">
        <v>85341</v>
      </c>
      <c r="D517" s="16">
        <v>32680</v>
      </c>
      <c r="G517" s="33"/>
    </row>
    <row r="518" spans="1:7">
      <c r="A518" s="14">
        <v>514</v>
      </c>
      <c r="B518" s="37" t="s">
        <v>18</v>
      </c>
      <c r="C518" s="37" t="s">
        <v>85342</v>
      </c>
      <c r="D518" s="16">
        <v>26780</v>
      </c>
      <c r="G518" s="33"/>
    </row>
    <row r="519" spans="1:7">
      <c r="A519" s="14">
        <v>515</v>
      </c>
      <c r="B519" s="37" t="s">
        <v>18</v>
      </c>
      <c r="C519" s="37" t="s">
        <v>85343</v>
      </c>
      <c r="D519" s="16">
        <v>27830</v>
      </c>
      <c r="G519" s="33"/>
    </row>
    <row r="520" spans="1:7">
      <c r="A520" s="14">
        <v>516</v>
      </c>
      <c r="B520" s="37" t="s">
        <v>18</v>
      </c>
      <c r="C520" s="37" t="s">
        <v>85344</v>
      </c>
      <c r="D520" s="16">
        <v>29900</v>
      </c>
      <c r="G520" s="33"/>
    </row>
    <row r="521" spans="1:7">
      <c r="A521" s="14">
        <v>517</v>
      </c>
      <c r="B521" s="37" t="s">
        <v>18</v>
      </c>
      <c r="C521" s="37" t="s">
        <v>85345</v>
      </c>
      <c r="D521" s="16">
        <v>31700</v>
      </c>
      <c r="G521" s="33"/>
    </row>
    <row r="522" spans="1:7">
      <c r="A522" s="14">
        <v>518</v>
      </c>
      <c r="B522" s="37" t="s">
        <v>18</v>
      </c>
      <c r="C522" s="37" t="s">
        <v>85346</v>
      </c>
      <c r="D522" s="16">
        <v>34660</v>
      </c>
      <c r="G522" s="33"/>
    </row>
    <row r="523" spans="1:7">
      <c r="A523" s="14">
        <v>519</v>
      </c>
      <c r="B523" s="37" t="s">
        <v>18</v>
      </c>
      <c r="C523" s="37" t="s">
        <v>88993</v>
      </c>
      <c r="D523" s="16">
        <v>26420</v>
      </c>
      <c r="G523" s="33"/>
    </row>
    <row r="524" spans="1:7">
      <c r="A524" s="14">
        <v>520</v>
      </c>
      <c r="B524" s="37" t="s">
        <v>18</v>
      </c>
      <c r="C524" s="37" t="s">
        <v>88994</v>
      </c>
      <c r="D524" s="16">
        <v>23630</v>
      </c>
      <c r="G524" s="33"/>
    </row>
    <row r="525" spans="1:7">
      <c r="A525" s="14">
        <v>521</v>
      </c>
      <c r="B525" s="37" t="s">
        <v>18</v>
      </c>
      <c r="C525" s="37" t="s">
        <v>85347</v>
      </c>
      <c r="D525" s="16">
        <v>25360</v>
      </c>
      <c r="G525" s="33"/>
    </row>
    <row r="526" spans="1:7">
      <c r="A526" s="14">
        <v>522</v>
      </c>
      <c r="B526" s="37" t="s">
        <v>18</v>
      </c>
      <c r="C526" s="37" t="s">
        <v>85348</v>
      </c>
      <c r="D526" s="16">
        <v>22720</v>
      </c>
      <c r="G526" s="33"/>
    </row>
    <row r="527" spans="1:7">
      <c r="A527" s="14">
        <v>523</v>
      </c>
      <c r="B527" s="37" t="s">
        <v>18</v>
      </c>
      <c r="C527" s="37" t="s">
        <v>88995</v>
      </c>
      <c r="D527" s="16">
        <v>32310</v>
      </c>
      <c r="G527" s="33"/>
    </row>
    <row r="528" spans="1:7">
      <c r="A528" s="14">
        <v>524</v>
      </c>
      <c r="B528" s="37" t="s">
        <v>18</v>
      </c>
      <c r="C528" s="37" t="s">
        <v>88996</v>
      </c>
      <c r="D528" s="16">
        <v>35900</v>
      </c>
      <c r="G528" s="33"/>
    </row>
    <row r="529" spans="1:7">
      <c r="A529" s="14">
        <v>525</v>
      </c>
      <c r="B529" s="37" t="s">
        <v>18</v>
      </c>
      <c r="C529" s="37" t="s">
        <v>88997</v>
      </c>
      <c r="D529" s="16">
        <v>33680</v>
      </c>
      <c r="G529" s="33"/>
    </row>
    <row r="530" spans="1:7">
      <c r="A530" s="14">
        <v>526</v>
      </c>
      <c r="B530" s="37" t="s">
        <v>18</v>
      </c>
      <c r="C530" s="37" t="s">
        <v>88998</v>
      </c>
      <c r="D530" s="16">
        <v>27680</v>
      </c>
      <c r="G530" s="33"/>
    </row>
    <row r="531" spans="1:7">
      <c r="A531" s="14">
        <v>527</v>
      </c>
      <c r="B531" s="37" t="s">
        <v>18</v>
      </c>
      <c r="C531" s="37" t="s">
        <v>88999</v>
      </c>
      <c r="D531" s="16">
        <v>30360</v>
      </c>
      <c r="G531" s="33"/>
    </row>
    <row r="532" spans="1:7">
      <c r="A532" s="14">
        <v>528</v>
      </c>
      <c r="B532" s="37" t="s">
        <v>18</v>
      </c>
      <c r="C532" s="37" t="s">
        <v>89000</v>
      </c>
      <c r="D532" s="16">
        <v>34270</v>
      </c>
      <c r="G532" s="33"/>
    </row>
    <row r="533" spans="1:7">
      <c r="A533" s="14">
        <v>529</v>
      </c>
      <c r="B533" s="37" t="s">
        <v>18</v>
      </c>
      <c r="C533" s="37" t="s">
        <v>89001</v>
      </c>
      <c r="D533" s="16">
        <v>32400</v>
      </c>
      <c r="G533" s="33"/>
    </row>
    <row r="534" spans="1:7">
      <c r="A534" s="14">
        <v>530</v>
      </c>
      <c r="B534" s="37" t="s">
        <v>18</v>
      </c>
      <c r="C534" s="37" t="s">
        <v>89002</v>
      </c>
      <c r="D534" s="16">
        <v>18090</v>
      </c>
      <c r="G534" s="33"/>
    </row>
    <row r="535" spans="1:7">
      <c r="A535" s="14">
        <v>531</v>
      </c>
      <c r="B535" s="37" t="s">
        <v>18</v>
      </c>
      <c r="C535" s="37" t="s">
        <v>89003</v>
      </c>
      <c r="D535" s="16">
        <v>19270</v>
      </c>
      <c r="G535" s="33"/>
    </row>
    <row r="536" spans="1:7">
      <c r="A536" s="14">
        <v>532</v>
      </c>
      <c r="B536" s="37" t="s">
        <v>18</v>
      </c>
      <c r="C536" s="37" t="s">
        <v>89004</v>
      </c>
      <c r="D536" s="16">
        <v>15810</v>
      </c>
      <c r="G536" s="33"/>
    </row>
    <row r="537" spans="1:7">
      <c r="A537" s="14">
        <v>533</v>
      </c>
      <c r="B537" s="37" t="s">
        <v>18</v>
      </c>
      <c r="C537" s="37" t="s">
        <v>89005</v>
      </c>
      <c r="D537" s="16">
        <v>14470</v>
      </c>
      <c r="G537" s="33"/>
    </row>
    <row r="538" spans="1:7">
      <c r="A538" s="14">
        <v>534</v>
      </c>
      <c r="B538" s="37" t="s">
        <v>18</v>
      </c>
      <c r="C538" s="37" t="s">
        <v>89006</v>
      </c>
      <c r="D538" s="16">
        <v>17270</v>
      </c>
      <c r="G538" s="33"/>
    </row>
    <row r="539" spans="1:7">
      <c r="A539" s="14">
        <v>535</v>
      </c>
      <c r="B539" s="37" t="s">
        <v>18</v>
      </c>
      <c r="C539" s="37" t="s">
        <v>89007</v>
      </c>
      <c r="D539" s="16">
        <v>17290</v>
      </c>
      <c r="G539" s="33"/>
    </row>
    <row r="540" spans="1:7">
      <c r="A540" s="14">
        <v>536</v>
      </c>
      <c r="B540" s="37" t="s">
        <v>18</v>
      </c>
      <c r="C540" s="37" t="s">
        <v>89008</v>
      </c>
      <c r="D540" s="16">
        <v>15920</v>
      </c>
      <c r="G540" s="33"/>
    </row>
    <row r="541" spans="1:7">
      <c r="A541" s="14">
        <v>537</v>
      </c>
      <c r="B541" s="37" t="s">
        <v>18</v>
      </c>
      <c r="C541" s="37" t="s">
        <v>89009</v>
      </c>
      <c r="D541" s="16">
        <v>20590</v>
      </c>
      <c r="G541" s="33"/>
    </row>
    <row r="542" spans="1:7">
      <c r="A542" s="14">
        <v>538</v>
      </c>
      <c r="B542" s="37" t="s">
        <v>18</v>
      </c>
      <c r="C542" s="37" t="s">
        <v>89010</v>
      </c>
      <c r="D542" s="16">
        <v>17270</v>
      </c>
      <c r="G542" s="33"/>
    </row>
    <row r="543" spans="1:7">
      <c r="A543" s="14">
        <v>539</v>
      </c>
      <c r="B543" s="37" t="s">
        <v>18</v>
      </c>
      <c r="C543" s="37" t="s">
        <v>89011</v>
      </c>
      <c r="D543" s="16">
        <v>18450</v>
      </c>
      <c r="G543" s="33"/>
    </row>
    <row r="544" spans="1:7">
      <c r="A544" s="14">
        <v>540</v>
      </c>
      <c r="B544" s="37" t="s">
        <v>18</v>
      </c>
      <c r="C544" s="37" t="s">
        <v>89012</v>
      </c>
      <c r="D544" s="16">
        <v>15000</v>
      </c>
      <c r="G544" s="33"/>
    </row>
    <row r="545" spans="1:7">
      <c r="A545" s="14">
        <v>541</v>
      </c>
      <c r="B545" s="37" t="s">
        <v>18</v>
      </c>
      <c r="C545" s="37" t="s">
        <v>89013</v>
      </c>
      <c r="D545" s="16">
        <v>16450</v>
      </c>
      <c r="G545" s="33"/>
    </row>
    <row r="546" spans="1:7">
      <c r="A546" s="14">
        <v>542</v>
      </c>
      <c r="B546" s="37" t="s">
        <v>18</v>
      </c>
      <c r="C546" s="37" t="s">
        <v>89014</v>
      </c>
      <c r="D546" s="16">
        <v>19770</v>
      </c>
      <c r="G546" s="33"/>
    </row>
    <row r="547" spans="1:7">
      <c r="A547" s="14">
        <v>543</v>
      </c>
      <c r="B547" s="37" t="s">
        <v>18</v>
      </c>
      <c r="C547" s="37" t="s">
        <v>85349</v>
      </c>
      <c r="D547" s="16">
        <v>20460</v>
      </c>
      <c r="G547" s="33"/>
    </row>
    <row r="548" spans="1:7">
      <c r="A548" s="14">
        <v>544</v>
      </c>
      <c r="B548" s="37" t="s">
        <v>18</v>
      </c>
      <c r="C548" s="37" t="s">
        <v>85350</v>
      </c>
      <c r="D548" s="16">
        <v>21300</v>
      </c>
      <c r="G548" s="33"/>
    </row>
    <row r="549" spans="1:7">
      <c r="A549" s="14">
        <v>545</v>
      </c>
      <c r="B549" s="37" t="s">
        <v>18</v>
      </c>
      <c r="C549" s="37" t="s">
        <v>85351</v>
      </c>
      <c r="D549" s="16">
        <v>18510</v>
      </c>
      <c r="G549" s="33"/>
    </row>
    <row r="550" spans="1:7">
      <c r="A550" s="14">
        <v>546</v>
      </c>
      <c r="B550" s="37" t="s">
        <v>18</v>
      </c>
      <c r="C550" s="37" t="s">
        <v>85352</v>
      </c>
      <c r="D550" s="16">
        <v>19160</v>
      </c>
      <c r="G550" s="33"/>
    </row>
    <row r="551" spans="1:7">
      <c r="A551" s="14">
        <v>547</v>
      </c>
      <c r="B551" s="37" t="s">
        <v>18</v>
      </c>
      <c r="C551" s="37" t="s">
        <v>85353</v>
      </c>
      <c r="D551" s="16">
        <v>22000</v>
      </c>
      <c r="G551" s="33"/>
    </row>
    <row r="552" spans="1:7">
      <c r="A552" s="14">
        <v>548</v>
      </c>
      <c r="B552" s="37" t="s">
        <v>18</v>
      </c>
      <c r="C552" s="37" t="s">
        <v>89015</v>
      </c>
      <c r="D552" s="16">
        <v>17820</v>
      </c>
      <c r="G552" s="33"/>
    </row>
    <row r="553" spans="1:7">
      <c r="A553" s="14">
        <v>549</v>
      </c>
      <c r="B553" s="37" t="s">
        <v>18</v>
      </c>
      <c r="C553" s="37" t="s">
        <v>89016</v>
      </c>
      <c r="D553" s="16">
        <v>18910</v>
      </c>
      <c r="G553" s="33"/>
    </row>
    <row r="554" spans="1:7">
      <c r="A554" s="14">
        <v>550</v>
      </c>
      <c r="B554" s="37" t="s">
        <v>18</v>
      </c>
      <c r="C554" s="37" t="s">
        <v>89017</v>
      </c>
      <c r="D554" s="16">
        <v>15810</v>
      </c>
      <c r="G554" s="33"/>
    </row>
    <row r="555" spans="1:7">
      <c r="A555" s="14">
        <v>551</v>
      </c>
      <c r="B555" s="37" t="s">
        <v>18</v>
      </c>
      <c r="C555" s="37" t="s">
        <v>89018</v>
      </c>
      <c r="D555" s="16">
        <v>16700</v>
      </c>
      <c r="G555" s="33"/>
    </row>
    <row r="556" spans="1:7">
      <c r="A556" s="14">
        <v>552</v>
      </c>
      <c r="B556" s="37" t="s">
        <v>18</v>
      </c>
      <c r="C556" s="37" t="s">
        <v>89019</v>
      </c>
      <c r="D556" s="16">
        <v>17290</v>
      </c>
      <c r="G556" s="33"/>
    </row>
    <row r="557" spans="1:7">
      <c r="A557" s="14">
        <v>553</v>
      </c>
      <c r="B557" s="37" t="s">
        <v>18</v>
      </c>
      <c r="C557" s="37" t="s">
        <v>89020</v>
      </c>
      <c r="D557" s="16">
        <v>20250</v>
      </c>
      <c r="G557" s="33"/>
    </row>
    <row r="558" spans="1:7">
      <c r="A558" s="14">
        <v>554</v>
      </c>
      <c r="B558" s="37" t="s">
        <v>18</v>
      </c>
      <c r="C558" s="37" t="s">
        <v>85354</v>
      </c>
      <c r="D558" s="16">
        <v>16450</v>
      </c>
      <c r="G558" s="33"/>
    </row>
    <row r="559" spans="1:7">
      <c r="A559" s="14">
        <v>555</v>
      </c>
      <c r="B559" s="37" t="s">
        <v>18</v>
      </c>
      <c r="C559" s="37" t="s">
        <v>89021</v>
      </c>
      <c r="D559" s="16">
        <v>17010</v>
      </c>
      <c r="G559" s="33"/>
    </row>
    <row r="560" spans="1:7">
      <c r="A560" s="14">
        <v>556</v>
      </c>
      <c r="B560" s="37" t="s">
        <v>18</v>
      </c>
      <c r="C560" s="37" t="s">
        <v>89022</v>
      </c>
      <c r="D560" s="16">
        <v>18100</v>
      </c>
      <c r="G560" s="33"/>
    </row>
    <row r="561" spans="1:7">
      <c r="A561" s="14">
        <v>557</v>
      </c>
      <c r="B561" s="37" t="s">
        <v>18</v>
      </c>
      <c r="C561" s="37" t="s">
        <v>89023</v>
      </c>
      <c r="D561" s="16">
        <v>15000</v>
      </c>
      <c r="G561" s="33"/>
    </row>
    <row r="562" spans="1:7">
      <c r="A562" s="14">
        <v>558</v>
      </c>
      <c r="B562" s="37" t="s">
        <v>18</v>
      </c>
      <c r="C562" s="37" t="s">
        <v>89024</v>
      </c>
      <c r="D562" s="16">
        <v>15890</v>
      </c>
      <c r="G562" s="33"/>
    </row>
    <row r="563" spans="1:7">
      <c r="A563" s="14">
        <v>559</v>
      </c>
      <c r="B563" s="37" t="s">
        <v>18</v>
      </c>
      <c r="C563" s="37" t="s">
        <v>89025</v>
      </c>
      <c r="D563" s="16">
        <v>16480</v>
      </c>
      <c r="G563" s="33"/>
    </row>
    <row r="564" spans="1:7">
      <c r="A564" s="14">
        <v>560</v>
      </c>
      <c r="B564" s="37" t="s">
        <v>18</v>
      </c>
      <c r="C564" s="37" t="s">
        <v>89026</v>
      </c>
      <c r="D564" s="16">
        <v>19440</v>
      </c>
      <c r="G564" s="33"/>
    </row>
    <row r="565" spans="1:7">
      <c r="A565" s="14">
        <v>561</v>
      </c>
      <c r="B565" s="37" t="s">
        <v>18</v>
      </c>
      <c r="C565" s="37" t="s">
        <v>89027</v>
      </c>
      <c r="D565" s="16">
        <v>66100</v>
      </c>
      <c r="G565" s="33"/>
    </row>
    <row r="566" spans="1:7">
      <c r="A566" s="14">
        <v>562</v>
      </c>
      <c r="B566" s="37" t="s">
        <v>18</v>
      </c>
      <c r="C566" s="37" t="s">
        <v>89028</v>
      </c>
      <c r="D566" s="16">
        <v>53410</v>
      </c>
      <c r="G566" s="33"/>
    </row>
    <row r="567" spans="1:7">
      <c r="A567" s="14">
        <v>563</v>
      </c>
      <c r="B567" s="37" t="s">
        <v>18</v>
      </c>
      <c r="C567" s="37" t="s">
        <v>89029</v>
      </c>
      <c r="D567" s="16">
        <v>59190</v>
      </c>
      <c r="G567" s="33"/>
    </row>
    <row r="568" spans="1:7">
      <c r="A568" s="14">
        <v>564</v>
      </c>
      <c r="B568" s="37" t="s">
        <v>18</v>
      </c>
      <c r="C568" s="37" t="s">
        <v>89030</v>
      </c>
      <c r="D568" s="16">
        <v>62240</v>
      </c>
      <c r="G568" s="33"/>
    </row>
    <row r="569" spans="1:7">
      <c r="A569" s="14">
        <v>565</v>
      </c>
      <c r="B569" s="37" t="s">
        <v>18</v>
      </c>
      <c r="C569" s="37" t="s">
        <v>89031</v>
      </c>
      <c r="D569" s="16">
        <v>55340</v>
      </c>
      <c r="G569" s="33"/>
    </row>
    <row r="570" spans="1:7">
      <c r="A570" s="14">
        <v>566</v>
      </c>
      <c r="B570" s="37" t="s">
        <v>18</v>
      </c>
      <c r="C570" s="37" t="s">
        <v>89032</v>
      </c>
      <c r="D570" s="16">
        <v>44090</v>
      </c>
      <c r="G570" s="33"/>
    </row>
    <row r="571" spans="1:7">
      <c r="A571" s="14">
        <v>567</v>
      </c>
      <c r="B571" s="37" t="s">
        <v>18</v>
      </c>
      <c r="C571" s="37" t="s">
        <v>89033</v>
      </c>
      <c r="D571" s="16">
        <v>47790</v>
      </c>
      <c r="G571" s="33"/>
    </row>
    <row r="572" spans="1:7">
      <c r="A572" s="14">
        <v>568</v>
      </c>
      <c r="B572" s="37" t="s">
        <v>18</v>
      </c>
      <c r="C572" s="37" t="s">
        <v>89034</v>
      </c>
      <c r="D572" s="16">
        <v>74930</v>
      </c>
      <c r="G572" s="33"/>
    </row>
    <row r="573" spans="1:7">
      <c r="A573" s="14">
        <v>569</v>
      </c>
      <c r="B573" s="37" t="s">
        <v>18</v>
      </c>
      <c r="C573" s="37" t="s">
        <v>89035</v>
      </c>
      <c r="D573" s="16">
        <v>21640</v>
      </c>
      <c r="G573" s="33"/>
    </row>
    <row r="574" spans="1:7">
      <c r="A574" s="14">
        <v>570</v>
      </c>
      <c r="B574" s="37" t="s">
        <v>18</v>
      </c>
      <c r="C574" s="37" t="s">
        <v>89036</v>
      </c>
      <c r="D574" s="16">
        <v>24780</v>
      </c>
      <c r="G574" s="33"/>
    </row>
    <row r="575" spans="1:7">
      <c r="A575" s="14">
        <v>571</v>
      </c>
      <c r="B575" s="37" t="s">
        <v>18</v>
      </c>
      <c r="C575" s="37" t="s">
        <v>89037</v>
      </c>
      <c r="D575" s="16">
        <v>20360</v>
      </c>
      <c r="G575" s="33"/>
    </row>
    <row r="576" spans="1:7">
      <c r="A576" s="14">
        <v>572</v>
      </c>
      <c r="B576" s="37" t="s">
        <v>18</v>
      </c>
      <c r="C576" s="37" t="s">
        <v>89038</v>
      </c>
      <c r="D576" s="16">
        <v>25290</v>
      </c>
      <c r="G576" s="33"/>
    </row>
    <row r="577" spans="1:7">
      <c r="A577" s="14">
        <v>573</v>
      </c>
      <c r="B577" s="37" t="s">
        <v>18</v>
      </c>
      <c r="C577" s="37" t="s">
        <v>89039</v>
      </c>
      <c r="D577" s="16">
        <v>20830</v>
      </c>
      <c r="G577" s="33"/>
    </row>
    <row r="578" spans="1:7">
      <c r="A578" s="14">
        <v>574</v>
      </c>
      <c r="B578" s="37" t="s">
        <v>18</v>
      </c>
      <c r="C578" s="37" t="s">
        <v>89040</v>
      </c>
      <c r="D578" s="16">
        <v>21960</v>
      </c>
      <c r="G578" s="33"/>
    </row>
    <row r="579" spans="1:7">
      <c r="A579" s="14">
        <v>575</v>
      </c>
      <c r="B579" s="37" t="s">
        <v>18</v>
      </c>
      <c r="C579" s="37" t="s">
        <v>89041</v>
      </c>
      <c r="D579" s="16">
        <v>18220</v>
      </c>
      <c r="G579" s="33"/>
    </row>
    <row r="580" spans="1:7">
      <c r="A580" s="14">
        <v>576</v>
      </c>
      <c r="B580" s="37" t="s">
        <v>18</v>
      </c>
      <c r="C580" s="37" t="s">
        <v>89042</v>
      </c>
      <c r="D580" s="16">
        <v>23970</v>
      </c>
      <c r="G580" s="33"/>
    </row>
    <row r="581" spans="1:7">
      <c r="A581" s="14">
        <v>577</v>
      </c>
      <c r="B581" s="37" t="s">
        <v>18</v>
      </c>
      <c r="C581" s="37" t="s">
        <v>89043</v>
      </c>
      <c r="D581" s="16">
        <v>20320</v>
      </c>
      <c r="G581" s="33"/>
    </row>
    <row r="582" spans="1:7">
      <c r="A582" s="14">
        <v>578</v>
      </c>
      <c r="B582" s="37" t="s">
        <v>18</v>
      </c>
      <c r="C582" s="37" t="s">
        <v>85355</v>
      </c>
      <c r="D582" s="16">
        <v>15170</v>
      </c>
      <c r="G582" s="33"/>
    </row>
    <row r="583" spans="1:7">
      <c r="A583" s="14">
        <v>579</v>
      </c>
      <c r="B583" s="37" t="s">
        <v>18</v>
      </c>
      <c r="C583" s="37" t="s">
        <v>89044</v>
      </c>
      <c r="D583" s="16">
        <v>13820</v>
      </c>
      <c r="G583" s="33"/>
    </row>
    <row r="584" spans="1:7">
      <c r="A584" s="14">
        <v>580</v>
      </c>
      <c r="B584" s="37" t="s">
        <v>18</v>
      </c>
      <c r="C584" s="37" t="s">
        <v>89045</v>
      </c>
      <c r="D584" s="16">
        <v>17100</v>
      </c>
      <c r="G584" s="33"/>
    </row>
    <row r="585" spans="1:7">
      <c r="A585" s="14">
        <v>581</v>
      </c>
      <c r="B585" s="37" t="s">
        <v>18</v>
      </c>
      <c r="C585" s="37" t="s">
        <v>89046</v>
      </c>
      <c r="D585" s="16">
        <v>18810</v>
      </c>
      <c r="G585" s="33"/>
    </row>
    <row r="586" spans="1:7">
      <c r="A586" s="14">
        <v>582</v>
      </c>
      <c r="B586" s="37" t="s">
        <v>18</v>
      </c>
      <c r="C586" s="37" t="s">
        <v>85356</v>
      </c>
      <c r="D586" s="16">
        <v>26900</v>
      </c>
      <c r="G586" s="33"/>
    </row>
    <row r="587" spans="1:7">
      <c r="A587" s="14">
        <v>583</v>
      </c>
      <c r="B587" s="37" t="s">
        <v>18</v>
      </c>
      <c r="C587" s="37" t="s">
        <v>85357</v>
      </c>
      <c r="D587" s="16">
        <v>30000</v>
      </c>
      <c r="G587" s="33"/>
    </row>
    <row r="588" spans="1:7">
      <c r="A588" s="14">
        <v>584</v>
      </c>
      <c r="B588" s="37" t="s">
        <v>18</v>
      </c>
      <c r="C588" s="37" t="s">
        <v>85358</v>
      </c>
      <c r="D588" s="16">
        <v>35900</v>
      </c>
      <c r="G588" s="33"/>
    </row>
    <row r="589" spans="1:7">
      <c r="A589" s="14">
        <v>585</v>
      </c>
      <c r="B589" s="37" t="s">
        <v>18</v>
      </c>
      <c r="C589" s="37" t="s">
        <v>85359</v>
      </c>
      <c r="D589" s="16">
        <v>23710</v>
      </c>
      <c r="G589" s="33"/>
    </row>
    <row r="590" spans="1:7">
      <c r="A590" s="14">
        <v>586</v>
      </c>
      <c r="B590" s="37" t="s">
        <v>18</v>
      </c>
      <c r="C590" s="37" t="s">
        <v>85360</v>
      </c>
      <c r="D590" s="16">
        <v>27360</v>
      </c>
      <c r="G590" s="33"/>
    </row>
    <row r="591" spans="1:7">
      <c r="A591" s="14">
        <v>587</v>
      </c>
      <c r="B591" s="37" t="s">
        <v>18</v>
      </c>
      <c r="C591" s="37" t="s">
        <v>85361</v>
      </c>
      <c r="D591" s="16">
        <v>22680</v>
      </c>
      <c r="G591" s="33"/>
    </row>
    <row r="592" spans="1:7">
      <c r="A592" s="14">
        <v>588</v>
      </c>
      <c r="B592" s="37" t="s">
        <v>18</v>
      </c>
      <c r="C592" s="37" t="s">
        <v>85362</v>
      </c>
      <c r="D592" s="16">
        <v>25180</v>
      </c>
      <c r="G592" s="33"/>
    </row>
    <row r="593" spans="1:7">
      <c r="A593" s="14">
        <v>589</v>
      </c>
      <c r="B593" s="37" t="s">
        <v>18</v>
      </c>
      <c r="C593" s="37" t="s">
        <v>89047</v>
      </c>
      <c r="D593" s="16">
        <v>48450</v>
      </c>
      <c r="G593" s="33"/>
    </row>
    <row r="594" spans="1:7">
      <c r="A594" s="14">
        <v>590</v>
      </c>
      <c r="B594" s="37" t="s">
        <v>18</v>
      </c>
      <c r="C594" s="37" t="s">
        <v>89048</v>
      </c>
      <c r="D594" s="16">
        <v>45360</v>
      </c>
      <c r="G594" s="33"/>
    </row>
    <row r="595" spans="1:7">
      <c r="A595" s="14">
        <v>591</v>
      </c>
      <c r="B595" s="37" t="s">
        <v>18</v>
      </c>
      <c r="C595" s="37" t="s">
        <v>89049</v>
      </c>
      <c r="D595" s="16">
        <v>66000</v>
      </c>
      <c r="G595" s="33"/>
    </row>
    <row r="596" spans="1:7">
      <c r="A596" s="14">
        <v>592</v>
      </c>
      <c r="B596" s="37" t="s">
        <v>18</v>
      </c>
      <c r="C596" s="37" t="s">
        <v>89050</v>
      </c>
      <c r="D596" s="16">
        <v>56630</v>
      </c>
      <c r="G596" s="33"/>
    </row>
    <row r="597" spans="1:7">
      <c r="A597" s="14">
        <v>593</v>
      </c>
      <c r="B597" s="37" t="s">
        <v>18</v>
      </c>
      <c r="C597" s="37" t="s">
        <v>89051</v>
      </c>
      <c r="D597" s="16">
        <v>51630</v>
      </c>
      <c r="G597" s="33"/>
    </row>
    <row r="598" spans="1:7">
      <c r="A598" s="14">
        <v>594</v>
      </c>
      <c r="B598" s="37" t="s">
        <v>18</v>
      </c>
      <c r="C598" s="37" t="s">
        <v>89052</v>
      </c>
      <c r="D598" s="16">
        <v>78360</v>
      </c>
      <c r="G598" s="33"/>
    </row>
    <row r="599" spans="1:7">
      <c r="A599" s="14">
        <v>595</v>
      </c>
      <c r="B599" s="37" t="s">
        <v>18</v>
      </c>
      <c r="C599" s="37" t="s">
        <v>89053</v>
      </c>
      <c r="D599" s="16">
        <v>32820</v>
      </c>
      <c r="G599" s="33"/>
    </row>
    <row r="600" spans="1:7">
      <c r="A600" s="14">
        <v>596</v>
      </c>
      <c r="B600" s="37" t="s">
        <v>18</v>
      </c>
      <c r="C600" s="37" t="s">
        <v>89054</v>
      </c>
      <c r="D600" s="16">
        <v>30770</v>
      </c>
      <c r="G600" s="33"/>
    </row>
    <row r="601" spans="1:7">
      <c r="A601" s="14">
        <v>597</v>
      </c>
      <c r="B601" s="37" t="s">
        <v>18</v>
      </c>
      <c r="C601" s="37" t="s">
        <v>89055</v>
      </c>
      <c r="D601" s="16">
        <v>14340</v>
      </c>
      <c r="G601" s="33"/>
    </row>
    <row r="602" spans="1:7">
      <c r="A602" s="14">
        <v>598</v>
      </c>
      <c r="B602" s="37" t="s">
        <v>18</v>
      </c>
      <c r="C602" s="37" t="s">
        <v>89056</v>
      </c>
      <c r="D602" s="16">
        <v>11290</v>
      </c>
      <c r="G602" s="33"/>
    </row>
    <row r="603" spans="1:7">
      <c r="A603" s="14">
        <v>599</v>
      </c>
      <c r="B603" s="37" t="s">
        <v>18</v>
      </c>
      <c r="C603" s="37" t="s">
        <v>89057</v>
      </c>
      <c r="D603" s="16">
        <v>12500</v>
      </c>
      <c r="G603" s="33"/>
    </row>
    <row r="604" spans="1:7">
      <c r="A604" s="14">
        <v>600</v>
      </c>
      <c r="B604" s="37" t="s">
        <v>18</v>
      </c>
      <c r="C604" s="37" t="s">
        <v>89058</v>
      </c>
      <c r="D604" s="16">
        <v>13360</v>
      </c>
      <c r="G604" s="33"/>
    </row>
    <row r="605" spans="1:7">
      <c r="A605" s="14">
        <v>601</v>
      </c>
      <c r="B605" s="37" t="s">
        <v>18</v>
      </c>
      <c r="C605" s="37" t="s">
        <v>89059</v>
      </c>
      <c r="D605" s="16">
        <v>10390</v>
      </c>
      <c r="G605" s="33"/>
    </row>
    <row r="606" spans="1:7">
      <c r="A606" s="14">
        <v>602</v>
      </c>
      <c r="B606" s="37" t="s">
        <v>18</v>
      </c>
      <c r="C606" s="37" t="s">
        <v>89060</v>
      </c>
      <c r="D606" s="16">
        <v>10860</v>
      </c>
      <c r="G606" s="33"/>
    </row>
    <row r="607" spans="1:7">
      <c r="A607" s="14">
        <v>603</v>
      </c>
      <c r="B607" s="37" t="s">
        <v>18</v>
      </c>
      <c r="C607" s="37" t="s">
        <v>89061</v>
      </c>
      <c r="D607" s="16">
        <v>11810</v>
      </c>
      <c r="G607" s="33"/>
    </row>
    <row r="608" spans="1:7">
      <c r="A608" s="14">
        <v>604</v>
      </c>
      <c r="B608" s="37" t="s">
        <v>18</v>
      </c>
      <c r="C608" s="37" t="s">
        <v>89062</v>
      </c>
      <c r="D608" s="16">
        <v>12220</v>
      </c>
      <c r="G608" s="33"/>
    </row>
    <row r="609" spans="1:7">
      <c r="A609" s="14">
        <v>605</v>
      </c>
      <c r="B609" s="37" t="s">
        <v>18</v>
      </c>
      <c r="C609" s="37" t="s">
        <v>89063</v>
      </c>
      <c r="D609" s="16">
        <v>11450</v>
      </c>
      <c r="G609" s="33"/>
    </row>
    <row r="610" spans="1:7">
      <c r="A610" s="14">
        <v>606</v>
      </c>
      <c r="B610" s="37" t="s">
        <v>18</v>
      </c>
      <c r="C610" s="37" t="s">
        <v>89064</v>
      </c>
      <c r="D610" s="16">
        <v>12270</v>
      </c>
      <c r="G610" s="33"/>
    </row>
    <row r="611" spans="1:7">
      <c r="A611" s="14">
        <v>607</v>
      </c>
      <c r="B611" s="37" t="s">
        <v>18</v>
      </c>
      <c r="C611" s="37" t="s">
        <v>89065</v>
      </c>
      <c r="D611" s="16">
        <v>11290</v>
      </c>
      <c r="G611" s="33"/>
    </row>
    <row r="612" spans="1:7">
      <c r="A612" s="14">
        <v>608</v>
      </c>
      <c r="B612" s="37" t="s">
        <v>18</v>
      </c>
      <c r="C612" s="37" t="s">
        <v>89066</v>
      </c>
      <c r="D612" s="16">
        <v>13480</v>
      </c>
      <c r="G612" s="33"/>
    </row>
    <row r="613" spans="1:7">
      <c r="A613" s="14">
        <v>609</v>
      </c>
      <c r="B613" s="37" t="s">
        <v>18</v>
      </c>
      <c r="C613" s="37" t="s">
        <v>89067</v>
      </c>
      <c r="D613" s="16">
        <v>14270</v>
      </c>
      <c r="G613" s="34"/>
    </row>
    <row r="614" spans="1:7">
      <c r="A614" s="14">
        <v>610</v>
      </c>
      <c r="B614" s="37" t="s">
        <v>18</v>
      </c>
      <c r="C614" s="37" t="s">
        <v>89068</v>
      </c>
      <c r="D614" s="16">
        <v>12960</v>
      </c>
      <c r="G614" s="33"/>
    </row>
    <row r="615" spans="1:7">
      <c r="A615" s="14">
        <v>611</v>
      </c>
      <c r="B615" s="37" t="s">
        <v>18</v>
      </c>
      <c r="C615" s="37" t="s">
        <v>85363</v>
      </c>
      <c r="D615" s="16">
        <v>9360</v>
      </c>
      <c r="G615" s="33"/>
    </row>
    <row r="616" spans="1:7">
      <c r="A616" s="14">
        <v>612</v>
      </c>
      <c r="B616" s="37" t="s">
        <v>18</v>
      </c>
      <c r="C616" s="37" t="s">
        <v>89069</v>
      </c>
      <c r="D616" s="16">
        <v>8230</v>
      </c>
      <c r="G616" s="33"/>
    </row>
    <row r="617" spans="1:7">
      <c r="A617" s="14">
        <v>613</v>
      </c>
      <c r="B617" s="37" t="s">
        <v>18</v>
      </c>
      <c r="C617" s="37" t="s">
        <v>85364</v>
      </c>
      <c r="D617" s="16">
        <v>9670</v>
      </c>
      <c r="G617" s="33"/>
    </row>
    <row r="618" spans="1:7">
      <c r="A618" s="14">
        <v>614</v>
      </c>
      <c r="B618" s="37" t="s">
        <v>18</v>
      </c>
      <c r="C618" s="37" t="s">
        <v>89070</v>
      </c>
      <c r="D618" s="16">
        <v>8550</v>
      </c>
      <c r="G618" s="33"/>
    </row>
    <row r="619" spans="1:7">
      <c r="A619" s="14">
        <v>615</v>
      </c>
      <c r="B619" s="37" t="s">
        <v>18</v>
      </c>
      <c r="C619" s="37" t="s">
        <v>85365</v>
      </c>
      <c r="D619" s="16">
        <v>11250</v>
      </c>
      <c r="G619" s="33"/>
    </row>
    <row r="620" spans="1:7">
      <c r="A620" s="14">
        <v>616</v>
      </c>
      <c r="B620" s="37" t="s">
        <v>18</v>
      </c>
      <c r="C620" s="37" t="s">
        <v>89071</v>
      </c>
      <c r="D620" s="16">
        <v>10030</v>
      </c>
      <c r="G620" s="33"/>
    </row>
    <row r="621" spans="1:7">
      <c r="A621" s="14">
        <v>617</v>
      </c>
      <c r="B621" s="37" t="s">
        <v>18</v>
      </c>
      <c r="C621" s="37" t="s">
        <v>89072</v>
      </c>
      <c r="D621" s="16">
        <v>10710</v>
      </c>
      <c r="G621" s="33"/>
    </row>
    <row r="622" spans="1:7">
      <c r="A622" s="14">
        <v>618</v>
      </c>
      <c r="B622" s="37" t="s">
        <v>18</v>
      </c>
      <c r="C622" s="37" t="s">
        <v>85366</v>
      </c>
      <c r="D622" s="16">
        <v>9720</v>
      </c>
      <c r="G622" s="33"/>
    </row>
    <row r="623" spans="1:7">
      <c r="A623" s="14">
        <v>619</v>
      </c>
      <c r="B623" s="37" t="s">
        <v>18</v>
      </c>
      <c r="C623" s="37" t="s">
        <v>89073</v>
      </c>
      <c r="D623" s="16">
        <v>8590</v>
      </c>
      <c r="G623" s="33"/>
    </row>
    <row r="624" spans="1:7">
      <c r="A624" s="14">
        <v>620</v>
      </c>
      <c r="B624" s="37" t="s">
        <v>18</v>
      </c>
      <c r="C624" s="37" t="s">
        <v>85367</v>
      </c>
      <c r="D624" s="16">
        <v>13090</v>
      </c>
      <c r="G624" s="33"/>
    </row>
    <row r="625" spans="1:7">
      <c r="A625" s="14">
        <v>621</v>
      </c>
      <c r="B625" s="37" t="s">
        <v>18</v>
      </c>
      <c r="C625" s="37" t="s">
        <v>89074</v>
      </c>
      <c r="D625" s="16">
        <v>11880</v>
      </c>
      <c r="G625" s="33"/>
    </row>
    <row r="626" spans="1:7">
      <c r="A626" s="14">
        <v>622</v>
      </c>
      <c r="B626" s="37" t="s">
        <v>18</v>
      </c>
      <c r="C626" s="37" t="s">
        <v>85368</v>
      </c>
      <c r="D626" s="16">
        <v>10890</v>
      </c>
      <c r="G626" s="33"/>
    </row>
    <row r="627" spans="1:7">
      <c r="A627" s="14">
        <v>623</v>
      </c>
      <c r="B627" s="37" t="s">
        <v>18</v>
      </c>
      <c r="C627" s="37" t="s">
        <v>89075</v>
      </c>
      <c r="D627" s="16">
        <v>9760</v>
      </c>
      <c r="G627" s="33"/>
    </row>
    <row r="628" spans="1:7">
      <c r="A628" s="14">
        <v>624</v>
      </c>
      <c r="B628" s="37" t="s">
        <v>18</v>
      </c>
      <c r="C628" s="37" t="s">
        <v>89076</v>
      </c>
      <c r="D628" s="16">
        <v>11520</v>
      </c>
      <c r="G628" s="33"/>
    </row>
    <row r="629" spans="1:7">
      <c r="A629" s="14">
        <v>625</v>
      </c>
      <c r="B629" s="37" t="s">
        <v>18</v>
      </c>
      <c r="C629" s="37" t="s">
        <v>89077</v>
      </c>
      <c r="D629" s="16">
        <v>12280</v>
      </c>
      <c r="G629" s="33"/>
    </row>
    <row r="630" spans="1:7">
      <c r="A630" s="14">
        <v>626</v>
      </c>
      <c r="B630" s="37" t="s">
        <v>18</v>
      </c>
      <c r="C630" s="37" t="s">
        <v>89078</v>
      </c>
      <c r="D630" s="16">
        <v>13320</v>
      </c>
      <c r="G630" s="33"/>
    </row>
    <row r="631" spans="1:7">
      <c r="A631" s="14">
        <v>627</v>
      </c>
      <c r="B631" s="37" t="s">
        <v>18</v>
      </c>
      <c r="C631" s="37" t="s">
        <v>85369</v>
      </c>
      <c r="D631" s="16">
        <v>19530</v>
      </c>
      <c r="G631" s="33"/>
    </row>
    <row r="632" spans="1:7">
      <c r="A632" s="14">
        <v>628</v>
      </c>
      <c r="B632" s="37" t="s">
        <v>18</v>
      </c>
      <c r="C632" s="37" t="s">
        <v>85370</v>
      </c>
      <c r="D632" s="16">
        <v>21110</v>
      </c>
      <c r="G632" s="34"/>
    </row>
    <row r="633" spans="1:7">
      <c r="A633" s="14">
        <v>629</v>
      </c>
      <c r="B633" s="37" t="s">
        <v>18</v>
      </c>
      <c r="C633" s="37" t="s">
        <v>85371</v>
      </c>
      <c r="D633" s="16">
        <v>25040</v>
      </c>
      <c r="G633" s="33"/>
    </row>
    <row r="634" spans="1:7">
      <c r="A634" s="14">
        <v>630</v>
      </c>
      <c r="B634" s="37" t="s">
        <v>18</v>
      </c>
      <c r="C634" s="37" t="s">
        <v>85372</v>
      </c>
      <c r="D634" s="16">
        <v>20310</v>
      </c>
      <c r="G634" s="33"/>
    </row>
    <row r="635" spans="1:7">
      <c r="A635" s="14">
        <v>631</v>
      </c>
      <c r="B635" s="37" t="s">
        <v>18</v>
      </c>
      <c r="C635" s="37" t="s">
        <v>89079</v>
      </c>
      <c r="D635" s="16">
        <v>18770</v>
      </c>
      <c r="G635" s="33"/>
    </row>
    <row r="636" spans="1:7">
      <c r="A636" s="14">
        <v>632</v>
      </c>
      <c r="B636" s="37" t="s">
        <v>18</v>
      </c>
      <c r="C636" s="37" t="s">
        <v>85373</v>
      </c>
      <c r="D636" s="16">
        <v>21820</v>
      </c>
      <c r="G636" s="33"/>
    </row>
    <row r="637" spans="1:7">
      <c r="A637" s="14">
        <v>633</v>
      </c>
      <c r="B637" s="37" t="s">
        <v>18</v>
      </c>
      <c r="C637" s="37" t="s">
        <v>85374</v>
      </c>
      <c r="D637" s="16">
        <v>21860</v>
      </c>
      <c r="G637" s="33"/>
    </row>
    <row r="638" spans="1:7">
      <c r="A638" s="14">
        <v>634</v>
      </c>
      <c r="B638" s="37" t="s">
        <v>18</v>
      </c>
      <c r="C638" s="37" t="s">
        <v>85375</v>
      </c>
      <c r="D638" s="16">
        <v>22800</v>
      </c>
      <c r="G638" s="33"/>
    </row>
    <row r="639" spans="1:7">
      <c r="A639" s="14">
        <v>635</v>
      </c>
      <c r="B639" s="37" t="s">
        <v>18</v>
      </c>
      <c r="C639" s="37" t="s">
        <v>85376</v>
      </c>
      <c r="D639" s="16">
        <v>26640</v>
      </c>
      <c r="G639" s="33"/>
    </row>
    <row r="640" spans="1:7">
      <c r="A640" s="14">
        <v>636</v>
      </c>
      <c r="B640" s="37" t="s">
        <v>18</v>
      </c>
      <c r="C640" s="37" t="s">
        <v>85377</v>
      </c>
      <c r="D640" s="16">
        <v>24090</v>
      </c>
      <c r="G640" s="33"/>
    </row>
    <row r="641" spans="1:7">
      <c r="A641" s="14">
        <v>637</v>
      </c>
      <c r="B641" s="37" t="s">
        <v>18</v>
      </c>
      <c r="C641" s="37" t="s">
        <v>85378</v>
      </c>
      <c r="D641" s="16">
        <v>25540</v>
      </c>
      <c r="G641" s="33"/>
    </row>
    <row r="642" spans="1:7">
      <c r="A642" s="14">
        <v>638</v>
      </c>
      <c r="B642" s="37" t="s">
        <v>18</v>
      </c>
      <c r="C642" s="37" t="s">
        <v>89080</v>
      </c>
      <c r="D642" s="16">
        <v>17230</v>
      </c>
      <c r="G642" s="33"/>
    </row>
    <row r="643" spans="1:7">
      <c r="A643" s="14">
        <v>639</v>
      </c>
      <c r="B643" s="37" t="s">
        <v>18</v>
      </c>
      <c r="C643" s="37" t="s">
        <v>89081</v>
      </c>
      <c r="D643" s="16">
        <v>14050</v>
      </c>
      <c r="G643" s="33"/>
    </row>
    <row r="644" spans="1:7">
      <c r="A644" s="14">
        <v>640</v>
      </c>
      <c r="B644" s="37" t="s">
        <v>18</v>
      </c>
      <c r="C644" s="37" t="s">
        <v>89082</v>
      </c>
      <c r="D644" s="16">
        <v>15300</v>
      </c>
      <c r="G644" s="33"/>
    </row>
    <row r="645" spans="1:7">
      <c r="A645" s="14">
        <v>641</v>
      </c>
      <c r="B645" s="37" t="s">
        <v>18</v>
      </c>
      <c r="C645" s="37" t="s">
        <v>85379</v>
      </c>
      <c r="D645" s="16">
        <v>21040</v>
      </c>
      <c r="G645" s="33"/>
    </row>
    <row r="646" spans="1:7">
      <c r="A646" s="14">
        <v>642</v>
      </c>
      <c r="B646" s="37" t="s">
        <v>18</v>
      </c>
      <c r="C646" s="37" t="s">
        <v>89083</v>
      </c>
      <c r="D646" s="16">
        <v>24740</v>
      </c>
      <c r="G646" s="33"/>
    </row>
    <row r="647" spans="1:7">
      <c r="A647" s="14">
        <v>643</v>
      </c>
      <c r="B647" s="37" t="s">
        <v>18</v>
      </c>
      <c r="C647" s="37" t="s">
        <v>89084</v>
      </c>
      <c r="D647" s="16">
        <v>29120</v>
      </c>
      <c r="G647" s="33"/>
    </row>
    <row r="648" spans="1:7">
      <c r="A648" s="14">
        <v>644</v>
      </c>
      <c r="B648" s="37" t="s">
        <v>18</v>
      </c>
      <c r="C648" s="37" t="s">
        <v>89085</v>
      </c>
      <c r="D648" s="16">
        <v>30040</v>
      </c>
      <c r="G648" s="33"/>
    </row>
    <row r="649" spans="1:7">
      <c r="A649" s="14">
        <v>645</v>
      </c>
      <c r="B649" s="37" t="s">
        <v>18</v>
      </c>
      <c r="C649" s="37" t="s">
        <v>89086</v>
      </c>
      <c r="D649" s="16">
        <v>32810</v>
      </c>
      <c r="G649" s="33"/>
    </row>
    <row r="650" spans="1:7">
      <c r="A650" s="14">
        <v>646</v>
      </c>
      <c r="B650" s="37" t="s">
        <v>18</v>
      </c>
      <c r="C650" s="37" t="s">
        <v>89087</v>
      </c>
      <c r="D650" s="16">
        <v>33670</v>
      </c>
      <c r="G650" s="33"/>
    </row>
    <row r="651" spans="1:7">
      <c r="A651" s="14">
        <v>647</v>
      </c>
      <c r="B651" s="37" t="s">
        <v>18</v>
      </c>
      <c r="C651" s="37" t="s">
        <v>89088</v>
      </c>
      <c r="D651" s="16">
        <v>27060</v>
      </c>
      <c r="G651" s="33"/>
    </row>
    <row r="652" spans="1:7">
      <c r="A652" s="14">
        <v>648</v>
      </c>
      <c r="B652" s="37" t="s">
        <v>18</v>
      </c>
      <c r="C652" s="37" t="s">
        <v>89089</v>
      </c>
      <c r="D652" s="16">
        <v>29810</v>
      </c>
      <c r="G652" s="33"/>
    </row>
    <row r="653" spans="1:7">
      <c r="A653" s="14">
        <v>649</v>
      </c>
      <c r="B653" s="37" t="s">
        <v>18</v>
      </c>
      <c r="C653" s="37" t="s">
        <v>89090</v>
      </c>
      <c r="D653" s="16">
        <v>31540</v>
      </c>
      <c r="G653" s="33"/>
    </row>
    <row r="654" spans="1:7">
      <c r="A654" s="14">
        <v>650</v>
      </c>
      <c r="B654" s="37" t="s">
        <v>18</v>
      </c>
      <c r="C654" s="37" t="s">
        <v>89091</v>
      </c>
      <c r="D654" s="16">
        <v>31000</v>
      </c>
      <c r="G654" s="33"/>
    </row>
    <row r="655" spans="1:7">
      <c r="A655" s="14">
        <v>651</v>
      </c>
      <c r="B655" s="37" t="s">
        <v>18</v>
      </c>
      <c r="C655" s="37" t="s">
        <v>89092</v>
      </c>
      <c r="D655" s="16">
        <v>30920</v>
      </c>
      <c r="G655" s="33"/>
    </row>
    <row r="656" spans="1:7">
      <c r="A656" s="14">
        <v>652</v>
      </c>
      <c r="B656" s="37" t="s">
        <v>18</v>
      </c>
      <c r="C656" s="37" t="s">
        <v>89093</v>
      </c>
      <c r="D656" s="16">
        <v>31700</v>
      </c>
      <c r="G656" s="33"/>
    </row>
    <row r="657" spans="1:7">
      <c r="A657" s="14">
        <v>653</v>
      </c>
      <c r="B657" s="37" t="s">
        <v>18</v>
      </c>
      <c r="C657" s="37" t="s">
        <v>89094</v>
      </c>
      <c r="D657" s="16">
        <v>32970</v>
      </c>
      <c r="G657" s="33"/>
    </row>
    <row r="658" spans="1:7">
      <c r="A658" s="14">
        <v>654</v>
      </c>
      <c r="B658" s="37" t="s">
        <v>18</v>
      </c>
      <c r="C658" s="37" t="s">
        <v>89095</v>
      </c>
      <c r="D658" s="16">
        <v>42100</v>
      </c>
      <c r="G658" s="33"/>
    </row>
    <row r="659" spans="1:7">
      <c r="A659" s="14">
        <v>655</v>
      </c>
      <c r="B659" s="37" t="s">
        <v>18</v>
      </c>
      <c r="C659" s="37" t="s">
        <v>89096</v>
      </c>
      <c r="D659" s="16">
        <v>45130</v>
      </c>
      <c r="G659" s="33"/>
    </row>
    <row r="660" spans="1:7">
      <c r="A660" s="14">
        <v>656</v>
      </c>
      <c r="B660" s="37" t="s">
        <v>18</v>
      </c>
      <c r="C660" s="37" t="s">
        <v>89097</v>
      </c>
      <c r="D660" s="16">
        <v>48910</v>
      </c>
      <c r="G660" s="33"/>
    </row>
    <row r="661" spans="1:7">
      <c r="A661" s="14">
        <v>657</v>
      </c>
      <c r="B661" s="37" t="s">
        <v>18</v>
      </c>
      <c r="C661" s="37" t="s">
        <v>89098</v>
      </c>
      <c r="D661" s="16">
        <v>45860</v>
      </c>
      <c r="G661" s="33"/>
    </row>
    <row r="662" spans="1:7">
      <c r="A662" s="14">
        <v>658</v>
      </c>
      <c r="B662" s="37" t="s">
        <v>18</v>
      </c>
      <c r="C662" s="37" t="s">
        <v>89099</v>
      </c>
      <c r="D662" s="16">
        <v>40770</v>
      </c>
      <c r="G662" s="33"/>
    </row>
    <row r="663" spans="1:7">
      <c r="A663" s="14">
        <v>659</v>
      </c>
      <c r="B663" s="37" t="s">
        <v>18</v>
      </c>
      <c r="C663" s="37" t="s">
        <v>89100</v>
      </c>
      <c r="D663" s="16">
        <v>43610</v>
      </c>
      <c r="G663" s="33"/>
    </row>
    <row r="664" spans="1:7">
      <c r="A664" s="14">
        <v>660</v>
      </c>
      <c r="B664" s="37" t="s">
        <v>18</v>
      </c>
      <c r="C664" s="37" t="s">
        <v>89101</v>
      </c>
      <c r="D664" s="16">
        <v>36040</v>
      </c>
      <c r="G664" s="33"/>
    </row>
    <row r="665" spans="1:7">
      <c r="A665" s="14">
        <v>661</v>
      </c>
      <c r="B665" s="37" t="s">
        <v>18</v>
      </c>
      <c r="C665" s="37" t="s">
        <v>89102</v>
      </c>
      <c r="D665" s="16">
        <v>46970</v>
      </c>
      <c r="G665" s="33"/>
    </row>
    <row r="666" spans="1:7">
      <c r="A666" s="14">
        <v>662</v>
      </c>
      <c r="B666" s="37" t="s">
        <v>18</v>
      </c>
      <c r="C666" s="37" t="s">
        <v>89103</v>
      </c>
      <c r="D666" s="16">
        <v>45170</v>
      </c>
      <c r="G666" s="33"/>
    </row>
    <row r="667" spans="1:7">
      <c r="A667" s="14">
        <v>663</v>
      </c>
      <c r="B667" s="37" t="s">
        <v>18</v>
      </c>
      <c r="C667" s="37" t="s">
        <v>89104</v>
      </c>
      <c r="D667" s="16">
        <v>16060</v>
      </c>
      <c r="G667" s="33"/>
    </row>
    <row r="668" spans="1:7">
      <c r="A668" s="14">
        <v>664</v>
      </c>
      <c r="B668" s="37" t="s">
        <v>18</v>
      </c>
      <c r="C668" s="37" t="s">
        <v>89105</v>
      </c>
      <c r="D668" s="16">
        <v>17860</v>
      </c>
      <c r="G668" s="33"/>
    </row>
    <row r="669" spans="1:7">
      <c r="A669" s="14">
        <v>665</v>
      </c>
      <c r="B669" s="37" t="s">
        <v>18</v>
      </c>
      <c r="C669" s="37" t="s">
        <v>85380</v>
      </c>
      <c r="D669" s="16">
        <v>12450</v>
      </c>
      <c r="G669" s="33"/>
    </row>
    <row r="670" spans="1:7">
      <c r="A670" s="14">
        <v>666</v>
      </c>
      <c r="B670" s="37" t="s">
        <v>18</v>
      </c>
      <c r="C670" s="37" t="s">
        <v>85381</v>
      </c>
      <c r="D670" s="16">
        <v>11610</v>
      </c>
      <c r="G670" s="33"/>
    </row>
    <row r="671" spans="1:7">
      <c r="A671" s="14">
        <v>667</v>
      </c>
      <c r="B671" s="37" t="s">
        <v>18</v>
      </c>
      <c r="C671" s="37" t="s">
        <v>89106</v>
      </c>
      <c r="D671" s="16">
        <v>10370</v>
      </c>
      <c r="G671" s="33"/>
    </row>
    <row r="672" spans="1:7">
      <c r="A672" s="14">
        <v>668</v>
      </c>
      <c r="B672" s="37" t="s">
        <v>18</v>
      </c>
      <c r="C672" s="37" t="s">
        <v>85382</v>
      </c>
      <c r="D672" s="16">
        <v>12860</v>
      </c>
      <c r="G672" s="33"/>
    </row>
    <row r="673" spans="1:7">
      <c r="A673" s="14">
        <v>669</v>
      </c>
      <c r="B673" s="37" t="s">
        <v>18</v>
      </c>
      <c r="C673" s="37" t="s">
        <v>85383</v>
      </c>
      <c r="D673" s="16">
        <v>13740</v>
      </c>
      <c r="G673" s="33"/>
    </row>
    <row r="674" spans="1:7">
      <c r="A674" s="14">
        <v>670</v>
      </c>
      <c r="B674" s="37" t="s">
        <v>18</v>
      </c>
      <c r="C674" s="37" t="s">
        <v>85384</v>
      </c>
      <c r="D674" s="16">
        <v>15000</v>
      </c>
      <c r="G674" s="33"/>
    </row>
    <row r="675" spans="1:7">
      <c r="A675" s="14">
        <v>671</v>
      </c>
      <c r="B675" s="37" t="s">
        <v>18</v>
      </c>
      <c r="C675" s="37" t="s">
        <v>85385</v>
      </c>
      <c r="D675" s="16">
        <v>12850</v>
      </c>
      <c r="G675" s="33"/>
    </row>
    <row r="676" spans="1:7">
      <c r="A676" s="14">
        <v>672</v>
      </c>
      <c r="B676" s="37" t="s">
        <v>18</v>
      </c>
      <c r="C676" s="37" t="s">
        <v>85386</v>
      </c>
      <c r="D676" s="16">
        <v>12010</v>
      </c>
      <c r="G676" s="33"/>
    </row>
    <row r="677" spans="1:7">
      <c r="A677" s="14">
        <v>673</v>
      </c>
      <c r="B677" s="37" t="s">
        <v>18</v>
      </c>
      <c r="C677" s="37" t="s">
        <v>89107</v>
      </c>
      <c r="D677" s="16">
        <v>10780</v>
      </c>
      <c r="G677" s="33"/>
    </row>
    <row r="678" spans="1:7">
      <c r="A678" s="14">
        <v>674</v>
      </c>
      <c r="B678" s="37" t="s">
        <v>18</v>
      </c>
      <c r="C678" s="37" t="s">
        <v>85387</v>
      </c>
      <c r="D678" s="16">
        <v>13260</v>
      </c>
      <c r="G678" s="33"/>
    </row>
    <row r="679" spans="1:7">
      <c r="A679" s="14">
        <v>675</v>
      </c>
      <c r="B679" s="37" t="s">
        <v>18</v>
      </c>
      <c r="C679" s="37" t="s">
        <v>85388</v>
      </c>
      <c r="D679" s="16">
        <v>14000</v>
      </c>
      <c r="G679" s="33"/>
    </row>
    <row r="680" spans="1:7">
      <c r="A680" s="14">
        <v>676</v>
      </c>
      <c r="B680" s="37" t="s">
        <v>18</v>
      </c>
      <c r="C680" s="37" t="s">
        <v>85389</v>
      </c>
      <c r="D680" s="16">
        <v>14490</v>
      </c>
      <c r="G680" s="33"/>
    </row>
    <row r="681" spans="1:7">
      <c r="A681" s="14">
        <v>677</v>
      </c>
      <c r="B681" s="37" t="s">
        <v>18</v>
      </c>
      <c r="C681" s="37" t="s">
        <v>85390</v>
      </c>
      <c r="D681" s="16">
        <v>14130</v>
      </c>
      <c r="G681" s="33"/>
    </row>
    <row r="682" spans="1:7">
      <c r="A682" s="14">
        <v>678</v>
      </c>
      <c r="B682" s="37" t="s">
        <v>18</v>
      </c>
      <c r="C682" s="37" t="s">
        <v>85391</v>
      </c>
      <c r="D682" s="16">
        <v>15440</v>
      </c>
      <c r="G682" s="33"/>
    </row>
    <row r="683" spans="1:7">
      <c r="A683" s="14">
        <v>679</v>
      </c>
      <c r="B683" s="37" t="s">
        <v>18</v>
      </c>
      <c r="C683" s="37" t="s">
        <v>85392</v>
      </c>
      <c r="D683" s="16">
        <v>9790</v>
      </c>
      <c r="G683" s="33"/>
    </row>
    <row r="684" spans="1:7">
      <c r="A684" s="14">
        <v>680</v>
      </c>
      <c r="B684" s="37" t="s">
        <v>18</v>
      </c>
      <c r="C684" s="37" t="s">
        <v>89108</v>
      </c>
      <c r="D684" s="16">
        <v>8550</v>
      </c>
      <c r="G684" s="33"/>
    </row>
    <row r="685" spans="1:7">
      <c r="A685" s="14">
        <v>681</v>
      </c>
      <c r="B685" s="37" t="s">
        <v>18</v>
      </c>
      <c r="C685" s="37" t="s">
        <v>89109</v>
      </c>
      <c r="D685" s="16">
        <v>5340</v>
      </c>
      <c r="G685" s="33"/>
    </row>
    <row r="686" spans="1:7">
      <c r="A686" s="14">
        <v>682</v>
      </c>
      <c r="B686" s="37" t="s">
        <v>18</v>
      </c>
      <c r="C686" s="37" t="s">
        <v>89110</v>
      </c>
      <c r="D686" s="16">
        <v>5790</v>
      </c>
      <c r="G686" s="33"/>
    </row>
    <row r="687" spans="1:7">
      <c r="A687" s="14">
        <v>683</v>
      </c>
      <c r="B687" s="37" t="s">
        <v>18</v>
      </c>
      <c r="C687" s="37" t="s">
        <v>89111</v>
      </c>
      <c r="D687" s="16">
        <v>5930</v>
      </c>
      <c r="G687" s="33"/>
    </row>
    <row r="688" spans="1:7">
      <c r="A688" s="14">
        <v>684</v>
      </c>
      <c r="B688" s="37" t="s">
        <v>18</v>
      </c>
      <c r="C688" s="37" t="s">
        <v>89112</v>
      </c>
      <c r="D688" s="16">
        <v>6380</v>
      </c>
      <c r="G688" s="33"/>
    </row>
    <row r="689" spans="1:7">
      <c r="A689" s="14">
        <v>685</v>
      </c>
      <c r="B689" s="37" t="s">
        <v>18</v>
      </c>
      <c r="C689" s="37" t="s">
        <v>89113</v>
      </c>
      <c r="D689" s="16">
        <v>5720</v>
      </c>
      <c r="G689" s="33"/>
    </row>
    <row r="690" spans="1:7">
      <c r="A690" s="14">
        <v>686</v>
      </c>
      <c r="B690" s="37" t="s">
        <v>18</v>
      </c>
      <c r="C690" s="37" t="s">
        <v>89114</v>
      </c>
      <c r="D690" s="16">
        <v>6180</v>
      </c>
      <c r="G690" s="33"/>
    </row>
    <row r="691" spans="1:7">
      <c r="A691" s="14">
        <v>687</v>
      </c>
      <c r="B691" s="37" t="s">
        <v>18</v>
      </c>
      <c r="C691" s="37" t="s">
        <v>89115</v>
      </c>
      <c r="D691" s="16">
        <v>5130</v>
      </c>
      <c r="G691" s="33"/>
    </row>
    <row r="692" spans="1:7">
      <c r="A692" s="14">
        <v>688</v>
      </c>
      <c r="B692" s="37" t="s">
        <v>18</v>
      </c>
      <c r="C692" s="37" t="s">
        <v>89116</v>
      </c>
      <c r="D692" s="16">
        <v>5450</v>
      </c>
      <c r="G692" s="33"/>
    </row>
    <row r="693" spans="1:7">
      <c r="A693" s="14">
        <v>689</v>
      </c>
      <c r="B693" s="37" t="s">
        <v>18</v>
      </c>
      <c r="C693" s="37" t="s">
        <v>89117</v>
      </c>
      <c r="D693" s="16">
        <v>40900</v>
      </c>
      <c r="G693" s="33"/>
    </row>
    <row r="694" spans="1:7">
      <c r="A694" s="14">
        <v>690</v>
      </c>
      <c r="B694" s="37" t="s">
        <v>18</v>
      </c>
      <c r="C694" s="37" t="s">
        <v>89118</v>
      </c>
      <c r="D694" s="16">
        <v>15180</v>
      </c>
      <c r="G694" s="33"/>
    </row>
    <row r="695" spans="1:7">
      <c r="A695" s="14">
        <v>691</v>
      </c>
      <c r="B695" s="37" t="s">
        <v>18</v>
      </c>
      <c r="C695" s="37" t="s">
        <v>89119</v>
      </c>
      <c r="D695" s="16">
        <v>11950</v>
      </c>
      <c r="G695" s="33"/>
    </row>
    <row r="696" spans="1:7">
      <c r="A696" s="14">
        <v>692</v>
      </c>
      <c r="B696" s="37" t="s">
        <v>18</v>
      </c>
      <c r="C696" s="37" t="s">
        <v>89120</v>
      </c>
      <c r="D696" s="16">
        <v>13220</v>
      </c>
      <c r="G696" s="33"/>
    </row>
    <row r="697" spans="1:7">
      <c r="A697" s="14">
        <v>693</v>
      </c>
      <c r="B697" s="37" t="s">
        <v>18</v>
      </c>
      <c r="C697" s="37" t="s">
        <v>89121</v>
      </c>
      <c r="D697" s="16">
        <v>12540</v>
      </c>
      <c r="G697" s="33"/>
    </row>
    <row r="698" spans="1:7">
      <c r="A698" s="14">
        <v>694</v>
      </c>
      <c r="B698" s="37" t="s">
        <v>18</v>
      </c>
      <c r="C698" s="37" t="s">
        <v>89122</v>
      </c>
      <c r="D698" s="16">
        <v>14270</v>
      </c>
      <c r="G698" s="33"/>
    </row>
    <row r="699" spans="1:7">
      <c r="A699" s="14">
        <v>695</v>
      </c>
      <c r="B699" s="37" t="s">
        <v>18</v>
      </c>
      <c r="C699" s="37" t="s">
        <v>85393</v>
      </c>
      <c r="D699" s="16">
        <v>14040</v>
      </c>
      <c r="G699" s="33"/>
    </row>
    <row r="700" spans="1:7">
      <c r="A700" s="14">
        <v>696</v>
      </c>
      <c r="B700" s="37" t="s">
        <v>18</v>
      </c>
      <c r="C700" s="37" t="s">
        <v>85394</v>
      </c>
      <c r="D700" s="16">
        <v>13940</v>
      </c>
      <c r="G700" s="33"/>
    </row>
    <row r="701" spans="1:7">
      <c r="A701" s="14">
        <v>697</v>
      </c>
      <c r="B701" s="37" t="s">
        <v>18</v>
      </c>
      <c r="C701" s="37" t="s">
        <v>85395</v>
      </c>
      <c r="D701" s="16">
        <v>14490</v>
      </c>
      <c r="G701" s="33"/>
    </row>
    <row r="702" spans="1:7">
      <c r="A702" s="14">
        <v>698</v>
      </c>
      <c r="B702" s="37" t="s">
        <v>18</v>
      </c>
      <c r="C702" s="37" t="s">
        <v>85396</v>
      </c>
      <c r="D702" s="16">
        <v>11000</v>
      </c>
      <c r="G702" s="33"/>
    </row>
    <row r="703" spans="1:7">
      <c r="A703" s="14">
        <v>699</v>
      </c>
      <c r="B703" s="37" t="s">
        <v>18</v>
      </c>
      <c r="C703" s="37" t="s">
        <v>85397</v>
      </c>
      <c r="D703" s="16">
        <v>11500</v>
      </c>
      <c r="G703" s="33"/>
    </row>
    <row r="704" spans="1:7">
      <c r="A704" s="14">
        <v>700</v>
      </c>
      <c r="B704" s="37" t="s">
        <v>18</v>
      </c>
      <c r="C704" s="37" t="s">
        <v>85398</v>
      </c>
      <c r="D704" s="16">
        <v>11950</v>
      </c>
      <c r="G704" s="33"/>
    </row>
    <row r="705" spans="1:7">
      <c r="A705" s="14">
        <v>701</v>
      </c>
      <c r="B705" s="37" t="s">
        <v>18</v>
      </c>
      <c r="C705" s="37" t="s">
        <v>85399</v>
      </c>
      <c r="D705" s="16">
        <v>11720</v>
      </c>
      <c r="G705" s="33"/>
    </row>
    <row r="706" spans="1:7">
      <c r="A706" s="14">
        <v>702</v>
      </c>
      <c r="B706" s="37" t="s">
        <v>18</v>
      </c>
      <c r="C706" s="37" t="s">
        <v>85400</v>
      </c>
      <c r="D706" s="16">
        <v>13220</v>
      </c>
      <c r="G706" s="33"/>
    </row>
    <row r="707" spans="1:7">
      <c r="A707" s="14">
        <v>703</v>
      </c>
      <c r="B707" s="37" t="s">
        <v>18</v>
      </c>
      <c r="C707" s="37" t="s">
        <v>89123</v>
      </c>
      <c r="D707" s="16">
        <v>11500</v>
      </c>
      <c r="G707" s="33"/>
    </row>
    <row r="708" spans="1:7">
      <c r="A708" s="14">
        <v>704</v>
      </c>
      <c r="B708" s="37" t="s">
        <v>18</v>
      </c>
      <c r="C708" s="37" t="s">
        <v>89124</v>
      </c>
      <c r="D708" s="16">
        <v>11090</v>
      </c>
      <c r="G708" s="33"/>
    </row>
    <row r="709" spans="1:7">
      <c r="A709" s="14">
        <v>705</v>
      </c>
      <c r="B709" s="37" t="s">
        <v>18</v>
      </c>
      <c r="C709" s="37" t="s">
        <v>85401</v>
      </c>
      <c r="D709" s="16">
        <v>14270</v>
      </c>
      <c r="G709" s="33"/>
    </row>
    <row r="710" spans="1:7">
      <c r="A710" s="14">
        <v>706</v>
      </c>
      <c r="B710" s="37" t="s">
        <v>18</v>
      </c>
      <c r="C710" s="37" t="s">
        <v>85402</v>
      </c>
      <c r="D710" s="16">
        <v>12450</v>
      </c>
      <c r="G710" s="33"/>
    </row>
    <row r="711" spans="1:7">
      <c r="A711" s="14">
        <v>707</v>
      </c>
      <c r="B711" s="37" t="s">
        <v>18</v>
      </c>
      <c r="C711" s="37" t="s">
        <v>85403</v>
      </c>
      <c r="D711" s="16">
        <v>12900</v>
      </c>
      <c r="G711" s="33"/>
    </row>
    <row r="712" spans="1:7">
      <c r="A712" s="14">
        <v>708</v>
      </c>
      <c r="B712" s="37" t="s">
        <v>18</v>
      </c>
      <c r="C712" s="37" t="s">
        <v>85404</v>
      </c>
      <c r="D712" s="16">
        <v>13680</v>
      </c>
      <c r="G712" s="33"/>
    </row>
    <row r="713" spans="1:7">
      <c r="A713" s="14">
        <v>709</v>
      </c>
      <c r="B713" s="37" t="s">
        <v>18</v>
      </c>
      <c r="C713" s="37" t="s">
        <v>85405</v>
      </c>
      <c r="D713" s="16">
        <v>15120</v>
      </c>
      <c r="G713" s="33"/>
    </row>
    <row r="714" spans="1:7">
      <c r="A714" s="14">
        <v>710</v>
      </c>
      <c r="B714" s="37" t="s">
        <v>18</v>
      </c>
      <c r="C714" s="37" t="s">
        <v>85406</v>
      </c>
      <c r="D714" s="16">
        <v>12820</v>
      </c>
      <c r="G714" s="33"/>
    </row>
    <row r="715" spans="1:7">
      <c r="A715" s="14">
        <v>711</v>
      </c>
      <c r="B715" s="37" t="s">
        <v>18</v>
      </c>
      <c r="C715" s="37" t="s">
        <v>85407</v>
      </c>
      <c r="D715" s="16">
        <v>14210</v>
      </c>
      <c r="G715" s="33"/>
    </row>
    <row r="716" spans="1:7">
      <c r="A716" s="14">
        <v>712</v>
      </c>
      <c r="B716" s="37" t="s">
        <v>18</v>
      </c>
      <c r="C716" s="37" t="s">
        <v>85408</v>
      </c>
      <c r="D716" s="16">
        <v>14300</v>
      </c>
      <c r="G716" s="33"/>
    </row>
    <row r="717" spans="1:7">
      <c r="A717" s="14">
        <v>713</v>
      </c>
      <c r="B717" s="37" t="s">
        <v>18</v>
      </c>
      <c r="C717" s="37" t="s">
        <v>89125</v>
      </c>
      <c r="D717" s="16">
        <v>16300</v>
      </c>
      <c r="G717" s="33"/>
    </row>
    <row r="718" spans="1:7">
      <c r="A718" s="14">
        <v>714</v>
      </c>
      <c r="B718" s="37" t="s">
        <v>18</v>
      </c>
      <c r="C718" s="37" t="s">
        <v>89126</v>
      </c>
      <c r="D718" s="16">
        <v>14710</v>
      </c>
      <c r="G718" s="33"/>
    </row>
    <row r="719" spans="1:7">
      <c r="A719" s="14">
        <v>715</v>
      </c>
      <c r="B719" s="37" t="s">
        <v>18</v>
      </c>
      <c r="C719" s="37" t="s">
        <v>89127</v>
      </c>
      <c r="D719" s="16">
        <v>14420</v>
      </c>
      <c r="G719" s="33"/>
    </row>
    <row r="720" spans="1:7">
      <c r="A720" s="14">
        <v>716</v>
      </c>
      <c r="B720" s="37" t="s">
        <v>18</v>
      </c>
      <c r="C720" s="37" t="s">
        <v>89128</v>
      </c>
      <c r="D720" s="16">
        <v>12850</v>
      </c>
      <c r="G720" s="33"/>
    </row>
    <row r="721" spans="1:7">
      <c r="A721" s="14">
        <v>717</v>
      </c>
      <c r="B721" s="37" t="s">
        <v>18</v>
      </c>
      <c r="C721" s="37" t="s">
        <v>89129</v>
      </c>
      <c r="D721" s="16">
        <v>16000</v>
      </c>
      <c r="G721" s="33"/>
    </row>
    <row r="722" spans="1:7">
      <c r="A722" s="14">
        <v>718</v>
      </c>
      <c r="B722" s="37" t="s">
        <v>18</v>
      </c>
      <c r="C722" s="37" t="s">
        <v>89130</v>
      </c>
      <c r="D722" s="16">
        <v>14430</v>
      </c>
      <c r="G722" s="33"/>
    </row>
    <row r="723" spans="1:7">
      <c r="A723" s="14">
        <v>719</v>
      </c>
      <c r="B723" s="37" t="s">
        <v>18</v>
      </c>
      <c r="C723" s="37" t="s">
        <v>89131</v>
      </c>
      <c r="D723" s="16">
        <v>10610</v>
      </c>
      <c r="G723" s="33"/>
    </row>
    <row r="724" spans="1:7">
      <c r="A724" s="14">
        <v>720</v>
      </c>
      <c r="B724" s="37" t="s">
        <v>18</v>
      </c>
      <c r="C724" s="37" t="s">
        <v>89132</v>
      </c>
      <c r="D724" s="16">
        <v>11910</v>
      </c>
      <c r="G724" s="33"/>
    </row>
    <row r="725" spans="1:7">
      <c r="A725" s="14">
        <v>721</v>
      </c>
      <c r="B725" s="37" t="s">
        <v>18</v>
      </c>
      <c r="C725" s="37" t="s">
        <v>89133</v>
      </c>
      <c r="D725" s="16">
        <v>11340</v>
      </c>
      <c r="G725" s="33"/>
    </row>
    <row r="726" spans="1:7">
      <c r="A726" s="14">
        <v>722</v>
      </c>
      <c r="B726" s="37" t="s">
        <v>18</v>
      </c>
      <c r="C726" s="37" t="s">
        <v>89134</v>
      </c>
      <c r="D726" s="16">
        <v>10440</v>
      </c>
      <c r="G726" s="33"/>
    </row>
    <row r="727" spans="1:7">
      <c r="A727" s="14">
        <v>723</v>
      </c>
      <c r="B727" s="37" t="s">
        <v>18</v>
      </c>
      <c r="C727" s="37" t="s">
        <v>89135</v>
      </c>
      <c r="D727" s="16">
        <v>11900</v>
      </c>
      <c r="G727" s="33"/>
    </row>
    <row r="728" spans="1:7">
      <c r="A728" s="14">
        <v>724</v>
      </c>
      <c r="B728" s="37" t="s">
        <v>18</v>
      </c>
      <c r="C728" s="37" t="s">
        <v>89136</v>
      </c>
      <c r="D728" s="16">
        <v>12950</v>
      </c>
      <c r="G728" s="33"/>
    </row>
    <row r="729" spans="1:7">
      <c r="A729" s="14">
        <v>725</v>
      </c>
      <c r="B729" s="37" t="s">
        <v>18</v>
      </c>
      <c r="C729" s="37" t="s">
        <v>89137</v>
      </c>
      <c r="D729" s="16">
        <v>12460</v>
      </c>
      <c r="G729" s="33"/>
    </row>
    <row r="730" spans="1:7">
      <c r="A730" s="14">
        <v>726</v>
      </c>
      <c r="B730" s="37" t="s">
        <v>18</v>
      </c>
      <c r="C730" s="37" t="s">
        <v>89138</v>
      </c>
      <c r="D730" s="16">
        <v>11650</v>
      </c>
      <c r="G730" s="33"/>
    </row>
    <row r="731" spans="1:7">
      <c r="A731" s="14">
        <v>727</v>
      </c>
      <c r="B731" s="37" t="s">
        <v>18</v>
      </c>
      <c r="C731" s="37" t="s">
        <v>89139</v>
      </c>
      <c r="D731" s="16">
        <v>12710</v>
      </c>
      <c r="G731" s="33"/>
    </row>
    <row r="732" spans="1:7">
      <c r="A732" s="14">
        <v>728</v>
      </c>
      <c r="B732" s="37" t="s">
        <v>18</v>
      </c>
      <c r="C732" s="37" t="s">
        <v>89140</v>
      </c>
      <c r="D732" s="16">
        <v>12220</v>
      </c>
      <c r="G732" s="33"/>
    </row>
    <row r="733" spans="1:7">
      <c r="A733" s="14">
        <v>729</v>
      </c>
      <c r="B733" s="37" t="s">
        <v>18</v>
      </c>
      <c r="C733" s="37" t="s">
        <v>89141</v>
      </c>
      <c r="D733" s="16">
        <v>11400</v>
      </c>
      <c r="G733" s="33"/>
    </row>
    <row r="734" spans="1:7">
      <c r="A734" s="14">
        <v>730</v>
      </c>
      <c r="B734" s="37" t="s">
        <v>18</v>
      </c>
      <c r="C734" s="37" t="s">
        <v>89142</v>
      </c>
      <c r="D734" s="16">
        <v>10600</v>
      </c>
      <c r="G734" s="33"/>
    </row>
    <row r="735" spans="1:7">
      <c r="A735" s="14">
        <v>731</v>
      </c>
      <c r="B735" s="37" t="s">
        <v>18</v>
      </c>
      <c r="C735" s="37" t="s">
        <v>89143</v>
      </c>
      <c r="D735" s="16">
        <v>21470</v>
      </c>
      <c r="G735" s="33"/>
    </row>
    <row r="736" spans="1:7">
      <c r="A736" s="14">
        <v>732</v>
      </c>
      <c r="B736" s="37" t="s">
        <v>18</v>
      </c>
      <c r="C736" s="37" t="s">
        <v>89144</v>
      </c>
      <c r="D736" s="16">
        <v>22130</v>
      </c>
      <c r="G736" s="33"/>
    </row>
    <row r="737" spans="1:7">
      <c r="A737" s="14">
        <v>733</v>
      </c>
      <c r="B737" s="37" t="s">
        <v>18</v>
      </c>
      <c r="C737" s="37" t="s">
        <v>89145</v>
      </c>
      <c r="D737" s="16">
        <v>26630</v>
      </c>
      <c r="G737" s="33"/>
    </row>
    <row r="738" spans="1:7">
      <c r="A738" s="14">
        <v>734</v>
      </c>
      <c r="B738" s="37" t="s">
        <v>18</v>
      </c>
      <c r="C738" s="37" t="s">
        <v>89146</v>
      </c>
      <c r="D738" s="16">
        <v>19880</v>
      </c>
      <c r="G738" s="33"/>
    </row>
    <row r="739" spans="1:7">
      <c r="A739" s="14">
        <v>735</v>
      </c>
      <c r="B739" s="37" t="s">
        <v>18</v>
      </c>
      <c r="C739" s="37" t="s">
        <v>89147</v>
      </c>
      <c r="D739" s="16">
        <v>21680</v>
      </c>
      <c r="G739" s="33"/>
    </row>
    <row r="740" spans="1:7">
      <c r="A740" s="14">
        <v>736</v>
      </c>
      <c r="B740" s="37" t="s">
        <v>18</v>
      </c>
      <c r="C740" s="37" t="s">
        <v>85409</v>
      </c>
      <c r="D740" s="16">
        <v>15660</v>
      </c>
      <c r="G740" s="33"/>
    </row>
    <row r="741" spans="1:7">
      <c r="A741" s="14">
        <v>737</v>
      </c>
      <c r="B741" s="37" t="s">
        <v>18</v>
      </c>
      <c r="C741" s="37" t="s">
        <v>89148</v>
      </c>
      <c r="D741" s="16">
        <v>14350</v>
      </c>
      <c r="G741" s="33"/>
    </row>
    <row r="742" spans="1:7">
      <c r="A742" s="14">
        <v>738</v>
      </c>
      <c r="B742" s="37" t="s">
        <v>18</v>
      </c>
      <c r="C742" s="37" t="s">
        <v>89149</v>
      </c>
      <c r="D742" s="16">
        <v>18200</v>
      </c>
      <c r="G742" s="33"/>
    </row>
    <row r="743" spans="1:7">
      <c r="A743" s="14">
        <v>739</v>
      </c>
      <c r="B743" s="37" t="s">
        <v>18</v>
      </c>
      <c r="C743" s="37" t="s">
        <v>85410</v>
      </c>
      <c r="D743" s="16">
        <v>20990</v>
      </c>
      <c r="G743" s="33"/>
    </row>
    <row r="744" spans="1:7">
      <c r="A744" s="14">
        <v>740</v>
      </c>
      <c r="B744" s="37" t="s">
        <v>18</v>
      </c>
      <c r="C744" s="37" t="s">
        <v>89150</v>
      </c>
      <c r="D744" s="16">
        <v>19340</v>
      </c>
      <c r="G744" s="33"/>
    </row>
    <row r="745" spans="1:7">
      <c r="A745" s="14">
        <v>741</v>
      </c>
      <c r="B745" s="37" t="s">
        <v>18</v>
      </c>
      <c r="C745" s="37" t="s">
        <v>85411</v>
      </c>
      <c r="D745" s="16">
        <v>19430</v>
      </c>
      <c r="G745" s="33"/>
    </row>
    <row r="746" spans="1:7">
      <c r="A746" s="14">
        <v>742</v>
      </c>
      <c r="B746" s="37" t="s">
        <v>18</v>
      </c>
      <c r="C746" s="37" t="s">
        <v>89151</v>
      </c>
      <c r="D746" s="16">
        <v>18150</v>
      </c>
      <c r="G746" s="33"/>
    </row>
    <row r="747" spans="1:7">
      <c r="A747" s="14">
        <v>743</v>
      </c>
      <c r="B747" s="37" t="s">
        <v>18</v>
      </c>
      <c r="C747" s="37" t="s">
        <v>85412</v>
      </c>
      <c r="D747" s="16">
        <v>22560</v>
      </c>
      <c r="G747" s="33"/>
    </row>
    <row r="748" spans="1:7">
      <c r="A748" s="14">
        <v>744</v>
      </c>
      <c r="B748" s="37" t="s">
        <v>18</v>
      </c>
      <c r="C748" s="37" t="s">
        <v>89152</v>
      </c>
      <c r="D748" s="16">
        <v>20550</v>
      </c>
      <c r="G748" s="33"/>
    </row>
    <row r="749" spans="1:7">
      <c r="A749" s="14">
        <v>745</v>
      </c>
      <c r="B749" s="37" t="s">
        <v>18</v>
      </c>
      <c r="C749" s="37" t="s">
        <v>89153</v>
      </c>
      <c r="D749" s="16">
        <v>23670</v>
      </c>
      <c r="G749" s="33"/>
    </row>
    <row r="750" spans="1:7">
      <c r="A750" s="14">
        <v>746</v>
      </c>
      <c r="B750" s="37" t="s">
        <v>18</v>
      </c>
      <c r="C750" s="37" t="s">
        <v>85413</v>
      </c>
      <c r="D750" s="16">
        <v>17800</v>
      </c>
      <c r="G750" s="33"/>
    </row>
    <row r="751" spans="1:7">
      <c r="A751" s="14">
        <v>747</v>
      </c>
      <c r="B751" s="37" t="s">
        <v>18</v>
      </c>
      <c r="C751" s="37" t="s">
        <v>85414</v>
      </c>
      <c r="D751" s="16">
        <v>21510</v>
      </c>
      <c r="G751" s="33"/>
    </row>
    <row r="752" spans="1:7">
      <c r="A752" s="14">
        <v>748</v>
      </c>
      <c r="B752" s="37" t="s">
        <v>18</v>
      </c>
      <c r="C752" s="37" t="s">
        <v>85415</v>
      </c>
      <c r="D752" s="16">
        <v>24420</v>
      </c>
      <c r="G752" s="33"/>
    </row>
    <row r="753" spans="1:7">
      <c r="A753" s="14">
        <v>749</v>
      </c>
      <c r="B753" s="37" t="s">
        <v>18</v>
      </c>
      <c r="C753" s="37" t="s">
        <v>85416</v>
      </c>
      <c r="D753" s="16">
        <v>16490</v>
      </c>
      <c r="G753" s="33"/>
    </row>
    <row r="754" spans="1:7">
      <c r="A754" s="14">
        <v>750</v>
      </c>
      <c r="B754" s="37" t="s">
        <v>18</v>
      </c>
      <c r="C754" s="37" t="s">
        <v>85417</v>
      </c>
      <c r="D754" s="16">
        <v>17800</v>
      </c>
      <c r="G754" s="33"/>
    </row>
    <row r="755" spans="1:7">
      <c r="A755" s="14">
        <v>751</v>
      </c>
      <c r="B755" s="37" t="s">
        <v>18</v>
      </c>
      <c r="C755" s="37" t="s">
        <v>85418</v>
      </c>
      <c r="D755" s="16">
        <v>18590</v>
      </c>
      <c r="G755" s="33"/>
    </row>
    <row r="756" spans="1:7">
      <c r="A756" s="14">
        <v>752</v>
      </c>
      <c r="B756" s="37" t="s">
        <v>18</v>
      </c>
      <c r="C756" s="37" t="s">
        <v>85419</v>
      </c>
      <c r="D756" s="16">
        <v>17770</v>
      </c>
      <c r="G756" s="33"/>
    </row>
    <row r="757" spans="1:7">
      <c r="A757" s="14">
        <v>753</v>
      </c>
      <c r="B757" s="37" t="s">
        <v>18</v>
      </c>
      <c r="C757" s="37" t="s">
        <v>85420</v>
      </c>
      <c r="D757" s="16">
        <v>18500</v>
      </c>
      <c r="G757" s="33"/>
    </row>
    <row r="758" spans="1:7">
      <c r="A758" s="14">
        <v>754</v>
      </c>
      <c r="B758" s="37" t="s">
        <v>18</v>
      </c>
      <c r="C758" s="37" t="s">
        <v>85421</v>
      </c>
      <c r="D758" s="16">
        <v>20160</v>
      </c>
      <c r="G758" s="33"/>
    </row>
    <row r="759" spans="1:7">
      <c r="A759" s="14">
        <v>755</v>
      </c>
      <c r="B759" s="37" t="s">
        <v>18</v>
      </c>
      <c r="C759" s="37" t="s">
        <v>85422</v>
      </c>
      <c r="D759" s="16">
        <v>19330</v>
      </c>
      <c r="G759" s="33"/>
    </row>
    <row r="760" spans="1:7">
      <c r="A760" s="14">
        <v>756</v>
      </c>
      <c r="B760" s="37" t="s">
        <v>18</v>
      </c>
      <c r="C760" s="37" t="s">
        <v>85423</v>
      </c>
      <c r="D760" s="16">
        <v>20950</v>
      </c>
      <c r="G760" s="33"/>
    </row>
    <row r="761" spans="1:7">
      <c r="A761" s="14">
        <v>757</v>
      </c>
      <c r="B761" s="37" t="s">
        <v>18</v>
      </c>
      <c r="C761" s="37" t="s">
        <v>85424</v>
      </c>
      <c r="D761" s="16">
        <v>21980</v>
      </c>
      <c r="G761" s="33"/>
    </row>
    <row r="762" spans="1:7">
      <c r="A762" s="14">
        <v>758</v>
      </c>
      <c r="B762" s="37" t="s">
        <v>18</v>
      </c>
      <c r="C762" s="37" t="s">
        <v>85425</v>
      </c>
      <c r="D762" s="16">
        <v>19980</v>
      </c>
      <c r="G762" s="33"/>
    </row>
    <row r="763" spans="1:7">
      <c r="A763" s="14">
        <v>759</v>
      </c>
      <c r="B763" s="37" t="s">
        <v>18</v>
      </c>
      <c r="C763" s="37" t="s">
        <v>85426</v>
      </c>
      <c r="D763" s="16">
        <v>20600</v>
      </c>
      <c r="G763" s="33"/>
    </row>
    <row r="764" spans="1:7">
      <c r="A764" s="14">
        <v>760</v>
      </c>
      <c r="B764" s="37" t="s">
        <v>18</v>
      </c>
      <c r="C764" s="37" t="s">
        <v>85427</v>
      </c>
      <c r="D764" s="16">
        <v>21980</v>
      </c>
      <c r="G764" s="33"/>
    </row>
    <row r="765" spans="1:7">
      <c r="A765" s="14">
        <v>761</v>
      </c>
      <c r="B765" s="37" t="s">
        <v>18</v>
      </c>
      <c r="C765" s="37" t="s">
        <v>85428</v>
      </c>
      <c r="D765" s="16">
        <v>22390</v>
      </c>
      <c r="G765" s="33"/>
    </row>
    <row r="766" spans="1:7">
      <c r="A766" s="14">
        <v>762</v>
      </c>
      <c r="B766" s="37" t="s">
        <v>18</v>
      </c>
      <c r="C766" s="37" t="s">
        <v>85429</v>
      </c>
      <c r="D766" s="16">
        <v>20210</v>
      </c>
      <c r="G766" s="33"/>
    </row>
    <row r="767" spans="1:7">
      <c r="A767" s="14">
        <v>763</v>
      </c>
      <c r="B767" s="37" t="s">
        <v>18</v>
      </c>
      <c r="C767" s="37" t="s">
        <v>85430</v>
      </c>
      <c r="D767" s="16">
        <v>22920</v>
      </c>
      <c r="G767" s="33"/>
    </row>
    <row r="768" spans="1:7">
      <c r="A768" s="14">
        <v>764</v>
      </c>
      <c r="B768" s="37" t="s">
        <v>18</v>
      </c>
      <c r="C768" s="37" t="s">
        <v>85431</v>
      </c>
      <c r="D768" s="16">
        <v>24360</v>
      </c>
      <c r="G768" s="33"/>
    </row>
    <row r="769" spans="1:7">
      <c r="A769" s="14">
        <v>765</v>
      </c>
      <c r="B769" s="37" t="s">
        <v>18</v>
      </c>
      <c r="C769" s="37" t="s">
        <v>85432</v>
      </c>
      <c r="D769" s="16">
        <v>23000</v>
      </c>
      <c r="G769" s="33"/>
    </row>
    <row r="770" spans="1:7">
      <c r="A770" s="14">
        <v>766</v>
      </c>
      <c r="B770" s="37" t="s">
        <v>18</v>
      </c>
      <c r="C770" s="37" t="s">
        <v>85433</v>
      </c>
      <c r="D770" s="16">
        <v>25220</v>
      </c>
      <c r="G770" s="33"/>
    </row>
    <row r="771" spans="1:7">
      <c r="A771" s="14">
        <v>767</v>
      </c>
      <c r="B771" s="37" t="s">
        <v>18</v>
      </c>
      <c r="C771" s="37" t="s">
        <v>85434</v>
      </c>
      <c r="D771" s="16">
        <v>16140</v>
      </c>
      <c r="G771" s="33"/>
    </row>
    <row r="772" spans="1:7">
      <c r="A772" s="14">
        <v>768</v>
      </c>
      <c r="B772" s="37" t="s">
        <v>18</v>
      </c>
      <c r="C772" s="37" t="s">
        <v>89154</v>
      </c>
      <c r="D772" s="16">
        <v>14860</v>
      </c>
      <c r="G772" s="33"/>
    </row>
    <row r="773" spans="1:7">
      <c r="A773" s="14">
        <v>769</v>
      </c>
      <c r="B773" s="37" t="s">
        <v>18</v>
      </c>
      <c r="C773" s="37" t="s">
        <v>85435</v>
      </c>
      <c r="D773" s="16">
        <v>15470</v>
      </c>
      <c r="G773" s="33"/>
    </row>
    <row r="774" spans="1:7">
      <c r="A774" s="14">
        <v>770</v>
      </c>
      <c r="B774" s="37" t="s">
        <v>18</v>
      </c>
      <c r="C774" s="37" t="s">
        <v>89155</v>
      </c>
      <c r="D774" s="16">
        <v>14190</v>
      </c>
      <c r="G774" s="33"/>
    </row>
    <row r="775" spans="1:7">
      <c r="A775" s="14">
        <v>771</v>
      </c>
      <c r="B775" s="37" t="s">
        <v>18</v>
      </c>
      <c r="C775" s="37" t="s">
        <v>85436</v>
      </c>
      <c r="D775" s="16">
        <v>18590</v>
      </c>
      <c r="G775" s="33"/>
    </row>
    <row r="776" spans="1:7">
      <c r="A776" s="14">
        <v>772</v>
      </c>
      <c r="B776" s="37" t="s">
        <v>18</v>
      </c>
      <c r="C776" s="37" t="s">
        <v>89156</v>
      </c>
      <c r="D776" s="16">
        <v>14220</v>
      </c>
      <c r="G776" s="33"/>
    </row>
    <row r="777" spans="1:7">
      <c r="A777" s="14">
        <v>773</v>
      </c>
      <c r="B777" s="37" t="s">
        <v>18</v>
      </c>
      <c r="C777" s="37" t="s">
        <v>85437</v>
      </c>
      <c r="D777" s="16">
        <v>17360</v>
      </c>
      <c r="G777" s="33"/>
    </row>
    <row r="778" spans="1:7">
      <c r="A778" s="14">
        <v>774</v>
      </c>
      <c r="B778" s="37" t="s">
        <v>18</v>
      </c>
      <c r="C778" s="37" t="s">
        <v>85438</v>
      </c>
      <c r="D778" s="16">
        <v>17130</v>
      </c>
      <c r="G778" s="33"/>
    </row>
    <row r="779" spans="1:7">
      <c r="A779" s="14">
        <v>775</v>
      </c>
      <c r="B779" s="37" t="s">
        <v>18</v>
      </c>
      <c r="C779" s="37" t="s">
        <v>85439</v>
      </c>
      <c r="D779" s="16">
        <v>17090</v>
      </c>
      <c r="G779" s="33"/>
    </row>
    <row r="780" spans="1:7">
      <c r="A780" s="14">
        <v>776</v>
      </c>
      <c r="B780" s="37" t="s">
        <v>18</v>
      </c>
      <c r="C780" s="37" t="s">
        <v>85440</v>
      </c>
      <c r="D780" s="16">
        <v>17040</v>
      </c>
      <c r="G780" s="33"/>
    </row>
    <row r="781" spans="1:7">
      <c r="A781" s="14">
        <v>777</v>
      </c>
      <c r="B781" s="37" t="s">
        <v>18</v>
      </c>
      <c r="C781" s="37" t="s">
        <v>85441</v>
      </c>
      <c r="D781" s="16">
        <v>17180</v>
      </c>
      <c r="G781" s="33"/>
    </row>
    <row r="782" spans="1:7">
      <c r="A782" s="14">
        <v>778</v>
      </c>
      <c r="B782" s="37" t="s">
        <v>18</v>
      </c>
      <c r="C782" s="37" t="s">
        <v>85442</v>
      </c>
      <c r="D782" s="16">
        <v>17090</v>
      </c>
      <c r="G782" s="33"/>
    </row>
    <row r="783" spans="1:7">
      <c r="A783" s="14">
        <v>779</v>
      </c>
      <c r="B783" s="37" t="s">
        <v>18</v>
      </c>
      <c r="C783" s="37" t="s">
        <v>85443</v>
      </c>
      <c r="D783" s="16">
        <v>17600</v>
      </c>
      <c r="G783" s="33"/>
    </row>
    <row r="784" spans="1:7">
      <c r="A784" s="14">
        <v>780</v>
      </c>
      <c r="B784" s="37" t="s">
        <v>18</v>
      </c>
      <c r="C784" s="37" t="s">
        <v>89157</v>
      </c>
      <c r="D784" s="16">
        <v>16290</v>
      </c>
      <c r="G784" s="33"/>
    </row>
    <row r="785" spans="1:7">
      <c r="A785" s="14">
        <v>781</v>
      </c>
      <c r="B785" s="37" t="s">
        <v>18</v>
      </c>
      <c r="C785" s="37" t="s">
        <v>85444</v>
      </c>
      <c r="D785" s="16">
        <v>16720</v>
      </c>
      <c r="G785" s="33"/>
    </row>
    <row r="786" spans="1:7">
      <c r="A786" s="14">
        <v>782</v>
      </c>
      <c r="B786" s="37" t="s">
        <v>18</v>
      </c>
      <c r="C786" s="37" t="s">
        <v>85445</v>
      </c>
      <c r="D786" s="16">
        <v>16500</v>
      </c>
      <c r="G786" s="33"/>
    </row>
    <row r="787" spans="1:7">
      <c r="A787" s="14">
        <v>783</v>
      </c>
      <c r="B787" s="37" t="s">
        <v>18</v>
      </c>
      <c r="C787" s="37" t="s">
        <v>85446</v>
      </c>
      <c r="D787" s="16">
        <v>16450</v>
      </c>
      <c r="G787" s="33"/>
    </row>
    <row r="788" spans="1:7">
      <c r="A788" s="14">
        <v>784</v>
      </c>
      <c r="B788" s="37" t="s">
        <v>18</v>
      </c>
      <c r="C788" s="37" t="s">
        <v>85447</v>
      </c>
      <c r="D788" s="16">
        <v>16400</v>
      </c>
      <c r="G788" s="33"/>
    </row>
    <row r="789" spans="1:7">
      <c r="A789" s="14">
        <v>785</v>
      </c>
      <c r="B789" s="37" t="s">
        <v>18</v>
      </c>
      <c r="C789" s="37" t="s">
        <v>85448</v>
      </c>
      <c r="D789" s="16">
        <v>16540</v>
      </c>
      <c r="G789" s="33"/>
    </row>
    <row r="790" spans="1:7">
      <c r="A790" s="14">
        <v>786</v>
      </c>
      <c r="B790" s="37" t="s">
        <v>18</v>
      </c>
      <c r="C790" s="37" t="s">
        <v>85449</v>
      </c>
      <c r="D790" s="16">
        <v>16450</v>
      </c>
      <c r="G790" s="33"/>
    </row>
    <row r="791" spans="1:7">
      <c r="A791" s="14">
        <v>787</v>
      </c>
      <c r="B791" s="37" t="s">
        <v>18</v>
      </c>
      <c r="C791" s="37" t="s">
        <v>85450</v>
      </c>
      <c r="D791" s="16">
        <v>18340</v>
      </c>
      <c r="G791" s="33"/>
    </row>
    <row r="792" spans="1:7">
      <c r="A792" s="14">
        <v>788</v>
      </c>
      <c r="B792" s="37" t="s">
        <v>18</v>
      </c>
      <c r="C792" s="37" t="s">
        <v>85451</v>
      </c>
      <c r="D792" s="16">
        <v>19360</v>
      </c>
      <c r="G792" s="33"/>
    </row>
    <row r="793" spans="1:7">
      <c r="A793" s="14">
        <v>789</v>
      </c>
      <c r="B793" s="37" t="s">
        <v>18</v>
      </c>
      <c r="C793" s="37" t="s">
        <v>85452</v>
      </c>
      <c r="D793" s="16">
        <v>14700</v>
      </c>
      <c r="G793" s="33"/>
    </row>
    <row r="794" spans="1:7">
      <c r="A794" s="14">
        <v>790</v>
      </c>
      <c r="B794" s="37" t="s">
        <v>18</v>
      </c>
      <c r="C794" s="37" t="s">
        <v>85453</v>
      </c>
      <c r="D794" s="16">
        <v>14540</v>
      </c>
      <c r="G794" s="33"/>
    </row>
    <row r="795" spans="1:7">
      <c r="A795" s="14">
        <v>791</v>
      </c>
      <c r="B795" s="37" t="s">
        <v>18</v>
      </c>
      <c r="C795" s="37" t="s">
        <v>85454</v>
      </c>
      <c r="D795" s="16">
        <v>15320</v>
      </c>
      <c r="G795" s="33"/>
    </row>
    <row r="796" spans="1:7">
      <c r="A796" s="14">
        <v>792</v>
      </c>
      <c r="B796" s="37" t="s">
        <v>18</v>
      </c>
      <c r="C796" s="37" t="s">
        <v>85455</v>
      </c>
      <c r="D796" s="16">
        <v>12740</v>
      </c>
      <c r="G796" s="33"/>
    </row>
    <row r="797" spans="1:7">
      <c r="A797" s="14">
        <v>793</v>
      </c>
      <c r="B797" s="37" t="s">
        <v>18</v>
      </c>
      <c r="C797" s="37" t="s">
        <v>89158</v>
      </c>
      <c r="D797" s="16">
        <v>11470</v>
      </c>
      <c r="G797" s="33"/>
    </row>
    <row r="798" spans="1:7">
      <c r="A798" s="14">
        <v>794</v>
      </c>
      <c r="B798" s="37" t="s">
        <v>18</v>
      </c>
      <c r="C798" s="37" t="s">
        <v>85456</v>
      </c>
      <c r="D798" s="16">
        <v>13700</v>
      </c>
      <c r="G798" s="33"/>
    </row>
    <row r="799" spans="1:7">
      <c r="A799" s="14">
        <v>795</v>
      </c>
      <c r="B799" s="37" t="s">
        <v>18</v>
      </c>
      <c r="C799" s="37" t="s">
        <v>85457</v>
      </c>
      <c r="D799" s="16">
        <v>16580</v>
      </c>
      <c r="G799" s="33"/>
    </row>
    <row r="800" spans="1:7">
      <c r="A800" s="14">
        <v>796</v>
      </c>
      <c r="B800" s="37" t="s">
        <v>18</v>
      </c>
      <c r="C800" s="37" t="s">
        <v>85458</v>
      </c>
      <c r="D800" s="16">
        <v>16300</v>
      </c>
      <c r="G800" s="33"/>
    </row>
    <row r="801" spans="1:7">
      <c r="A801" s="14">
        <v>797</v>
      </c>
      <c r="B801" s="37" t="s">
        <v>18</v>
      </c>
      <c r="C801" s="37" t="s">
        <v>85459</v>
      </c>
      <c r="D801" s="16">
        <v>12610</v>
      </c>
      <c r="G801" s="33"/>
    </row>
    <row r="802" spans="1:7">
      <c r="A802" s="14">
        <v>798</v>
      </c>
      <c r="B802" s="37" t="s">
        <v>18</v>
      </c>
      <c r="C802" s="37" t="s">
        <v>89159</v>
      </c>
      <c r="D802" s="16">
        <v>10770</v>
      </c>
      <c r="G802" s="33"/>
    </row>
    <row r="803" spans="1:7">
      <c r="A803" s="14">
        <v>799</v>
      </c>
      <c r="B803" s="37" t="s">
        <v>18</v>
      </c>
      <c r="C803" s="37" t="s">
        <v>85460</v>
      </c>
      <c r="D803" s="16">
        <v>11970</v>
      </c>
      <c r="G803" s="33"/>
    </row>
    <row r="804" spans="1:7">
      <c r="A804" s="14">
        <v>800</v>
      </c>
      <c r="B804" s="37" t="s">
        <v>18</v>
      </c>
      <c r="C804" s="37" t="s">
        <v>85461</v>
      </c>
      <c r="D804" s="16">
        <v>16170</v>
      </c>
      <c r="G804" s="33"/>
    </row>
    <row r="805" spans="1:7">
      <c r="A805" s="14">
        <v>801</v>
      </c>
      <c r="B805" s="37" t="s">
        <v>18</v>
      </c>
      <c r="C805" s="37" t="s">
        <v>85462</v>
      </c>
      <c r="D805" s="16">
        <v>14020</v>
      </c>
      <c r="G805" s="33"/>
    </row>
    <row r="806" spans="1:7">
      <c r="A806" s="14">
        <v>802</v>
      </c>
      <c r="B806" s="37" t="s">
        <v>18</v>
      </c>
      <c r="C806" s="37" t="s">
        <v>89160</v>
      </c>
      <c r="D806" s="16">
        <v>12620</v>
      </c>
      <c r="G806" s="33"/>
    </row>
    <row r="807" spans="1:7">
      <c r="A807" s="14">
        <v>803</v>
      </c>
      <c r="B807" s="37" t="s">
        <v>18</v>
      </c>
      <c r="C807" s="37" t="s">
        <v>85463</v>
      </c>
      <c r="D807" s="16">
        <v>15070</v>
      </c>
      <c r="G807" s="33"/>
    </row>
    <row r="808" spans="1:7">
      <c r="A808" s="14">
        <v>804</v>
      </c>
      <c r="B808" s="37" t="s">
        <v>18</v>
      </c>
      <c r="C808" s="37" t="s">
        <v>85464</v>
      </c>
      <c r="D808" s="16">
        <v>18240</v>
      </c>
      <c r="G808" s="33"/>
    </row>
    <row r="809" spans="1:7">
      <c r="A809" s="14">
        <v>805</v>
      </c>
      <c r="B809" s="37" t="s">
        <v>18</v>
      </c>
      <c r="C809" s="37" t="s">
        <v>85465</v>
      </c>
      <c r="D809" s="16">
        <v>19780</v>
      </c>
      <c r="G809" s="33"/>
    </row>
    <row r="810" spans="1:7">
      <c r="A810" s="14">
        <v>806</v>
      </c>
      <c r="B810" s="37" t="s">
        <v>18</v>
      </c>
      <c r="C810" s="37" t="s">
        <v>85466</v>
      </c>
      <c r="D810" s="16">
        <v>19410</v>
      </c>
      <c r="G810" s="33"/>
    </row>
    <row r="811" spans="1:7">
      <c r="A811" s="14">
        <v>807</v>
      </c>
      <c r="B811" s="37" t="s">
        <v>18</v>
      </c>
      <c r="C811" s="37" t="s">
        <v>85467</v>
      </c>
      <c r="D811" s="16">
        <v>20780</v>
      </c>
      <c r="G811" s="33"/>
    </row>
    <row r="812" spans="1:7">
      <c r="A812" s="14">
        <v>808</v>
      </c>
      <c r="B812" s="37" t="s">
        <v>18</v>
      </c>
      <c r="C812" s="37" t="s">
        <v>85468</v>
      </c>
      <c r="D812" s="16">
        <v>22440</v>
      </c>
      <c r="G812" s="33"/>
    </row>
    <row r="813" spans="1:7">
      <c r="A813" s="14">
        <v>809</v>
      </c>
      <c r="B813" s="37" t="s">
        <v>18</v>
      </c>
      <c r="C813" s="37" t="s">
        <v>85469</v>
      </c>
      <c r="D813" s="16">
        <v>20960</v>
      </c>
      <c r="G813" s="33"/>
    </row>
    <row r="814" spans="1:7">
      <c r="A814" s="14">
        <v>810</v>
      </c>
      <c r="B814" s="37" t="s">
        <v>18</v>
      </c>
      <c r="C814" s="37" t="s">
        <v>85470</v>
      </c>
      <c r="D814" s="16">
        <v>22580</v>
      </c>
      <c r="G814" s="33"/>
    </row>
    <row r="815" spans="1:7">
      <c r="A815" s="14">
        <v>811</v>
      </c>
      <c r="B815" s="37" t="s">
        <v>18</v>
      </c>
      <c r="C815" s="37" t="s">
        <v>85471</v>
      </c>
      <c r="D815" s="16">
        <v>21170</v>
      </c>
      <c r="G815" s="33"/>
    </row>
    <row r="816" spans="1:7">
      <c r="A816" s="14">
        <v>812</v>
      </c>
      <c r="B816" s="37" t="s">
        <v>18</v>
      </c>
      <c r="C816" s="37" t="s">
        <v>85472</v>
      </c>
      <c r="D816" s="16">
        <v>23720</v>
      </c>
      <c r="G816" s="33"/>
    </row>
    <row r="817" spans="1:7">
      <c r="A817" s="14">
        <v>813</v>
      </c>
      <c r="B817" s="37" t="s">
        <v>18</v>
      </c>
      <c r="C817" s="37" t="s">
        <v>85473</v>
      </c>
      <c r="D817" s="16">
        <v>22640</v>
      </c>
      <c r="G817" s="33"/>
    </row>
    <row r="818" spans="1:7">
      <c r="A818" s="14">
        <v>814</v>
      </c>
      <c r="B818" s="37" t="s">
        <v>18</v>
      </c>
      <c r="C818" s="37" t="s">
        <v>85474</v>
      </c>
      <c r="D818" s="16">
        <v>24660</v>
      </c>
      <c r="G818" s="33"/>
    </row>
    <row r="819" spans="1:7">
      <c r="A819" s="14">
        <v>815</v>
      </c>
      <c r="B819" s="37" t="s">
        <v>18</v>
      </c>
      <c r="C819" s="37" t="s">
        <v>85475</v>
      </c>
      <c r="D819" s="16">
        <v>26100</v>
      </c>
      <c r="G819" s="33"/>
    </row>
    <row r="820" spans="1:7">
      <c r="A820" s="14">
        <v>816</v>
      </c>
      <c r="B820" s="37" t="s">
        <v>18</v>
      </c>
      <c r="C820" s="37" t="s">
        <v>85476</v>
      </c>
      <c r="D820" s="16">
        <v>25430</v>
      </c>
      <c r="G820" s="33"/>
    </row>
    <row r="821" spans="1:7">
      <c r="A821" s="14">
        <v>817</v>
      </c>
      <c r="B821" s="37" t="s">
        <v>18</v>
      </c>
      <c r="C821" s="37" t="s">
        <v>89161</v>
      </c>
      <c r="D821" s="16">
        <v>18850</v>
      </c>
      <c r="G821" s="33"/>
    </row>
    <row r="822" spans="1:7">
      <c r="A822" s="14">
        <v>818</v>
      </c>
      <c r="B822" s="37" t="s">
        <v>18</v>
      </c>
      <c r="C822" s="37" t="s">
        <v>85477</v>
      </c>
      <c r="D822" s="16">
        <v>13070</v>
      </c>
      <c r="G822" s="33"/>
    </row>
    <row r="823" spans="1:7">
      <c r="A823" s="14">
        <v>819</v>
      </c>
      <c r="B823" s="37" t="s">
        <v>18</v>
      </c>
      <c r="C823" s="37" t="s">
        <v>89162</v>
      </c>
      <c r="D823" s="16">
        <v>11730</v>
      </c>
      <c r="G823" s="33"/>
    </row>
    <row r="824" spans="1:7">
      <c r="A824" s="14">
        <v>820</v>
      </c>
      <c r="B824" s="37" t="s">
        <v>18</v>
      </c>
      <c r="C824" s="37" t="s">
        <v>85478</v>
      </c>
      <c r="D824" s="16">
        <v>12080</v>
      </c>
      <c r="G824" s="33"/>
    </row>
    <row r="825" spans="1:7">
      <c r="A825" s="14">
        <v>821</v>
      </c>
      <c r="B825" s="37" t="s">
        <v>18</v>
      </c>
      <c r="C825" s="37" t="s">
        <v>89163</v>
      </c>
      <c r="D825" s="16">
        <v>10740</v>
      </c>
      <c r="G825" s="33"/>
    </row>
    <row r="826" spans="1:7">
      <c r="A826" s="14">
        <v>822</v>
      </c>
      <c r="B826" s="37" t="s">
        <v>18</v>
      </c>
      <c r="C826" s="37" t="s">
        <v>85479</v>
      </c>
      <c r="D826" s="16">
        <v>14440</v>
      </c>
      <c r="G826" s="33"/>
    </row>
    <row r="827" spans="1:7">
      <c r="A827" s="14">
        <v>823</v>
      </c>
      <c r="B827" s="37" t="s">
        <v>18</v>
      </c>
      <c r="C827" s="37" t="s">
        <v>89164</v>
      </c>
      <c r="D827" s="16">
        <v>13100</v>
      </c>
      <c r="G827" s="33"/>
    </row>
    <row r="828" spans="1:7">
      <c r="A828" s="14">
        <v>824</v>
      </c>
      <c r="B828" s="37" t="s">
        <v>18</v>
      </c>
      <c r="C828" s="37" t="s">
        <v>85480</v>
      </c>
      <c r="D828" s="16">
        <v>11670</v>
      </c>
      <c r="G828" s="33"/>
    </row>
    <row r="829" spans="1:7">
      <c r="A829" s="14">
        <v>825</v>
      </c>
      <c r="B829" s="37" t="s">
        <v>18</v>
      </c>
      <c r="C829" s="37" t="s">
        <v>89165</v>
      </c>
      <c r="D829" s="16">
        <v>10400</v>
      </c>
      <c r="G829" s="33"/>
    </row>
    <row r="830" spans="1:7">
      <c r="A830" s="14">
        <v>826</v>
      </c>
      <c r="B830" s="37" t="s">
        <v>18</v>
      </c>
      <c r="C830" s="37" t="s">
        <v>85481</v>
      </c>
      <c r="D830" s="16">
        <v>12290</v>
      </c>
      <c r="G830" s="33"/>
    </row>
    <row r="831" spans="1:7">
      <c r="A831" s="14">
        <v>827</v>
      </c>
      <c r="B831" s="37" t="s">
        <v>18</v>
      </c>
      <c r="C831" s="37" t="s">
        <v>89166</v>
      </c>
      <c r="D831" s="16">
        <v>11020</v>
      </c>
      <c r="G831" s="33"/>
    </row>
    <row r="832" spans="1:7">
      <c r="A832" s="14">
        <v>828</v>
      </c>
      <c r="B832" s="37" t="s">
        <v>18</v>
      </c>
      <c r="C832" s="37" t="s">
        <v>85482</v>
      </c>
      <c r="D832" s="16">
        <v>13070</v>
      </c>
      <c r="G832" s="33"/>
    </row>
    <row r="833" spans="1:7">
      <c r="A833" s="14">
        <v>829</v>
      </c>
      <c r="B833" s="37" t="s">
        <v>18</v>
      </c>
      <c r="C833" s="37" t="s">
        <v>89167</v>
      </c>
      <c r="D833" s="16">
        <v>11730</v>
      </c>
      <c r="G833" s="33"/>
    </row>
    <row r="834" spans="1:7">
      <c r="A834" s="14">
        <v>830</v>
      </c>
      <c r="B834" s="37" t="s">
        <v>18</v>
      </c>
      <c r="C834" s="37" t="s">
        <v>85483</v>
      </c>
      <c r="D834" s="16">
        <v>12080</v>
      </c>
      <c r="G834" s="33"/>
    </row>
    <row r="835" spans="1:7">
      <c r="A835" s="14">
        <v>831</v>
      </c>
      <c r="B835" s="37" t="s">
        <v>18</v>
      </c>
      <c r="C835" s="37" t="s">
        <v>89168</v>
      </c>
      <c r="D835" s="16">
        <v>10740</v>
      </c>
      <c r="G835" s="33"/>
    </row>
    <row r="836" spans="1:7">
      <c r="A836" s="14">
        <v>832</v>
      </c>
      <c r="B836" s="37" t="s">
        <v>18</v>
      </c>
      <c r="C836" s="37" t="s">
        <v>85484</v>
      </c>
      <c r="D836" s="16">
        <v>14440</v>
      </c>
      <c r="G836" s="33"/>
    </row>
    <row r="837" spans="1:7">
      <c r="A837" s="14">
        <v>833</v>
      </c>
      <c r="B837" s="37" t="s">
        <v>18</v>
      </c>
      <c r="C837" s="37" t="s">
        <v>89169</v>
      </c>
      <c r="D837" s="16">
        <v>13100</v>
      </c>
      <c r="G837" s="33"/>
    </row>
    <row r="838" spans="1:7">
      <c r="A838" s="14">
        <v>834</v>
      </c>
      <c r="B838" s="37" t="s">
        <v>18</v>
      </c>
      <c r="C838" s="37" t="s">
        <v>85485</v>
      </c>
      <c r="D838" s="16">
        <v>13140</v>
      </c>
      <c r="G838" s="33"/>
    </row>
    <row r="839" spans="1:7">
      <c r="A839" s="14">
        <v>835</v>
      </c>
      <c r="B839" s="37" t="s">
        <v>18</v>
      </c>
      <c r="C839" s="37" t="s">
        <v>89170</v>
      </c>
      <c r="D839" s="16">
        <v>11830</v>
      </c>
      <c r="G839" s="33"/>
    </row>
    <row r="840" spans="1:7">
      <c r="A840" s="14">
        <v>836</v>
      </c>
      <c r="B840" s="37" t="s">
        <v>18</v>
      </c>
      <c r="C840" s="37" t="s">
        <v>85486</v>
      </c>
      <c r="D840" s="16">
        <v>12100</v>
      </c>
      <c r="G840" s="33"/>
    </row>
    <row r="841" spans="1:7">
      <c r="A841" s="14">
        <v>837</v>
      </c>
      <c r="B841" s="37" t="s">
        <v>18</v>
      </c>
      <c r="C841" s="37" t="s">
        <v>89171</v>
      </c>
      <c r="D841" s="16">
        <v>10790</v>
      </c>
      <c r="G841" s="33"/>
    </row>
    <row r="842" spans="1:7">
      <c r="A842" s="14">
        <v>838</v>
      </c>
      <c r="B842" s="37" t="s">
        <v>18</v>
      </c>
      <c r="C842" s="37" t="s">
        <v>85487</v>
      </c>
      <c r="D842" s="16">
        <v>14510</v>
      </c>
      <c r="G842" s="33"/>
    </row>
    <row r="843" spans="1:7">
      <c r="A843" s="14">
        <v>839</v>
      </c>
      <c r="B843" s="37" t="s">
        <v>18</v>
      </c>
      <c r="C843" s="37" t="s">
        <v>89172</v>
      </c>
      <c r="D843" s="16">
        <v>13200</v>
      </c>
      <c r="G843" s="33"/>
    </row>
    <row r="844" spans="1:7">
      <c r="A844" s="14">
        <v>840</v>
      </c>
      <c r="B844" s="37" t="s">
        <v>18</v>
      </c>
      <c r="C844" s="37" t="s">
        <v>85488</v>
      </c>
      <c r="D844" s="16">
        <v>14800</v>
      </c>
      <c r="G844" s="33"/>
    </row>
    <row r="845" spans="1:7">
      <c r="A845" s="14">
        <v>841</v>
      </c>
      <c r="B845" s="37" t="s">
        <v>18</v>
      </c>
      <c r="C845" s="37" t="s">
        <v>85489</v>
      </c>
      <c r="D845" s="16">
        <v>15420</v>
      </c>
      <c r="G845" s="33"/>
    </row>
    <row r="846" spans="1:7">
      <c r="A846" s="14">
        <v>842</v>
      </c>
      <c r="B846" s="37" t="s">
        <v>18</v>
      </c>
      <c r="C846" s="37" t="s">
        <v>85490</v>
      </c>
      <c r="D846" s="16">
        <v>12800</v>
      </c>
      <c r="G846" s="33"/>
    </row>
    <row r="847" spans="1:7">
      <c r="A847" s="14">
        <v>843</v>
      </c>
      <c r="B847" s="37" t="s">
        <v>18</v>
      </c>
      <c r="C847" s="37" t="s">
        <v>89173</v>
      </c>
      <c r="D847" s="16">
        <v>11520</v>
      </c>
      <c r="G847" s="33"/>
    </row>
    <row r="848" spans="1:7">
      <c r="A848" s="14">
        <v>844</v>
      </c>
      <c r="B848" s="37" t="s">
        <v>18</v>
      </c>
      <c r="C848" s="37" t="s">
        <v>85491</v>
      </c>
      <c r="D848" s="16">
        <v>13750</v>
      </c>
      <c r="G848" s="33"/>
    </row>
    <row r="849" spans="1:7">
      <c r="A849" s="14">
        <v>845</v>
      </c>
      <c r="B849" s="37" t="s">
        <v>18</v>
      </c>
      <c r="C849" s="37" t="s">
        <v>85492</v>
      </c>
      <c r="D849" s="16">
        <v>16680</v>
      </c>
      <c r="G849" s="33"/>
    </row>
    <row r="850" spans="1:7">
      <c r="A850" s="14">
        <v>846</v>
      </c>
      <c r="B850" s="37" t="s">
        <v>18</v>
      </c>
      <c r="C850" s="37" t="s">
        <v>85493</v>
      </c>
      <c r="D850" s="16">
        <v>17480</v>
      </c>
      <c r="G850" s="33"/>
    </row>
    <row r="851" spans="1:7">
      <c r="A851" s="14">
        <v>847</v>
      </c>
      <c r="B851" s="37" t="s">
        <v>18</v>
      </c>
      <c r="C851" s="37" t="s">
        <v>85494</v>
      </c>
      <c r="D851" s="16">
        <v>17450</v>
      </c>
      <c r="G851" s="33"/>
    </row>
    <row r="852" spans="1:7">
      <c r="A852" s="14">
        <v>848</v>
      </c>
      <c r="B852" s="37" t="s">
        <v>18</v>
      </c>
      <c r="C852" s="37" t="s">
        <v>85495</v>
      </c>
      <c r="D852" s="16">
        <v>17180</v>
      </c>
      <c r="G852" s="33"/>
    </row>
    <row r="853" spans="1:7">
      <c r="A853" s="14">
        <v>849</v>
      </c>
      <c r="B853" s="37" t="s">
        <v>18</v>
      </c>
      <c r="C853" s="37" t="s">
        <v>85496</v>
      </c>
      <c r="D853" s="16">
        <v>17180</v>
      </c>
      <c r="G853" s="33"/>
    </row>
    <row r="854" spans="1:7">
      <c r="A854" s="14">
        <v>850</v>
      </c>
      <c r="B854" s="37" t="s">
        <v>18</v>
      </c>
      <c r="C854" s="37" t="s">
        <v>85497</v>
      </c>
      <c r="D854" s="16">
        <v>17130</v>
      </c>
      <c r="G854" s="33"/>
    </row>
    <row r="855" spans="1:7">
      <c r="A855" s="14">
        <v>851</v>
      </c>
      <c r="B855" s="37" t="s">
        <v>18</v>
      </c>
      <c r="C855" s="37" t="s">
        <v>85498</v>
      </c>
      <c r="D855" s="16">
        <v>17270</v>
      </c>
      <c r="G855" s="33"/>
    </row>
    <row r="856" spans="1:7">
      <c r="A856" s="14">
        <v>852</v>
      </c>
      <c r="B856" s="37" t="s">
        <v>18</v>
      </c>
      <c r="C856" s="37" t="s">
        <v>85499</v>
      </c>
      <c r="D856" s="16">
        <v>17180</v>
      </c>
      <c r="G856" s="33"/>
    </row>
    <row r="857" spans="1:7">
      <c r="A857" s="14">
        <v>853</v>
      </c>
      <c r="B857" s="37" t="s">
        <v>18</v>
      </c>
      <c r="C857" s="37" t="s">
        <v>85500</v>
      </c>
      <c r="D857" s="16">
        <v>16810</v>
      </c>
      <c r="G857" s="33"/>
    </row>
    <row r="858" spans="1:7">
      <c r="A858" s="14">
        <v>854</v>
      </c>
      <c r="B858" s="37" t="s">
        <v>18</v>
      </c>
      <c r="C858" s="37" t="s">
        <v>85501</v>
      </c>
      <c r="D858" s="16">
        <v>16590</v>
      </c>
      <c r="G858" s="33"/>
    </row>
    <row r="859" spans="1:7">
      <c r="A859" s="14">
        <v>855</v>
      </c>
      <c r="B859" s="37" t="s">
        <v>18</v>
      </c>
      <c r="C859" s="37" t="s">
        <v>85502</v>
      </c>
      <c r="D859" s="16">
        <v>16540</v>
      </c>
      <c r="G859" s="33"/>
    </row>
    <row r="860" spans="1:7">
      <c r="A860" s="14">
        <v>856</v>
      </c>
      <c r="B860" s="37" t="s">
        <v>18</v>
      </c>
      <c r="C860" s="37" t="s">
        <v>85503</v>
      </c>
      <c r="D860" s="16">
        <v>16500</v>
      </c>
      <c r="G860" s="33"/>
    </row>
    <row r="861" spans="1:7">
      <c r="A861" s="14">
        <v>857</v>
      </c>
      <c r="B861" s="37" t="s">
        <v>18</v>
      </c>
      <c r="C861" s="37" t="s">
        <v>85504</v>
      </c>
      <c r="D861" s="16">
        <v>16630</v>
      </c>
      <c r="G861" s="33"/>
    </row>
    <row r="862" spans="1:7">
      <c r="A862" s="14">
        <v>858</v>
      </c>
      <c r="B862" s="37" t="s">
        <v>18</v>
      </c>
      <c r="C862" s="37" t="s">
        <v>85505</v>
      </c>
      <c r="D862" s="16">
        <v>16540</v>
      </c>
      <c r="G862" s="33"/>
    </row>
    <row r="863" spans="1:7">
      <c r="A863" s="14">
        <v>859</v>
      </c>
      <c r="B863" s="37" t="s">
        <v>18</v>
      </c>
      <c r="C863" s="37" t="s">
        <v>85506</v>
      </c>
      <c r="D863" s="16">
        <v>17360</v>
      </c>
      <c r="G863" s="33"/>
    </row>
    <row r="864" spans="1:7">
      <c r="A864" s="14">
        <v>860</v>
      </c>
      <c r="B864" s="37" t="s">
        <v>18</v>
      </c>
      <c r="C864" s="37" t="s">
        <v>85507</v>
      </c>
      <c r="D864" s="16">
        <v>17130</v>
      </c>
      <c r="G864" s="33"/>
    </row>
    <row r="865" spans="1:7">
      <c r="A865" s="14">
        <v>861</v>
      </c>
      <c r="B865" s="37" t="s">
        <v>18</v>
      </c>
      <c r="C865" s="37" t="s">
        <v>85508</v>
      </c>
      <c r="D865" s="16">
        <v>17090</v>
      </c>
      <c r="G865" s="33"/>
    </row>
    <row r="866" spans="1:7">
      <c r="A866" s="14">
        <v>862</v>
      </c>
      <c r="B866" s="37" t="s">
        <v>18</v>
      </c>
      <c r="C866" s="37" t="s">
        <v>85509</v>
      </c>
      <c r="D866" s="16">
        <v>17040</v>
      </c>
      <c r="G866" s="33"/>
    </row>
    <row r="867" spans="1:7">
      <c r="A867" s="14">
        <v>863</v>
      </c>
      <c r="B867" s="37" t="s">
        <v>18</v>
      </c>
      <c r="C867" s="37" t="s">
        <v>85510</v>
      </c>
      <c r="D867" s="16">
        <v>17180</v>
      </c>
      <c r="G867" s="33"/>
    </row>
    <row r="868" spans="1:7">
      <c r="A868" s="14">
        <v>864</v>
      </c>
      <c r="B868" s="37" t="s">
        <v>18</v>
      </c>
      <c r="C868" s="37" t="s">
        <v>85511</v>
      </c>
      <c r="D868" s="16">
        <v>17090</v>
      </c>
      <c r="G868" s="33"/>
    </row>
    <row r="869" spans="1:7">
      <c r="A869" s="14">
        <v>865</v>
      </c>
      <c r="B869" s="37" t="s">
        <v>18</v>
      </c>
      <c r="C869" s="37" t="s">
        <v>85512</v>
      </c>
      <c r="D869" s="16">
        <v>16720</v>
      </c>
      <c r="G869" s="33"/>
    </row>
    <row r="870" spans="1:7">
      <c r="A870" s="14">
        <v>866</v>
      </c>
      <c r="B870" s="37" t="s">
        <v>18</v>
      </c>
      <c r="C870" s="37" t="s">
        <v>85513</v>
      </c>
      <c r="D870" s="16">
        <v>16500</v>
      </c>
      <c r="G870" s="33"/>
    </row>
    <row r="871" spans="1:7">
      <c r="A871" s="14">
        <v>867</v>
      </c>
      <c r="B871" s="37" t="s">
        <v>18</v>
      </c>
      <c r="C871" s="37" t="s">
        <v>85514</v>
      </c>
      <c r="D871" s="16">
        <v>16450</v>
      </c>
      <c r="G871" s="33"/>
    </row>
    <row r="872" spans="1:7">
      <c r="A872" s="14">
        <v>868</v>
      </c>
      <c r="B872" s="37" t="s">
        <v>18</v>
      </c>
      <c r="C872" s="37" t="s">
        <v>85515</v>
      </c>
      <c r="D872" s="16">
        <v>16400</v>
      </c>
      <c r="G872" s="33"/>
    </row>
    <row r="873" spans="1:7">
      <c r="A873" s="14">
        <v>869</v>
      </c>
      <c r="B873" s="37" t="s">
        <v>18</v>
      </c>
      <c r="C873" s="37" t="s">
        <v>85516</v>
      </c>
      <c r="D873" s="16">
        <v>16540</v>
      </c>
      <c r="G873" s="33"/>
    </row>
    <row r="874" spans="1:7">
      <c r="A874" s="14">
        <v>870</v>
      </c>
      <c r="B874" s="37" t="s">
        <v>18</v>
      </c>
      <c r="C874" s="37" t="s">
        <v>85517</v>
      </c>
      <c r="D874" s="16">
        <v>16450</v>
      </c>
      <c r="G874" s="33"/>
    </row>
    <row r="875" spans="1:7">
      <c r="A875" s="14">
        <v>871</v>
      </c>
      <c r="B875" s="37" t="s">
        <v>18</v>
      </c>
      <c r="C875" s="37" t="s">
        <v>89174</v>
      </c>
      <c r="D875" s="16">
        <v>14940</v>
      </c>
      <c r="G875" s="33"/>
    </row>
    <row r="876" spans="1:7">
      <c r="A876" s="14">
        <v>872</v>
      </c>
      <c r="B876" s="37" t="s">
        <v>18</v>
      </c>
      <c r="C876" s="37" t="s">
        <v>89175</v>
      </c>
      <c r="D876" s="16">
        <v>14710</v>
      </c>
      <c r="G876" s="33"/>
    </row>
    <row r="877" spans="1:7">
      <c r="A877" s="14">
        <v>873</v>
      </c>
      <c r="B877" s="37" t="s">
        <v>18</v>
      </c>
      <c r="C877" s="37" t="s">
        <v>89176</v>
      </c>
      <c r="D877" s="16">
        <v>14750</v>
      </c>
      <c r="G877" s="33"/>
    </row>
    <row r="878" spans="1:7">
      <c r="A878" s="14">
        <v>874</v>
      </c>
      <c r="B878" s="37" t="s">
        <v>18</v>
      </c>
      <c r="C878" s="37" t="s">
        <v>89177</v>
      </c>
      <c r="D878" s="16">
        <v>14660</v>
      </c>
      <c r="G878" s="33"/>
    </row>
    <row r="879" spans="1:7">
      <c r="A879" s="14">
        <v>875</v>
      </c>
      <c r="B879" s="37" t="s">
        <v>18</v>
      </c>
      <c r="C879" s="37" t="s">
        <v>89178</v>
      </c>
      <c r="D879" s="16">
        <v>14620</v>
      </c>
      <c r="G879" s="33"/>
    </row>
    <row r="880" spans="1:7">
      <c r="A880" s="14">
        <v>876</v>
      </c>
      <c r="B880" s="37" t="s">
        <v>18</v>
      </c>
      <c r="C880" s="37" t="s">
        <v>89179</v>
      </c>
      <c r="D880" s="16">
        <v>14750</v>
      </c>
      <c r="G880" s="33"/>
    </row>
    <row r="881" spans="1:7">
      <c r="A881" s="14">
        <v>877</v>
      </c>
      <c r="B881" s="37" t="s">
        <v>18</v>
      </c>
      <c r="C881" s="37" t="s">
        <v>89180</v>
      </c>
      <c r="D881" s="16">
        <v>14660</v>
      </c>
      <c r="G881" s="33"/>
    </row>
    <row r="882" spans="1:7">
      <c r="A882" s="14">
        <v>878</v>
      </c>
      <c r="B882" s="37" t="s">
        <v>18</v>
      </c>
      <c r="C882" s="37" t="s">
        <v>89181</v>
      </c>
      <c r="D882" s="16">
        <v>15860</v>
      </c>
      <c r="G882" s="33"/>
    </row>
    <row r="883" spans="1:7">
      <c r="A883" s="14">
        <v>879</v>
      </c>
      <c r="B883" s="37" t="s">
        <v>18</v>
      </c>
      <c r="C883" s="37" t="s">
        <v>89182</v>
      </c>
      <c r="D883" s="16">
        <v>13810</v>
      </c>
      <c r="G883" s="33"/>
    </row>
    <row r="884" spans="1:7">
      <c r="A884" s="14">
        <v>880</v>
      </c>
      <c r="B884" s="37" t="s">
        <v>18</v>
      </c>
      <c r="C884" s="37" t="s">
        <v>89183</v>
      </c>
      <c r="D884" s="16">
        <v>16690</v>
      </c>
      <c r="G884" s="33"/>
    </row>
    <row r="885" spans="1:7">
      <c r="A885" s="14">
        <v>881</v>
      </c>
      <c r="B885" s="37" t="s">
        <v>18</v>
      </c>
      <c r="C885" s="37" t="s">
        <v>89184</v>
      </c>
      <c r="D885" s="16">
        <v>16640</v>
      </c>
      <c r="G885" s="33"/>
    </row>
    <row r="886" spans="1:7">
      <c r="A886" s="14">
        <v>882</v>
      </c>
      <c r="B886" s="37" t="s">
        <v>18</v>
      </c>
      <c r="C886" s="37" t="s">
        <v>89185</v>
      </c>
      <c r="D886" s="16">
        <v>20310</v>
      </c>
      <c r="G886" s="33"/>
    </row>
    <row r="887" spans="1:7">
      <c r="A887" s="14">
        <v>883</v>
      </c>
      <c r="B887" s="37" t="s">
        <v>18</v>
      </c>
      <c r="C887" s="37" t="s">
        <v>89186</v>
      </c>
      <c r="D887" s="16">
        <v>21460</v>
      </c>
      <c r="G887" s="33"/>
    </row>
    <row r="888" spans="1:7">
      <c r="A888" s="14">
        <v>884</v>
      </c>
      <c r="B888" s="37" t="s">
        <v>18</v>
      </c>
      <c r="C888" s="37" t="s">
        <v>89187</v>
      </c>
      <c r="D888" s="16">
        <v>17510</v>
      </c>
      <c r="G888" s="33"/>
    </row>
    <row r="889" spans="1:7">
      <c r="A889" s="14">
        <v>885</v>
      </c>
      <c r="B889" s="37" t="s">
        <v>18</v>
      </c>
      <c r="C889" s="37" t="s">
        <v>89188</v>
      </c>
      <c r="D889" s="16">
        <v>18650</v>
      </c>
      <c r="G889" s="33"/>
    </row>
    <row r="890" spans="1:7">
      <c r="A890" s="14">
        <v>886</v>
      </c>
      <c r="B890" s="37" t="s">
        <v>18</v>
      </c>
      <c r="C890" s="37" t="s">
        <v>89189</v>
      </c>
      <c r="D890" s="16">
        <v>16640</v>
      </c>
      <c r="G890" s="33"/>
    </row>
    <row r="891" spans="1:7">
      <c r="A891" s="14">
        <v>887</v>
      </c>
      <c r="B891" s="37" t="s">
        <v>18</v>
      </c>
      <c r="C891" s="37" t="s">
        <v>89190</v>
      </c>
      <c r="D891" s="16">
        <v>17690</v>
      </c>
      <c r="G891" s="33"/>
    </row>
    <row r="892" spans="1:7">
      <c r="A892" s="14">
        <v>888</v>
      </c>
      <c r="B892" s="37" t="s">
        <v>18</v>
      </c>
      <c r="C892" s="37" t="s">
        <v>89191</v>
      </c>
      <c r="D892" s="16">
        <v>11060</v>
      </c>
      <c r="G892" s="33"/>
    </row>
    <row r="893" spans="1:7">
      <c r="A893" s="14">
        <v>889</v>
      </c>
      <c r="B893" s="37" t="s">
        <v>18</v>
      </c>
      <c r="C893" s="37" t="s">
        <v>89192</v>
      </c>
      <c r="D893" s="16">
        <v>11060</v>
      </c>
      <c r="G893" s="33"/>
    </row>
    <row r="894" spans="1:7">
      <c r="A894" s="14">
        <v>890</v>
      </c>
      <c r="B894" s="37" t="s">
        <v>18</v>
      </c>
      <c r="C894" s="37" t="s">
        <v>89193</v>
      </c>
      <c r="D894" s="16">
        <v>11120</v>
      </c>
      <c r="G894" s="33"/>
    </row>
    <row r="895" spans="1:7">
      <c r="A895" s="14">
        <v>891</v>
      </c>
      <c r="B895" s="37" t="s">
        <v>18</v>
      </c>
      <c r="C895" s="37" t="s">
        <v>89194</v>
      </c>
      <c r="D895" s="16">
        <v>11120</v>
      </c>
      <c r="G895" s="33"/>
    </row>
    <row r="896" spans="1:7">
      <c r="A896" s="14">
        <v>892</v>
      </c>
      <c r="B896" s="37" t="s">
        <v>18</v>
      </c>
      <c r="C896" s="37" t="s">
        <v>89195</v>
      </c>
      <c r="D896" s="16">
        <v>12700</v>
      </c>
      <c r="G896" s="33"/>
    </row>
    <row r="897" spans="1:7">
      <c r="A897" s="14">
        <v>893</v>
      </c>
      <c r="B897" s="37" t="s">
        <v>18</v>
      </c>
      <c r="C897" s="37" t="s">
        <v>89196</v>
      </c>
      <c r="D897" s="16">
        <v>12700</v>
      </c>
      <c r="G897" s="33"/>
    </row>
    <row r="898" spans="1:7">
      <c r="A898" s="14">
        <v>894</v>
      </c>
      <c r="B898" s="37" t="s">
        <v>18</v>
      </c>
      <c r="C898" s="37" t="s">
        <v>89197</v>
      </c>
      <c r="D898" s="16">
        <v>9040</v>
      </c>
      <c r="G898" s="33"/>
    </row>
    <row r="899" spans="1:7">
      <c r="A899" s="14">
        <v>895</v>
      </c>
      <c r="B899" s="37" t="s">
        <v>18</v>
      </c>
      <c r="C899" s="37" t="s">
        <v>89198</v>
      </c>
      <c r="D899" s="16">
        <v>10270</v>
      </c>
      <c r="G899" s="33"/>
    </row>
    <row r="900" spans="1:7">
      <c r="A900" s="14">
        <v>896</v>
      </c>
      <c r="B900" s="37" t="s">
        <v>18</v>
      </c>
      <c r="C900" s="37" t="s">
        <v>89199</v>
      </c>
      <c r="D900" s="16">
        <v>10540</v>
      </c>
      <c r="G900" s="33"/>
    </row>
    <row r="901" spans="1:7">
      <c r="A901" s="14">
        <v>897</v>
      </c>
      <c r="B901" s="37" t="s">
        <v>18</v>
      </c>
      <c r="C901" s="37" t="s">
        <v>89200</v>
      </c>
      <c r="D901" s="16">
        <v>11680</v>
      </c>
      <c r="G901" s="33"/>
    </row>
    <row r="902" spans="1:7">
      <c r="A902" s="14">
        <v>898</v>
      </c>
      <c r="B902" s="37" t="s">
        <v>18</v>
      </c>
      <c r="C902" s="37" t="s">
        <v>89201</v>
      </c>
      <c r="D902" s="16">
        <v>11210</v>
      </c>
      <c r="G902" s="33"/>
    </row>
    <row r="903" spans="1:7">
      <c r="A903" s="14">
        <v>899</v>
      </c>
      <c r="B903" s="37" t="s">
        <v>18</v>
      </c>
      <c r="C903" s="37" t="s">
        <v>89202</v>
      </c>
      <c r="D903" s="16">
        <v>12450</v>
      </c>
      <c r="G903" s="33"/>
    </row>
    <row r="904" spans="1:7">
      <c r="A904" s="14">
        <v>900</v>
      </c>
      <c r="B904" s="37" t="s">
        <v>18</v>
      </c>
      <c r="C904" s="37" t="s">
        <v>89203</v>
      </c>
      <c r="D904" s="16">
        <v>12060</v>
      </c>
      <c r="G904" s="33"/>
    </row>
    <row r="905" spans="1:7">
      <c r="A905" s="14">
        <v>901</v>
      </c>
      <c r="B905" s="37" t="s">
        <v>18</v>
      </c>
      <c r="C905" s="37" t="s">
        <v>89204</v>
      </c>
      <c r="D905" s="16">
        <v>13970</v>
      </c>
      <c r="G905" s="33"/>
    </row>
    <row r="906" spans="1:7">
      <c r="A906" s="14">
        <v>902</v>
      </c>
      <c r="B906" s="37" t="s">
        <v>18</v>
      </c>
      <c r="C906" s="37" t="s">
        <v>89205</v>
      </c>
      <c r="D906" s="16">
        <v>12740</v>
      </c>
      <c r="G906" s="33"/>
    </row>
    <row r="907" spans="1:7">
      <c r="A907" s="14">
        <v>903</v>
      </c>
      <c r="B907" s="37" t="s">
        <v>18</v>
      </c>
      <c r="C907" s="37" t="s">
        <v>89206</v>
      </c>
      <c r="D907" s="16">
        <v>13980</v>
      </c>
      <c r="G907" s="33"/>
    </row>
    <row r="908" spans="1:7">
      <c r="A908" s="14">
        <v>904</v>
      </c>
      <c r="B908" s="37" t="s">
        <v>18</v>
      </c>
      <c r="C908" s="37" t="s">
        <v>89207</v>
      </c>
      <c r="D908" s="16">
        <v>5630</v>
      </c>
      <c r="G908" s="33"/>
    </row>
    <row r="909" spans="1:7">
      <c r="A909" s="14">
        <v>905</v>
      </c>
      <c r="B909" s="37" t="s">
        <v>18</v>
      </c>
      <c r="C909" s="37" t="s">
        <v>89208</v>
      </c>
      <c r="D909" s="16">
        <v>6720</v>
      </c>
      <c r="G909" s="33"/>
    </row>
    <row r="910" spans="1:7">
      <c r="A910" s="14">
        <v>906</v>
      </c>
      <c r="B910" s="37" t="s">
        <v>18</v>
      </c>
      <c r="C910" s="37" t="s">
        <v>85518</v>
      </c>
      <c r="D910" s="16">
        <v>7580</v>
      </c>
      <c r="G910" s="33"/>
    </row>
    <row r="911" spans="1:7">
      <c r="A911" s="14">
        <v>907</v>
      </c>
      <c r="B911" s="37" t="s">
        <v>18</v>
      </c>
      <c r="C911" s="37" t="s">
        <v>89209</v>
      </c>
      <c r="D911" s="16">
        <v>6490</v>
      </c>
      <c r="G911" s="33"/>
    </row>
    <row r="912" spans="1:7">
      <c r="A912" s="14">
        <v>908</v>
      </c>
      <c r="B912" s="37" t="s">
        <v>18</v>
      </c>
      <c r="C912" s="37" t="s">
        <v>85519</v>
      </c>
      <c r="D912" s="16">
        <v>7070</v>
      </c>
      <c r="G912" s="33"/>
    </row>
    <row r="913" spans="1:7">
      <c r="A913" s="14">
        <v>909</v>
      </c>
      <c r="B913" s="37" t="s">
        <v>18</v>
      </c>
      <c r="C913" s="37" t="s">
        <v>89210</v>
      </c>
      <c r="D913" s="16">
        <v>5980</v>
      </c>
      <c r="G913" s="33"/>
    </row>
    <row r="914" spans="1:7">
      <c r="A914" s="14">
        <v>910</v>
      </c>
      <c r="B914" s="37" t="s">
        <v>18</v>
      </c>
      <c r="C914" s="37" t="s">
        <v>85520</v>
      </c>
      <c r="D914" s="16">
        <v>7850</v>
      </c>
      <c r="G914" s="33"/>
    </row>
    <row r="915" spans="1:7">
      <c r="A915" s="14">
        <v>911</v>
      </c>
      <c r="B915" s="37" t="s">
        <v>18</v>
      </c>
      <c r="C915" s="37" t="s">
        <v>89211</v>
      </c>
      <c r="D915" s="16">
        <v>6700</v>
      </c>
      <c r="G915" s="33"/>
    </row>
    <row r="916" spans="1:7">
      <c r="A916" s="14">
        <v>912</v>
      </c>
      <c r="B916" s="37" t="s">
        <v>18</v>
      </c>
      <c r="C916" s="37" t="s">
        <v>89212</v>
      </c>
      <c r="D916" s="16">
        <v>6460</v>
      </c>
      <c r="G916" s="33"/>
    </row>
    <row r="917" spans="1:7">
      <c r="A917" s="14">
        <v>913</v>
      </c>
      <c r="B917" s="37" t="s">
        <v>18</v>
      </c>
      <c r="C917" s="37" t="s">
        <v>89213</v>
      </c>
      <c r="D917" s="16">
        <v>7190</v>
      </c>
      <c r="G917" s="33"/>
    </row>
    <row r="918" spans="1:7">
      <c r="A918" s="14">
        <v>914</v>
      </c>
      <c r="B918" s="37" t="s">
        <v>18</v>
      </c>
      <c r="C918" s="37" t="s">
        <v>85521</v>
      </c>
      <c r="D918" s="16">
        <v>8110</v>
      </c>
      <c r="G918" s="33"/>
    </row>
    <row r="919" spans="1:7">
      <c r="A919" s="14">
        <v>915</v>
      </c>
      <c r="B919" s="37" t="s">
        <v>18</v>
      </c>
      <c r="C919" s="37" t="s">
        <v>89214</v>
      </c>
      <c r="D919" s="16">
        <v>6950</v>
      </c>
      <c r="G919" s="33"/>
    </row>
    <row r="920" spans="1:7">
      <c r="A920" s="14">
        <v>916</v>
      </c>
      <c r="B920" s="37" t="s">
        <v>18</v>
      </c>
      <c r="C920" s="37" t="s">
        <v>85522</v>
      </c>
      <c r="D920" s="16">
        <v>7610</v>
      </c>
      <c r="G920" s="33"/>
    </row>
    <row r="921" spans="1:7">
      <c r="A921" s="14">
        <v>917</v>
      </c>
      <c r="B921" s="37" t="s">
        <v>18</v>
      </c>
      <c r="C921" s="37" t="s">
        <v>89215</v>
      </c>
      <c r="D921" s="16">
        <v>6460</v>
      </c>
      <c r="G921" s="33"/>
    </row>
    <row r="922" spans="1:7">
      <c r="A922" s="14">
        <v>918</v>
      </c>
      <c r="B922" s="37" t="s">
        <v>18</v>
      </c>
      <c r="C922" s="37" t="s">
        <v>85523</v>
      </c>
      <c r="D922" s="16">
        <v>8670</v>
      </c>
      <c r="G922" s="33"/>
    </row>
    <row r="923" spans="1:7">
      <c r="A923" s="14">
        <v>919</v>
      </c>
      <c r="B923" s="37" t="s">
        <v>18</v>
      </c>
      <c r="C923" s="37" t="s">
        <v>89216</v>
      </c>
      <c r="D923" s="16">
        <v>7510</v>
      </c>
      <c r="G923" s="33"/>
    </row>
    <row r="924" spans="1:7">
      <c r="A924" s="14">
        <v>920</v>
      </c>
      <c r="B924" s="37" t="s">
        <v>18</v>
      </c>
      <c r="C924" s="37" t="s">
        <v>85524</v>
      </c>
      <c r="D924" s="16">
        <v>8900</v>
      </c>
      <c r="G924" s="33"/>
    </row>
    <row r="925" spans="1:7">
      <c r="A925" s="14">
        <v>921</v>
      </c>
      <c r="B925" s="37" t="s">
        <v>18</v>
      </c>
      <c r="C925" s="37" t="s">
        <v>89217</v>
      </c>
      <c r="D925" s="16">
        <v>7740</v>
      </c>
      <c r="G925" s="33"/>
    </row>
    <row r="926" spans="1:7">
      <c r="A926" s="14">
        <v>922</v>
      </c>
      <c r="B926" s="37" t="s">
        <v>18</v>
      </c>
      <c r="C926" s="37" t="s">
        <v>85525</v>
      </c>
      <c r="D926" s="16">
        <v>8220</v>
      </c>
      <c r="G926" s="33"/>
    </row>
    <row r="927" spans="1:7">
      <c r="A927" s="14">
        <v>923</v>
      </c>
      <c r="B927" s="37" t="s">
        <v>18</v>
      </c>
      <c r="C927" s="37" t="s">
        <v>85526</v>
      </c>
      <c r="D927" s="16">
        <v>7970</v>
      </c>
      <c r="G927" s="33"/>
    </row>
    <row r="928" spans="1:7">
      <c r="A928" s="14">
        <v>924</v>
      </c>
      <c r="B928" s="37" t="s">
        <v>18</v>
      </c>
      <c r="C928" s="37" t="s">
        <v>85527</v>
      </c>
      <c r="D928" s="16">
        <v>8010</v>
      </c>
      <c r="G928" s="33"/>
    </row>
    <row r="929" spans="1:7">
      <c r="A929" s="14">
        <v>925</v>
      </c>
      <c r="B929" s="37" t="s">
        <v>18</v>
      </c>
      <c r="C929" s="37" t="s">
        <v>85528</v>
      </c>
      <c r="D929" s="16">
        <v>7930</v>
      </c>
      <c r="G929" s="33"/>
    </row>
    <row r="930" spans="1:7">
      <c r="A930" s="14">
        <v>926</v>
      </c>
      <c r="B930" s="37" t="s">
        <v>18</v>
      </c>
      <c r="C930" s="37" t="s">
        <v>85529</v>
      </c>
      <c r="D930" s="16">
        <v>7900</v>
      </c>
      <c r="G930" s="33"/>
    </row>
    <row r="931" spans="1:7">
      <c r="A931" s="14">
        <v>927</v>
      </c>
      <c r="B931" s="37" t="s">
        <v>18</v>
      </c>
      <c r="C931" s="37" t="s">
        <v>85530</v>
      </c>
      <c r="D931" s="16">
        <v>8030</v>
      </c>
      <c r="G931" s="33"/>
    </row>
    <row r="932" spans="1:7">
      <c r="A932" s="14">
        <v>928</v>
      </c>
      <c r="B932" s="37" t="s">
        <v>18</v>
      </c>
      <c r="C932" s="37" t="s">
        <v>85531</v>
      </c>
      <c r="D932" s="16">
        <v>7950</v>
      </c>
      <c r="G932" s="33"/>
    </row>
    <row r="933" spans="1:7">
      <c r="A933" s="14">
        <v>929</v>
      </c>
      <c r="B933" s="37" t="s">
        <v>18</v>
      </c>
      <c r="C933" s="37" t="s">
        <v>89218</v>
      </c>
      <c r="D933" s="16">
        <v>5460</v>
      </c>
      <c r="G933" s="33"/>
    </row>
    <row r="934" spans="1:7">
      <c r="A934" s="14">
        <v>930</v>
      </c>
      <c r="B934" s="37" t="s">
        <v>18</v>
      </c>
      <c r="C934" s="37" t="s">
        <v>89219</v>
      </c>
      <c r="D934" s="16">
        <v>6620</v>
      </c>
      <c r="G934" s="33"/>
    </row>
    <row r="935" spans="1:7">
      <c r="A935" s="14">
        <v>931</v>
      </c>
      <c r="B935" s="37" t="s">
        <v>18</v>
      </c>
      <c r="C935" s="37" t="s">
        <v>89220</v>
      </c>
      <c r="D935" s="16">
        <v>6190</v>
      </c>
      <c r="G935" s="33"/>
    </row>
    <row r="936" spans="1:7">
      <c r="A936" s="14">
        <v>932</v>
      </c>
      <c r="B936" s="37" t="s">
        <v>18</v>
      </c>
      <c r="C936" s="37" t="s">
        <v>89221</v>
      </c>
      <c r="D936" s="16">
        <v>6930</v>
      </c>
      <c r="G936" s="33"/>
    </row>
    <row r="937" spans="1:7">
      <c r="A937" s="14">
        <v>933</v>
      </c>
      <c r="B937" s="37" t="s">
        <v>18</v>
      </c>
      <c r="C937" s="37" t="s">
        <v>85532</v>
      </c>
      <c r="D937" s="16">
        <v>7890</v>
      </c>
      <c r="G937" s="33"/>
    </row>
    <row r="938" spans="1:7">
      <c r="A938" s="14">
        <v>934</v>
      </c>
      <c r="B938" s="37" t="s">
        <v>18</v>
      </c>
      <c r="C938" s="37" t="s">
        <v>89222</v>
      </c>
      <c r="D938" s="16">
        <v>6740</v>
      </c>
      <c r="G938" s="33"/>
    </row>
    <row r="939" spans="1:7">
      <c r="A939" s="14">
        <v>935</v>
      </c>
      <c r="B939" s="37" t="s">
        <v>18</v>
      </c>
      <c r="C939" s="37" t="s">
        <v>85533</v>
      </c>
      <c r="D939" s="16">
        <v>7350</v>
      </c>
      <c r="G939" s="33"/>
    </row>
    <row r="940" spans="1:7">
      <c r="A940" s="14">
        <v>936</v>
      </c>
      <c r="B940" s="37" t="s">
        <v>18</v>
      </c>
      <c r="C940" s="37" t="s">
        <v>89223</v>
      </c>
      <c r="D940" s="16">
        <v>6190</v>
      </c>
      <c r="G940" s="33"/>
    </row>
    <row r="941" spans="1:7">
      <c r="A941" s="14">
        <v>937</v>
      </c>
      <c r="B941" s="37" t="s">
        <v>18</v>
      </c>
      <c r="C941" s="37" t="s">
        <v>85534</v>
      </c>
      <c r="D941" s="16">
        <v>8350</v>
      </c>
      <c r="G941" s="33"/>
    </row>
    <row r="942" spans="1:7">
      <c r="A942" s="14">
        <v>938</v>
      </c>
      <c r="B942" s="37" t="s">
        <v>18</v>
      </c>
      <c r="C942" s="37" t="s">
        <v>89224</v>
      </c>
      <c r="D942" s="16">
        <v>7190</v>
      </c>
      <c r="G942" s="33"/>
    </row>
    <row r="943" spans="1:7">
      <c r="A943" s="14">
        <v>939</v>
      </c>
      <c r="B943" s="37" t="s">
        <v>18</v>
      </c>
      <c r="C943" s="37" t="s">
        <v>85535</v>
      </c>
      <c r="D943" s="16">
        <v>8290</v>
      </c>
      <c r="G943" s="33"/>
    </row>
    <row r="944" spans="1:7">
      <c r="A944" s="14">
        <v>940</v>
      </c>
      <c r="B944" s="37" t="s">
        <v>18</v>
      </c>
      <c r="C944" s="37" t="s">
        <v>89225</v>
      </c>
      <c r="D944" s="16">
        <v>7140</v>
      </c>
      <c r="G944" s="33"/>
    </row>
    <row r="945" spans="1:7">
      <c r="A945" s="14">
        <v>941</v>
      </c>
      <c r="B945" s="37" t="s">
        <v>18</v>
      </c>
      <c r="C945" s="37" t="s">
        <v>89226</v>
      </c>
      <c r="D945" s="16">
        <v>5250</v>
      </c>
      <c r="G945" s="33"/>
    </row>
    <row r="946" spans="1:7">
      <c r="A946" s="14">
        <v>942</v>
      </c>
      <c r="B946" s="37" t="s">
        <v>18</v>
      </c>
      <c r="C946" s="37" t="s">
        <v>89227</v>
      </c>
      <c r="D946" s="16">
        <v>6400</v>
      </c>
      <c r="G946" s="33"/>
    </row>
    <row r="947" spans="1:7">
      <c r="A947" s="14">
        <v>943</v>
      </c>
      <c r="B947" s="37" t="s">
        <v>18</v>
      </c>
      <c r="C947" s="37" t="s">
        <v>89228</v>
      </c>
      <c r="D947" s="16">
        <v>6670</v>
      </c>
      <c r="G947" s="33"/>
    </row>
    <row r="948" spans="1:7">
      <c r="A948" s="14">
        <v>944</v>
      </c>
      <c r="B948" s="37" t="s">
        <v>18</v>
      </c>
      <c r="C948" s="37" t="s">
        <v>89229</v>
      </c>
      <c r="D948" s="16">
        <v>7450</v>
      </c>
      <c r="G948" s="33"/>
    </row>
    <row r="949" spans="1:7">
      <c r="A949" s="14">
        <v>945</v>
      </c>
      <c r="B949" s="37" t="s">
        <v>18</v>
      </c>
      <c r="C949" s="37" t="s">
        <v>85536</v>
      </c>
      <c r="D949" s="16">
        <v>8300</v>
      </c>
      <c r="G949" s="33"/>
    </row>
    <row r="950" spans="1:7">
      <c r="A950" s="14">
        <v>946</v>
      </c>
      <c r="B950" s="37" t="s">
        <v>18</v>
      </c>
      <c r="C950" s="37" t="s">
        <v>85537</v>
      </c>
      <c r="D950" s="16">
        <v>8050</v>
      </c>
      <c r="G950" s="33"/>
    </row>
    <row r="951" spans="1:7">
      <c r="A951" s="14">
        <v>947</v>
      </c>
      <c r="B951" s="37" t="s">
        <v>18</v>
      </c>
      <c r="C951" s="37" t="s">
        <v>85538</v>
      </c>
      <c r="D951" s="16">
        <v>8090</v>
      </c>
      <c r="G951" s="33"/>
    </row>
    <row r="952" spans="1:7">
      <c r="A952" s="14">
        <v>948</v>
      </c>
      <c r="B952" s="37" t="s">
        <v>18</v>
      </c>
      <c r="C952" s="37" t="s">
        <v>85539</v>
      </c>
      <c r="D952" s="16">
        <v>8020</v>
      </c>
      <c r="G952" s="33"/>
    </row>
    <row r="953" spans="1:7">
      <c r="A953" s="14">
        <v>949</v>
      </c>
      <c r="B953" s="37" t="s">
        <v>18</v>
      </c>
      <c r="C953" s="37" t="s">
        <v>85540</v>
      </c>
      <c r="D953" s="16">
        <v>7980</v>
      </c>
      <c r="G953" s="33"/>
    </row>
    <row r="954" spans="1:7">
      <c r="A954" s="14">
        <v>950</v>
      </c>
      <c r="B954" s="37" t="s">
        <v>18</v>
      </c>
      <c r="C954" s="37" t="s">
        <v>85541</v>
      </c>
      <c r="D954" s="16">
        <v>8110</v>
      </c>
      <c r="G954" s="33"/>
    </row>
    <row r="955" spans="1:7">
      <c r="A955" s="14">
        <v>951</v>
      </c>
      <c r="B955" s="37" t="s">
        <v>18</v>
      </c>
      <c r="C955" s="37" t="s">
        <v>85542</v>
      </c>
      <c r="D955" s="16">
        <v>8040</v>
      </c>
      <c r="G955" s="33"/>
    </row>
    <row r="956" spans="1:7">
      <c r="A956" s="14">
        <v>952</v>
      </c>
      <c r="B956" s="37" t="s">
        <v>18</v>
      </c>
      <c r="C956" s="37" t="s">
        <v>89230</v>
      </c>
      <c r="D956" s="16">
        <v>6320</v>
      </c>
      <c r="G956" s="33"/>
    </row>
    <row r="957" spans="1:7">
      <c r="A957" s="14">
        <v>953</v>
      </c>
      <c r="B957" s="37" t="s">
        <v>18</v>
      </c>
      <c r="C957" s="37" t="s">
        <v>89231</v>
      </c>
      <c r="D957" s="16">
        <v>7060</v>
      </c>
      <c r="G957" s="33"/>
    </row>
    <row r="958" spans="1:7">
      <c r="A958" s="14">
        <v>954</v>
      </c>
      <c r="B958" s="37" t="s">
        <v>18</v>
      </c>
      <c r="C958" s="37" t="s">
        <v>85543</v>
      </c>
      <c r="D958" s="16">
        <v>7590</v>
      </c>
      <c r="G958" s="33"/>
    </row>
    <row r="959" spans="1:7">
      <c r="A959" s="14">
        <v>955</v>
      </c>
      <c r="B959" s="37" t="s">
        <v>18</v>
      </c>
      <c r="C959" s="37" t="s">
        <v>85544</v>
      </c>
      <c r="D959" s="16">
        <v>7510</v>
      </c>
      <c r="G959" s="33"/>
    </row>
    <row r="960" spans="1:7">
      <c r="A960" s="14">
        <v>956</v>
      </c>
      <c r="B960" s="37" t="s">
        <v>18</v>
      </c>
      <c r="C960" s="37" t="s">
        <v>89232</v>
      </c>
      <c r="D960" s="16">
        <v>6540</v>
      </c>
      <c r="G960" s="33"/>
    </row>
    <row r="961" spans="1:7">
      <c r="A961" s="14">
        <v>957</v>
      </c>
      <c r="B961" s="37" t="s">
        <v>18</v>
      </c>
      <c r="C961" s="37" t="s">
        <v>89233</v>
      </c>
      <c r="D961" s="16">
        <v>6450</v>
      </c>
      <c r="G961" s="33"/>
    </row>
    <row r="962" spans="1:7">
      <c r="A962" s="14">
        <v>958</v>
      </c>
      <c r="B962" s="37" t="s">
        <v>18</v>
      </c>
      <c r="C962" s="37" t="s">
        <v>85545</v>
      </c>
      <c r="D962" s="16">
        <v>7100</v>
      </c>
      <c r="G962" s="33"/>
    </row>
    <row r="963" spans="1:7">
      <c r="A963" s="14">
        <v>959</v>
      </c>
      <c r="B963" s="37" t="s">
        <v>18</v>
      </c>
      <c r="C963" s="37" t="s">
        <v>85546</v>
      </c>
      <c r="D963" s="16">
        <v>6980</v>
      </c>
      <c r="G963" s="33"/>
    </row>
    <row r="964" spans="1:7">
      <c r="A964" s="14">
        <v>960</v>
      </c>
      <c r="B964" s="37" t="s">
        <v>18</v>
      </c>
      <c r="C964" s="37" t="s">
        <v>89234</v>
      </c>
      <c r="D964" s="16">
        <v>6050</v>
      </c>
      <c r="G964" s="33"/>
    </row>
    <row r="965" spans="1:7">
      <c r="A965" s="14">
        <v>961</v>
      </c>
      <c r="B965" s="37" t="s">
        <v>18</v>
      </c>
      <c r="C965" s="37" t="s">
        <v>89235</v>
      </c>
      <c r="D965" s="16">
        <v>5920</v>
      </c>
      <c r="G965" s="33"/>
    </row>
    <row r="966" spans="1:7">
      <c r="A966" s="14">
        <v>962</v>
      </c>
      <c r="B966" s="37" t="s">
        <v>18</v>
      </c>
      <c r="C966" s="37" t="s">
        <v>85547</v>
      </c>
      <c r="D966" s="16">
        <v>6620</v>
      </c>
      <c r="G966" s="33"/>
    </row>
    <row r="967" spans="1:7">
      <c r="A967" s="14">
        <v>963</v>
      </c>
      <c r="B967" s="37" t="s">
        <v>18</v>
      </c>
      <c r="C967" s="37" t="s">
        <v>85548</v>
      </c>
      <c r="D967" s="16">
        <v>6550</v>
      </c>
      <c r="G967" s="33"/>
    </row>
    <row r="968" spans="1:7">
      <c r="A968" s="14">
        <v>964</v>
      </c>
      <c r="B968" s="37" t="s">
        <v>18</v>
      </c>
      <c r="C968" s="37" t="s">
        <v>89236</v>
      </c>
      <c r="D968" s="16">
        <v>5570</v>
      </c>
      <c r="G968" s="33"/>
    </row>
    <row r="969" spans="1:7">
      <c r="A969" s="14">
        <v>965</v>
      </c>
      <c r="B969" s="37" t="s">
        <v>18</v>
      </c>
      <c r="C969" s="37" t="s">
        <v>89237</v>
      </c>
      <c r="D969" s="16">
        <v>5500</v>
      </c>
      <c r="G969" s="33"/>
    </row>
    <row r="970" spans="1:7">
      <c r="A970" s="14">
        <v>966</v>
      </c>
      <c r="B970" s="37" t="s">
        <v>18</v>
      </c>
      <c r="C970" s="37" t="s">
        <v>85549</v>
      </c>
      <c r="D970" s="16">
        <v>8510</v>
      </c>
      <c r="G970" s="33"/>
    </row>
    <row r="971" spans="1:7">
      <c r="A971" s="14">
        <v>967</v>
      </c>
      <c r="B971" s="37" t="s">
        <v>18</v>
      </c>
      <c r="C971" s="37" t="s">
        <v>85550</v>
      </c>
      <c r="D971" s="16">
        <v>8470</v>
      </c>
      <c r="G971" s="33"/>
    </row>
    <row r="972" spans="1:7">
      <c r="A972" s="14">
        <v>968</v>
      </c>
      <c r="B972" s="37" t="s">
        <v>18</v>
      </c>
      <c r="C972" s="37" t="s">
        <v>89238</v>
      </c>
      <c r="D972" s="16">
        <v>7440</v>
      </c>
      <c r="G972" s="33"/>
    </row>
    <row r="973" spans="1:7">
      <c r="A973" s="14">
        <v>969</v>
      </c>
      <c r="B973" s="37" t="s">
        <v>18</v>
      </c>
      <c r="C973" s="37" t="s">
        <v>89239</v>
      </c>
      <c r="D973" s="16">
        <v>7400</v>
      </c>
      <c r="G973" s="33"/>
    </row>
    <row r="974" spans="1:7">
      <c r="A974" s="14">
        <v>970</v>
      </c>
      <c r="B974" s="37" t="s">
        <v>18</v>
      </c>
      <c r="C974" s="37" t="s">
        <v>85551</v>
      </c>
      <c r="D974" s="16">
        <v>8050</v>
      </c>
      <c r="G974" s="33"/>
    </row>
    <row r="975" spans="1:7">
      <c r="A975" s="14">
        <v>971</v>
      </c>
      <c r="B975" s="37" t="s">
        <v>18</v>
      </c>
      <c r="C975" s="37" t="s">
        <v>85552</v>
      </c>
      <c r="D975" s="16">
        <v>8000</v>
      </c>
      <c r="G975" s="33"/>
    </row>
    <row r="976" spans="1:7">
      <c r="A976" s="14">
        <v>972</v>
      </c>
      <c r="B976" s="37" t="s">
        <v>18</v>
      </c>
      <c r="C976" s="37" t="s">
        <v>89240</v>
      </c>
      <c r="D976" s="16">
        <v>6990</v>
      </c>
      <c r="G976" s="33"/>
    </row>
    <row r="977" spans="1:7">
      <c r="A977" s="14">
        <v>973</v>
      </c>
      <c r="B977" s="37" t="s">
        <v>18</v>
      </c>
      <c r="C977" s="37" t="s">
        <v>89241</v>
      </c>
      <c r="D977" s="16">
        <v>6950</v>
      </c>
      <c r="G977" s="33"/>
    </row>
    <row r="978" spans="1:7">
      <c r="A978" s="14">
        <v>974</v>
      </c>
      <c r="B978" s="37" t="s">
        <v>18</v>
      </c>
      <c r="C978" s="37" t="s">
        <v>85553</v>
      </c>
      <c r="D978" s="16">
        <v>8710</v>
      </c>
      <c r="G978" s="33"/>
    </row>
    <row r="979" spans="1:7">
      <c r="A979" s="14">
        <v>975</v>
      </c>
      <c r="B979" s="37" t="s">
        <v>18</v>
      </c>
      <c r="C979" s="37" t="s">
        <v>85554</v>
      </c>
      <c r="D979" s="16">
        <v>8670</v>
      </c>
      <c r="G979" s="33"/>
    </row>
    <row r="980" spans="1:7">
      <c r="A980" s="14">
        <v>976</v>
      </c>
      <c r="B980" s="37" t="s">
        <v>18</v>
      </c>
      <c r="C980" s="37" t="s">
        <v>89242</v>
      </c>
      <c r="D980" s="16">
        <v>7660</v>
      </c>
      <c r="G980" s="33"/>
    </row>
    <row r="981" spans="1:7">
      <c r="A981" s="14">
        <v>977</v>
      </c>
      <c r="B981" s="37" t="s">
        <v>18</v>
      </c>
      <c r="C981" s="37" t="s">
        <v>89243</v>
      </c>
      <c r="D981" s="16">
        <v>7620</v>
      </c>
      <c r="G981" s="33"/>
    </row>
    <row r="982" spans="1:7">
      <c r="A982" s="14">
        <v>978</v>
      </c>
      <c r="B982" s="37" t="s">
        <v>18</v>
      </c>
      <c r="C982" s="37" t="s">
        <v>85555</v>
      </c>
      <c r="D982" s="16">
        <v>7780</v>
      </c>
      <c r="G982" s="33"/>
    </row>
    <row r="983" spans="1:7">
      <c r="A983" s="14">
        <v>979</v>
      </c>
      <c r="B983" s="37" t="s">
        <v>18</v>
      </c>
      <c r="C983" s="37" t="s">
        <v>85556</v>
      </c>
      <c r="D983" s="16">
        <v>7740</v>
      </c>
      <c r="G983" s="33"/>
    </row>
    <row r="984" spans="1:7">
      <c r="A984" s="14">
        <v>980</v>
      </c>
      <c r="B984" s="37" t="s">
        <v>18</v>
      </c>
      <c r="C984" s="37" t="s">
        <v>89244</v>
      </c>
      <c r="D984" s="16">
        <v>6730</v>
      </c>
      <c r="G984" s="33"/>
    </row>
    <row r="985" spans="1:7">
      <c r="A985" s="14">
        <v>981</v>
      </c>
      <c r="B985" s="37" t="s">
        <v>18</v>
      </c>
      <c r="C985" s="37" t="s">
        <v>89245</v>
      </c>
      <c r="D985" s="16">
        <v>6690</v>
      </c>
      <c r="G985" s="33"/>
    </row>
    <row r="986" spans="1:7">
      <c r="A986" s="14">
        <v>982</v>
      </c>
      <c r="B986" s="37" t="s">
        <v>18</v>
      </c>
      <c r="C986" s="37" t="s">
        <v>85557</v>
      </c>
      <c r="D986" s="16">
        <v>9070</v>
      </c>
      <c r="G986" s="33"/>
    </row>
    <row r="987" spans="1:7">
      <c r="A987" s="14">
        <v>983</v>
      </c>
      <c r="B987" s="37" t="s">
        <v>18</v>
      </c>
      <c r="C987" s="37" t="s">
        <v>85558</v>
      </c>
      <c r="D987" s="16">
        <v>8940</v>
      </c>
      <c r="G987" s="33"/>
    </row>
    <row r="988" spans="1:7">
      <c r="A988" s="14">
        <v>984</v>
      </c>
      <c r="B988" s="37" t="s">
        <v>18</v>
      </c>
      <c r="C988" s="37" t="s">
        <v>89246</v>
      </c>
      <c r="D988" s="16">
        <v>8000</v>
      </c>
      <c r="G988" s="33"/>
    </row>
    <row r="989" spans="1:7">
      <c r="A989" s="14">
        <v>985</v>
      </c>
      <c r="B989" s="37" t="s">
        <v>18</v>
      </c>
      <c r="C989" s="37" t="s">
        <v>89247</v>
      </c>
      <c r="D989" s="16">
        <v>7870</v>
      </c>
      <c r="G989" s="33"/>
    </row>
    <row r="990" spans="1:7">
      <c r="A990" s="14">
        <v>986</v>
      </c>
      <c r="B990" s="37" t="s">
        <v>18</v>
      </c>
      <c r="C990" s="37" t="s">
        <v>89248</v>
      </c>
      <c r="D990" s="16">
        <v>7720</v>
      </c>
      <c r="G990" s="33"/>
    </row>
    <row r="991" spans="1:7">
      <c r="A991" s="14">
        <v>987</v>
      </c>
      <c r="B991" s="37" t="s">
        <v>18</v>
      </c>
      <c r="C991" s="37" t="s">
        <v>89249</v>
      </c>
      <c r="D991" s="16">
        <v>7680</v>
      </c>
      <c r="G991" s="33"/>
    </row>
    <row r="992" spans="1:7">
      <c r="A992" s="14">
        <v>988</v>
      </c>
      <c r="B992" s="37" t="s">
        <v>18</v>
      </c>
      <c r="C992" s="37" t="s">
        <v>89250</v>
      </c>
      <c r="D992" s="16">
        <v>8490</v>
      </c>
      <c r="G992" s="33"/>
    </row>
    <row r="993" spans="1:7">
      <c r="A993" s="14">
        <v>989</v>
      </c>
      <c r="B993" s="37" t="s">
        <v>18</v>
      </c>
      <c r="C993" s="37" t="s">
        <v>89251</v>
      </c>
      <c r="D993" s="16">
        <v>8470</v>
      </c>
      <c r="G993" s="33"/>
    </row>
    <row r="994" spans="1:7">
      <c r="A994" s="14">
        <v>990</v>
      </c>
      <c r="B994" s="37" t="s">
        <v>18</v>
      </c>
      <c r="C994" s="37" t="s">
        <v>89252</v>
      </c>
      <c r="D994" s="16">
        <v>8500</v>
      </c>
      <c r="G994" s="33"/>
    </row>
    <row r="995" spans="1:7">
      <c r="A995" s="14">
        <v>991</v>
      </c>
      <c r="B995" s="37" t="s">
        <v>18</v>
      </c>
      <c r="C995" s="37" t="s">
        <v>89253</v>
      </c>
      <c r="D995" s="16">
        <v>8760</v>
      </c>
      <c r="G995" s="33"/>
    </row>
    <row r="996" spans="1:7">
      <c r="A996" s="14">
        <v>992</v>
      </c>
      <c r="B996" s="37" t="s">
        <v>18</v>
      </c>
      <c r="C996" s="37" t="s">
        <v>89254</v>
      </c>
      <c r="D996" s="16">
        <v>8400</v>
      </c>
      <c r="G996" s="33"/>
    </row>
    <row r="997" spans="1:7">
      <c r="A997" s="14">
        <v>993</v>
      </c>
      <c r="B997" s="37" t="s">
        <v>18</v>
      </c>
      <c r="C997" s="37" t="s">
        <v>89255</v>
      </c>
      <c r="D997" s="16">
        <v>8520</v>
      </c>
      <c r="G997" s="33"/>
    </row>
    <row r="998" spans="1:7">
      <c r="A998" s="14">
        <v>994</v>
      </c>
      <c r="B998" s="37" t="s">
        <v>18</v>
      </c>
      <c r="C998" s="37" t="s">
        <v>89256</v>
      </c>
      <c r="D998" s="16">
        <v>8940</v>
      </c>
      <c r="G998" s="33"/>
    </row>
    <row r="999" spans="1:7">
      <c r="A999" s="14">
        <v>995</v>
      </c>
      <c r="B999" s="37" t="s">
        <v>18</v>
      </c>
      <c r="C999" s="37" t="s">
        <v>89257</v>
      </c>
      <c r="D999" s="16">
        <v>8400</v>
      </c>
      <c r="G999" s="33"/>
    </row>
    <row r="1000" spans="1:7">
      <c r="A1000" s="14">
        <v>996</v>
      </c>
      <c r="B1000" s="37" t="s">
        <v>18</v>
      </c>
      <c r="C1000" s="37" t="s">
        <v>85559</v>
      </c>
      <c r="D1000" s="16">
        <v>8940</v>
      </c>
      <c r="G1000" s="33"/>
    </row>
    <row r="1001" spans="1:7">
      <c r="A1001" s="14">
        <v>997</v>
      </c>
      <c r="B1001" s="37" t="s">
        <v>18</v>
      </c>
      <c r="C1001" s="37" t="s">
        <v>85560</v>
      </c>
      <c r="D1001" s="16">
        <v>8090</v>
      </c>
      <c r="G1001" s="33"/>
    </row>
    <row r="1002" spans="1:7">
      <c r="A1002" s="14">
        <v>998</v>
      </c>
      <c r="B1002" s="37" t="s">
        <v>18</v>
      </c>
      <c r="C1002" s="37" t="s">
        <v>89258</v>
      </c>
      <c r="D1002" s="16">
        <v>7890</v>
      </c>
      <c r="G1002" s="33"/>
    </row>
    <row r="1003" spans="1:7">
      <c r="A1003" s="14">
        <v>999</v>
      </c>
      <c r="B1003" s="37" t="s">
        <v>18</v>
      </c>
      <c r="C1003" s="37" t="s">
        <v>89259</v>
      </c>
      <c r="D1003" s="16">
        <v>7840</v>
      </c>
      <c r="G1003" s="33"/>
    </row>
    <row r="1004" spans="1:7">
      <c r="A1004" s="14">
        <v>1000</v>
      </c>
      <c r="B1004" s="37" t="s">
        <v>18</v>
      </c>
      <c r="C1004" s="37" t="s">
        <v>85561</v>
      </c>
      <c r="D1004" s="16">
        <v>6310</v>
      </c>
      <c r="G1004" s="33"/>
    </row>
    <row r="1005" spans="1:7">
      <c r="A1005" s="14">
        <v>1001</v>
      </c>
      <c r="B1005" s="37" t="s">
        <v>18</v>
      </c>
      <c r="C1005" s="37" t="s">
        <v>89260</v>
      </c>
      <c r="D1005" s="16">
        <v>5260</v>
      </c>
      <c r="G1005" s="33"/>
    </row>
    <row r="1006" spans="1:7">
      <c r="A1006" s="14">
        <v>1002</v>
      </c>
      <c r="B1006" s="37" t="s">
        <v>18</v>
      </c>
      <c r="C1006" s="37" t="s">
        <v>85562</v>
      </c>
      <c r="D1006" s="16">
        <v>5900</v>
      </c>
      <c r="G1006" s="33"/>
    </row>
    <row r="1007" spans="1:7">
      <c r="A1007" s="14">
        <v>1003</v>
      </c>
      <c r="B1007" s="37" t="s">
        <v>18</v>
      </c>
      <c r="C1007" s="37" t="s">
        <v>89261</v>
      </c>
      <c r="D1007" s="16">
        <v>4840</v>
      </c>
      <c r="G1007" s="33"/>
    </row>
    <row r="1008" spans="1:7">
      <c r="A1008" s="14">
        <v>1004</v>
      </c>
      <c r="B1008" s="37" t="s">
        <v>18</v>
      </c>
      <c r="C1008" s="37" t="s">
        <v>85563</v>
      </c>
      <c r="D1008" s="16">
        <v>7250</v>
      </c>
      <c r="G1008" s="33"/>
    </row>
    <row r="1009" spans="1:7">
      <c r="A1009" s="14">
        <v>1005</v>
      </c>
      <c r="B1009" s="37" t="s">
        <v>18</v>
      </c>
      <c r="C1009" s="37" t="s">
        <v>89262</v>
      </c>
      <c r="D1009" s="16">
        <v>6050</v>
      </c>
      <c r="G1009" s="33"/>
    </row>
    <row r="1010" spans="1:7">
      <c r="A1010" s="14">
        <v>1006</v>
      </c>
      <c r="B1010" s="37" t="s">
        <v>18</v>
      </c>
      <c r="C1010" s="37" t="s">
        <v>85564</v>
      </c>
      <c r="D1010" s="16">
        <v>6690</v>
      </c>
      <c r="G1010" s="33"/>
    </row>
    <row r="1011" spans="1:7">
      <c r="A1011" s="14">
        <v>1007</v>
      </c>
      <c r="B1011" s="37" t="s">
        <v>18</v>
      </c>
      <c r="C1011" s="37" t="s">
        <v>89263</v>
      </c>
      <c r="D1011" s="16">
        <v>5490</v>
      </c>
      <c r="G1011" s="33"/>
    </row>
    <row r="1012" spans="1:7">
      <c r="A1012" s="14">
        <v>1008</v>
      </c>
      <c r="B1012" s="37" t="s">
        <v>74810</v>
      </c>
      <c r="C1012" s="37" t="s">
        <v>88743</v>
      </c>
      <c r="D1012" s="16">
        <v>10310</v>
      </c>
      <c r="G1012" s="33"/>
    </row>
    <row r="1013" spans="1:7">
      <c r="A1013" s="14">
        <v>1009</v>
      </c>
      <c r="B1013" s="37" t="s">
        <v>74810</v>
      </c>
      <c r="C1013" s="37" t="s">
        <v>88731</v>
      </c>
      <c r="D1013" s="16">
        <v>9180</v>
      </c>
      <c r="G1013" s="33"/>
    </row>
    <row r="1014" spans="1:7">
      <c r="A1014" s="14">
        <v>1010</v>
      </c>
      <c r="B1014" s="37" t="s">
        <v>74810</v>
      </c>
      <c r="C1014" s="37" t="s">
        <v>88744</v>
      </c>
      <c r="D1014" s="16">
        <v>12270</v>
      </c>
      <c r="G1014" s="33"/>
    </row>
    <row r="1015" spans="1:7">
      <c r="A1015" s="14">
        <v>1011</v>
      </c>
      <c r="B1015" s="37" t="s">
        <v>74810</v>
      </c>
      <c r="C1015" s="37" t="s">
        <v>82561</v>
      </c>
      <c r="D1015" s="16">
        <v>11040</v>
      </c>
      <c r="G1015" s="33"/>
    </row>
    <row r="1016" spans="1:7">
      <c r="A1016" s="14">
        <v>1012</v>
      </c>
      <c r="B1016" s="37" t="s">
        <v>74810</v>
      </c>
      <c r="C1016" s="37" t="s">
        <v>88745</v>
      </c>
      <c r="D1016" s="16">
        <v>8770</v>
      </c>
      <c r="G1016" s="33"/>
    </row>
    <row r="1017" spans="1:7">
      <c r="A1017" s="14">
        <v>1013</v>
      </c>
      <c r="B1017" s="37" t="s">
        <v>74810</v>
      </c>
      <c r="C1017" s="37" t="s">
        <v>88732</v>
      </c>
      <c r="D1017" s="16">
        <v>9900</v>
      </c>
      <c r="G1017" s="33"/>
    </row>
    <row r="1018" spans="1:7">
      <c r="A1018" s="14">
        <v>1014</v>
      </c>
      <c r="B1018" s="37" t="s">
        <v>74810</v>
      </c>
      <c r="C1018" s="37" t="s">
        <v>88746</v>
      </c>
      <c r="D1018" s="16">
        <v>10180</v>
      </c>
      <c r="G1018" s="33"/>
    </row>
    <row r="1019" spans="1:7">
      <c r="A1019" s="14">
        <v>1015</v>
      </c>
      <c r="B1019" s="37" t="s">
        <v>74810</v>
      </c>
      <c r="C1019" s="37" t="s">
        <v>88733</v>
      </c>
      <c r="D1019" s="16">
        <v>9040</v>
      </c>
      <c r="G1019" s="33"/>
    </row>
    <row r="1020" spans="1:7">
      <c r="A1020" s="14">
        <v>1016</v>
      </c>
      <c r="B1020" s="37" t="s">
        <v>74810</v>
      </c>
      <c r="C1020" s="37" t="s">
        <v>88747</v>
      </c>
      <c r="D1020" s="16">
        <v>11220</v>
      </c>
      <c r="G1020" s="33"/>
    </row>
    <row r="1021" spans="1:7">
      <c r="A1021" s="14">
        <v>1017</v>
      </c>
      <c r="B1021" s="37" t="s">
        <v>74810</v>
      </c>
      <c r="C1021" s="37" t="s">
        <v>82560</v>
      </c>
      <c r="D1021" s="16">
        <v>10090</v>
      </c>
      <c r="G1021" s="33"/>
    </row>
    <row r="1022" spans="1:7">
      <c r="A1022" s="14">
        <v>1018</v>
      </c>
      <c r="B1022" s="37" t="s">
        <v>74810</v>
      </c>
      <c r="C1022" s="37" t="s">
        <v>88748</v>
      </c>
      <c r="D1022" s="16">
        <v>13130</v>
      </c>
      <c r="G1022" s="33"/>
    </row>
    <row r="1023" spans="1:7">
      <c r="A1023" s="14">
        <v>1019</v>
      </c>
      <c r="B1023" s="37" t="s">
        <v>74810</v>
      </c>
      <c r="C1023" s="37" t="s">
        <v>82559</v>
      </c>
      <c r="D1023" s="16">
        <v>11900</v>
      </c>
      <c r="G1023" s="33"/>
    </row>
    <row r="1024" spans="1:7">
      <c r="A1024" s="14">
        <v>1020</v>
      </c>
      <c r="B1024" s="37" t="s">
        <v>18</v>
      </c>
      <c r="C1024" s="37" t="s">
        <v>89264</v>
      </c>
      <c r="D1024" s="16">
        <v>7990</v>
      </c>
      <c r="G1024" s="33"/>
    </row>
    <row r="1025" spans="1:7">
      <c r="A1025" s="14">
        <v>1021</v>
      </c>
      <c r="B1025" s="37" t="s">
        <v>18</v>
      </c>
      <c r="C1025" s="37" t="s">
        <v>89265</v>
      </c>
      <c r="D1025" s="16">
        <v>6850</v>
      </c>
      <c r="G1025" s="33"/>
    </row>
    <row r="1026" spans="1:7">
      <c r="A1026" s="14">
        <v>1022</v>
      </c>
      <c r="B1026" s="37" t="s">
        <v>18</v>
      </c>
      <c r="C1026" s="37" t="s">
        <v>89266</v>
      </c>
      <c r="D1026" s="16">
        <v>11220</v>
      </c>
      <c r="G1026" s="33"/>
    </row>
    <row r="1027" spans="1:7">
      <c r="A1027" s="14">
        <v>1023</v>
      </c>
      <c r="B1027" s="37" t="s">
        <v>18</v>
      </c>
      <c r="C1027" s="37" t="s">
        <v>89267</v>
      </c>
      <c r="D1027" s="16">
        <v>12900</v>
      </c>
      <c r="G1027" s="33"/>
    </row>
    <row r="1028" spans="1:7">
      <c r="A1028" s="14">
        <v>1024</v>
      </c>
      <c r="B1028" s="37" t="s">
        <v>18</v>
      </c>
      <c r="C1028" s="37" t="s">
        <v>85565</v>
      </c>
      <c r="D1028" s="16">
        <v>11220</v>
      </c>
      <c r="G1028" s="33"/>
    </row>
    <row r="1029" spans="1:7">
      <c r="A1029" s="14">
        <v>1025</v>
      </c>
      <c r="B1029" s="37" t="s">
        <v>18</v>
      </c>
      <c r="C1029" s="37" t="s">
        <v>89268</v>
      </c>
      <c r="D1029" s="16">
        <v>9900</v>
      </c>
      <c r="G1029" s="33"/>
    </row>
    <row r="1030" spans="1:7">
      <c r="A1030" s="14">
        <v>1026</v>
      </c>
      <c r="B1030" s="37" t="s">
        <v>18</v>
      </c>
      <c r="C1030" s="37" t="s">
        <v>85566</v>
      </c>
      <c r="D1030" s="16">
        <v>12900</v>
      </c>
      <c r="G1030" s="33"/>
    </row>
    <row r="1031" spans="1:7">
      <c r="A1031" s="14">
        <v>1027</v>
      </c>
      <c r="B1031" s="37" t="s">
        <v>18</v>
      </c>
      <c r="C1031" s="37" t="s">
        <v>89269</v>
      </c>
      <c r="D1031" s="16">
        <v>11360</v>
      </c>
      <c r="G1031" s="33"/>
    </row>
    <row r="1032" spans="1:7">
      <c r="A1032" s="14">
        <v>1028</v>
      </c>
      <c r="B1032" s="37" t="s">
        <v>18</v>
      </c>
      <c r="C1032" s="37" t="s">
        <v>89270</v>
      </c>
      <c r="D1032" s="16">
        <v>8460</v>
      </c>
      <c r="G1032" s="33"/>
    </row>
    <row r="1033" spans="1:7">
      <c r="A1033" s="14">
        <v>1029</v>
      </c>
      <c r="B1033" s="37" t="s">
        <v>18</v>
      </c>
      <c r="C1033" s="37" t="s">
        <v>89271</v>
      </c>
      <c r="D1033" s="16">
        <v>7300</v>
      </c>
      <c r="G1033" s="33"/>
    </row>
    <row r="1034" spans="1:7">
      <c r="A1034" s="14">
        <v>1030</v>
      </c>
      <c r="B1034" s="37" t="s">
        <v>18</v>
      </c>
      <c r="C1034" s="37" t="s">
        <v>89272</v>
      </c>
      <c r="D1034" s="16">
        <v>9220</v>
      </c>
      <c r="G1034" s="33"/>
    </row>
    <row r="1035" spans="1:7">
      <c r="A1035" s="14">
        <v>1031</v>
      </c>
      <c r="B1035" s="37" t="s">
        <v>18</v>
      </c>
      <c r="C1035" s="37" t="s">
        <v>89273</v>
      </c>
      <c r="D1035" s="16">
        <v>8040</v>
      </c>
      <c r="G1035" s="33"/>
    </row>
    <row r="1036" spans="1:7">
      <c r="A1036" s="14">
        <v>1032</v>
      </c>
      <c r="B1036" s="37" t="s">
        <v>18</v>
      </c>
      <c r="C1036" s="37" t="s">
        <v>89274</v>
      </c>
      <c r="D1036" s="16">
        <v>8420</v>
      </c>
      <c r="G1036" s="33"/>
    </row>
    <row r="1037" spans="1:7">
      <c r="A1037" s="14">
        <v>1033</v>
      </c>
      <c r="B1037" s="37" t="s">
        <v>18</v>
      </c>
      <c r="C1037" s="37" t="s">
        <v>89275</v>
      </c>
      <c r="D1037" s="16">
        <v>7240</v>
      </c>
      <c r="G1037" s="33"/>
    </row>
    <row r="1038" spans="1:7">
      <c r="A1038" s="14">
        <v>1034</v>
      </c>
      <c r="B1038" s="37" t="s">
        <v>18</v>
      </c>
      <c r="C1038" s="37" t="s">
        <v>89276</v>
      </c>
      <c r="D1038" s="16">
        <v>8900</v>
      </c>
      <c r="G1038" s="33"/>
    </row>
    <row r="1039" spans="1:7">
      <c r="A1039" s="14">
        <v>1035</v>
      </c>
      <c r="B1039" s="37" t="s">
        <v>18</v>
      </c>
      <c r="C1039" s="37" t="s">
        <v>89277</v>
      </c>
      <c r="D1039" s="16">
        <v>7710</v>
      </c>
      <c r="G1039" s="33"/>
    </row>
    <row r="1040" spans="1:7">
      <c r="A1040" s="14">
        <v>1036</v>
      </c>
      <c r="B1040" s="37" t="s">
        <v>18</v>
      </c>
      <c r="C1040" s="37" t="s">
        <v>85567</v>
      </c>
      <c r="D1040" s="16">
        <v>8580</v>
      </c>
      <c r="G1040" s="33"/>
    </row>
    <row r="1041" spans="1:7">
      <c r="A1041" s="14">
        <v>1037</v>
      </c>
      <c r="B1041" s="37" t="s">
        <v>18</v>
      </c>
      <c r="C1041" s="37" t="s">
        <v>89278</v>
      </c>
      <c r="D1041" s="16">
        <v>7420</v>
      </c>
      <c r="G1041" s="33"/>
    </row>
    <row r="1042" spans="1:7">
      <c r="A1042" s="14">
        <v>1038</v>
      </c>
      <c r="B1042" s="37" t="s">
        <v>18</v>
      </c>
      <c r="C1042" s="37" t="s">
        <v>89279</v>
      </c>
      <c r="D1042" s="16">
        <v>9600</v>
      </c>
      <c r="G1042" s="33"/>
    </row>
    <row r="1043" spans="1:7">
      <c r="A1043" s="14">
        <v>1039</v>
      </c>
      <c r="B1043" s="37" t="s">
        <v>18</v>
      </c>
      <c r="C1043" s="37" t="s">
        <v>89280</v>
      </c>
      <c r="D1043" s="16">
        <v>8420</v>
      </c>
      <c r="G1043" s="33"/>
    </row>
    <row r="1044" spans="1:7">
      <c r="A1044" s="14">
        <v>1040</v>
      </c>
      <c r="B1044" s="37" t="s">
        <v>18</v>
      </c>
      <c r="C1044" s="37" t="s">
        <v>89281</v>
      </c>
      <c r="D1044" s="16">
        <v>8440</v>
      </c>
      <c r="G1044" s="33"/>
    </row>
    <row r="1045" spans="1:7">
      <c r="A1045" s="14">
        <v>1041</v>
      </c>
      <c r="B1045" s="37" t="s">
        <v>18</v>
      </c>
      <c r="C1045" s="37" t="s">
        <v>89282</v>
      </c>
      <c r="D1045" s="16">
        <v>7330</v>
      </c>
      <c r="G1045" s="33"/>
    </row>
    <row r="1046" spans="1:7">
      <c r="A1046" s="14">
        <v>1042</v>
      </c>
      <c r="B1046" s="37" t="s">
        <v>18</v>
      </c>
      <c r="C1046" s="37" t="s">
        <v>89283</v>
      </c>
      <c r="D1046" s="16">
        <v>8900</v>
      </c>
      <c r="G1046" s="33"/>
    </row>
    <row r="1047" spans="1:7">
      <c r="A1047" s="14">
        <v>1043</v>
      </c>
      <c r="B1047" s="37" t="s">
        <v>18</v>
      </c>
      <c r="C1047" s="37" t="s">
        <v>89284</v>
      </c>
      <c r="D1047" s="16">
        <v>7750</v>
      </c>
      <c r="G1047" s="33"/>
    </row>
    <row r="1048" spans="1:7">
      <c r="A1048" s="14">
        <v>1044</v>
      </c>
      <c r="B1048" s="37" t="s">
        <v>18</v>
      </c>
      <c r="C1048" s="37" t="s">
        <v>89285</v>
      </c>
      <c r="D1048" s="16">
        <v>9760</v>
      </c>
      <c r="G1048" s="33"/>
    </row>
    <row r="1049" spans="1:7">
      <c r="A1049" s="14">
        <v>1045</v>
      </c>
      <c r="B1049" s="37" t="s">
        <v>18</v>
      </c>
      <c r="C1049" s="37" t="s">
        <v>89286</v>
      </c>
      <c r="D1049" s="16">
        <v>8580</v>
      </c>
      <c r="G1049" s="33"/>
    </row>
    <row r="1050" spans="1:7">
      <c r="A1050" s="14">
        <v>1046</v>
      </c>
      <c r="B1050" s="37" t="s">
        <v>18</v>
      </c>
      <c r="C1050" s="37" t="s">
        <v>89287</v>
      </c>
      <c r="D1050" s="16">
        <v>8870</v>
      </c>
      <c r="G1050" s="33"/>
    </row>
    <row r="1051" spans="1:7">
      <c r="A1051" s="14">
        <v>1047</v>
      </c>
      <c r="B1051" s="37" t="s">
        <v>18</v>
      </c>
      <c r="C1051" s="37" t="s">
        <v>89288</v>
      </c>
      <c r="D1051" s="16">
        <v>7710</v>
      </c>
      <c r="G1051" s="33"/>
    </row>
    <row r="1052" spans="1:7">
      <c r="A1052" s="14">
        <v>1048</v>
      </c>
      <c r="B1052" s="37" t="s">
        <v>18</v>
      </c>
      <c r="C1052" s="37" t="s">
        <v>89289</v>
      </c>
      <c r="D1052" s="16">
        <v>9570</v>
      </c>
      <c r="G1052" s="33"/>
    </row>
    <row r="1053" spans="1:7">
      <c r="A1053" s="14">
        <v>1049</v>
      </c>
      <c r="B1053" s="37" t="s">
        <v>18</v>
      </c>
      <c r="C1053" s="37" t="s">
        <v>89290</v>
      </c>
      <c r="D1053" s="16">
        <v>8410</v>
      </c>
      <c r="G1053" s="33"/>
    </row>
    <row r="1054" spans="1:7">
      <c r="A1054" s="14">
        <v>1050</v>
      </c>
      <c r="B1054" s="37" t="s">
        <v>18</v>
      </c>
      <c r="C1054" s="37" t="s">
        <v>85568</v>
      </c>
      <c r="D1054" s="16">
        <v>10070</v>
      </c>
      <c r="G1054" s="33"/>
    </row>
    <row r="1055" spans="1:7">
      <c r="A1055" s="14">
        <v>1051</v>
      </c>
      <c r="B1055" s="37" t="s">
        <v>18</v>
      </c>
      <c r="C1055" s="37" t="s">
        <v>89291</v>
      </c>
      <c r="D1055" s="16">
        <v>8890</v>
      </c>
      <c r="G1055" s="33"/>
    </row>
    <row r="1056" spans="1:7">
      <c r="A1056" s="14">
        <v>1052</v>
      </c>
      <c r="B1056" s="37" t="s">
        <v>18</v>
      </c>
      <c r="C1056" s="37" t="s">
        <v>85569</v>
      </c>
      <c r="D1056" s="16">
        <v>9330</v>
      </c>
      <c r="G1056" s="33"/>
    </row>
    <row r="1057" spans="1:7">
      <c r="A1057" s="14">
        <v>1053</v>
      </c>
      <c r="B1057" s="37" t="s">
        <v>18</v>
      </c>
      <c r="C1057" s="37" t="s">
        <v>89292</v>
      </c>
      <c r="D1057" s="16">
        <v>8180</v>
      </c>
      <c r="G1057" s="33"/>
    </row>
    <row r="1058" spans="1:7">
      <c r="A1058" s="14">
        <v>1054</v>
      </c>
      <c r="B1058" s="37" t="s">
        <v>18</v>
      </c>
      <c r="C1058" s="37" t="s">
        <v>89293</v>
      </c>
      <c r="D1058" s="16">
        <v>10060</v>
      </c>
      <c r="G1058" s="33"/>
    </row>
    <row r="1059" spans="1:7">
      <c r="A1059" s="14">
        <v>1055</v>
      </c>
      <c r="B1059" s="37" t="s">
        <v>18</v>
      </c>
      <c r="C1059" s="37" t="s">
        <v>89294</v>
      </c>
      <c r="D1059" s="16">
        <v>8880</v>
      </c>
      <c r="G1059" s="33"/>
    </row>
    <row r="1060" spans="1:7">
      <c r="A1060" s="14">
        <v>1056</v>
      </c>
      <c r="B1060" s="37" t="s">
        <v>18</v>
      </c>
      <c r="C1060" s="37" t="s">
        <v>89295</v>
      </c>
      <c r="D1060" s="16">
        <v>8570</v>
      </c>
      <c r="G1060" s="33"/>
    </row>
    <row r="1061" spans="1:7">
      <c r="A1061" s="14">
        <v>1057</v>
      </c>
      <c r="B1061" s="37" t="s">
        <v>18</v>
      </c>
      <c r="C1061" s="37" t="s">
        <v>89296</v>
      </c>
      <c r="D1061" s="16">
        <v>7460</v>
      </c>
      <c r="G1061" s="33"/>
    </row>
    <row r="1062" spans="1:7">
      <c r="A1062" s="14">
        <v>1058</v>
      </c>
      <c r="B1062" s="37" t="s">
        <v>18</v>
      </c>
      <c r="C1062" s="37" t="s">
        <v>89297</v>
      </c>
      <c r="D1062" s="16">
        <v>14440</v>
      </c>
      <c r="G1062" s="33"/>
    </row>
    <row r="1063" spans="1:7">
      <c r="A1063" s="14">
        <v>1059</v>
      </c>
      <c r="B1063" s="37" t="s">
        <v>18</v>
      </c>
      <c r="C1063" s="37" t="s">
        <v>89298</v>
      </c>
      <c r="D1063" s="16">
        <v>13210</v>
      </c>
      <c r="G1063" s="33"/>
    </row>
    <row r="1064" spans="1:7">
      <c r="A1064" s="14">
        <v>1060</v>
      </c>
      <c r="B1064" s="37" t="s">
        <v>18</v>
      </c>
      <c r="C1064" s="37" t="s">
        <v>89299</v>
      </c>
      <c r="D1064" s="16">
        <v>14030</v>
      </c>
      <c r="G1064" s="33"/>
    </row>
    <row r="1065" spans="1:7">
      <c r="A1065" s="14">
        <v>1061</v>
      </c>
      <c r="B1065" s="37" t="s">
        <v>18</v>
      </c>
      <c r="C1065" s="37" t="s">
        <v>89300</v>
      </c>
      <c r="D1065" s="16">
        <v>8310</v>
      </c>
      <c r="G1065" s="33"/>
    </row>
    <row r="1066" spans="1:7">
      <c r="A1066" s="14">
        <v>1062</v>
      </c>
      <c r="B1066" s="37" t="s">
        <v>18</v>
      </c>
      <c r="C1066" s="37" t="s">
        <v>89301</v>
      </c>
      <c r="D1066" s="16">
        <v>7620</v>
      </c>
      <c r="G1066" s="33"/>
    </row>
    <row r="1067" spans="1:7">
      <c r="A1067" s="14">
        <v>1063</v>
      </c>
      <c r="B1067" s="37" t="s">
        <v>18</v>
      </c>
      <c r="C1067" s="37" t="s">
        <v>85570</v>
      </c>
      <c r="D1067" s="16">
        <v>8630</v>
      </c>
      <c r="G1067" s="33"/>
    </row>
    <row r="1068" spans="1:7">
      <c r="A1068" s="14">
        <v>1064</v>
      </c>
      <c r="B1068" s="37" t="s">
        <v>18</v>
      </c>
      <c r="C1068" s="37" t="s">
        <v>89302</v>
      </c>
      <c r="D1068" s="16">
        <v>7910</v>
      </c>
      <c r="G1068" s="33"/>
    </row>
    <row r="1069" spans="1:7">
      <c r="A1069" s="14">
        <v>1065</v>
      </c>
      <c r="B1069" s="37" t="s">
        <v>18</v>
      </c>
      <c r="C1069" s="37" t="s">
        <v>89303</v>
      </c>
      <c r="D1069" s="16">
        <v>9180</v>
      </c>
      <c r="G1069" s="33"/>
    </row>
    <row r="1070" spans="1:7">
      <c r="A1070" s="14">
        <v>1066</v>
      </c>
      <c r="B1070" s="37" t="s">
        <v>18</v>
      </c>
      <c r="C1070" s="37" t="s">
        <v>89304</v>
      </c>
      <c r="D1070" s="16">
        <v>11040</v>
      </c>
      <c r="G1070" s="33"/>
    </row>
    <row r="1071" spans="1:7">
      <c r="A1071" s="14">
        <v>1067</v>
      </c>
      <c r="B1071" s="37" t="s">
        <v>18</v>
      </c>
      <c r="C1071" s="37" t="s">
        <v>89305</v>
      </c>
      <c r="D1071" s="16">
        <v>8630</v>
      </c>
      <c r="G1071" s="33"/>
    </row>
    <row r="1072" spans="1:7">
      <c r="A1072" s="14">
        <v>1068</v>
      </c>
      <c r="B1072" s="37" t="s">
        <v>18</v>
      </c>
      <c r="C1072" s="37" t="s">
        <v>89306</v>
      </c>
      <c r="D1072" s="16">
        <v>10090</v>
      </c>
      <c r="G1072" s="33"/>
    </row>
    <row r="1073" spans="1:7">
      <c r="A1073" s="14">
        <v>1069</v>
      </c>
      <c r="B1073" s="37" t="s">
        <v>18</v>
      </c>
      <c r="C1073" s="37" t="s">
        <v>89307</v>
      </c>
      <c r="D1073" s="16">
        <v>11900</v>
      </c>
      <c r="G1073" s="33"/>
    </row>
    <row r="1074" spans="1:7">
      <c r="A1074" s="14">
        <v>1070</v>
      </c>
      <c r="B1074" s="37" t="s">
        <v>18</v>
      </c>
      <c r="C1074" s="37" t="s">
        <v>85571</v>
      </c>
      <c r="D1074" s="16">
        <v>13090</v>
      </c>
      <c r="G1074" s="33"/>
    </row>
    <row r="1075" spans="1:7">
      <c r="A1075" s="14">
        <v>1071</v>
      </c>
      <c r="B1075" s="37" t="s">
        <v>18</v>
      </c>
      <c r="C1075" s="37" t="s">
        <v>85572</v>
      </c>
      <c r="D1075" s="16">
        <v>10130</v>
      </c>
      <c r="G1075" s="33"/>
    </row>
    <row r="1076" spans="1:7">
      <c r="A1076" s="14">
        <v>1072</v>
      </c>
      <c r="B1076" s="37" t="s">
        <v>18</v>
      </c>
      <c r="C1076" s="37" t="s">
        <v>89308</v>
      </c>
      <c r="D1076" s="16">
        <v>9180</v>
      </c>
      <c r="G1076" s="33"/>
    </row>
    <row r="1077" spans="1:7">
      <c r="A1077" s="14">
        <v>1073</v>
      </c>
      <c r="B1077" s="37" t="s">
        <v>18</v>
      </c>
      <c r="C1077" s="37" t="s">
        <v>85573</v>
      </c>
      <c r="D1077" s="16">
        <v>12270</v>
      </c>
      <c r="G1077" s="33"/>
    </row>
    <row r="1078" spans="1:7">
      <c r="A1078" s="14">
        <v>1074</v>
      </c>
      <c r="B1078" s="37" t="s">
        <v>18</v>
      </c>
      <c r="C1078" s="37" t="s">
        <v>89309</v>
      </c>
      <c r="D1078" s="16">
        <v>11040</v>
      </c>
      <c r="G1078" s="33"/>
    </row>
    <row r="1079" spans="1:7">
      <c r="A1079" s="14">
        <v>1075</v>
      </c>
      <c r="B1079" s="37" t="s">
        <v>18</v>
      </c>
      <c r="C1079" s="37" t="s">
        <v>89310</v>
      </c>
      <c r="D1079" s="16">
        <v>8770</v>
      </c>
      <c r="G1079" s="33"/>
    </row>
    <row r="1080" spans="1:7">
      <c r="A1080" s="14">
        <v>1076</v>
      </c>
      <c r="B1080" s="37" t="s">
        <v>18</v>
      </c>
      <c r="C1080" s="37" t="s">
        <v>89311</v>
      </c>
      <c r="D1080" s="16">
        <v>9720</v>
      </c>
      <c r="G1080" s="33"/>
    </row>
    <row r="1081" spans="1:7">
      <c r="A1081" s="14">
        <v>1077</v>
      </c>
      <c r="B1081" s="37" t="s">
        <v>18</v>
      </c>
      <c r="C1081" s="37" t="s">
        <v>89312</v>
      </c>
      <c r="D1081" s="16">
        <v>9040</v>
      </c>
      <c r="G1081" s="33"/>
    </row>
    <row r="1082" spans="1:7">
      <c r="A1082" s="14">
        <v>1078</v>
      </c>
      <c r="B1082" s="37" t="s">
        <v>18</v>
      </c>
      <c r="C1082" s="37" t="s">
        <v>89313</v>
      </c>
      <c r="D1082" s="16">
        <v>8590</v>
      </c>
      <c r="G1082" s="33"/>
    </row>
    <row r="1083" spans="1:7">
      <c r="A1083" s="14">
        <v>1079</v>
      </c>
      <c r="B1083" s="37" t="s">
        <v>18</v>
      </c>
      <c r="C1083" s="37" t="s">
        <v>85574</v>
      </c>
      <c r="D1083" s="16">
        <v>10000</v>
      </c>
      <c r="G1083" s="33"/>
    </row>
    <row r="1084" spans="1:7">
      <c r="A1084" s="14">
        <v>1080</v>
      </c>
      <c r="B1084" s="37" t="s">
        <v>18</v>
      </c>
      <c r="C1084" s="37" t="s">
        <v>89314</v>
      </c>
      <c r="D1084" s="16">
        <v>8860</v>
      </c>
      <c r="G1084" s="33"/>
    </row>
    <row r="1085" spans="1:7">
      <c r="A1085" s="14">
        <v>1081</v>
      </c>
      <c r="B1085" s="37" t="s">
        <v>18</v>
      </c>
      <c r="C1085" s="37" t="s">
        <v>85575</v>
      </c>
      <c r="D1085" s="16">
        <v>9770</v>
      </c>
      <c r="G1085" s="33"/>
    </row>
    <row r="1086" spans="1:7">
      <c r="A1086" s="14">
        <v>1082</v>
      </c>
      <c r="B1086" s="37" t="s">
        <v>18</v>
      </c>
      <c r="C1086" s="37" t="s">
        <v>89315</v>
      </c>
      <c r="D1086" s="16">
        <v>8630</v>
      </c>
      <c r="G1086" s="33"/>
    </row>
    <row r="1087" spans="1:7">
      <c r="A1087" s="14">
        <v>1083</v>
      </c>
      <c r="B1087" s="37" t="s">
        <v>18</v>
      </c>
      <c r="C1087" s="37" t="s">
        <v>85576</v>
      </c>
      <c r="D1087" s="16">
        <v>11220</v>
      </c>
      <c r="G1087" s="33"/>
    </row>
    <row r="1088" spans="1:7">
      <c r="A1088" s="14">
        <v>1084</v>
      </c>
      <c r="B1088" s="37" t="s">
        <v>18</v>
      </c>
      <c r="C1088" s="37" t="s">
        <v>89316</v>
      </c>
      <c r="D1088" s="16">
        <v>10000</v>
      </c>
      <c r="G1088" s="33"/>
    </row>
    <row r="1089" spans="1:7">
      <c r="A1089" s="14">
        <v>1085</v>
      </c>
      <c r="B1089" s="37" t="s">
        <v>18</v>
      </c>
      <c r="C1089" s="37" t="s">
        <v>85577</v>
      </c>
      <c r="D1089" s="16">
        <v>13130</v>
      </c>
      <c r="G1089" s="33"/>
    </row>
    <row r="1090" spans="1:7">
      <c r="A1090" s="14">
        <v>1086</v>
      </c>
      <c r="B1090" s="37" t="s">
        <v>18</v>
      </c>
      <c r="C1090" s="37" t="s">
        <v>89317</v>
      </c>
      <c r="D1090" s="16">
        <v>11900</v>
      </c>
      <c r="G1090" s="33"/>
    </row>
    <row r="1091" spans="1:7">
      <c r="A1091" s="14">
        <v>1087</v>
      </c>
      <c r="B1091" s="37" t="s">
        <v>18</v>
      </c>
      <c r="C1091" s="37" t="s">
        <v>85578</v>
      </c>
      <c r="D1091" s="16">
        <v>10400</v>
      </c>
      <c r="G1091" s="33"/>
    </row>
    <row r="1092" spans="1:7">
      <c r="A1092" s="14">
        <v>1088</v>
      </c>
      <c r="B1092" s="37" t="s">
        <v>18</v>
      </c>
      <c r="C1092" s="37" t="s">
        <v>89318</v>
      </c>
      <c r="D1092" s="16">
        <v>10130</v>
      </c>
      <c r="G1092" s="33"/>
    </row>
    <row r="1093" spans="1:7">
      <c r="A1093" s="14">
        <v>1089</v>
      </c>
      <c r="B1093" s="37" t="s">
        <v>18</v>
      </c>
      <c r="C1093" s="37" t="s">
        <v>85579</v>
      </c>
      <c r="D1093" s="16">
        <v>10840</v>
      </c>
      <c r="G1093" s="33"/>
    </row>
    <row r="1094" spans="1:7">
      <c r="A1094" s="14">
        <v>1090</v>
      </c>
      <c r="B1094" s="37" t="s">
        <v>18</v>
      </c>
      <c r="C1094" s="37" t="s">
        <v>89319</v>
      </c>
      <c r="D1094" s="16">
        <v>9660</v>
      </c>
      <c r="G1094" s="33"/>
    </row>
    <row r="1095" spans="1:7">
      <c r="A1095" s="14">
        <v>1091</v>
      </c>
      <c r="B1095" s="37" t="s">
        <v>18</v>
      </c>
      <c r="C1095" s="37" t="s">
        <v>85580</v>
      </c>
      <c r="D1095" s="16">
        <v>11340</v>
      </c>
      <c r="G1095" s="33"/>
    </row>
    <row r="1096" spans="1:7">
      <c r="A1096" s="14">
        <v>1092</v>
      </c>
      <c r="B1096" s="37" t="s">
        <v>18</v>
      </c>
      <c r="C1096" s="37" t="s">
        <v>89320</v>
      </c>
      <c r="D1096" s="16">
        <v>10810</v>
      </c>
      <c r="G1096" s="33"/>
    </row>
    <row r="1097" spans="1:7">
      <c r="A1097" s="14">
        <v>1093</v>
      </c>
      <c r="B1097" s="37" t="s">
        <v>18</v>
      </c>
      <c r="C1097" s="37" t="s">
        <v>85581</v>
      </c>
      <c r="D1097" s="16">
        <v>11580</v>
      </c>
      <c r="G1097" s="33"/>
    </row>
    <row r="1098" spans="1:7">
      <c r="A1098" s="14">
        <v>1094</v>
      </c>
      <c r="B1098" s="37" t="s">
        <v>18</v>
      </c>
      <c r="C1098" s="37" t="s">
        <v>89321</v>
      </c>
      <c r="D1098" s="16">
        <v>10400</v>
      </c>
      <c r="G1098" s="33"/>
    </row>
    <row r="1099" spans="1:7">
      <c r="A1099" s="14">
        <v>1095</v>
      </c>
      <c r="B1099" s="37" t="s">
        <v>18</v>
      </c>
      <c r="C1099" s="37" t="s">
        <v>85582</v>
      </c>
      <c r="D1099" s="16">
        <v>12020</v>
      </c>
      <c r="G1099" s="33"/>
    </row>
    <row r="1100" spans="1:7">
      <c r="A1100" s="14">
        <v>1096</v>
      </c>
      <c r="B1100" s="37" t="s">
        <v>18</v>
      </c>
      <c r="C1100" s="37" t="s">
        <v>89322</v>
      </c>
      <c r="D1100" s="16">
        <v>10840</v>
      </c>
      <c r="G1100" s="33"/>
    </row>
    <row r="1101" spans="1:7">
      <c r="A1101" s="14">
        <v>1097</v>
      </c>
      <c r="B1101" s="37" t="s">
        <v>18</v>
      </c>
      <c r="C1101" s="37" t="s">
        <v>85583</v>
      </c>
      <c r="D1101" s="16">
        <v>12520</v>
      </c>
      <c r="G1101" s="33"/>
    </row>
    <row r="1102" spans="1:7">
      <c r="A1102" s="14">
        <v>1098</v>
      </c>
      <c r="B1102" s="37" t="s">
        <v>18</v>
      </c>
      <c r="C1102" s="37" t="s">
        <v>89323</v>
      </c>
      <c r="D1102" s="16">
        <v>12000</v>
      </c>
      <c r="G1102" s="33"/>
    </row>
    <row r="1103" spans="1:7">
      <c r="A1103" s="14">
        <v>1099</v>
      </c>
      <c r="B1103" s="37" t="s">
        <v>18</v>
      </c>
      <c r="C1103" s="37" t="s">
        <v>85584</v>
      </c>
      <c r="D1103" s="16">
        <v>10400</v>
      </c>
      <c r="G1103" s="33"/>
    </row>
    <row r="1104" spans="1:7">
      <c r="A1104" s="14">
        <v>1100</v>
      </c>
      <c r="B1104" s="37" t="s">
        <v>18</v>
      </c>
      <c r="C1104" s="37" t="s">
        <v>89324</v>
      </c>
      <c r="D1104" s="16">
        <v>9860</v>
      </c>
      <c r="G1104" s="33"/>
    </row>
    <row r="1105" spans="1:7">
      <c r="A1105" s="14">
        <v>1101</v>
      </c>
      <c r="B1105" s="37" t="s">
        <v>18</v>
      </c>
      <c r="C1105" s="37" t="s">
        <v>85585</v>
      </c>
      <c r="D1105" s="16">
        <v>8680</v>
      </c>
      <c r="G1105" s="33"/>
    </row>
    <row r="1106" spans="1:7">
      <c r="A1106" s="14">
        <v>1102</v>
      </c>
      <c r="B1106" s="37" t="s">
        <v>18</v>
      </c>
      <c r="C1106" s="37" t="s">
        <v>89325</v>
      </c>
      <c r="D1106" s="16">
        <v>8680</v>
      </c>
      <c r="G1106" s="33"/>
    </row>
    <row r="1107" spans="1:7">
      <c r="A1107" s="14">
        <v>1103</v>
      </c>
      <c r="B1107" s="37" t="s">
        <v>18</v>
      </c>
      <c r="C1107" s="37" t="s">
        <v>85586</v>
      </c>
      <c r="D1107" s="16">
        <v>10000</v>
      </c>
      <c r="G1107" s="33"/>
    </row>
    <row r="1108" spans="1:7">
      <c r="A1108" s="14">
        <v>1104</v>
      </c>
      <c r="B1108" s="37" t="s">
        <v>18</v>
      </c>
      <c r="C1108" s="37" t="s">
        <v>89326</v>
      </c>
      <c r="D1108" s="16">
        <v>8810</v>
      </c>
      <c r="G1108" s="33"/>
    </row>
    <row r="1109" spans="1:7">
      <c r="A1109" s="14">
        <v>1105</v>
      </c>
      <c r="B1109" s="37" t="s">
        <v>18</v>
      </c>
      <c r="C1109" s="37" t="s">
        <v>89327</v>
      </c>
      <c r="D1109" s="16">
        <v>6850</v>
      </c>
      <c r="G1109" s="33"/>
    </row>
    <row r="1110" spans="1:7">
      <c r="A1110" s="14">
        <v>1106</v>
      </c>
      <c r="B1110" s="37" t="s">
        <v>18</v>
      </c>
      <c r="C1110" s="37" t="s">
        <v>89328</v>
      </c>
      <c r="D1110" s="16">
        <v>8040</v>
      </c>
      <c r="G1110" s="33"/>
    </row>
    <row r="1111" spans="1:7">
      <c r="A1111" s="14">
        <v>1107</v>
      </c>
      <c r="B1111" s="37" t="s">
        <v>18</v>
      </c>
      <c r="C1111" s="37" t="s">
        <v>89329</v>
      </c>
      <c r="D1111" s="16">
        <v>7240</v>
      </c>
      <c r="G1111" s="33"/>
    </row>
    <row r="1112" spans="1:7">
      <c r="A1112" s="14">
        <v>1108</v>
      </c>
      <c r="B1112" s="37" t="s">
        <v>18</v>
      </c>
      <c r="C1112" s="37" t="s">
        <v>89330</v>
      </c>
      <c r="D1112" s="16">
        <v>7710</v>
      </c>
      <c r="G1112" s="33"/>
    </row>
    <row r="1113" spans="1:7">
      <c r="A1113" s="14">
        <v>1109</v>
      </c>
      <c r="B1113" s="37" t="s">
        <v>18</v>
      </c>
      <c r="C1113" s="37" t="s">
        <v>89331</v>
      </c>
      <c r="D1113" s="16">
        <v>8420</v>
      </c>
      <c r="G1113" s="33"/>
    </row>
    <row r="1114" spans="1:7">
      <c r="A1114" s="14">
        <v>1110</v>
      </c>
      <c r="B1114" s="37" t="s">
        <v>18</v>
      </c>
      <c r="C1114" s="37" t="s">
        <v>89332</v>
      </c>
      <c r="D1114" s="16">
        <v>8580</v>
      </c>
      <c r="G1114" s="33"/>
    </row>
    <row r="1115" spans="1:7">
      <c r="A1115" s="14">
        <v>1111</v>
      </c>
      <c r="B1115" s="37" t="s">
        <v>18</v>
      </c>
      <c r="C1115" s="37" t="s">
        <v>89333</v>
      </c>
      <c r="D1115" s="16">
        <v>8890</v>
      </c>
      <c r="G1115" s="33"/>
    </row>
    <row r="1116" spans="1:7">
      <c r="A1116" s="14">
        <v>1112</v>
      </c>
      <c r="B1116" s="37" t="s">
        <v>18</v>
      </c>
      <c r="C1116" s="37" t="s">
        <v>89334</v>
      </c>
      <c r="D1116" s="16">
        <v>8960</v>
      </c>
      <c r="G1116" s="33"/>
    </row>
    <row r="1117" spans="1:7">
      <c r="A1117" s="14">
        <v>1113</v>
      </c>
      <c r="B1117" s="37" t="s">
        <v>18</v>
      </c>
      <c r="C1117" s="37" t="s">
        <v>89335</v>
      </c>
      <c r="D1117" s="16">
        <v>6490</v>
      </c>
      <c r="G1117" s="33"/>
    </row>
    <row r="1118" spans="1:7">
      <c r="A1118" s="14">
        <v>1114</v>
      </c>
      <c r="B1118" s="37" t="s">
        <v>18</v>
      </c>
      <c r="C1118" s="37" t="s">
        <v>89336</v>
      </c>
      <c r="D1118" s="16">
        <v>6850</v>
      </c>
      <c r="G1118" s="33"/>
    </row>
    <row r="1119" spans="1:7">
      <c r="A1119" s="14">
        <v>1115</v>
      </c>
      <c r="B1119" s="37" t="s">
        <v>18</v>
      </c>
      <c r="C1119" s="37" t="s">
        <v>89337</v>
      </c>
      <c r="D1119" s="16">
        <v>8950</v>
      </c>
      <c r="G1119" s="33"/>
    </row>
    <row r="1120" spans="1:7">
      <c r="A1120" s="14">
        <v>1116</v>
      </c>
      <c r="B1120" s="37" t="s">
        <v>18</v>
      </c>
      <c r="C1120" s="37" t="s">
        <v>89338</v>
      </c>
      <c r="D1120" s="16">
        <v>8160</v>
      </c>
      <c r="G1120" s="33"/>
    </row>
    <row r="1121" spans="1:7">
      <c r="A1121" s="14">
        <v>1117</v>
      </c>
      <c r="B1121" s="37" t="s">
        <v>18</v>
      </c>
      <c r="C1121" s="37" t="s">
        <v>89339</v>
      </c>
      <c r="D1121" s="16">
        <v>8620</v>
      </c>
      <c r="G1121" s="33"/>
    </row>
    <row r="1122" spans="1:7">
      <c r="A1122" s="14">
        <v>1118</v>
      </c>
      <c r="B1122" s="37" t="s">
        <v>18</v>
      </c>
      <c r="C1122" s="37" t="s">
        <v>89340</v>
      </c>
      <c r="D1122" s="16">
        <v>9490</v>
      </c>
      <c r="G1122" s="33"/>
    </row>
    <row r="1123" spans="1:7">
      <c r="A1123" s="14">
        <v>1119</v>
      </c>
      <c r="B1123" s="37" t="s">
        <v>18</v>
      </c>
      <c r="C1123" s="37" t="s">
        <v>89341</v>
      </c>
      <c r="D1123" s="16">
        <v>10000</v>
      </c>
      <c r="G1123" s="33"/>
    </row>
    <row r="1124" spans="1:7">
      <c r="A1124" s="14">
        <v>1120</v>
      </c>
      <c r="B1124" s="37" t="s">
        <v>18</v>
      </c>
      <c r="C1124" s="37" t="s">
        <v>89342</v>
      </c>
      <c r="D1124" s="16">
        <v>8820</v>
      </c>
      <c r="G1124" s="33"/>
    </row>
    <row r="1125" spans="1:7">
      <c r="A1125" s="14">
        <v>1121</v>
      </c>
      <c r="B1125" s="37" t="s">
        <v>18</v>
      </c>
      <c r="C1125" s="37" t="s">
        <v>89343</v>
      </c>
      <c r="D1125" s="16">
        <v>9340</v>
      </c>
      <c r="G1125" s="33"/>
    </row>
    <row r="1126" spans="1:7">
      <c r="A1126" s="14">
        <v>1122</v>
      </c>
      <c r="B1126" s="37" t="s">
        <v>18</v>
      </c>
      <c r="C1126" s="37" t="s">
        <v>89344</v>
      </c>
      <c r="D1126" s="16">
        <v>8040</v>
      </c>
      <c r="G1126" s="33"/>
    </row>
    <row r="1127" spans="1:7">
      <c r="A1127" s="14">
        <v>1123</v>
      </c>
      <c r="B1127" s="37" t="s">
        <v>18</v>
      </c>
      <c r="C1127" s="37" t="s">
        <v>89345</v>
      </c>
      <c r="D1127" s="16">
        <v>9810</v>
      </c>
      <c r="G1127" s="33"/>
    </row>
    <row r="1128" spans="1:7">
      <c r="A1128" s="14">
        <v>1124</v>
      </c>
      <c r="B1128" s="37" t="s">
        <v>18</v>
      </c>
      <c r="C1128" s="37" t="s">
        <v>89346</v>
      </c>
      <c r="D1128" s="16">
        <v>8510</v>
      </c>
      <c r="G1128" s="33"/>
    </row>
    <row r="1129" spans="1:7">
      <c r="A1129" s="14">
        <v>1125</v>
      </c>
      <c r="B1129" s="37" t="s">
        <v>18</v>
      </c>
      <c r="C1129" s="37" t="s">
        <v>89347</v>
      </c>
      <c r="D1129" s="16">
        <v>10540</v>
      </c>
      <c r="G1129" s="33"/>
    </row>
    <row r="1130" spans="1:7">
      <c r="A1130" s="14">
        <v>1126</v>
      </c>
      <c r="B1130" s="37" t="s">
        <v>18</v>
      </c>
      <c r="C1130" s="37" t="s">
        <v>89348</v>
      </c>
      <c r="D1130" s="16">
        <v>9360</v>
      </c>
      <c r="G1130" s="33"/>
    </row>
    <row r="1131" spans="1:7">
      <c r="A1131" s="14">
        <v>1127</v>
      </c>
      <c r="B1131" s="31" t="s">
        <v>74810</v>
      </c>
      <c r="C1131" s="31" t="s">
        <v>85587</v>
      </c>
      <c r="D1131" s="16">
        <v>10720</v>
      </c>
      <c r="G1131" s="33"/>
    </row>
    <row r="1132" spans="1:7">
      <c r="A1132" s="14">
        <v>1128</v>
      </c>
      <c r="B1132" s="31" t="s">
        <v>74810</v>
      </c>
      <c r="C1132" s="31" t="s">
        <v>85588</v>
      </c>
      <c r="D1132" s="16">
        <v>11220</v>
      </c>
      <c r="G1132" s="33"/>
    </row>
    <row r="1133" spans="1:7">
      <c r="A1133" s="14">
        <v>1129</v>
      </c>
      <c r="B1133" s="31" t="s">
        <v>74810</v>
      </c>
      <c r="C1133" s="31" t="s">
        <v>85589</v>
      </c>
      <c r="D1133" s="16">
        <v>10860</v>
      </c>
      <c r="G1133" s="33"/>
    </row>
    <row r="1134" spans="1:7">
      <c r="A1134" s="14">
        <v>1130</v>
      </c>
      <c r="B1134" s="31" t="s">
        <v>74810</v>
      </c>
      <c r="C1134" s="31" t="s">
        <v>85590</v>
      </c>
      <c r="D1134" s="16">
        <v>10680</v>
      </c>
      <c r="G1134" s="33"/>
    </row>
    <row r="1135" spans="1:7">
      <c r="A1135" s="14">
        <v>1131</v>
      </c>
      <c r="B1135" s="31" t="s">
        <v>74810</v>
      </c>
      <c r="C1135" s="31" t="s">
        <v>85591</v>
      </c>
      <c r="D1135" s="16">
        <v>13450</v>
      </c>
      <c r="G1135" s="33"/>
    </row>
    <row r="1136" spans="1:7">
      <c r="A1136" s="14">
        <v>1132</v>
      </c>
      <c r="B1136" s="31" t="s">
        <v>74810</v>
      </c>
      <c r="C1136" s="31" t="s">
        <v>85592</v>
      </c>
      <c r="D1136" s="16">
        <v>14950</v>
      </c>
      <c r="G1136" s="33"/>
    </row>
    <row r="1137" spans="1:7">
      <c r="A1137" s="14">
        <v>1133</v>
      </c>
      <c r="B1137" s="31" t="s">
        <v>74810</v>
      </c>
      <c r="C1137" s="31" t="s">
        <v>85593</v>
      </c>
      <c r="D1137" s="16">
        <v>12360</v>
      </c>
      <c r="G1137" s="33"/>
    </row>
    <row r="1138" spans="1:7">
      <c r="A1138" s="14">
        <v>1134</v>
      </c>
      <c r="B1138" s="37" t="s">
        <v>18</v>
      </c>
      <c r="C1138" s="37" t="s">
        <v>89349</v>
      </c>
      <c r="D1138" s="16">
        <v>32280</v>
      </c>
      <c r="G1138" s="33"/>
    </row>
    <row r="1139" spans="1:7">
      <c r="A1139" s="14">
        <v>1135</v>
      </c>
      <c r="B1139" s="37" t="s">
        <v>18</v>
      </c>
      <c r="C1139" s="37" t="s">
        <v>89350</v>
      </c>
      <c r="D1139" s="16">
        <v>32280</v>
      </c>
      <c r="G1139" s="33"/>
    </row>
    <row r="1140" spans="1:7">
      <c r="A1140" s="14">
        <v>1136</v>
      </c>
      <c r="B1140" s="37" t="s">
        <v>18</v>
      </c>
      <c r="C1140" s="37" t="s">
        <v>89351</v>
      </c>
      <c r="D1140" s="16">
        <v>30530</v>
      </c>
      <c r="G1140" s="33"/>
    </row>
    <row r="1141" spans="1:7">
      <c r="A1141" s="14">
        <v>1137</v>
      </c>
      <c r="B1141" s="37" t="s">
        <v>18</v>
      </c>
      <c r="C1141" s="37" t="s">
        <v>89352</v>
      </c>
      <c r="D1141" s="16">
        <v>38230</v>
      </c>
      <c r="G1141" s="33"/>
    </row>
    <row r="1142" spans="1:7">
      <c r="A1142" s="14">
        <v>1138</v>
      </c>
      <c r="B1142" s="37" t="s">
        <v>18</v>
      </c>
      <c r="C1142" s="37" t="s">
        <v>89353</v>
      </c>
      <c r="D1142" s="16">
        <v>39630</v>
      </c>
      <c r="G1142" s="33"/>
    </row>
    <row r="1143" spans="1:7">
      <c r="A1143" s="14">
        <v>1139</v>
      </c>
      <c r="B1143" s="37" t="s">
        <v>18</v>
      </c>
      <c r="C1143" s="37" t="s">
        <v>89354</v>
      </c>
      <c r="D1143" s="16">
        <v>34810</v>
      </c>
      <c r="G1143" s="33"/>
    </row>
    <row r="1144" spans="1:7">
      <c r="A1144" s="14">
        <v>1140</v>
      </c>
      <c r="B1144" s="37" t="s">
        <v>18</v>
      </c>
      <c r="C1144" s="37" t="s">
        <v>89355</v>
      </c>
      <c r="D1144" s="16">
        <v>36810</v>
      </c>
      <c r="G1144" s="33"/>
    </row>
    <row r="1145" spans="1:7">
      <c r="A1145" s="14">
        <v>1141</v>
      </c>
      <c r="B1145" s="37" t="s">
        <v>18</v>
      </c>
      <c r="C1145" s="37" t="s">
        <v>89356</v>
      </c>
      <c r="D1145" s="16">
        <v>31630</v>
      </c>
      <c r="G1145" s="33"/>
    </row>
    <row r="1146" spans="1:7">
      <c r="A1146" s="14">
        <v>1142</v>
      </c>
      <c r="B1146" s="37" t="s">
        <v>18</v>
      </c>
      <c r="C1146" s="37" t="s">
        <v>89357</v>
      </c>
      <c r="D1146" s="16">
        <v>30090</v>
      </c>
      <c r="G1146" s="33"/>
    </row>
    <row r="1147" spans="1:7">
      <c r="A1147" s="14">
        <v>1143</v>
      </c>
      <c r="B1147" s="37" t="s">
        <v>18</v>
      </c>
      <c r="C1147" s="37" t="s">
        <v>89358</v>
      </c>
      <c r="D1147" s="16">
        <v>32810</v>
      </c>
      <c r="G1147" s="33"/>
    </row>
    <row r="1148" spans="1:7">
      <c r="A1148" s="14">
        <v>1144</v>
      </c>
      <c r="B1148" s="37" t="s">
        <v>18</v>
      </c>
      <c r="C1148" s="37" t="s">
        <v>89359</v>
      </c>
      <c r="D1148" s="16">
        <v>36810</v>
      </c>
      <c r="G1148" s="33"/>
    </row>
    <row r="1149" spans="1:7">
      <c r="A1149" s="14">
        <v>1145</v>
      </c>
      <c r="B1149" s="37" t="s">
        <v>18</v>
      </c>
      <c r="C1149" s="37" t="s">
        <v>89360</v>
      </c>
      <c r="D1149" s="16">
        <v>37810</v>
      </c>
      <c r="G1149" s="33"/>
    </row>
    <row r="1150" spans="1:7">
      <c r="A1150" s="14">
        <v>1146</v>
      </c>
      <c r="B1150" s="37" t="s">
        <v>18</v>
      </c>
      <c r="C1150" s="37" t="s">
        <v>89361</v>
      </c>
      <c r="D1150" s="16">
        <v>34090</v>
      </c>
      <c r="G1150" s="33"/>
    </row>
    <row r="1151" spans="1:7">
      <c r="A1151" s="14">
        <v>1147</v>
      </c>
      <c r="B1151" s="37" t="s">
        <v>18</v>
      </c>
      <c r="C1151" s="37" t="s">
        <v>89362</v>
      </c>
      <c r="D1151" s="16">
        <v>36400</v>
      </c>
      <c r="G1151" s="33"/>
    </row>
    <row r="1152" spans="1:7">
      <c r="A1152" s="14">
        <v>1148</v>
      </c>
      <c r="B1152" s="37" t="s">
        <v>18</v>
      </c>
      <c r="C1152" s="37" t="s">
        <v>85594</v>
      </c>
      <c r="D1152" s="16">
        <v>38590</v>
      </c>
      <c r="G1152" s="33"/>
    </row>
    <row r="1153" spans="1:7">
      <c r="A1153" s="14">
        <v>1149</v>
      </c>
      <c r="B1153" s="37" t="s">
        <v>18</v>
      </c>
      <c r="C1153" s="37" t="s">
        <v>85595</v>
      </c>
      <c r="D1153" s="16">
        <v>34700</v>
      </c>
      <c r="G1153" s="33"/>
    </row>
    <row r="1154" spans="1:7">
      <c r="A1154" s="14">
        <v>1150</v>
      </c>
      <c r="B1154" s="37" t="s">
        <v>18</v>
      </c>
      <c r="C1154" s="37" t="s">
        <v>85596</v>
      </c>
      <c r="D1154" s="16">
        <v>40360</v>
      </c>
      <c r="G1154" s="33"/>
    </row>
    <row r="1155" spans="1:7">
      <c r="A1155" s="14">
        <v>1151</v>
      </c>
      <c r="B1155" s="37" t="s">
        <v>18</v>
      </c>
      <c r="C1155" s="37" t="s">
        <v>85597</v>
      </c>
      <c r="D1155" s="16">
        <v>36680</v>
      </c>
      <c r="G1155" s="33"/>
    </row>
    <row r="1156" spans="1:7">
      <c r="A1156" s="14">
        <v>1152</v>
      </c>
      <c r="B1156" s="37" t="s">
        <v>18</v>
      </c>
      <c r="C1156" s="37" t="s">
        <v>85598</v>
      </c>
      <c r="D1156" s="16">
        <v>39900</v>
      </c>
      <c r="G1156" s="33"/>
    </row>
    <row r="1157" spans="1:7">
      <c r="A1157" s="14">
        <v>1153</v>
      </c>
      <c r="B1157" s="37" t="s">
        <v>18</v>
      </c>
      <c r="C1157" s="37" t="s">
        <v>89363</v>
      </c>
      <c r="D1157" s="16">
        <v>37700</v>
      </c>
      <c r="G1157" s="33"/>
    </row>
    <row r="1158" spans="1:7">
      <c r="A1158" s="14">
        <v>1154</v>
      </c>
      <c r="B1158" s="37" t="s">
        <v>18</v>
      </c>
      <c r="C1158" s="37" t="s">
        <v>89364</v>
      </c>
      <c r="D1158" s="16">
        <v>40380</v>
      </c>
      <c r="G1158" s="33"/>
    </row>
    <row r="1159" spans="1:7">
      <c r="A1159" s="14">
        <v>1155</v>
      </c>
      <c r="B1159" s="37" t="s">
        <v>18</v>
      </c>
      <c r="C1159" s="37" t="s">
        <v>89365</v>
      </c>
      <c r="D1159" s="16">
        <v>43770</v>
      </c>
      <c r="G1159" s="33"/>
    </row>
    <row r="1160" spans="1:7">
      <c r="A1160" s="14">
        <v>1156</v>
      </c>
      <c r="B1160" s="37" t="s">
        <v>18</v>
      </c>
      <c r="C1160" s="37" t="s">
        <v>89366</v>
      </c>
      <c r="D1160" s="16">
        <v>37360</v>
      </c>
      <c r="G1160" s="33"/>
    </row>
    <row r="1161" spans="1:7">
      <c r="A1161" s="14">
        <v>1157</v>
      </c>
      <c r="B1161" s="37" t="s">
        <v>18</v>
      </c>
      <c r="C1161" s="37" t="s">
        <v>89367</v>
      </c>
      <c r="D1161" s="16">
        <v>33010</v>
      </c>
      <c r="G1161" s="33"/>
    </row>
    <row r="1162" spans="1:7">
      <c r="A1162" s="14">
        <v>1158</v>
      </c>
      <c r="B1162" s="37" t="s">
        <v>18</v>
      </c>
      <c r="C1162" s="37" t="s">
        <v>89368</v>
      </c>
      <c r="D1162" s="16">
        <v>38950</v>
      </c>
      <c r="G1162" s="33"/>
    </row>
    <row r="1163" spans="1:7">
      <c r="A1163" s="14">
        <v>1159</v>
      </c>
      <c r="B1163" s="37" t="s">
        <v>18</v>
      </c>
      <c r="C1163" s="37" t="s">
        <v>89369</v>
      </c>
      <c r="D1163" s="16">
        <v>34410</v>
      </c>
      <c r="G1163" s="33"/>
    </row>
    <row r="1164" spans="1:7">
      <c r="A1164" s="14">
        <v>1160</v>
      </c>
      <c r="B1164" s="37" t="s">
        <v>18</v>
      </c>
      <c r="C1164" s="37" t="s">
        <v>89370</v>
      </c>
      <c r="D1164" s="16">
        <v>34410</v>
      </c>
      <c r="G1164" s="33"/>
    </row>
    <row r="1165" spans="1:7">
      <c r="A1165" s="14">
        <v>1161</v>
      </c>
      <c r="B1165" s="37" t="s">
        <v>18</v>
      </c>
      <c r="C1165" s="37" t="s">
        <v>89371</v>
      </c>
      <c r="D1165" s="16">
        <v>32670</v>
      </c>
      <c r="G1165" s="33"/>
    </row>
    <row r="1166" spans="1:7">
      <c r="A1166" s="14">
        <v>1162</v>
      </c>
      <c r="B1166" s="37" t="s">
        <v>18</v>
      </c>
      <c r="C1166" s="37" t="s">
        <v>89372</v>
      </c>
      <c r="D1166" s="16">
        <v>35490</v>
      </c>
      <c r="G1166" s="33"/>
    </row>
    <row r="1167" spans="1:7">
      <c r="A1167" s="14">
        <v>1163</v>
      </c>
      <c r="B1167" s="37" t="s">
        <v>18</v>
      </c>
      <c r="C1167" s="37" t="s">
        <v>89373</v>
      </c>
      <c r="D1167" s="16">
        <v>40460</v>
      </c>
      <c r="G1167" s="33"/>
    </row>
    <row r="1168" spans="1:7">
      <c r="A1168" s="14">
        <v>1164</v>
      </c>
      <c r="B1168" s="37" t="s">
        <v>18</v>
      </c>
      <c r="C1168" s="37" t="s">
        <v>89374</v>
      </c>
      <c r="D1168" s="16">
        <v>41860</v>
      </c>
      <c r="G1168" s="33"/>
    </row>
    <row r="1169" spans="1:7">
      <c r="A1169" s="14">
        <v>1165</v>
      </c>
      <c r="B1169" s="37" t="s">
        <v>18</v>
      </c>
      <c r="C1169" s="37" t="s">
        <v>89375</v>
      </c>
      <c r="D1169" s="16">
        <v>36940</v>
      </c>
      <c r="G1169" s="33"/>
    </row>
    <row r="1170" spans="1:7">
      <c r="A1170" s="14">
        <v>1166</v>
      </c>
      <c r="B1170" s="37" t="s">
        <v>18</v>
      </c>
      <c r="C1170" s="37" t="s">
        <v>89376</v>
      </c>
      <c r="D1170" s="16">
        <v>39220</v>
      </c>
      <c r="G1170" s="33"/>
    </row>
    <row r="1171" spans="1:7">
      <c r="A1171" s="14">
        <v>1167</v>
      </c>
      <c r="B1171" s="37" t="s">
        <v>18</v>
      </c>
      <c r="C1171" s="37" t="s">
        <v>89377</v>
      </c>
      <c r="D1171" s="16">
        <v>33540</v>
      </c>
      <c r="G1171" s="33"/>
    </row>
    <row r="1172" spans="1:7">
      <c r="A1172" s="14">
        <v>1168</v>
      </c>
      <c r="B1172" s="37" t="s">
        <v>18</v>
      </c>
      <c r="C1172" s="37" t="s">
        <v>89378</v>
      </c>
      <c r="D1172" s="16">
        <v>32000</v>
      </c>
      <c r="G1172" s="33"/>
    </row>
    <row r="1173" spans="1:7">
      <c r="A1173" s="14">
        <v>1169</v>
      </c>
      <c r="B1173" s="37" t="s">
        <v>18</v>
      </c>
      <c r="C1173" s="37" t="s">
        <v>89379</v>
      </c>
      <c r="D1173" s="16">
        <v>34720</v>
      </c>
      <c r="G1173" s="33"/>
    </row>
    <row r="1174" spans="1:7">
      <c r="A1174" s="14">
        <v>1170</v>
      </c>
      <c r="B1174" s="37" t="s">
        <v>18</v>
      </c>
      <c r="C1174" s="37" t="s">
        <v>89380</v>
      </c>
      <c r="D1174" s="16">
        <v>39000</v>
      </c>
      <c r="G1174" s="33"/>
    </row>
    <row r="1175" spans="1:7">
      <c r="A1175" s="14">
        <v>1171</v>
      </c>
      <c r="B1175" s="37" t="s">
        <v>18</v>
      </c>
      <c r="C1175" s="37" t="s">
        <v>89381</v>
      </c>
      <c r="D1175" s="16">
        <v>40000</v>
      </c>
      <c r="G1175" s="33"/>
    </row>
    <row r="1176" spans="1:7">
      <c r="A1176" s="14">
        <v>1172</v>
      </c>
      <c r="B1176" s="37" t="s">
        <v>18</v>
      </c>
      <c r="C1176" s="37" t="s">
        <v>89382</v>
      </c>
      <c r="D1176" s="16">
        <v>36000</v>
      </c>
      <c r="G1176" s="33"/>
    </row>
    <row r="1177" spans="1:7">
      <c r="A1177" s="14">
        <v>1173</v>
      </c>
      <c r="B1177" s="37" t="s">
        <v>18</v>
      </c>
      <c r="C1177" s="37" t="s">
        <v>89383</v>
      </c>
      <c r="D1177" s="16">
        <v>38590</v>
      </c>
      <c r="G1177" s="33"/>
    </row>
    <row r="1178" spans="1:7">
      <c r="A1178" s="14">
        <v>1174</v>
      </c>
      <c r="B1178" s="37" t="s">
        <v>18</v>
      </c>
      <c r="C1178" s="37" t="s">
        <v>89384</v>
      </c>
      <c r="D1178" s="16">
        <v>29090</v>
      </c>
      <c r="G1178" s="33"/>
    </row>
    <row r="1179" spans="1:7">
      <c r="A1179" s="14">
        <v>1175</v>
      </c>
      <c r="B1179" s="37" t="s">
        <v>18</v>
      </c>
      <c r="C1179" s="37" t="s">
        <v>89385</v>
      </c>
      <c r="D1179" s="16">
        <v>35050</v>
      </c>
      <c r="G1179" s="33"/>
    </row>
    <row r="1180" spans="1:7">
      <c r="A1180" s="14">
        <v>1176</v>
      </c>
      <c r="B1180" s="37" t="s">
        <v>18</v>
      </c>
      <c r="C1180" s="37" t="s">
        <v>89386</v>
      </c>
      <c r="D1180" s="16">
        <v>31630</v>
      </c>
      <c r="G1180" s="33"/>
    </row>
    <row r="1181" spans="1:7">
      <c r="A1181" s="14">
        <v>1177</v>
      </c>
      <c r="B1181" s="37" t="s">
        <v>18</v>
      </c>
      <c r="C1181" s="37" t="s">
        <v>89387</v>
      </c>
      <c r="D1181" s="16">
        <v>44130</v>
      </c>
      <c r="G1181" s="33"/>
    </row>
    <row r="1182" spans="1:7">
      <c r="A1182" s="14">
        <v>1178</v>
      </c>
      <c r="B1182" s="37" t="s">
        <v>18</v>
      </c>
      <c r="C1182" s="37" t="s">
        <v>85599</v>
      </c>
      <c r="D1182" s="16">
        <v>43560</v>
      </c>
      <c r="G1182" s="33"/>
    </row>
    <row r="1183" spans="1:7">
      <c r="A1183" s="14">
        <v>1179</v>
      </c>
      <c r="B1183" s="37" t="s">
        <v>18</v>
      </c>
      <c r="C1183" s="37" t="s">
        <v>85600</v>
      </c>
      <c r="D1183" s="16">
        <v>43560</v>
      </c>
      <c r="G1183" s="33"/>
    </row>
    <row r="1184" spans="1:7">
      <c r="A1184" s="14">
        <v>1180</v>
      </c>
      <c r="B1184" s="37" t="s">
        <v>18</v>
      </c>
      <c r="C1184" s="37" t="s">
        <v>85601</v>
      </c>
      <c r="D1184" s="16">
        <v>32680</v>
      </c>
      <c r="G1184" s="33"/>
    </row>
    <row r="1185" spans="1:7">
      <c r="A1185" s="14">
        <v>1181</v>
      </c>
      <c r="B1185" s="37" t="s">
        <v>18</v>
      </c>
      <c r="C1185" s="37" t="s">
        <v>85602</v>
      </c>
      <c r="D1185" s="16">
        <v>39430</v>
      </c>
      <c r="G1185" s="33"/>
    </row>
    <row r="1186" spans="1:7">
      <c r="A1186" s="14">
        <v>1182</v>
      </c>
      <c r="B1186" s="37" t="s">
        <v>18</v>
      </c>
      <c r="C1186" s="37" t="s">
        <v>85603</v>
      </c>
      <c r="D1186" s="16">
        <v>35080</v>
      </c>
      <c r="G1186" s="33"/>
    </row>
    <row r="1187" spans="1:7">
      <c r="A1187" s="14">
        <v>1183</v>
      </c>
      <c r="B1187" s="37" t="s">
        <v>18</v>
      </c>
      <c r="C1187" s="37" t="s">
        <v>85604</v>
      </c>
      <c r="D1187" s="16">
        <v>32680</v>
      </c>
      <c r="G1187" s="33"/>
    </row>
    <row r="1188" spans="1:7">
      <c r="A1188" s="14">
        <v>1184</v>
      </c>
      <c r="B1188" s="37" t="s">
        <v>18</v>
      </c>
      <c r="C1188" s="37" t="s">
        <v>85605</v>
      </c>
      <c r="D1188" s="16">
        <v>39790</v>
      </c>
      <c r="G1188" s="33"/>
    </row>
    <row r="1189" spans="1:7">
      <c r="A1189" s="14">
        <v>1185</v>
      </c>
      <c r="B1189" s="37" t="s">
        <v>18</v>
      </c>
      <c r="C1189" s="37" t="s">
        <v>85606</v>
      </c>
      <c r="D1189" s="16">
        <v>35780</v>
      </c>
      <c r="G1189" s="33"/>
    </row>
    <row r="1190" spans="1:7">
      <c r="A1190" s="14">
        <v>1186</v>
      </c>
      <c r="B1190" s="37" t="s">
        <v>18</v>
      </c>
      <c r="C1190" s="37" t="s">
        <v>89388</v>
      </c>
      <c r="D1190" s="16">
        <v>47810</v>
      </c>
      <c r="G1190" s="33"/>
    </row>
    <row r="1191" spans="1:7">
      <c r="A1191" s="14">
        <v>1187</v>
      </c>
      <c r="B1191" s="37" t="s">
        <v>18</v>
      </c>
      <c r="C1191" s="37" t="s">
        <v>89389</v>
      </c>
      <c r="D1191" s="16">
        <v>48680</v>
      </c>
      <c r="G1191" s="33"/>
    </row>
    <row r="1192" spans="1:7">
      <c r="A1192" s="14">
        <v>1188</v>
      </c>
      <c r="B1192" s="37" t="s">
        <v>18</v>
      </c>
      <c r="C1192" s="37" t="s">
        <v>89390</v>
      </c>
      <c r="D1192" s="16">
        <v>48400</v>
      </c>
      <c r="G1192" s="33"/>
    </row>
    <row r="1193" spans="1:7">
      <c r="A1193" s="14">
        <v>1189</v>
      </c>
      <c r="B1193" s="37" t="s">
        <v>18</v>
      </c>
      <c r="C1193" s="37" t="s">
        <v>89391</v>
      </c>
      <c r="D1193" s="16">
        <v>51720</v>
      </c>
      <c r="G1193" s="33"/>
    </row>
    <row r="1194" spans="1:7">
      <c r="A1194" s="14">
        <v>1190</v>
      </c>
      <c r="B1194" s="37" t="s">
        <v>18</v>
      </c>
      <c r="C1194" s="37" t="s">
        <v>89392</v>
      </c>
      <c r="D1194" s="16">
        <v>52680</v>
      </c>
      <c r="G1194" s="33"/>
    </row>
    <row r="1195" spans="1:7">
      <c r="A1195" s="14">
        <v>1191</v>
      </c>
      <c r="B1195" s="37" t="s">
        <v>18</v>
      </c>
      <c r="C1195" s="37" t="s">
        <v>89393</v>
      </c>
      <c r="D1195" s="16">
        <v>52310</v>
      </c>
      <c r="G1195" s="33"/>
    </row>
    <row r="1196" spans="1:7">
      <c r="A1196" s="14">
        <v>1192</v>
      </c>
      <c r="B1196" s="37" t="s">
        <v>18</v>
      </c>
      <c r="C1196" s="37" t="s">
        <v>89394</v>
      </c>
      <c r="D1196" s="16">
        <v>43540</v>
      </c>
      <c r="G1196" s="33"/>
    </row>
    <row r="1197" spans="1:7">
      <c r="A1197" s="14">
        <v>1193</v>
      </c>
      <c r="B1197" s="37" t="s">
        <v>18</v>
      </c>
      <c r="C1197" s="37" t="s">
        <v>89395</v>
      </c>
      <c r="D1197" s="16">
        <v>44400</v>
      </c>
      <c r="G1197" s="33"/>
    </row>
    <row r="1198" spans="1:7">
      <c r="A1198" s="14">
        <v>1194</v>
      </c>
      <c r="B1198" s="37" t="s">
        <v>18</v>
      </c>
      <c r="C1198" s="37" t="s">
        <v>89396</v>
      </c>
      <c r="D1198" s="16">
        <v>44130</v>
      </c>
      <c r="G1198" s="33"/>
    </row>
    <row r="1199" spans="1:7">
      <c r="A1199" s="14">
        <v>1195</v>
      </c>
      <c r="B1199" s="37" t="s">
        <v>18</v>
      </c>
      <c r="C1199" s="37" t="s">
        <v>85607</v>
      </c>
      <c r="D1199" s="16">
        <v>34770</v>
      </c>
      <c r="G1199" s="33"/>
    </row>
    <row r="1200" spans="1:7">
      <c r="A1200" s="14">
        <v>1196</v>
      </c>
      <c r="B1200" s="37" t="s">
        <v>18</v>
      </c>
      <c r="C1200" s="37" t="s">
        <v>85608</v>
      </c>
      <c r="D1200" s="16">
        <v>41740</v>
      </c>
      <c r="G1200" s="33"/>
    </row>
    <row r="1201" spans="1:7">
      <c r="A1201" s="14">
        <v>1197</v>
      </c>
      <c r="B1201" s="37" t="s">
        <v>18</v>
      </c>
      <c r="C1201" s="37" t="s">
        <v>85609</v>
      </c>
      <c r="D1201" s="16">
        <v>37170</v>
      </c>
      <c r="G1201" s="33"/>
    </row>
    <row r="1202" spans="1:7">
      <c r="A1202" s="14">
        <v>1198</v>
      </c>
      <c r="B1202" s="37" t="s">
        <v>18</v>
      </c>
      <c r="C1202" s="37" t="s">
        <v>85610</v>
      </c>
      <c r="D1202" s="16">
        <v>34770</v>
      </c>
      <c r="G1202" s="33"/>
    </row>
    <row r="1203" spans="1:7">
      <c r="A1203" s="14">
        <v>1199</v>
      </c>
      <c r="B1203" s="37" t="s">
        <v>18</v>
      </c>
      <c r="C1203" s="37" t="s">
        <v>85611</v>
      </c>
      <c r="D1203" s="16">
        <v>42040</v>
      </c>
      <c r="G1203" s="33"/>
    </row>
    <row r="1204" spans="1:7">
      <c r="A1204" s="14">
        <v>1200</v>
      </c>
      <c r="B1204" s="37" t="s">
        <v>18</v>
      </c>
      <c r="C1204" s="37" t="s">
        <v>85612</v>
      </c>
      <c r="D1204" s="16">
        <v>37810</v>
      </c>
      <c r="G1204" s="33"/>
    </row>
    <row r="1205" spans="1:7">
      <c r="A1205" s="14">
        <v>1201</v>
      </c>
      <c r="B1205" s="37" t="s">
        <v>18</v>
      </c>
      <c r="C1205" s="37" t="s">
        <v>89397</v>
      </c>
      <c r="D1205" s="16">
        <v>6650</v>
      </c>
      <c r="G1205" s="33"/>
    </row>
    <row r="1206" spans="1:7">
      <c r="A1206" s="14">
        <v>1202</v>
      </c>
      <c r="B1206" s="37" t="s">
        <v>18</v>
      </c>
      <c r="C1206" s="37" t="s">
        <v>89398</v>
      </c>
      <c r="D1206" s="16">
        <v>8250</v>
      </c>
      <c r="G1206" s="33"/>
    </row>
    <row r="1207" spans="1:7">
      <c r="A1207" s="14">
        <v>1203</v>
      </c>
      <c r="B1207" s="37" t="s">
        <v>18</v>
      </c>
      <c r="C1207" s="37" t="s">
        <v>89399</v>
      </c>
      <c r="D1207" s="16">
        <v>7030</v>
      </c>
      <c r="G1207" s="33"/>
    </row>
    <row r="1208" spans="1:7">
      <c r="A1208" s="14">
        <v>1204</v>
      </c>
      <c r="B1208" s="37" t="s">
        <v>18</v>
      </c>
      <c r="C1208" s="37" t="s">
        <v>89400</v>
      </c>
      <c r="D1208" s="16">
        <v>9340</v>
      </c>
      <c r="G1208" s="33"/>
    </row>
    <row r="1209" spans="1:7">
      <c r="A1209" s="14">
        <v>1205</v>
      </c>
      <c r="B1209" s="37" t="s">
        <v>18</v>
      </c>
      <c r="C1209" s="37" t="s">
        <v>89401</v>
      </c>
      <c r="D1209" s="16">
        <v>8170</v>
      </c>
      <c r="G1209" s="33"/>
    </row>
    <row r="1210" spans="1:7">
      <c r="A1210" s="14">
        <v>1206</v>
      </c>
      <c r="B1210" s="37" t="s">
        <v>18</v>
      </c>
      <c r="C1210" s="37" t="s">
        <v>89402</v>
      </c>
      <c r="D1210" s="16">
        <v>7110</v>
      </c>
      <c r="G1210" s="33"/>
    </row>
    <row r="1211" spans="1:7">
      <c r="A1211" s="14">
        <v>1207</v>
      </c>
      <c r="B1211" s="37" t="s">
        <v>18</v>
      </c>
      <c r="C1211" s="37" t="s">
        <v>89403</v>
      </c>
      <c r="D1211" s="16">
        <v>7390</v>
      </c>
      <c r="G1211" s="33"/>
    </row>
    <row r="1212" spans="1:7">
      <c r="A1212" s="14">
        <v>1208</v>
      </c>
      <c r="B1212" s="37" t="s">
        <v>18</v>
      </c>
      <c r="C1212" s="37" t="s">
        <v>89404</v>
      </c>
      <c r="D1212" s="16">
        <v>6440</v>
      </c>
      <c r="G1212" s="33"/>
    </row>
    <row r="1213" spans="1:7">
      <c r="A1213" s="14">
        <v>1209</v>
      </c>
      <c r="B1213" s="37" t="s">
        <v>18</v>
      </c>
      <c r="C1213" s="37" t="s">
        <v>89405</v>
      </c>
      <c r="D1213" s="16">
        <v>7930</v>
      </c>
      <c r="G1213" s="33"/>
    </row>
    <row r="1214" spans="1:7">
      <c r="A1214" s="14">
        <v>1210</v>
      </c>
      <c r="B1214" s="37" t="s">
        <v>18</v>
      </c>
      <c r="C1214" s="37" t="s">
        <v>89406</v>
      </c>
      <c r="D1214" s="16">
        <v>8220</v>
      </c>
      <c r="G1214" s="33"/>
    </row>
    <row r="1215" spans="1:7">
      <c r="A1215" s="14">
        <v>1211</v>
      </c>
      <c r="B1215" s="37" t="s">
        <v>18</v>
      </c>
      <c r="C1215" s="37" t="s">
        <v>89407</v>
      </c>
      <c r="D1215" s="16">
        <v>6140</v>
      </c>
      <c r="G1215" s="33"/>
    </row>
    <row r="1216" spans="1:7">
      <c r="A1216" s="14">
        <v>1212</v>
      </c>
      <c r="B1216" s="37" t="s">
        <v>18</v>
      </c>
      <c r="C1216" s="37" t="s">
        <v>89408</v>
      </c>
      <c r="D1216" s="16">
        <v>6070</v>
      </c>
      <c r="G1216" s="33"/>
    </row>
    <row r="1217" spans="1:7">
      <c r="A1217" s="14">
        <v>1213</v>
      </c>
      <c r="B1217" s="37" t="s">
        <v>18</v>
      </c>
      <c r="C1217" s="37" t="s">
        <v>89409</v>
      </c>
      <c r="D1217" s="16">
        <v>5220</v>
      </c>
      <c r="G1217" s="33"/>
    </row>
    <row r="1218" spans="1:7">
      <c r="A1218" s="14">
        <v>1214</v>
      </c>
      <c r="B1218" s="37" t="s">
        <v>18</v>
      </c>
      <c r="C1218" s="37" t="s">
        <v>89410</v>
      </c>
      <c r="D1218" s="16">
        <v>2950</v>
      </c>
      <c r="G1218" s="33"/>
    </row>
    <row r="1219" spans="1:7">
      <c r="A1219" s="14">
        <v>1215</v>
      </c>
      <c r="B1219" s="37" t="s">
        <v>18</v>
      </c>
      <c r="C1219" s="37" t="s">
        <v>89411</v>
      </c>
      <c r="D1219" s="16">
        <v>2850</v>
      </c>
      <c r="G1219" s="33"/>
    </row>
    <row r="1220" spans="1:7">
      <c r="A1220" s="14">
        <v>1216</v>
      </c>
      <c r="B1220" s="37" t="s">
        <v>18</v>
      </c>
      <c r="C1220" s="37" t="s">
        <v>89412</v>
      </c>
      <c r="D1220" s="16">
        <v>2870</v>
      </c>
      <c r="G1220" s="33"/>
    </row>
    <row r="1221" spans="1:7">
      <c r="A1221" s="14">
        <v>1217</v>
      </c>
      <c r="B1221" s="37" t="s">
        <v>18</v>
      </c>
      <c r="C1221" s="37" t="s">
        <v>89413</v>
      </c>
      <c r="D1221" s="16">
        <v>5230</v>
      </c>
      <c r="G1221" s="33"/>
    </row>
    <row r="1222" spans="1:7">
      <c r="A1222" s="14">
        <v>1218</v>
      </c>
      <c r="B1222" s="37" t="s">
        <v>18</v>
      </c>
      <c r="C1222" s="37" t="s">
        <v>85613</v>
      </c>
      <c r="D1222" s="16">
        <v>5820</v>
      </c>
      <c r="G1222" s="33"/>
    </row>
    <row r="1223" spans="1:7">
      <c r="A1223" s="14">
        <v>1219</v>
      </c>
      <c r="B1223" s="37" t="s">
        <v>18</v>
      </c>
      <c r="C1223" s="37" t="s">
        <v>85614</v>
      </c>
      <c r="D1223" s="16">
        <v>6190</v>
      </c>
      <c r="G1223" s="33"/>
    </row>
    <row r="1224" spans="1:7">
      <c r="A1224" s="14">
        <v>1220</v>
      </c>
      <c r="B1224" s="37" t="s">
        <v>18</v>
      </c>
      <c r="C1224" s="37" t="s">
        <v>85615</v>
      </c>
      <c r="D1224" s="16">
        <v>5210</v>
      </c>
      <c r="G1224" s="33"/>
    </row>
    <row r="1225" spans="1:7">
      <c r="A1225" s="14">
        <v>1221</v>
      </c>
      <c r="B1225" s="37" t="s">
        <v>18</v>
      </c>
      <c r="C1225" s="37" t="s">
        <v>89414</v>
      </c>
      <c r="D1225" s="16">
        <v>5420</v>
      </c>
      <c r="G1225" s="33"/>
    </row>
    <row r="1226" spans="1:7">
      <c r="A1226" s="14">
        <v>1222</v>
      </c>
      <c r="B1226" s="37" t="s">
        <v>18</v>
      </c>
      <c r="C1226" s="37" t="s">
        <v>89415</v>
      </c>
      <c r="D1226" s="16">
        <v>5550</v>
      </c>
      <c r="G1226" s="33"/>
    </row>
    <row r="1227" spans="1:7">
      <c r="A1227" s="14">
        <v>1223</v>
      </c>
      <c r="B1227" s="37" t="s">
        <v>18</v>
      </c>
      <c r="C1227" s="37" t="s">
        <v>89416</v>
      </c>
      <c r="D1227" s="16">
        <v>6500</v>
      </c>
      <c r="G1227" s="33"/>
    </row>
    <row r="1228" spans="1:7">
      <c r="A1228" s="14">
        <v>1224</v>
      </c>
      <c r="B1228" s="37" t="s">
        <v>18</v>
      </c>
      <c r="C1228" s="37" t="s">
        <v>85616</v>
      </c>
      <c r="D1228" s="16">
        <v>6570</v>
      </c>
      <c r="G1228" s="33"/>
    </row>
    <row r="1229" spans="1:7">
      <c r="A1229" s="14">
        <v>1225</v>
      </c>
      <c r="B1229" s="37" t="s">
        <v>18</v>
      </c>
      <c r="C1229" s="37" t="s">
        <v>85617</v>
      </c>
      <c r="D1229" s="16">
        <v>6340</v>
      </c>
      <c r="G1229" s="33"/>
    </row>
    <row r="1230" spans="1:7">
      <c r="A1230" s="14">
        <v>1226</v>
      </c>
      <c r="B1230" s="37" t="s">
        <v>18</v>
      </c>
      <c r="C1230" s="37" t="s">
        <v>85618</v>
      </c>
      <c r="D1230" s="16">
        <v>6380</v>
      </c>
      <c r="G1230" s="33"/>
    </row>
    <row r="1231" spans="1:7">
      <c r="A1231" s="14">
        <v>1227</v>
      </c>
      <c r="B1231" s="37" t="s">
        <v>18</v>
      </c>
      <c r="C1231" s="37" t="s">
        <v>85619</v>
      </c>
      <c r="D1231" s="16">
        <v>6290</v>
      </c>
      <c r="G1231" s="33"/>
    </row>
    <row r="1232" spans="1:7">
      <c r="A1232" s="14">
        <v>1228</v>
      </c>
      <c r="B1232" s="37" t="s">
        <v>18</v>
      </c>
      <c r="C1232" s="37" t="s">
        <v>85620</v>
      </c>
      <c r="D1232" s="16">
        <v>6250</v>
      </c>
      <c r="G1232" s="33"/>
    </row>
    <row r="1233" spans="1:7">
      <c r="A1233" s="14">
        <v>1229</v>
      </c>
      <c r="B1233" s="37" t="s">
        <v>18</v>
      </c>
      <c r="C1233" s="37" t="s">
        <v>85621</v>
      </c>
      <c r="D1233" s="16">
        <v>6380</v>
      </c>
      <c r="G1233" s="33"/>
    </row>
    <row r="1234" spans="1:7">
      <c r="A1234" s="14">
        <v>1230</v>
      </c>
      <c r="B1234" s="37" t="s">
        <v>18</v>
      </c>
      <c r="C1234" s="37" t="s">
        <v>85622</v>
      </c>
      <c r="D1234" s="16">
        <v>6290</v>
      </c>
      <c r="G1234" s="33"/>
    </row>
    <row r="1235" spans="1:7">
      <c r="A1235" s="14">
        <v>1231</v>
      </c>
      <c r="B1235" s="37" t="s">
        <v>18</v>
      </c>
      <c r="C1235" s="37" t="s">
        <v>85623</v>
      </c>
      <c r="D1235" s="16">
        <v>6090</v>
      </c>
      <c r="G1235" s="33"/>
    </row>
    <row r="1236" spans="1:7">
      <c r="A1236" s="14">
        <v>1232</v>
      </c>
      <c r="B1236" s="37" t="s">
        <v>18</v>
      </c>
      <c r="C1236" s="37" t="s">
        <v>89417</v>
      </c>
      <c r="D1236" s="16">
        <v>5740</v>
      </c>
      <c r="G1236" s="33"/>
    </row>
    <row r="1237" spans="1:7">
      <c r="A1237" s="14">
        <v>1233</v>
      </c>
      <c r="B1237" s="37" t="s">
        <v>18</v>
      </c>
      <c r="C1237" s="37" t="s">
        <v>89418</v>
      </c>
      <c r="D1237" s="16">
        <v>5740</v>
      </c>
      <c r="G1237" s="33"/>
    </row>
    <row r="1238" spans="1:7">
      <c r="A1238" s="14">
        <v>1234</v>
      </c>
      <c r="B1238" s="37" t="s">
        <v>18</v>
      </c>
      <c r="C1238" s="37" t="s">
        <v>89419</v>
      </c>
      <c r="D1238" s="16">
        <v>5920</v>
      </c>
      <c r="G1238" s="33"/>
    </row>
    <row r="1239" spans="1:7">
      <c r="A1239" s="14">
        <v>1235</v>
      </c>
      <c r="B1239" s="37" t="s">
        <v>18</v>
      </c>
      <c r="C1239" s="37" t="s">
        <v>89420</v>
      </c>
      <c r="D1239" s="16">
        <v>6540</v>
      </c>
      <c r="G1239" s="33"/>
    </row>
    <row r="1240" spans="1:7">
      <c r="A1240" s="14">
        <v>1236</v>
      </c>
      <c r="B1240" s="37" t="s">
        <v>18</v>
      </c>
      <c r="C1240" s="37" t="s">
        <v>89421</v>
      </c>
      <c r="D1240" s="16">
        <v>6720</v>
      </c>
      <c r="G1240" s="33"/>
    </row>
    <row r="1241" spans="1:7">
      <c r="A1241" s="14">
        <v>1237</v>
      </c>
      <c r="B1241" s="37" t="s">
        <v>18</v>
      </c>
      <c r="C1241" s="37" t="s">
        <v>85624</v>
      </c>
      <c r="D1241" s="16">
        <v>6800</v>
      </c>
      <c r="G1241" s="33"/>
    </row>
    <row r="1242" spans="1:7">
      <c r="A1242" s="14">
        <v>1238</v>
      </c>
      <c r="B1242" s="37" t="s">
        <v>18</v>
      </c>
      <c r="C1242" s="37" t="s">
        <v>89422</v>
      </c>
      <c r="D1242" s="16">
        <v>5980</v>
      </c>
      <c r="G1242" s="33"/>
    </row>
    <row r="1243" spans="1:7">
      <c r="A1243" s="14">
        <v>1239</v>
      </c>
      <c r="B1243" s="37" t="s">
        <v>18</v>
      </c>
      <c r="C1243" s="37" t="s">
        <v>89423</v>
      </c>
      <c r="D1243" s="16">
        <v>6550</v>
      </c>
      <c r="G1243" s="33"/>
    </row>
    <row r="1244" spans="1:7">
      <c r="A1244" s="14">
        <v>1240</v>
      </c>
      <c r="B1244" s="37" t="s">
        <v>18</v>
      </c>
      <c r="C1244" s="37" t="s">
        <v>89424</v>
      </c>
      <c r="D1244" s="16">
        <v>5600</v>
      </c>
      <c r="G1244" s="33"/>
    </row>
    <row r="1245" spans="1:7">
      <c r="A1245" s="14">
        <v>1241</v>
      </c>
      <c r="B1245" s="37" t="s">
        <v>18</v>
      </c>
      <c r="C1245" s="37" t="s">
        <v>89425</v>
      </c>
      <c r="D1245" s="16">
        <v>5560</v>
      </c>
      <c r="G1245" s="33"/>
    </row>
    <row r="1246" spans="1:7">
      <c r="A1246" s="14">
        <v>1242</v>
      </c>
      <c r="B1246" s="37" t="s">
        <v>18</v>
      </c>
      <c r="C1246" s="37" t="s">
        <v>85625</v>
      </c>
      <c r="D1246" s="16">
        <v>6450</v>
      </c>
      <c r="G1246" s="33"/>
    </row>
    <row r="1247" spans="1:7">
      <c r="A1247" s="14">
        <v>1243</v>
      </c>
      <c r="B1247" s="37" t="s">
        <v>18</v>
      </c>
      <c r="C1247" s="37" t="s">
        <v>85626</v>
      </c>
      <c r="D1247" s="16">
        <v>7000</v>
      </c>
      <c r="G1247" s="33"/>
    </row>
    <row r="1248" spans="1:7">
      <c r="A1248" s="14">
        <v>1244</v>
      </c>
      <c r="B1248" s="37" t="s">
        <v>18</v>
      </c>
      <c r="C1248" s="37" t="s">
        <v>89426</v>
      </c>
      <c r="D1248" s="16">
        <v>6050</v>
      </c>
      <c r="G1248" s="33"/>
    </row>
    <row r="1249" spans="1:7">
      <c r="A1249" s="14">
        <v>1245</v>
      </c>
      <c r="B1249" s="37" t="s">
        <v>18</v>
      </c>
      <c r="C1249" s="37" t="s">
        <v>89427</v>
      </c>
      <c r="D1249" s="16">
        <v>6760</v>
      </c>
      <c r="G1249" s="33"/>
    </row>
    <row r="1250" spans="1:7">
      <c r="A1250" s="14">
        <v>1246</v>
      </c>
      <c r="B1250" s="37" t="s">
        <v>18</v>
      </c>
      <c r="C1250" s="37" t="s">
        <v>89428</v>
      </c>
      <c r="D1250" s="16">
        <v>5800</v>
      </c>
      <c r="G1250" s="33"/>
    </row>
    <row r="1251" spans="1:7">
      <c r="A1251" s="14">
        <v>1247</v>
      </c>
      <c r="B1251" s="37" t="s">
        <v>18</v>
      </c>
      <c r="C1251" s="37" t="s">
        <v>85627</v>
      </c>
      <c r="D1251" s="16">
        <v>7230</v>
      </c>
      <c r="G1251" s="33"/>
    </row>
    <row r="1252" spans="1:7">
      <c r="A1252" s="14">
        <v>1248</v>
      </c>
      <c r="B1252" s="37" t="s">
        <v>18</v>
      </c>
      <c r="C1252" s="37" t="s">
        <v>89429</v>
      </c>
      <c r="D1252" s="16">
        <v>6280</v>
      </c>
      <c r="G1252" s="33"/>
    </row>
    <row r="1253" spans="1:7">
      <c r="A1253" s="14">
        <v>1249</v>
      </c>
      <c r="B1253" s="37" t="s">
        <v>18</v>
      </c>
      <c r="C1253" s="37" t="s">
        <v>89430</v>
      </c>
      <c r="D1253" s="16">
        <v>6810</v>
      </c>
      <c r="G1253" s="33"/>
    </row>
    <row r="1254" spans="1:7">
      <c r="A1254" s="14">
        <v>1250</v>
      </c>
      <c r="B1254" s="37" t="s">
        <v>18</v>
      </c>
      <c r="C1254" s="37" t="s">
        <v>89431</v>
      </c>
      <c r="D1254" s="16">
        <v>6810</v>
      </c>
      <c r="G1254" s="33"/>
    </row>
    <row r="1255" spans="1:7">
      <c r="A1255" s="14">
        <v>1251</v>
      </c>
      <c r="B1255" s="37" t="s">
        <v>18</v>
      </c>
      <c r="C1255" s="37" t="s">
        <v>89432</v>
      </c>
      <c r="D1255" s="16">
        <v>7250</v>
      </c>
      <c r="G1255" s="33"/>
    </row>
    <row r="1256" spans="1:7">
      <c r="A1256" s="14">
        <v>1252</v>
      </c>
      <c r="B1256" s="37" t="s">
        <v>18</v>
      </c>
      <c r="C1256" s="37" t="s">
        <v>89433</v>
      </c>
      <c r="D1256" s="16">
        <v>7000</v>
      </c>
      <c r="G1256" s="33"/>
    </row>
    <row r="1257" spans="1:7">
      <c r="A1257" s="14">
        <v>1253</v>
      </c>
      <c r="B1257" s="37" t="s">
        <v>18</v>
      </c>
      <c r="C1257" s="37" t="s">
        <v>89434</v>
      </c>
      <c r="D1257" s="16">
        <v>7230</v>
      </c>
      <c r="G1257" s="33"/>
    </row>
    <row r="1258" spans="1:7">
      <c r="A1258" s="14">
        <v>1254</v>
      </c>
      <c r="B1258" s="37" t="s">
        <v>18</v>
      </c>
      <c r="C1258" s="37" t="s">
        <v>89435</v>
      </c>
      <c r="D1258" s="16">
        <v>6220</v>
      </c>
      <c r="G1258" s="33"/>
    </row>
    <row r="1259" spans="1:7">
      <c r="A1259" s="14">
        <v>1255</v>
      </c>
      <c r="B1259" s="37" t="s">
        <v>18</v>
      </c>
      <c r="C1259" s="37" t="s">
        <v>89436</v>
      </c>
      <c r="D1259" s="16">
        <v>6650</v>
      </c>
      <c r="G1259" s="33"/>
    </row>
    <row r="1260" spans="1:7">
      <c r="A1260" s="14">
        <v>1256</v>
      </c>
      <c r="B1260" s="37" t="s">
        <v>18</v>
      </c>
      <c r="C1260" s="37" t="s">
        <v>89437</v>
      </c>
      <c r="D1260" s="16">
        <v>6700</v>
      </c>
      <c r="G1260" s="33"/>
    </row>
    <row r="1261" spans="1:7">
      <c r="A1261" s="14">
        <v>1257</v>
      </c>
      <c r="B1261" s="37" t="s">
        <v>18</v>
      </c>
      <c r="C1261" s="37" t="s">
        <v>89438</v>
      </c>
      <c r="D1261" s="16">
        <v>6220</v>
      </c>
      <c r="G1261" s="33"/>
    </row>
    <row r="1262" spans="1:7">
      <c r="A1262" s="14">
        <v>1258</v>
      </c>
      <c r="B1262" s="37" t="s">
        <v>18</v>
      </c>
      <c r="C1262" s="37" t="s">
        <v>89439</v>
      </c>
      <c r="D1262" s="16">
        <v>5800</v>
      </c>
      <c r="G1262" s="33"/>
    </row>
    <row r="1263" spans="1:7">
      <c r="A1263" s="14">
        <v>1259</v>
      </c>
      <c r="B1263" s="37" t="s">
        <v>18</v>
      </c>
      <c r="C1263" s="37" t="s">
        <v>89440</v>
      </c>
      <c r="D1263" s="16">
        <v>7260</v>
      </c>
      <c r="G1263" s="33"/>
    </row>
    <row r="1264" spans="1:7">
      <c r="A1264" s="14">
        <v>1260</v>
      </c>
      <c r="B1264" s="37" t="s">
        <v>18</v>
      </c>
      <c r="C1264" s="37" t="s">
        <v>89441</v>
      </c>
      <c r="D1264" s="16">
        <v>6870</v>
      </c>
      <c r="G1264" s="33"/>
    </row>
    <row r="1265" spans="1:7">
      <c r="A1265" s="14">
        <v>1261</v>
      </c>
      <c r="B1265" s="37" t="s">
        <v>18</v>
      </c>
      <c r="C1265" s="37" t="s">
        <v>89442</v>
      </c>
      <c r="D1265" s="16">
        <v>6210</v>
      </c>
      <c r="G1265" s="33"/>
    </row>
    <row r="1266" spans="1:7">
      <c r="A1266" s="14">
        <v>1262</v>
      </c>
      <c r="B1266" s="37" t="s">
        <v>18</v>
      </c>
      <c r="C1266" s="37" t="s">
        <v>89443</v>
      </c>
      <c r="D1266" s="16">
        <v>5800</v>
      </c>
      <c r="G1266" s="33"/>
    </row>
    <row r="1267" spans="1:7">
      <c r="A1267" s="14">
        <v>1263</v>
      </c>
      <c r="B1267" s="37" t="s">
        <v>18</v>
      </c>
      <c r="C1267" s="37" t="s">
        <v>89444</v>
      </c>
      <c r="D1267" s="16">
        <v>7900</v>
      </c>
      <c r="G1267" s="33"/>
    </row>
    <row r="1268" spans="1:7">
      <c r="A1268" s="14">
        <v>1264</v>
      </c>
      <c r="B1268" s="37" t="s">
        <v>18</v>
      </c>
      <c r="C1268" s="37" t="s">
        <v>89445</v>
      </c>
      <c r="D1268" s="16">
        <v>6660</v>
      </c>
      <c r="G1268" s="33"/>
    </row>
    <row r="1269" spans="1:7">
      <c r="A1269" s="14">
        <v>1265</v>
      </c>
      <c r="B1269" s="37" t="s">
        <v>18</v>
      </c>
      <c r="C1269" s="37" t="s">
        <v>89446</v>
      </c>
      <c r="D1269" s="16">
        <v>7710</v>
      </c>
      <c r="G1269" s="33"/>
    </row>
    <row r="1270" spans="1:7">
      <c r="A1270" s="14">
        <v>1266</v>
      </c>
      <c r="B1270" s="37" t="s">
        <v>18</v>
      </c>
      <c r="C1270" s="37" t="s">
        <v>89447</v>
      </c>
      <c r="D1270" s="16">
        <v>7000</v>
      </c>
      <c r="G1270" s="33"/>
    </row>
    <row r="1271" spans="1:7">
      <c r="A1271" s="14">
        <v>1267</v>
      </c>
      <c r="B1271" s="37" t="s">
        <v>18</v>
      </c>
      <c r="C1271" s="37" t="s">
        <v>89448</v>
      </c>
      <c r="D1271" s="16">
        <v>8060</v>
      </c>
      <c r="G1271" s="33"/>
    </row>
    <row r="1272" spans="1:7">
      <c r="A1272" s="14">
        <v>1268</v>
      </c>
      <c r="B1272" s="37" t="s">
        <v>18</v>
      </c>
      <c r="C1272" s="37" t="s">
        <v>89449</v>
      </c>
      <c r="D1272" s="16">
        <v>7430</v>
      </c>
      <c r="G1272" s="33"/>
    </row>
    <row r="1273" spans="1:7">
      <c r="A1273" s="14">
        <v>1269</v>
      </c>
      <c r="B1273" s="37" t="s">
        <v>18</v>
      </c>
      <c r="C1273" s="37" t="s">
        <v>89450</v>
      </c>
      <c r="D1273" s="16">
        <v>8570</v>
      </c>
      <c r="G1273" s="33"/>
    </row>
    <row r="1274" spans="1:7">
      <c r="A1274" s="14">
        <v>1270</v>
      </c>
      <c r="B1274" s="37" t="s">
        <v>18</v>
      </c>
      <c r="C1274" s="37" t="s">
        <v>89451</v>
      </c>
      <c r="D1274" s="16">
        <v>7590</v>
      </c>
      <c r="G1274" s="33"/>
    </row>
    <row r="1275" spans="1:7">
      <c r="A1275" s="14">
        <v>1271</v>
      </c>
      <c r="B1275" s="37" t="s">
        <v>18</v>
      </c>
      <c r="C1275" s="37" t="s">
        <v>89452</v>
      </c>
      <c r="D1275" s="16">
        <v>7360</v>
      </c>
      <c r="G1275" s="33"/>
    </row>
    <row r="1276" spans="1:7">
      <c r="A1276" s="14">
        <v>1272</v>
      </c>
      <c r="B1276" s="37" t="s">
        <v>18</v>
      </c>
      <c r="C1276" s="37" t="s">
        <v>89453</v>
      </c>
      <c r="D1276" s="16">
        <v>7400</v>
      </c>
      <c r="G1276" s="33"/>
    </row>
    <row r="1277" spans="1:7">
      <c r="A1277" s="14">
        <v>1273</v>
      </c>
      <c r="B1277" s="37" t="s">
        <v>18</v>
      </c>
      <c r="C1277" s="37" t="s">
        <v>89454</v>
      </c>
      <c r="D1277" s="16">
        <v>7300</v>
      </c>
      <c r="G1277" s="33"/>
    </row>
    <row r="1278" spans="1:7">
      <c r="A1278" s="14">
        <v>1274</v>
      </c>
      <c r="B1278" s="37" t="s">
        <v>18</v>
      </c>
      <c r="C1278" s="37" t="s">
        <v>89455</v>
      </c>
      <c r="D1278" s="16">
        <v>7430</v>
      </c>
      <c r="G1278" s="33"/>
    </row>
    <row r="1279" spans="1:7">
      <c r="A1279" s="14">
        <v>1275</v>
      </c>
      <c r="B1279" s="37" t="s">
        <v>18</v>
      </c>
      <c r="C1279" s="37" t="s">
        <v>89456</v>
      </c>
      <c r="D1279" s="16">
        <v>7340</v>
      </c>
      <c r="G1279" s="33"/>
    </row>
    <row r="1280" spans="1:7">
      <c r="A1280" s="14">
        <v>1276</v>
      </c>
      <c r="B1280" s="37" t="s">
        <v>18</v>
      </c>
      <c r="C1280" s="37" t="s">
        <v>89457</v>
      </c>
      <c r="D1280" s="16">
        <v>7240</v>
      </c>
      <c r="G1280" s="33"/>
    </row>
    <row r="1281" spans="1:7">
      <c r="A1281" s="14">
        <v>1277</v>
      </c>
      <c r="B1281" s="37" t="s">
        <v>18</v>
      </c>
      <c r="C1281" s="37" t="s">
        <v>89458</v>
      </c>
      <c r="D1281" s="16">
        <v>7010</v>
      </c>
      <c r="G1281" s="33"/>
    </row>
    <row r="1282" spans="1:7">
      <c r="A1282" s="14">
        <v>1278</v>
      </c>
      <c r="B1282" s="37" t="s">
        <v>18</v>
      </c>
      <c r="C1282" s="37" t="s">
        <v>89459</v>
      </c>
      <c r="D1282" s="16">
        <v>7050</v>
      </c>
      <c r="G1282" s="33"/>
    </row>
    <row r="1283" spans="1:7">
      <c r="A1283" s="14">
        <v>1279</v>
      </c>
      <c r="B1283" s="37" t="s">
        <v>18</v>
      </c>
      <c r="C1283" s="37" t="s">
        <v>89460</v>
      </c>
      <c r="D1283" s="16">
        <v>6960</v>
      </c>
      <c r="G1283" s="33"/>
    </row>
    <row r="1284" spans="1:7">
      <c r="A1284" s="14">
        <v>1280</v>
      </c>
      <c r="B1284" s="37" t="s">
        <v>18</v>
      </c>
      <c r="C1284" s="37" t="s">
        <v>89461</v>
      </c>
      <c r="D1284" s="16">
        <v>7090</v>
      </c>
      <c r="G1284" s="33"/>
    </row>
    <row r="1285" spans="1:7">
      <c r="A1285" s="14">
        <v>1281</v>
      </c>
      <c r="B1285" s="37" t="s">
        <v>18</v>
      </c>
      <c r="C1285" s="37" t="s">
        <v>89462</v>
      </c>
      <c r="D1285" s="16">
        <v>7000</v>
      </c>
      <c r="G1285" s="33"/>
    </row>
    <row r="1286" spans="1:7">
      <c r="A1286" s="14">
        <v>1282</v>
      </c>
      <c r="B1286" s="37" t="s">
        <v>18</v>
      </c>
      <c r="C1286" s="37" t="s">
        <v>89463</v>
      </c>
      <c r="D1286" s="16">
        <v>6390</v>
      </c>
      <c r="G1286" s="33"/>
    </row>
    <row r="1287" spans="1:7">
      <c r="A1287" s="14">
        <v>1283</v>
      </c>
      <c r="B1287" s="37" t="s">
        <v>18</v>
      </c>
      <c r="C1287" s="37" t="s">
        <v>89464</v>
      </c>
      <c r="D1287" s="16">
        <v>6740</v>
      </c>
      <c r="G1287" s="33"/>
    </row>
    <row r="1288" spans="1:7">
      <c r="A1288" s="14">
        <v>1284</v>
      </c>
      <c r="B1288" s="37" t="s">
        <v>18</v>
      </c>
      <c r="C1288" s="37" t="s">
        <v>89465</v>
      </c>
      <c r="D1288" s="16">
        <v>7220</v>
      </c>
      <c r="G1288" s="33"/>
    </row>
    <row r="1289" spans="1:7">
      <c r="A1289" s="14">
        <v>1285</v>
      </c>
      <c r="B1289" s="37" t="s">
        <v>18</v>
      </c>
      <c r="C1289" s="37" t="s">
        <v>89466</v>
      </c>
      <c r="D1289" s="16">
        <v>7740</v>
      </c>
      <c r="G1289" s="33"/>
    </row>
    <row r="1290" spans="1:7">
      <c r="A1290" s="14">
        <v>1286</v>
      </c>
      <c r="B1290" s="37" t="s">
        <v>18</v>
      </c>
      <c r="C1290" s="37" t="s">
        <v>89467</v>
      </c>
      <c r="D1290" s="16">
        <v>7550</v>
      </c>
      <c r="G1290" s="33"/>
    </row>
    <row r="1291" spans="1:7">
      <c r="A1291" s="14">
        <v>1287</v>
      </c>
      <c r="B1291" s="37" t="s">
        <v>18</v>
      </c>
      <c r="C1291" s="37" t="s">
        <v>89468</v>
      </c>
      <c r="D1291" s="16">
        <v>8070</v>
      </c>
      <c r="G1291" s="33"/>
    </row>
    <row r="1292" spans="1:7">
      <c r="A1292" s="14">
        <v>1288</v>
      </c>
      <c r="B1292" s="37" t="s">
        <v>18</v>
      </c>
      <c r="C1292" s="37" t="s">
        <v>85628</v>
      </c>
      <c r="D1292" s="16">
        <v>9010</v>
      </c>
      <c r="G1292" s="33"/>
    </row>
    <row r="1293" spans="1:7">
      <c r="A1293" s="14">
        <v>1289</v>
      </c>
      <c r="B1293" s="37" t="s">
        <v>18</v>
      </c>
      <c r="C1293" s="37" t="s">
        <v>85629</v>
      </c>
      <c r="D1293" s="16">
        <v>8780</v>
      </c>
      <c r="G1293" s="33"/>
    </row>
    <row r="1294" spans="1:7">
      <c r="A1294" s="14">
        <v>1290</v>
      </c>
      <c r="B1294" s="37" t="s">
        <v>18</v>
      </c>
      <c r="C1294" s="37" t="s">
        <v>85630</v>
      </c>
      <c r="D1294" s="16">
        <v>8820</v>
      </c>
      <c r="G1294" s="33"/>
    </row>
    <row r="1295" spans="1:7">
      <c r="A1295" s="14">
        <v>1291</v>
      </c>
      <c r="B1295" s="37" t="s">
        <v>18</v>
      </c>
      <c r="C1295" s="37" t="s">
        <v>85631</v>
      </c>
      <c r="D1295" s="16">
        <v>8720</v>
      </c>
      <c r="G1295" s="33"/>
    </row>
    <row r="1296" spans="1:7">
      <c r="A1296" s="14">
        <v>1292</v>
      </c>
      <c r="B1296" s="37" t="s">
        <v>18</v>
      </c>
      <c r="C1296" s="37" t="s">
        <v>85632</v>
      </c>
      <c r="D1296" s="16">
        <v>7690</v>
      </c>
      <c r="G1296" s="33"/>
    </row>
    <row r="1297" spans="1:7">
      <c r="A1297" s="14">
        <v>1293</v>
      </c>
      <c r="B1297" s="37" t="s">
        <v>18</v>
      </c>
      <c r="C1297" s="37" t="s">
        <v>85633</v>
      </c>
      <c r="D1297" s="16">
        <v>8850</v>
      </c>
      <c r="G1297" s="33"/>
    </row>
    <row r="1298" spans="1:7">
      <c r="A1298" s="14">
        <v>1294</v>
      </c>
      <c r="B1298" s="37" t="s">
        <v>18</v>
      </c>
      <c r="C1298" s="37" t="s">
        <v>85634</v>
      </c>
      <c r="D1298" s="16">
        <v>8760</v>
      </c>
      <c r="G1298" s="33"/>
    </row>
    <row r="1299" spans="1:7">
      <c r="A1299" s="14">
        <v>1295</v>
      </c>
      <c r="B1299" s="37" t="s">
        <v>18</v>
      </c>
      <c r="C1299" s="37" t="s">
        <v>89469</v>
      </c>
      <c r="D1299" s="16">
        <v>7870</v>
      </c>
      <c r="G1299" s="33"/>
    </row>
    <row r="1300" spans="1:7">
      <c r="A1300" s="14">
        <v>1296</v>
      </c>
      <c r="B1300" s="37" t="s">
        <v>18</v>
      </c>
      <c r="C1300" s="37" t="s">
        <v>89470</v>
      </c>
      <c r="D1300" s="16">
        <v>9000</v>
      </c>
      <c r="G1300" s="33"/>
    </row>
    <row r="1301" spans="1:7">
      <c r="A1301" s="14">
        <v>1297</v>
      </c>
      <c r="B1301" s="37" t="s">
        <v>18</v>
      </c>
      <c r="C1301" s="37" t="s">
        <v>89471</v>
      </c>
      <c r="D1301" s="16">
        <v>14770</v>
      </c>
      <c r="G1301" s="33"/>
    </row>
    <row r="1302" spans="1:7">
      <c r="A1302" s="14">
        <v>1298</v>
      </c>
      <c r="B1302" s="37" t="s">
        <v>18</v>
      </c>
      <c r="C1302" s="37" t="s">
        <v>89472</v>
      </c>
      <c r="D1302" s="16">
        <v>16370</v>
      </c>
      <c r="G1302" s="33"/>
    </row>
    <row r="1303" spans="1:7">
      <c r="A1303" s="14">
        <v>1299</v>
      </c>
      <c r="B1303" s="37" t="s">
        <v>18</v>
      </c>
      <c r="C1303" s="37" t="s">
        <v>89473</v>
      </c>
      <c r="D1303" s="16">
        <v>18380</v>
      </c>
      <c r="G1303" s="33"/>
    </row>
    <row r="1304" spans="1:7">
      <c r="A1304" s="14">
        <v>1300</v>
      </c>
      <c r="B1304" s="37" t="s">
        <v>18</v>
      </c>
      <c r="C1304" s="37" t="s">
        <v>89474</v>
      </c>
      <c r="D1304" s="16">
        <v>14770</v>
      </c>
      <c r="G1304" s="33"/>
    </row>
    <row r="1305" spans="1:7">
      <c r="A1305" s="14">
        <v>1301</v>
      </c>
      <c r="B1305" s="37" t="s">
        <v>18</v>
      </c>
      <c r="C1305" s="37" t="s">
        <v>89475</v>
      </c>
      <c r="D1305" s="16">
        <v>16370</v>
      </c>
      <c r="G1305" s="33"/>
    </row>
    <row r="1306" spans="1:7">
      <c r="A1306" s="14">
        <v>1302</v>
      </c>
      <c r="B1306" s="37" t="s">
        <v>18</v>
      </c>
      <c r="C1306" s="37" t="s">
        <v>89476</v>
      </c>
      <c r="D1306" s="16">
        <v>18380</v>
      </c>
      <c r="G1306" s="33"/>
    </row>
    <row r="1307" spans="1:7">
      <c r="A1307" s="14">
        <v>1303</v>
      </c>
      <c r="B1307" s="37" t="s">
        <v>18</v>
      </c>
      <c r="C1307" s="37" t="s">
        <v>89477</v>
      </c>
      <c r="D1307" s="16">
        <v>15660</v>
      </c>
      <c r="G1307" s="33"/>
    </row>
    <row r="1308" spans="1:7">
      <c r="A1308" s="14">
        <v>1304</v>
      </c>
      <c r="B1308" s="37" t="s">
        <v>18</v>
      </c>
      <c r="C1308" s="37" t="s">
        <v>89478</v>
      </c>
      <c r="D1308" s="16">
        <v>17460</v>
      </c>
      <c r="G1308" s="33"/>
    </row>
    <row r="1309" spans="1:7">
      <c r="A1309" s="14">
        <v>1305</v>
      </c>
      <c r="B1309" s="37" t="s">
        <v>18</v>
      </c>
      <c r="C1309" s="37" t="s">
        <v>89479</v>
      </c>
      <c r="D1309" s="16">
        <v>14770</v>
      </c>
      <c r="G1309" s="33"/>
    </row>
    <row r="1310" spans="1:7">
      <c r="A1310" s="14">
        <v>1306</v>
      </c>
      <c r="B1310" s="37" t="s">
        <v>18</v>
      </c>
      <c r="C1310" s="37" t="s">
        <v>89480</v>
      </c>
      <c r="D1310" s="16">
        <v>16370</v>
      </c>
      <c r="G1310" s="33"/>
    </row>
    <row r="1311" spans="1:7">
      <c r="A1311" s="14">
        <v>1307</v>
      </c>
      <c r="B1311" s="37" t="s">
        <v>18</v>
      </c>
      <c r="C1311" s="37" t="s">
        <v>89481</v>
      </c>
      <c r="D1311" s="16">
        <v>18380</v>
      </c>
      <c r="G1311" s="33"/>
    </row>
    <row r="1312" spans="1:7">
      <c r="A1312" s="14">
        <v>1308</v>
      </c>
      <c r="B1312" s="37" t="s">
        <v>18</v>
      </c>
      <c r="C1312" s="37" t="s">
        <v>89482</v>
      </c>
      <c r="D1312" s="16">
        <v>13290</v>
      </c>
      <c r="G1312" s="33"/>
    </row>
    <row r="1313" spans="1:7">
      <c r="A1313" s="14">
        <v>1309</v>
      </c>
      <c r="B1313" s="37" t="s">
        <v>18</v>
      </c>
      <c r="C1313" s="37" t="s">
        <v>89483</v>
      </c>
      <c r="D1313" s="16">
        <v>14730</v>
      </c>
      <c r="G1313" s="33"/>
    </row>
    <row r="1314" spans="1:7">
      <c r="A1314" s="14">
        <v>1310</v>
      </c>
      <c r="B1314" s="37" t="s">
        <v>18</v>
      </c>
      <c r="C1314" s="37" t="s">
        <v>89484</v>
      </c>
      <c r="D1314" s="16">
        <v>16540</v>
      </c>
      <c r="G1314" s="33"/>
    </row>
    <row r="1315" spans="1:7">
      <c r="A1315" s="14">
        <v>1311</v>
      </c>
      <c r="B1315" s="37" t="s">
        <v>18</v>
      </c>
      <c r="C1315" s="37" t="s">
        <v>89485</v>
      </c>
      <c r="D1315" s="16">
        <v>35540</v>
      </c>
      <c r="G1315" s="33"/>
    </row>
    <row r="1316" spans="1:7">
      <c r="A1316" s="14">
        <v>1312</v>
      </c>
      <c r="B1316" s="37" t="s">
        <v>74810</v>
      </c>
      <c r="C1316" s="37" t="s">
        <v>89486</v>
      </c>
      <c r="D1316" s="16">
        <v>35270</v>
      </c>
      <c r="G1316" s="33"/>
    </row>
    <row r="1317" spans="1:7">
      <c r="A1317" s="14">
        <v>1313</v>
      </c>
      <c r="B1317" s="37" t="s">
        <v>18</v>
      </c>
      <c r="C1317" s="37" t="s">
        <v>89487</v>
      </c>
      <c r="D1317" s="16">
        <v>28670</v>
      </c>
      <c r="G1317" s="33"/>
    </row>
    <row r="1318" spans="1:7">
      <c r="A1318" s="14">
        <v>1314</v>
      </c>
      <c r="B1318" s="37" t="s">
        <v>74810</v>
      </c>
      <c r="C1318" s="37" t="s">
        <v>89488</v>
      </c>
      <c r="D1318" s="16">
        <v>30240</v>
      </c>
      <c r="G1318" s="33"/>
    </row>
    <row r="1319" spans="1:7">
      <c r="A1319" s="14">
        <v>1315</v>
      </c>
      <c r="B1319" s="37" t="s">
        <v>18</v>
      </c>
      <c r="C1319" s="37" t="s">
        <v>89489</v>
      </c>
      <c r="D1319" s="16">
        <v>31940</v>
      </c>
      <c r="G1319" s="33"/>
    </row>
    <row r="1320" spans="1:7">
      <c r="A1320" s="14">
        <v>1316</v>
      </c>
      <c r="B1320" s="37" t="s">
        <v>18</v>
      </c>
      <c r="C1320" s="37" t="s">
        <v>89490</v>
      </c>
      <c r="D1320" s="16">
        <v>30840</v>
      </c>
      <c r="G1320" s="33"/>
    </row>
    <row r="1321" spans="1:7">
      <c r="A1321" s="14">
        <v>1317</v>
      </c>
      <c r="B1321" s="37" t="s">
        <v>74810</v>
      </c>
      <c r="C1321" s="37" t="s">
        <v>89491</v>
      </c>
      <c r="D1321" s="16">
        <v>32440</v>
      </c>
      <c r="G1321" s="33"/>
    </row>
    <row r="1322" spans="1:7">
      <c r="A1322" s="14">
        <v>1318</v>
      </c>
      <c r="B1322" s="37" t="s">
        <v>18</v>
      </c>
      <c r="C1322" s="37" t="s">
        <v>89492</v>
      </c>
      <c r="D1322" s="16">
        <v>34360</v>
      </c>
      <c r="G1322" s="33"/>
    </row>
    <row r="1323" spans="1:7">
      <c r="A1323" s="14">
        <v>1319</v>
      </c>
      <c r="B1323" s="37" t="s">
        <v>74810</v>
      </c>
      <c r="C1323" s="37" t="s">
        <v>89493</v>
      </c>
      <c r="D1323" s="16">
        <v>40240</v>
      </c>
      <c r="G1323" s="33"/>
    </row>
    <row r="1324" spans="1:7">
      <c r="A1324" s="14">
        <v>1320</v>
      </c>
      <c r="B1324" s="37" t="s">
        <v>18</v>
      </c>
      <c r="C1324" s="37" t="s">
        <v>89494</v>
      </c>
      <c r="D1324" s="16">
        <v>37810</v>
      </c>
      <c r="G1324" s="33"/>
    </row>
    <row r="1325" spans="1:7">
      <c r="A1325" s="14">
        <v>1321</v>
      </c>
      <c r="B1325" s="37" t="s">
        <v>18</v>
      </c>
      <c r="C1325" s="37" t="s">
        <v>89495</v>
      </c>
      <c r="D1325" s="16">
        <v>30440</v>
      </c>
      <c r="G1325" s="33"/>
    </row>
    <row r="1326" spans="1:7">
      <c r="A1326" s="14">
        <v>1322</v>
      </c>
      <c r="B1326" s="37" t="s">
        <v>74810</v>
      </c>
      <c r="C1326" s="37" t="s">
        <v>89496</v>
      </c>
      <c r="D1326" s="16">
        <v>32880</v>
      </c>
      <c r="G1326" s="33"/>
    </row>
    <row r="1327" spans="1:7">
      <c r="A1327" s="14">
        <v>1323</v>
      </c>
      <c r="B1327" s="37" t="s">
        <v>18</v>
      </c>
      <c r="C1327" s="37" t="s">
        <v>89497</v>
      </c>
      <c r="D1327" s="16">
        <v>35070</v>
      </c>
      <c r="G1327" s="33"/>
    </row>
    <row r="1328" spans="1:7">
      <c r="A1328" s="14">
        <v>1324</v>
      </c>
      <c r="B1328" s="37" t="s">
        <v>74810</v>
      </c>
      <c r="C1328" s="37" t="s">
        <v>89498</v>
      </c>
      <c r="D1328" s="16">
        <v>31850</v>
      </c>
      <c r="G1328" s="33"/>
    </row>
    <row r="1329" spans="1:7">
      <c r="A1329" s="14">
        <v>1325</v>
      </c>
      <c r="B1329" s="37" t="s">
        <v>18</v>
      </c>
      <c r="C1329" s="37" t="s">
        <v>89499</v>
      </c>
      <c r="D1329" s="16">
        <v>33900</v>
      </c>
      <c r="G1329" s="33"/>
    </row>
    <row r="1330" spans="1:7">
      <c r="A1330" s="14">
        <v>1326</v>
      </c>
      <c r="B1330" s="37" t="s">
        <v>18</v>
      </c>
      <c r="C1330" s="37" t="s">
        <v>89500</v>
      </c>
      <c r="D1330" s="16">
        <v>32850</v>
      </c>
      <c r="G1330" s="33"/>
    </row>
    <row r="1331" spans="1:7">
      <c r="A1331" s="14">
        <v>1327</v>
      </c>
      <c r="B1331" s="37" t="s">
        <v>74810</v>
      </c>
      <c r="C1331" s="37" t="s">
        <v>89501</v>
      </c>
      <c r="D1331" s="16">
        <v>35730</v>
      </c>
      <c r="G1331" s="33"/>
    </row>
    <row r="1332" spans="1:7">
      <c r="A1332" s="14">
        <v>1328</v>
      </c>
      <c r="B1332" s="37" t="s">
        <v>18</v>
      </c>
      <c r="C1332" s="37" t="s">
        <v>89502</v>
      </c>
      <c r="D1332" s="16">
        <v>37480</v>
      </c>
      <c r="G1332" s="33"/>
    </row>
    <row r="1333" spans="1:7">
      <c r="A1333" s="14">
        <v>1329</v>
      </c>
      <c r="B1333" s="37" t="s">
        <v>18</v>
      </c>
      <c r="C1333" s="37" t="s">
        <v>89503</v>
      </c>
      <c r="D1333" s="16">
        <v>40400</v>
      </c>
      <c r="G1333" s="33"/>
    </row>
    <row r="1334" spans="1:7">
      <c r="A1334" s="14">
        <v>1330</v>
      </c>
      <c r="B1334" s="37" t="s">
        <v>74810</v>
      </c>
      <c r="C1334" s="37" t="s">
        <v>89504</v>
      </c>
      <c r="D1334" s="16">
        <v>44980</v>
      </c>
      <c r="G1334" s="33"/>
    </row>
    <row r="1335" spans="1:7">
      <c r="A1335" s="14">
        <v>1331</v>
      </c>
      <c r="B1335" s="37" t="s">
        <v>18</v>
      </c>
      <c r="C1335" s="37" t="s">
        <v>89505</v>
      </c>
      <c r="D1335" s="16">
        <v>45290</v>
      </c>
      <c r="G1335" s="33"/>
    </row>
    <row r="1336" spans="1:7">
      <c r="A1336" s="14">
        <v>1332</v>
      </c>
      <c r="B1336" s="37" t="s">
        <v>18</v>
      </c>
      <c r="C1336" s="37" t="s">
        <v>89506</v>
      </c>
      <c r="D1336" s="16">
        <v>40540</v>
      </c>
      <c r="G1336" s="33"/>
    </row>
    <row r="1337" spans="1:7">
      <c r="A1337" s="14">
        <v>1333</v>
      </c>
      <c r="B1337" s="37" t="s">
        <v>18</v>
      </c>
      <c r="C1337" s="37" t="s">
        <v>85635</v>
      </c>
      <c r="D1337" s="16">
        <v>9860</v>
      </c>
      <c r="G1337" s="33"/>
    </row>
    <row r="1338" spans="1:7">
      <c r="A1338" s="14">
        <v>1334</v>
      </c>
      <c r="B1338" s="37" t="s">
        <v>18</v>
      </c>
      <c r="C1338" s="37" t="s">
        <v>89507</v>
      </c>
      <c r="D1338" s="16">
        <v>8770</v>
      </c>
      <c r="G1338" s="33"/>
    </row>
    <row r="1339" spans="1:7">
      <c r="A1339" s="14">
        <v>1335</v>
      </c>
      <c r="B1339" s="37" t="s">
        <v>18</v>
      </c>
      <c r="C1339" s="37" t="s">
        <v>89508</v>
      </c>
      <c r="D1339" s="16">
        <v>9590</v>
      </c>
      <c r="G1339" s="33"/>
    </row>
    <row r="1340" spans="1:7">
      <c r="A1340" s="14">
        <v>1336</v>
      </c>
      <c r="B1340" s="37" t="s">
        <v>18</v>
      </c>
      <c r="C1340" s="37" t="s">
        <v>89509</v>
      </c>
      <c r="D1340" s="16">
        <v>8500</v>
      </c>
      <c r="G1340" s="33"/>
    </row>
    <row r="1341" spans="1:7">
      <c r="A1341" s="14">
        <v>1337</v>
      </c>
      <c r="B1341" s="37" t="s">
        <v>18</v>
      </c>
      <c r="C1341" s="37" t="s">
        <v>85636</v>
      </c>
      <c r="D1341" s="16">
        <v>10680</v>
      </c>
      <c r="G1341" s="33"/>
    </row>
    <row r="1342" spans="1:7">
      <c r="A1342" s="14">
        <v>1338</v>
      </c>
      <c r="B1342" s="37" t="s">
        <v>18</v>
      </c>
      <c r="C1342" s="37" t="s">
        <v>89510</v>
      </c>
      <c r="D1342" s="16">
        <v>9590</v>
      </c>
      <c r="G1342" s="33"/>
    </row>
    <row r="1343" spans="1:7">
      <c r="A1343" s="14">
        <v>1339</v>
      </c>
      <c r="B1343" s="37" t="s">
        <v>18</v>
      </c>
      <c r="C1343" s="37" t="s">
        <v>89511</v>
      </c>
      <c r="D1343" s="16">
        <v>10130</v>
      </c>
      <c r="G1343" s="33"/>
    </row>
    <row r="1344" spans="1:7">
      <c r="A1344" s="14">
        <v>1340</v>
      </c>
      <c r="B1344" s="37" t="s">
        <v>18</v>
      </c>
      <c r="C1344" s="37" t="s">
        <v>89512</v>
      </c>
      <c r="D1344" s="16">
        <v>9040</v>
      </c>
      <c r="G1344" s="33"/>
    </row>
    <row r="1345" spans="1:7">
      <c r="A1345" s="14">
        <v>1341</v>
      </c>
      <c r="B1345" s="37" t="s">
        <v>18</v>
      </c>
      <c r="C1345" s="37" t="s">
        <v>85637</v>
      </c>
      <c r="D1345" s="16">
        <v>9710</v>
      </c>
      <c r="G1345" s="33"/>
    </row>
    <row r="1346" spans="1:7">
      <c r="A1346" s="14">
        <v>1342</v>
      </c>
      <c r="B1346" s="37" t="s">
        <v>18</v>
      </c>
      <c r="C1346" s="37" t="s">
        <v>89513</v>
      </c>
      <c r="D1346" s="16">
        <v>8650</v>
      </c>
      <c r="G1346" s="33"/>
    </row>
    <row r="1347" spans="1:7">
      <c r="A1347" s="14">
        <v>1343</v>
      </c>
      <c r="B1347" s="37" t="s">
        <v>18</v>
      </c>
      <c r="C1347" s="37" t="s">
        <v>85638</v>
      </c>
      <c r="D1347" s="16">
        <v>9750</v>
      </c>
      <c r="G1347" s="33"/>
    </row>
    <row r="1348" spans="1:7">
      <c r="A1348" s="14">
        <v>1344</v>
      </c>
      <c r="B1348" s="37" t="s">
        <v>18</v>
      </c>
      <c r="C1348" s="37" t="s">
        <v>89514</v>
      </c>
      <c r="D1348" s="16">
        <v>7900</v>
      </c>
      <c r="G1348" s="33"/>
    </row>
    <row r="1349" spans="1:7">
      <c r="A1349" s="14">
        <v>1345</v>
      </c>
      <c r="B1349" s="37" t="s">
        <v>18</v>
      </c>
      <c r="C1349" s="37" t="s">
        <v>85639</v>
      </c>
      <c r="D1349" s="16">
        <v>9980</v>
      </c>
      <c r="G1349" s="33"/>
    </row>
    <row r="1350" spans="1:7">
      <c r="A1350" s="14">
        <v>1346</v>
      </c>
      <c r="B1350" s="37" t="s">
        <v>18</v>
      </c>
      <c r="C1350" s="37" t="s">
        <v>89515</v>
      </c>
      <c r="D1350" s="16">
        <v>8910</v>
      </c>
      <c r="G1350" s="33"/>
    </row>
    <row r="1351" spans="1:7">
      <c r="A1351" s="14">
        <v>1347</v>
      </c>
      <c r="B1351" s="37" t="s">
        <v>18</v>
      </c>
      <c r="C1351" s="37" t="s">
        <v>85640</v>
      </c>
      <c r="D1351" s="16">
        <v>11250</v>
      </c>
      <c r="G1351" s="33"/>
    </row>
    <row r="1352" spans="1:7">
      <c r="A1352" s="14">
        <v>1348</v>
      </c>
      <c r="B1352" s="37" t="s">
        <v>18</v>
      </c>
      <c r="C1352" s="37" t="s">
        <v>89516</v>
      </c>
      <c r="D1352" s="16">
        <v>10020</v>
      </c>
      <c r="G1352" s="33"/>
    </row>
    <row r="1353" spans="1:7">
      <c r="A1353" s="14">
        <v>1349</v>
      </c>
      <c r="B1353" s="37" t="s">
        <v>18</v>
      </c>
      <c r="C1353" s="37" t="s">
        <v>85641</v>
      </c>
      <c r="D1353" s="16">
        <v>10970</v>
      </c>
      <c r="G1353" s="33"/>
    </row>
    <row r="1354" spans="1:7">
      <c r="A1354" s="14">
        <v>1350</v>
      </c>
      <c r="B1354" s="37" t="s">
        <v>18</v>
      </c>
      <c r="C1354" s="37" t="s">
        <v>89517</v>
      </c>
      <c r="D1354" s="16">
        <v>9740</v>
      </c>
      <c r="G1354" s="33"/>
    </row>
    <row r="1355" spans="1:7">
      <c r="A1355" s="14">
        <v>1351</v>
      </c>
      <c r="B1355" s="37" t="s">
        <v>18</v>
      </c>
      <c r="C1355" s="37" t="s">
        <v>85642</v>
      </c>
      <c r="D1355" s="16">
        <v>10330</v>
      </c>
      <c r="G1355" s="33"/>
    </row>
    <row r="1356" spans="1:7">
      <c r="A1356" s="14">
        <v>1352</v>
      </c>
      <c r="B1356" s="37" t="s">
        <v>18</v>
      </c>
      <c r="C1356" s="37" t="s">
        <v>89518</v>
      </c>
      <c r="D1356" s="16">
        <v>9270</v>
      </c>
      <c r="G1356" s="33"/>
    </row>
    <row r="1357" spans="1:7">
      <c r="A1357" s="14">
        <v>1353</v>
      </c>
      <c r="B1357" s="37" t="s">
        <v>18</v>
      </c>
      <c r="C1357" s="37" t="s">
        <v>85643</v>
      </c>
      <c r="D1357" s="16">
        <v>10780</v>
      </c>
      <c r="G1357" s="33"/>
    </row>
    <row r="1358" spans="1:7">
      <c r="A1358" s="14">
        <v>1354</v>
      </c>
      <c r="B1358" s="37" t="s">
        <v>18</v>
      </c>
      <c r="C1358" s="37" t="s">
        <v>89519</v>
      </c>
      <c r="D1358" s="16">
        <v>9710</v>
      </c>
      <c r="G1358" s="33"/>
    </row>
    <row r="1359" spans="1:7">
      <c r="A1359" s="14">
        <v>1355</v>
      </c>
      <c r="B1359" s="37" t="s">
        <v>18</v>
      </c>
      <c r="C1359" s="37" t="s">
        <v>85644</v>
      </c>
      <c r="D1359" s="16">
        <v>10870</v>
      </c>
      <c r="G1359" s="33"/>
    </row>
    <row r="1360" spans="1:7">
      <c r="A1360" s="14">
        <v>1356</v>
      </c>
      <c r="B1360" s="37" t="s">
        <v>18</v>
      </c>
      <c r="C1360" s="37" t="s">
        <v>89520</v>
      </c>
      <c r="D1360" s="16">
        <v>9800</v>
      </c>
      <c r="G1360" s="33"/>
    </row>
    <row r="1361" spans="1:7">
      <c r="A1361" s="14">
        <v>1357</v>
      </c>
      <c r="B1361" s="37" t="s">
        <v>18</v>
      </c>
      <c r="C1361" s="37" t="s">
        <v>85645</v>
      </c>
      <c r="D1361" s="16">
        <v>9090</v>
      </c>
      <c r="G1361" s="33"/>
    </row>
    <row r="1362" spans="1:7">
      <c r="A1362" s="14">
        <v>1358</v>
      </c>
      <c r="B1362" s="37" t="s">
        <v>18</v>
      </c>
      <c r="C1362" s="37" t="s">
        <v>89521</v>
      </c>
      <c r="D1362" s="16">
        <v>8000</v>
      </c>
      <c r="G1362" s="33"/>
    </row>
    <row r="1363" spans="1:7">
      <c r="A1363" s="14">
        <v>1359</v>
      </c>
      <c r="B1363" s="37" t="s">
        <v>18</v>
      </c>
      <c r="C1363" s="37" t="s">
        <v>85646</v>
      </c>
      <c r="D1363" s="16">
        <v>8810</v>
      </c>
      <c r="G1363" s="33"/>
    </row>
    <row r="1364" spans="1:7">
      <c r="A1364" s="14">
        <v>1360</v>
      </c>
      <c r="B1364" s="37" t="s">
        <v>18</v>
      </c>
      <c r="C1364" s="37" t="s">
        <v>89522</v>
      </c>
      <c r="D1364" s="16">
        <v>7720</v>
      </c>
      <c r="G1364" s="33"/>
    </row>
    <row r="1365" spans="1:7">
      <c r="A1365" s="14">
        <v>1361</v>
      </c>
      <c r="B1365" s="37" t="s">
        <v>18</v>
      </c>
      <c r="C1365" s="37" t="s">
        <v>85647</v>
      </c>
      <c r="D1365" s="16">
        <v>8910</v>
      </c>
      <c r="G1365" s="33"/>
    </row>
    <row r="1366" spans="1:7">
      <c r="A1366" s="14">
        <v>1362</v>
      </c>
      <c r="B1366" s="37" t="s">
        <v>18</v>
      </c>
      <c r="C1366" s="37" t="s">
        <v>89523</v>
      </c>
      <c r="D1366" s="16">
        <v>7850</v>
      </c>
      <c r="G1366" s="33"/>
    </row>
    <row r="1367" spans="1:7">
      <c r="A1367" s="14">
        <v>1363</v>
      </c>
      <c r="B1367" s="37" t="s">
        <v>18</v>
      </c>
      <c r="C1367" s="37" t="s">
        <v>89524</v>
      </c>
      <c r="D1367" s="16">
        <v>10210</v>
      </c>
      <c r="G1367" s="33"/>
    </row>
    <row r="1368" spans="1:7">
      <c r="A1368" s="14">
        <v>1364</v>
      </c>
      <c r="B1368" s="37" t="s">
        <v>18</v>
      </c>
      <c r="C1368" s="37" t="s">
        <v>89525</v>
      </c>
      <c r="D1368" s="16">
        <v>13200</v>
      </c>
      <c r="G1368" s="33"/>
    </row>
    <row r="1369" spans="1:7">
      <c r="A1369" s="14">
        <v>1365</v>
      </c>
      <c r="B1369" s="37" t="s">
        <v>18</v>
      </c>
      <c r="C1369" s="37" t="s">
        <v>89526</v>
      </c>
      <c r="D1369" s="16">
        <v>11070</v>
      </c>
      <c r="G1369" s="33"/>
    </row>
    <row r="1370" spans="1:7">
      <c r="A1370" s="14">
        <v>1366</v>
      </c>
      <c r="B1370" s="37" t="s">
        <v>18</v>
      </c>
      <c r="C1370" s="37" t="s">
        <v>89527</v>
      </c>
      <c r="D1370" s="16">
        <v>9930</v>
      </c>
      <c r="G1370" s="33"/>
    </row>
    <row r="1371" spans="1:7">
      <c r="A1371" s="14">
        <v>1367</v>
      </c>
      <c r="B1371" s="37" t="s">
        <v>18</v>
      </c>
      <c r="C1371" s="37" t="s">
        <v>85648</v>
      </c>
      <c r="D1371" s="16">
        <v>11600</v>
      </c>
      <c r="G1371" s="33"/>
    </row>
    <row r="1372" spans="1:7">
      <c r="A1372" s="14">
        <v>1368</v>
      </c>
      <c r="B1372" s="37" t="s">
        <v>18</v>
      </c>
      <c r="C1372" s="37" t="s">
        <v>89528</v>
      </c>
      <c r="D1372" s="16">
        <v>10530</v>
      </c>
      <c r="G1372" s="33"/>
    </row>
    <row r="1373" spans="1:7">
      <c r="A1373" s="14">
        <v>1369</v>
      </c>
      <c r="B1373" s="37" t="s">
        <v>18</v>
      </c>
      <c r="C1373" s="37" t="s">
        <v>85649</v>
      </c>
      <c r="D1373" s="16">
        <v>9770</v>
      </c>
      <c r="G1373" s="33"/>
    </row>
    <row r="1374" spans="1:7">
      <c r="A1374" s="14">
        <v>1370</v>
      </c>
      <c r="B1374" s="37" t="s">
        <v>18</v>
      </c>
      <c r="C1374" s="37" t="s">
        <v>89529</v>
      </c>
      <c r="D1374" s="16">
        <v>8540</v>
      </c>
      <c r="G1374" s="33"/>
    </row>
    <row r="1375" spans="1:7">
      <c r="A1375" s="14">
        <v>1371</v>
      </c>
      <c r="B1375" s="37" t="s">
        <v>18</v>
      </c>
      <c r="C1375" s="37" t="s">
        <v>85650</v>
      </c>
      <c r="D1375" s="16">
        <v>10650</v>
      </c>
      <c r="G1375" s="33"/>
    </row>
    <row r="1376" spans="1:7">
      <c r="A1376" s="14">
        <v>1372</v>
      </c>
      <c r="B1376" s="37" t="s">
        <v>18</v>
      </c>
      <c r="C1376" s="37" t="s">
        <v>89530</v>
      </c>
      <c r="D1376" s="16">
        <v>9590</v>
      </c>
      <c r="G1376" s="33"/>
    </row>
    <row r="1377" spans="1:7">
      <c r="A1377" s="14">
        <v>1373</v>
      </c>
      <c r="B1377" s="37" t="s">
        <v>18</v>
      </c>
      <c r="C1377" s="37" t="s">
        <v>85651</v>
      </c>
      <c r="D1377" s="16">
        <v>10110</v>
      </c>
      <c r="G1377" s="33"/>
    </row>
    <row r="1378" spans="1:7">
      <c r="A1378" s="14">
        <v>1374</v>
      </c>
      <c r="B1378" s="37" t="s">
        <v>18</v>
      </c>
      <c r="C1378" s="37" t="s">
        <v>89531</v>
      </c>
      <c r="D1378" s="16">
        <v>9050</v>
      </c>
      <c r="G1378" s="33"/>
    </row>
    <row r="1379" spans="1:7">
      <c r="A1379" s="14">
        <v>1375</v>
      </c>
      <c r="B1379" s="37" t="s">
        <v>18</v>
      </c>
      <c r="C1379" s="37" t="s">
        <v>85652</v>
      </c>
      <c r="D1379" s="16">
        <v>9720</v>
      </c>
      <c r="G1379" s="33"/>
    </row>
    <row r="1380" spans="1:7">
      <c r="A1380" s="14">
        <v>1376</v>
      </c>
      <c r="B1380" s="37" t="s">
        <v>18</v>
      </c>
      <c r="C1380" s="37" t="s">
        <v>89532</v>
      </c>
      <c r="D1380" s="16">
        <v>8690</v>
      </c>
      <c r="G1380" s="33"/>
    </row>
    <row r="1381" spans="1:7">
      <c r="A1381" s="14">
        <v>1377</v>
      </c>
      <c r="B1381" s="37" t="s">
        <v>18</v>
      </c>
      <c r="C1381" s="37" t="s">
        <v>85653</v>
      </c>
      <c r="D1381" s="16">
        <v>10420</v>
      </c>
      <c r="G1381" s="33"/>
    </row>
    <row r="1382" spans="1:7">
      <c r="A1382" s="14">
        <v>1378</v>
      </c>
      <c r="B1382" s="37" t="s">
        <v>18</v>
      </c>
      <c r="C1382" s="37" t="s">
        <v>89533</v>
      </c>
      <c r="D1382" s="16">
        <v>9360</v>
      </c>
      <c r="G1382" s="33"/>
    </row>
    <row r="1383" spans="1:7">
      <c r="A1383" s="14">
        <v>1379</v>
      </c>
      <c r="B1383" s="37" t="s">
        <v>18</v>
      </c>
      <c r="C1383" s="37" t="s">
        <v>85654</v>
      </c>
      <c r="D1383" s="16">
        <v>10880</v>
      </c>
      <c r="G1383" s="33"/>
    </row>
    <row r="1384" spans="1:7">
      <c r="A1384" s="14">
        <v>1380</v>
      </c>
      <c r="B1384" s="37" t="s">
        <v>18</v>
      </c>
      <c r="C1384" s="37" t="s">
        <v>89534</v>
      </c>
      <c r="D1384" s="16">
        <v>9890</v>
      </c>
      <c r="G1384" s="33"/>
    </row>
    <row r="1385" spans="1:7">
      <c r="A1385" s="14">
        <v>1381</v>
      </c>
      <c r="B1385" s="37" t="s">
        <v>18</v>
      </c>
      <c r="C1385" s="37" t="s">
        <v>85655</v>
      </c>
      <c r="D1385" s="16">
        <v>11440</v>
      </c>
      <c r="G1385" s="33"/>
    </row>
    <row r="1386" spans="1:7">
      <c r="A1386" s="14">
        <v>1382</v>
      </c>
      <c r="B1386" s="37" t="s">
        <v>18</v>
      </c>
      <c r="C1386" s="37" t="s">
        <v>89535</v>
      </c>
      <c r="D1386" s="16">
        <v>10300</v>
      </c>
      <c r="G1386" s="33"/>
    </row>
    <row r="1387" spans="1:7">
      <c r="A1387" s="14">
        <v>1383</v>
      </c>
      <c r="B1387" s="37" t="s">
        <v>18</v>
      </c>
      <c r="C1387" s="37" t="s">
        <v>85656</v>
      </c>
      <c r="D1387" s="16">
        <v>11140</v>
      </c>
      <c r="G1387" s="33"/>
    </row>
    <row r="1388" spans="1:7">
      <c r="A1388" s="14">
        <v>1384</v>
      </c>
      <c r="B1388" s="37" t="s">
        <v>18</v>
      </c>
      <c r="C1388" s="37" t="s">
        <v>89536</v>
      </c>
      <c r="D1388" s="16">
        <v>10000</v>
      </c>
      <c r="G1388" s="33"/>
    </row>
    <row r="1389" spans="1:7">
      <c r="A1389" s="14">
        <v>1385</v>
      </c>
      <c r="B1389" s="37" t="s">
        <v>18</v>
      </c>
      <c r="C1389" s="37" t="s">
        <v>85657</v>
      </c>
      <c r="D1389" s="16">
        <v>10570</v>
      </c>
      <c r="G1389" s="33"/>
    </row>
    <row r="1390" spans="1:7">
      <c r="A1390" s="14">
        <v>1386</v>
      </c>
      <c r="B1390" s="37" t="s">
        <v>18</v>
      </c>
      <c r="C1390" s="37" t="s">
        <v>89537</v>
      </c>
      <c r="D1390" s="16">
        <v>9430</v>
      </c>
      <c r="G1390" s="33"/>
    </row>
    <row r="1391" spans="1:7">
      <c r="A1391" s="14">
        <v>1387</v>
      </c>
      <c r="B1391" s="37" t="s">
        <v>18</v>
      </c>
      <c r="C1391" s="37" t="s">
        <v>85658</v>
      </c>
      <c r="D1391" s="16">
        <v>11600</v>
      </c>
      <c r="G1391" s="33"/>
    </row>
    <row r="1392" spans="1:7">
      <c r="A1392" s="14">
        <v>1388</v>
      </c>
      <c r="B1392" s="37" t="s">
        <v>18</v>
      </c>
      <c r="C1392" s="37" t="s">
        <v>89538</v>
      </c>
      <c r="D1392" s="16">
        <v>10530</v>
      </c>
      <c r="G1392" s="33"/>
    </row>
    <row r="1393" spans="1:7">
      <c r="A1393" s="14">
        <v>1389</v>
      </c>
      <c r="B1393" s="37" t="s">
        <v>18</v>
      </c>
      <c r="C1393" s="37" t="s">
        <v>85659</v>
      </c>
      <c r="D1393" s="16">
        <v>16680</v>
      </c>
      <c r="G1393" s="33"/>
    </row>
    <row r="1394" spans="1:7">
      <c r="A1394" s="14">
        <v>1390</v>
      </c>
      <c r="B1394" s="37" t="s">
        <v>18</v>
      </c>
      <c r="C1394" s="37" t="s">
        <v>89539</v>
      </c>
      <c r="D1394" s="16">
        <v>15320</v>
      </c>
      <c r="G1394" s="33"/>
    </row>
    <row r="1395" spans="1:7">
      <c r="A1395" s="14">
        <v>1391</v>
      </c>
      <c r="B1395" s="37" t="s">
        <v>18</v>
      </c>
      <c r="C1395" s="37" t="s">
        <v>89540</v>
      </c>
      <c r="D1395" s="16">
        <v>15310</v>
      </c>
      <c r="G1395" s="33"/>
    </row>
    <row r="1396" spans="1:7">
      <c r="A1396" s="14">
        <v>1392</v>
      </c>
      <c r="B1396" s="37" t="s">
        <v>18</v>
      </c>
      <c r="C1396" s="37" t="s">
        <v>85660</v>
      </c>
      <c r="D1396" s="16">
        <v>17200</v>
      </c>
      <c r="G1396" s="33"/>
    </row>
    <row r="1397" spans="1:7">
      <c r="A1397" s="14">
        <v>1393</v>
      </c>
      <c r="B1397" s="37" t="s">
        <v>18</v>
      </c>
      <c r="C1397" s="37" t="s">
        <v>85661</v>
      </c>
      <c r="D1397" s="16">
        <v>16000</v>
      </c>
      <c r="G1397" s="33"/>
    </row>
    <row r="1398" spans="1:7">
      <c r="A1398" s="14">
        <v>1394</v>
      </c>
      <c r="B1398" s="37" t="s">
        <v>18</v>
      </c>
      <c r="C1398" s="37" t="s">
        <v>85662</v>
      </c>
      <c r="D1398" s="16">
        <v>16740</v>
      </c>
      <c r="G1398" s="33"/>
    </row>
    <row r="1399" spans="1:7">
      <c r="A1399" s="14">
        <v>1395</v>
      </c>
      <c r="B1399" s="37" t="s">
        <v>18</v>
      </c>
      <c r="C1399" s="37" t="s">
        <v>89541</v>
      </c>
      <c r="D1399" s="16">
        <v>14320</v>
      </c>
      <c r="G1399" s="33"/>
    </row>
    <row r="1400" spans="1:7">
      <c r="A1400" s="14">
        <v>1396</v>
      </c>
      <c r="B1400" s="37" t="s">
        <v>18</v>
      </c>
      <c r="C1400" s="37" t="s">
        <v>85663</v>
      </c>
      <c r="D1400" s="16">
        <v>14360</v>
      </c>
      <c r="G1400" s="33"/>
    </row>
    <row r="1401" spans="1:7">
      <c r="A1401" s="14">
        <v>1397</v>
      </c>
      <c r="B1401" s="37" t="s">
        <v>18</v>
      </c>
      <c r="C1401" s="37" t="s">
        <v>85664</v>
      </c>
      <c r="D1401" s="16">
        <v>14810</v>
      </c>
      <c r="G1401" s="33"/>
    </row>
    <row r="1402" spans="1:7">
      <c r="A1402" s="14">
        <v>1398</v>
      </c>
      <c r="B1402" s="37" t="s">
        <v>18</v>
      </c>
      <c r="C1402" s="37" t="s">
        <v>89542</v>
      </c>
      <c r="D1402" s="16">
        <v>12680</v>
      </c>
      <c r="G1402" s="33"/>
    </row>
    <row r="1403" spans="1:7">
      <c r="A1403" s="14">
        <v>1399</v>
      </c>
      <c r="B1403" s="37" t="s">
        <v>18</v>
      </c>
      <c r="C1403" s="37" t="s">
        <v>89543</v>
      </c>
      <c r="D1403" s="16">
        <v>11450</v>
      </c>
      <c r="G1403" s="33"/>
    </row>
    <row r="1404" spans="1:7">
      <c r="A1404" s="14">
        <v>1400</v>
      </c>
      <c r="B1404" s="37" t="s">
        <v>18</v>
      </c>
      <c r="C1404" s="37" t="s">
        <v>89544</v>
      </c>
      <c r="D1404" s="16">
        <v>10970</v>
      </c>
      <c r="G1404" s="33"/>
    </row>
    <row r="1405" spans="1:7">
      <c r="A1405" s="14">
        <v>1401</v>
      </c>
      <c r="B1405" s="37" t="s">
        <v>18</v>
      </c>
      <c r="C1405" s="37" t="s">
        <v>89545</v>
      </c>
      <c r="D1405" s="16">
        <v>11950</v>
      </c>
      <c r="G1405" s="33"/>
    </row>
    <row r="1406" spans="1:7">
      <c r="A1406" s="14">
        <v>1402</v>
      </c>
      <c r="B1406" s="37" t="s">
        <v>18</v>
      </c>
      <c r="C1406" s="37" t="s">
        <v>89546</v>
      </c>
      <c r="D1406" s="16">
        <v>10900</v>
      </c>
      <c r="G1406" s="33"/>
    </row>
    <row r="1407" spans="1:7">
      <c r="A1407" s="14">
        <v>1403</v>
      </c>
      <c r="B1407" s="37" t="s">
        <v>18</v>
      </c>
      <c r="C1407" s="37" t="s">
        <v>89547</v>
      </c>
      <c r="D1407" s="16">
        <v>10460</v>
      </c>
      <c r="G1407" s="33"/>
    </row>
    <row r="1408" spans="1:7">
      <c r="A1408" s="14">
        <v>1404</v>
      </c>
      <c r="B1408" s="37" t="s">
        <v>18</v>
      </c>
      <c r="C1408" s="37" t="s">
        <v>89548</v>
      </c>
      <c r="D1408" s="16">
        <v>12180</v>
      </c>
      <c r="G1408" s="33"/>
    </row>
    <row r="1409" spans="1:7">
      <c r="A1409" s="14">
        <v>1405</v>
      </c>
      <c r="B1409" s="37" t="s">
        <v>18</v>
      </c>
      <c r="C1409" s="37" t="s">
        <v>89549</v>
      </c>
      <c r="D1409" s="16">
        <v>11310</v>
      </c>
      <c r="G1409" s="33"/>
    </row>
    <row r="1410" spans="1:7">
      <c r="A1410" s="14">
        <v>1406</v>
      </c>
      <c r="B1410" s="37" t="s">
        <v>18</v>
      </c>
      <c r="C1410" s="37" t="s">
        <v>89550</v>
      </c>
      <c r="D1410" s="16">
        <v>12540</v>
      </c>
      <c r="G1410" s="33"/>
    </row>
    <row r="1411" spans="1:7">
      <c r="A1411" s="14">
        <v>1407</v>
      </c>
      <c r="B1411" s="37" t="s">
        <v>18</v>
      </c>
      <c r="C1411" s="37" t="s">
        <v>89551</v>
      </c>
      <c r="D1411" s="16">
        <v>12900</v>
      </c>
      <c r="G1411" s="33"/>
    </row>
    <row r="1412" spans="1:7">
      <c r="A1412" s="14">
        <v>1408</v>
      </c>
      <c r="B1412" s="37" t="s">
        <v>18</v>
      </c>
      <c r="C1412" s="37" t="s">
        <v>89552</v>
      </c>
      <c r="D1412" s="16">
        <v>22810</v>
      </c>
      <c r="G1412" s="33"/>
    </row>
    <row r="1413" spans="1:7">
      <c r="A1413" s="14">
        <v>1409</v>
      </c>
      <c r="B1413" s="37" t="s">
        <v>18</v>
      </c>
      <c r="C1413" s="37" t="s">
        <v>85665</v>
      </c>
      <c r="D1413" s="16">
        <v>19750</v>
      </c>
      <c r="G1413" s="33"/>
    </row>
    <row r="1414" spans="1:7">
      <c r="A1414" s="14">
        <v>1410</v>
      </c>
      <c r="B1414" s="37" t="s">
        <v>18</v>
      </c>
      <c r="C1414" s="37" t="s">
        <v>89553</v>
      </c>
      <c r="D1414" s="16">
        <v>18190</v>
      </c>
      <c r="G1414" s="33"/>
    </row>
    <row r="1415" spans="1:7">
      <c r="A1415" s="14">
        <v>1411</v>
      </c>
      <c r="B1415" s="37" t="s">
        <v>18</v>
      </c>
      <c r="C1415" s="37" t="s">
        <v>89554</v>
      </c>
      <c r="D1415" s="16">
        <v>24850</v>
      </c>
      <c r="G1415" s="33"/>
    </row>
    <row r="1416" spans="1:7">
      <c r="A1416" s="14">
        <v>1412</v>
      </c>
      <c r="B1416" s="37" t="s">
        <v>18</v>
      </c>
      <c r="C1416" s="37" t="s">
        <v>89555</v>
      </c>
      <c r="D1416" s="16">
        <v>21240</v>
      </c>
      <c r="G1416" s="33"/>
    </row>
    <row r="1417" spans="1:7">
      <c r="A1417" s="14">
        <v>1413</v>
      </c>
      <c r="B1417" s="37" t="s">
        <v>18</v>
      </c>
      <c r="C1417" s="37" t="s">
        <v>89556</v>
      </c>
      <c r="D1417" s="16">
        <v>25340</v>
      </c>
      <c r="G1417" s="33"/>
    </row>
    <row r="1418" spans="1:7">
      <c r="A1418" s="14">
        <v>1414</v>
      </c>
      <c r="B1418" s="37" t="s">
        <v>18</v>
      </c>
      <c r="C1418" s="37" t="s">
        <v>89557</v>
      </c>
      <c r="D1418" s="16">
        <v>24900</v>
      </c>
      <c r="G1418" s="33"/>
    </row>
    <row r="1419" spans="1:7">
      <c r="A1419" s="14">
        <v>1415</v>
      </c>
      <c r="B1419" s="37" t="s">
        <v>18</v>
      </c>
      <c r="C1419" s="37" t="s">
        <v>85666</v>
      </c>
      <c r="D1419" s="16">
        <v>21950</v>
      </c>
      <c r="G1419" s="33"/>
    </row>
    <row r="1420" spans="1:7">
      <c r="A1420" s="14">
        <v>1416</v>
      </c>
      <c r="B1420" s="37" t="s">
        <v>18</v>
      </c>
      <c r="C1420" s="37" t="s">
        <v>85667</v>
      </c>
      <c r="D1420" s="16">
        <v>21500</v>
      </c>
      <c r="G1420" s="33"/>
    </row>
    <row r="1421" spans="1:7">
      <c r="A1421" s="14">
        <v>1417</v>
      </c>
      <c r="B1421" s="37" t="s">
        <v>18</v>
      </c>
      <c r="C1421" s="37" t="s">
        <v>82558</v>
      </c>
      <c r="D1421" s="16">
        <v>20210</v>
      </c>
      <c r="G1421" s="33"/>
    </row>
    <row r="1422" spans="1:7">
      <c r="A1422" s="14">
        <v>1418</v>
      </c>
      <c r="B1422" s="37" t="s">
        <v>18</v>
      </c>
      <c r="C1422" s="37" t="s">
        <v>89558</v>
      </c>
      <c r="D1422" s="16">
        <v>26950</v>
      </c>
      <c r="G1422" s="33"/>
    </row>
    <row r="1423" spans="1:7">
      <c r="A1423" s="14">
        <v>1419</v>
      </c>
      <c r="B1423" s="37" t="s">
        <v>18</v>
      </c>
      <c r="C1423" s="37" t="s">
        <v>89559</v>
      </c>
      <c r="D1423" s="16">
        <v>26500</v>
      </c>
      <c r="G1423" s="33"/>
    </row>
    <row r="1424" spans="1:7">
      <c r="A1424" s="14">
        <v>1420</v>
      </c>
      <c r="B1424" s="37" t="s">
        <v>18</v>
      </c>
      <c r="C1424" s="37" t="s">
        <v>89560</v>
      </c>
      <c r="D1424" s="16">
        <v>24270</v>
      </c>
      <c r="G1424" s="33"/>
    </row>
    <row r="1425" spans="1:7">
      <c r="A1425" s="14">
        <v>1421</v>
      </c>
      <c r="B1425" s="37" t="s">
        <v>18</v>
      </c>
      <c r="C1425" s="37" t="s">
        <v>89561</v>
      </c>
      <c r="D1425" s="16">
        <v>27700</v>
      </c>
      <c r="G1425" s="33"/>
    </row>
    <row r="1426" spans="1:7">
      <c r="A1426" s="14">
        <v>1422</v>
      </c>
      <c r="B1426" s="37" t="s">
        <v>18</v>
      </c>
      <c r="C1426" s="37" t="s">
        <v>89562</v>
      </c>
      <c r="D1426" s="16">
        <v>27260</v>
      </c>
      <c r="G1426" s="33"/>
    </row>
    <row r="1427" spans="1:7">
      <c r="A1427" s="14">
        <v>1423</v>
      </c>
      <c r="B1427" s="37" t="s">
        <v>18</v>
      </c>
      <c r="C1427" s="37" t="s">
        <v>89563</v>
      </c>
      <c r="D1427" s="16">
        <v>22090</v>
      </c>
      <c r="G1427" s="33"/>
    </row>
    <row r="1428" spans="1:7">
      <c r="A1428" s="14">
        <v>1424</v>
      </c>
      <c r="B1428" s="37" t="s">
        <v>18</v>
      </c>
      <c r="C1428" s="37" t="s">
        <v>89564</v>
      </c>
      <c r="D1428" s="16">
        <v>21640</v>
      </c>
      <c r="G1428" s="33"/>
    </row>
    <row r="1429" spans="1:7">
      <c r="A1429" s="14">
        <v>1425</v>
      </c>
      <c r="B1429" s="37" t="s">
        <v>18</v>
      </c>
      <c r="C1429" s="37" t="s">
        <v>89565</v>
      </c>
      <c r="D1429" s="16">
        <v>23600</v>
      </c>
      <c r="G1429" s="33"/>
    </row>
    <row r="1430" spans="1:7">
      <c r="A1430" s="14">
        <v>1426</v>
      </c>
      <c r="B1430" s="37" t="s">
        <v>18</v>
      </c>
      <c r="C1430" s="37" t="s">
        <v>89566</v>
      </c>
      <c r="D1430" s="16">
        <v>23160</v>
      </c>
      <c r="G1430" s="33"/>
    </row>
    <row r="1431" spans="1:7">
      <c r="A1431" s="14">
        <v>1427</v>
      </c>
      <c r="B1431" s="37" t="s">
        <v>18</v>
      </c>
      <c r="C1431" s="37" t="s">
        <v>89567</v>
      </c>
      <c r="D1431" s="16">
        <v>21290</v>
      </c>
      <c r="G1431" s="33"/>
    </row>
    <row r="1432" spans="1:7">
      <c r="A1432" s="14">
        <v>1428</v>
      </c>
      <c r="B1432" s="37" t="s">
        <v>18</v>
      </c>
      <c r="C1432" s="37" t="s">
        <v>85668</v>
      </c>
      <c r="D1432" s="16">
        <v>24630</v>
      </c>
      <c r="G1432" s="33"/>
    </row>
    <row r="1433" spans="1:7">
      <c r="A1433" s="14">
        <v>1429</v>
      </c>
      <c r="B1433" s="37" t="s">
        <v>18</v>
      </c>
      <c r="C1433" s="37" t="s">
        <v>85669</v>
      </c>
      <c r="D1433" s="16">
        <v>18860</v>
      </c>
      <c r="G1433" s="33"/>
    </row>
    <row r="1434" spans="1:7">
      <c r="A1434" s="14">
        <v>1430</v>
      </c>
      <c r="B1434" s="37" t="s">
        <v>18</v>
      </c>
      <c r="C1434" s="37" t="s">
        <v>85670</v>
      </c>
      <c r="D1434" s="16">
        <v>21800</v>
      </c>
      <c r="G1434" s="33"/>
    </row>
    <row r="1435" spans="1:7">
      <c r="A1435" s="14">
        <v>1431</v>
      </c>
      <c r="B1435" s="37" t="s">
        <v>18</v>
      </c>
      <c r="C1435" s="37" t="s">
        <v>85671</v>
      </c>
      <c r="D1435" s="16">
        <v>26270</v>
      </c>
      <c r="G1435" s="33"/>
    </row>
    <row r="1436" spans="1:7">
      <c r="A1436" s="14">
        <v>1432</v>
      </c>
      <c r="B1436" s="37" t="s">
        <v>18</v>
      </c>
      <c r="C1436" s="37" t="s">
        <v>85672</v>
      </c>
      <c r="D1436" s="16">
        <v>23440</v>
      </c>
      <c r="G1436" s="33"/>
    </row>
    <row r="1437" spans="1:7">
      <c r="A1437" s="14">
        <v>1433</v>
      </c>
      <c r="B1437" s="37" t="s">
        <v>18</v>
      </c>
      <c r="C1437" s="37" t="s">
        <v>85673</v>
      </c>
      <c r="D1437" s="16">
        <v>21840</v>
      </c>
      <c r="G1437" s="33"/>
    </row>
    <row r="1438" spans="1:7">
      <c r="A1438" s="14">
        <v>1434</v>
      </c>
      <c r="B1438" s="37" t="s">
        <v>18</v>
      </c>
      <c r="C1438" s="37" t="s">
        <v>85674</v>
      </c>
      <c r="D1438" s="16">
        <v>24720</v>
      </c>
      <c r="G1438" s="33"/>
    </row>
    <row r="1439" spans="1:7">
      <c r="A1439" s="14">
        <v>1435</v>
      </c>
      <c r="B1439" s="37" t="s">
        <v>18</v>
      </c>
      <c r="C1439" s="37" t="s">
        <v>85675</v>
      </c>
      <c r="D1439" s="16">
        <v>26360</v>
      </c>
      <c r="G1439" s="33"/>
    </row>
    <row r="1440" spans="1:7">
      <c r="A1440" s="14">
        <v>1436</v>
      </c>
      <c r="B1440" s="37" t="s">
        <v>18</v>
      </c>
      <c r="C1440" s="37" t="s">
        <v>85676</v>
      </c>
      <c r="D1440" s="16">
        <v>25860</v>
      </c>
      <c r="G1440" s="33"/>
    </row>
    <row r="1441" spans="1:7">
      <c r="A1441" s="14">
        <v>1437</v>
      </c>
      <c r="B1441" s="37" t="s">
        <v>18</v>
      </c>
      <c r="C1441" s="37" t="s">
        <v>85677</v>
      </c>
      <c r="D1441" s="16">
        <v>20040</v>
      </c>
      <c r="G1441" s="33"/>
    </row>
    <row r="1442" spans="1:7">
      <c r="A1442" s="14">
        <v>1438</v>
      </c>
      <c r="B1442" s="37" t="s">
        <v>18</v>
      </c>
      <c r="C1442" s="37" t="s">
        <v>89568</v>
      </c>
      <c r="D1442" s="16">
        <v>18500</v>
      </c>
      <c r="G1442" s="33"/>
    </row>
    <row r="1443" spans="1:7">
      <c r="A1443" s="14">
        <v>1439</v>
      </c>
      <c r="B1443" s="37" t="s">
        <v>18</v>
      </c>
      <c r="C1443" s="37" t="s">
        <v>85678</v>
      </c>
      <c r="D1443" s="16">
        <v>21420</v>
      </c>
      <c r="G1443" s="33"/>
    </row>
    <row r="1444" spans="1:7">
      <c r="A1444" s="14">
        <v>1440</v>
      </c>
      <c r="B1444" s="37" t="s">
        <v>18</v>
      </c>
      <c r="C1444" s="37" t="s">
        <v>89569</v>
      </c>
      <c r="D1444" s="16">
        <v>19900</v>
      </c>
      <c r="G1444" s="33"/>
    </row>
    <row r="1445" spans="1:7">
      <c r="A1445" s="14">
        <v>1441</v>
      </c>
      <c r="B1445" s="37" t="s">
        <v>18</v>
      </c>
      <c r="C1445" s="37" t="s">
        <v>85679</v>
      </c>
      <c r="D1445" s="16">
        <v>22750</v>
      </c>
      <c r="G1445" s="33"/>
    </row>
    <row r="1446" spans="1:7">
      <c r="A1446" s="14">
        <v>1442</v>
      </c>
      <c r="B1446" s="37" t="s">
        <v>18</v>
      </c>
      <c r="C1446" s="37" t="s">
        <v>85680</v>
      </c>
      <c r="D1446" s="16">
        <v>23860</v>
      </c>
      <c r="G1446" s="33"/>
    </row>
    <row r="1447" spans="1:7">
      <c r="A1447" s="14">
        <v>1443</v>
      </c>
      <c r="B1447" s="37" t="s">
        <v>18</v>
      </c>
      <c r="C1447" s="37" t="s">
        <v>85681</v>
      </c>
      <c r="D1447" s="16">
        <v>27590</v>
      </c>
      <c r="G1447" s="33"/>
    </row>
    <row r="1448" spans="1:7">
      <c r="A1448" s="14">
        <v>1444</v>
      </c>
      <c r="B1448" s="37" t="s">
        <v>18</v>
      </c>
      <c r="C1448" s="37" t="s">
        <v>85682</v>
      </c>
      <c r="D1448" s="16">
        <v>21680</v>
      </c>
      <c r="G1448" s="33"/>
    </row>
    <row r="1449" spans="1:7">
      <c r="A1449" s="14">
        <v>1445</v>
      </c>
      <c r="B1449" s="37" t="s">
        <v>18</v>
      </c>
      <c r="C1449" s="37" t="s">
        <v>89570</v>
      </c>
      <c r="D1449" s="16">
        <v>20130</v>
      </c>
      <c r="G1449" s="33"/>
    </row>
    <row r="1450" spans="1:7">
      <c r="A1450" s="14">
        <v>1446</v>
      </c>
      <c r="B1450" s="37" t="s">
        <v>18</v>
      </c>
      <c r="C1450" s="37" t="s">
        <v>85683</v>
      </c>
      <c r="D1450" s="16">
        <v>24390</v>
      </c>
      <c r="G1450" s="33"/>
    </row>
    <row r="1451" spans="1:7">
      <c r="A1451" s="14">
        <v>1447</v>
      </c>
      <c r="B1451" s="37" t="s">
        <v>18</v>
      </c>
      <c r="C1451" s="37" t="s">
        <v>89571</v>
      </c>
      <c r="D1451" s="16">
        <v>22410</v>
      </c>
      <c r="G1451" s="33"/>
    </row>
    <row r="1452" spans="1:7">
      <c r="A1452" s="14">
        <v>1448</v>
      </c>
      <c r="B1452" s="37" t="s">
        <v>18</v>
      </c>
      <c r="C1452" s="37" t="s">
        <v>89572</v>
      </c>
      <c r="D1452" s="16">
        <v>19350</v>
      </c>
      <c r="G1452" s="33"/>
    </row>
    <row r="1453" spans="1:7">
      <c r="A1453" s="14">
        <v>1449</v>
      </c>
      <c r="B1453" s="37" t="s">
        <v>18</v>
      </c>
      <c r="C1453" s="37" t="s">
        <v>89573</v>
      </c>
      <c r="D1453" s="16">
        <v>24450</v>
      </c>
      <c r="G1453" s="33"/>
    </row>
    <row r="1454" spans="1:7">
      <c r="A1454" s="14">
        <v>1450</v>
      </c>
      <c r="B1454" s="37" t="s">
        <v>18</v>
      </c>
      <c r="C1454" s="37" t="s">
        <v>89574</v>
      </c>
      <c r="D1454" s="16">
        <v>20840</v>
      </c>
      <c r="G1454" s="33"/>
    </row>
    <row r="1455" spans="1:7">
      <c r="A1455" s="14">
        <v>1451</v>
      </c>
      <c r="B1455" s="37" t="s">
        <v>18</v>
      </c>
      <c r="C1455" s="37" t="s">
        <v>89575</v>
      </c>
      <c r="D1455" s="16">
        <v>26950</v>
      </c>
      <c r="G1455" s="33"/>
    </row>
    <row r="1456" spans="1:7">
      <c r="A1456" s="14">
        <v>1452</v>
      </c>
      <c r="B1456" s="37" t="s">
        <v>18</v>
      </c>
      <c r="C1456" s="37" t="s">
        <v>89576</v>
      </c>
      <c r="D1456" s="16">
        <v>26500</v>
      </c>
      <c r="G1456" s="33"/>
    </row>
    <row r="1457" spans="1:7">
      <c r="A1457" s="14">
        <v>1453</v>
      </c>
      <c r="B1457" s="37" t="s">
        <v>18</v>
      </c>
      <c r="C1457" s="37" t="s">
        <v>89577</v>
      </c>
      <c r="D1457" s="16">
        <v>24270</v>
      </c>
      <c r="G1457" s="33"/>
    </row>
    <row r="1458" spans="1:7">
      <c r="A1458" s="14">
        <v>1454</v>
      </c>
      <c r="B1458" s="37" t="s">
        <v>18</v>
      </c>
      <c r="C1458" s="37" t="s">
        <v>89578</v>
      </c>
      <c r="D1458" s="16">
        <v>21640</v>
      </c>
      <c r="G1458" s="33"/>
    </row>
    <row r="1459" spans="1:7">
      <c r="A1459" s="14">
        <v>1455</v>
      </c>
      <c r="B1459" s="37" t="s">
        <v>18</v>
      </c>
      <c r="C1459" s="37" t="s">
        <v>89579</v>
      </c>
      <c r="D1459" s="16">
        <v>21290</v>
      </c>
      <c r="G1459" s="33"/>
    </row>
    <row r="1460" spans="1:7">
      <c r="A1460" s="14">
        <v>1456</v>
      </c>
      <c r="B1460" s="37" t="s">
        <v>18</v>
      </c>
      <c r="C1460" s="37" t="s">
        <v>89580</v>
      </c>
      <c r="D1460" s="16">
        <v>25340</v>
      </c>
      <c r="G1460" s="33"/>
    </row>
    <row r="1461" spans="1:7">
      <c r="A1461" s="14">
        <v>1457</v>
      </c>
      <c r="B1461" s="37" t="s">
        <v>18</v>
      </c>
      <c r="C1461" s="37" t="s">
        <v>89581</v>
      </c>
      <c r="D1461" s="16">
        <v>24900</v>
      </c>
      <c r="G1461" s="33"/>
    </row>
    <row r="1462" spans="1:7">
      <c r="A1462" s="14">
        <v>1458</v>
      </c>
      <c r="B1462" s="37" t="s">
        <v>18</v>
      </c>
      <c r="C1462" s="37" t="s">
        <v>85684</v>
      </c>
      <c r="D1462" s="16">
        <v>21950</v>
      </c>
      <c r="G1462" s="33"/>
    </row>
    <row r="1463" spans="1:7">
      <c r="A1463" s="14">
        <v>1459</v>
      </c>
      <c r="B1463" s="37" t="s">
        <v>18</v>
      </c>
      <c r="C1463" s="37" t="s">
        <v>85685</v>
      </c>
      <c r="D1463" s="16">
        <v>21500</v>
      </c>
      <c r="G1463" s="33"/>
    </row>
    <row r="1464" spans="1:7">
      <c r="A1464" s="14">
        <v>1460</v>
      </c>
      <c r="B1464" s="37" t="s">
        <v>18</v>
      </c>
      <c r="C1464" s="37" t="s">
        <v>82557</v>
      </c>
      <c r="D1464" s="16">
        <v>20210</v>
      </c>
      <c r="G1464" s="33"/>
    </row>
    <row r="1465" spans="1:7">
      <c r="A1465" s="14">
        <v>1461</v>
      </c>
      <c r="B1465" s="37" t="s">
        <v>18</v>
      </c>
      <c r="C1465" s="37" t="s">
        <v>89582</v>
      </c>
      <c r="D1465" s="16">
        <v>27700</v>
      </c>
      <c r="G1465" s="33"/>
    </row>
    <row r="1466" spans="1:7">
      <c r="A1466" s="14">
        <v>1462</v>
      </c>
      <c r="B1466" s="37" t="s">
        <v>18</v>
      </c>
      <c r="C1466" s="37" t="s">
        <v>89583</v>
      </c>
      <c r="D1466" s="16">
        <v>27260</v>
      </c>
      <c r="G1466" s="33"/>
    </row>
    <row r="1467" spans="1:7">
      <c r="A1467" s="14">
        <v>1463</v>
      </c>
      <c r="B1467" s="37" t="s">
        <v>18</v>
      </c>
      <c r="C1467" s="37" t="s">
        <v>89584</v>
      </c>
      <c r="D1467" s="16">
        <v>23600</v>
      </c>
      <c r="G1467" s="33"/>
    </row>
    <row r="1468" spans="1:7">
      <c r="A1468" s="14">
        <v>1464</v>
      </c>
      <c r="B1468" s="37" t="s">
        <v>18</v>
      </c>
      <c r="C1468" s="37" t="s">
        <v>89585</v>
      </c>
      <c r="D1468" s="16">
        <v>23160</v>
      </c>
      <c r="G1468" s="33"/>
    </row>
    <row r="1469" spans="1:7">
      <c r="A1469" s="14">
        <v>1465</v>
      </c>
      <c r="B1469" s="37" t="s">
        <v>18</v>
      </c>
      <c r="C1469" s="37" t="s">
        <v>89586</v>
      </c>
      <c r="D1469" s="16">
        <v>22090</v>
      </c>
      <c r="G1469" s="33"/>
    </row>
    <row r="1470" spans="1:7">
      <c r="A1470" s="14">
        <v>1466</v>
      </c>
      <c r="B1470" s="37" t="s">
        <v>74810</v>
      </c>
      <c r="C1470" s="37" t="s">
        <v>89587</v>
      </c>
      <c r="D1470" s="16">
        <v>27210</v>
      </c>
      <c r="G1470" s="33"/>
    </row>
    <row r="1471" spans="1:7">
      <c r="A1471" s="14">
        <v>1467</v>
      </c>
      <c r="B1471" s="37" t="s">
        <v>74810</v>
      </c>
      <c r="C1471" s="37" t="s">
        <v>89588</v>
      </c>
      <c r="D1471" s="16">
        <v>26770</v>
      </c>
      <c r="G1471" s="33"/>
    </row>
    <row r="1472" spans="1:7">
      <c r="A1472" s="14">
        <v>1468</v>
      </c>
      <c r="B1472" s="37" t="s">
        <v>74810</v>
      </c>
      <c r="C1472" s="37" t="s">
        <v>89589</v>
      </c>
      <c r="D1472" s="16">
        <v>29130</v>
      </c>
      <c r="G1472" s="33"/>
    </row>
    <row r="1473" spans="1:7">
      <c r="A1473" s="14">
        <v>1469</v>
      </c>
      <c r="B1473" s="37" t="s">
        <v>74810</v>
      </c>
      <c r="C1473" s="37" t="s">
        <v>89589</v>
      </c>
      <c r="D1473" s="16">
        <v>23820</v>
      </c>
      <c r="G1473" s="33"/>
    </row>
    <row r="1474" spans="1:7">
      <c r="A1474" s="14">
        <v>1470</v>
      </c>
      <c r="B1474" s="37" t="s">
        <v>74810</v>
      </c>
      <c r="C1474" s="37" t="s">
        <v>89590</v>
      </c>
      <c r="D1474" s="16">
        <v>28910</v>
      </c>
      <c r="G1474" s="33"/>
    </row>
    <row r="1475" spans="1:7">
      <c r="A1475" s="14">
        <v>1471</v>
      </c>
      <c r="B1475" s="37" t="s">
        <v>74810</v>
      </c>
      <c r="C1475" s="37" t="s">
        <v>89591</v>
      </c>
      <c r="D1475" s="16">
        <v>29370</v>
      </c>
      <c r="G1475" s="33"/>
    </row>
    <row r="1476" spans="1:7">
      <c r="A1476" s="14">
        <v>1472</v>
      </c>
      <c r="B1476" s="37" t="s">
        <v>74810</v>
      </c>
      <c r="C1476" s="37" t="s">
        <v>89592</v>
      </c>
      <c r="D1476" s="16">
        <v>25480</v>
      </c>
      <c r="G1476" s="33"/>
    </row>
    <row r="1477" spans="1:7">
      <c r="A1477" s="14">
        <v>1473</v>
      </c>
      <c r="B1477" s="37" t="s">
        <v>74810</v>
      </c>
      <c r="C1477" s="37" t="s">
        <v>89593</v>
      </c>
      <c r="D1477" s="16">
        <v>29130</v>
      </c>
      <c r="G1477" s="33"/>
    </row>
    <row r="1478" spans="1:7">
      <c r="A1478" s="14">
        <v>1474</v>
      </c>
      <c r="B1478" s="37" t="s">
        <v>74810</v>
      </c>
      <c r="C1478" s="37" t="s">
        <v>89594</v>
      </c>
      <c r="D1478" s="16">
        <v>23950</v>
      </c>
      <c r="G1478" s="33"/>
    </row>
    <row r="1479" spans="1:7">
      <c r="A1479" s="14">
        <v>1475</v>
      </c>
      <c r="B1479" s="37" t="s">
        <v>74810</v>
      </c>
      <c r="C1479" s="37" t="s">
        <v>89595</v>
      </c>
      <c r="D1479" s="16">
        <v>24410</v>
      </c>
      <c r="G1479" s="33"/>
    </row>
    <row r="1480" spans="1:7">
      <c r="A1480" s="14">
        <v>1476</v>
      </c>
      <c r="B1480" s="37" t="s">
        <v>74810</v>
      </c>
      <c r="C1480" s="37" t="s">
        <v>89596</v>
      </c>
      <c r="D1480" s="16">
        <v>29580</v>
      </c>
      <c r="G1480" s="33"/>
    </row>
    <row r="1481" spans="1:7">
      <c r="A1481" s="14">
        <v>1477</v>
      </c>
      <c r="B1481" s="37" t="s">
        <v>74810</v>
      </c>
      <c r="C1481" s="37" t="s">
        <v>89597</v>
      </c>
      <c r="D1481" s="16">
        <v>25880</v>
      </c>
      <c r="G1481" s="33"/>
    </row>
    <row r="1482" spans="1:7">
      <c r="A1482" s="14">
        <v>1478</v>
      </c>
      <c r="B1482" s="37" t="s">
        <v>74810</v>
      </c>
      <c r="C1482" s="37" t="s">
        <v>89597</v>
      </c>
      <c r="D1482" s="16">
        <v>25030</v>
      </c>
      <c r="G1482" s="33"/>
    </row>
    <row r="1483" spans="1:7">
      <c r="A1483" s="14">
        <v>1479</v>
      </c>
      <c r="B1483" s="37" t="s">
        <v>74810</v>
      </c>
      <c r="C1483" s="37" t="s">
        <v>89598</v>
      </c>
      <c r="D1483" s="16">
        <v>26330</v>
      </c>
      <c r="G1483" s="33"/>
    </row>
    <row r="1484" spans="1:7">
      <c r="A1484" s="14">
        <v>1480</v>
      </c>
      <c r="B1484" s="37" t="s">
        <v>18</v>
      </c>
      <c r="C1484" s="37" t="s">
        <v>89599</v>
      </c>
      <c r="D1484" s="16">
        <v>23000</v>
      </c>
      <c r="G1484" s="33"/>
    </row>
    <row r="1485" spans="1:7">
      <c r="A1485" s="14">
        <v>1481</v>
      </c>
      <c r="B1485" s="37" t="s">
        <v>18</v>
      </c>
      <c r="C1485" s="37" t="s">
        <v>89600</v>
      </c>
      <c r="D1485" s="16">
        <v>21090</v>
      </c>
      <c r="G1485" s="33"/>
    </row>
    <row r="1486" spans="1:7">
      <c r="A1486" s="14">
        <v>1482</v>
      </c>
      <c r="B1486" s="37" t="s">
        <v>18</v>
      </c>
      <c r="C1486" s="37" t="s">
        <v>89601</v>
      </c>
      <c r="D1486" s="16">
        <v>24200</v>
      </c>
      <c r="G1486" s="33"/>
    </row>
    <row r="1487" spans="1:7">
      <c r="A1487" s="14">
        <v>1483</v>
      </c>
      <c r="B1487" s="37" t="s">
        <v>18</v>
      </c>
      <c r="C1487" s="37" t="s">
        <v>89602</v>
      </c>
      <c r="D1487" s="16">
        <v>18450</v>
      </c>
      <c r="G1487" s="33"/>
    </row>
    <row r="1488" spans="1:7">
      <c r="A1488" s="14">
        <v>1484</v>
      </c>
      <c r="B1488" s="37" t="s">
        <v>18</v>
      </c>
      <c r="C1488" s="37" t="s">
        <v>89603</v>
      </c>
      <c r="D1488" s="16">
        <v>16640</v>
      </c>
      <c r="G1488" s="33"/>
    </row>
    <row r="1489" spans="1:7">
      <c r="A1489" s="14">
        <v>1485</v>
      </c>
      <c r="B1489" s="37" t="s">
        <v>18</v>
      </c>
      <c r="C1489" s="37" t="s">
        <v>89604</v>
      </c>
      <c r="D1489" s="16">
        <v>17890</v>
      </c>
      <c r="G1489" s="33"/>
    </row>
    <row r="1490" spans="1:7">
      <c r="A1490" s="14">
        <v>1486</v>
      </c>
      <c r="B1490" s="37" t="s">
        <v>18</v>
      </c>
      <c r="C1490" s="37" t="s">
        <v>89605</v>
      </c>
      <c r="D1490" s="16">
        <v>16640</v>
      </c>
      <c r="G1490" s="33"/>
    </row>
    <row r="1491" spans="1:7">
      <c r="A1491" s="14">
        <v>1487</v>
      </c>
      <c r="B1491" s="37" t="s">
        <v>18</v>
      </c>
      <c r="C1491" s="37" t="s">
        <v>89606</v>
      </c>
      <c r="D1491" s="16">
        <v>17950</v>
      </c>
      <c r="G1491" s="33"/>
    </row>
    <row r="1492" spans="1:7">
      <c r="A1492" s="14">
        <v>1488</v>
      </c>
      <c r="B1492" s="37" t="s">
        <v>18</v>
      </c>
      <c r="C1492" s="37" t="s">
        <v>85686</v>
      </c>
      <c r="D1492" s="16">
        <v>19120</v>
      </c>
      <c r="G1492" s="33"/>
    </row>
    <row r="1493" spans="1:7">
      <c r="A1493" s="14">
        <v>1489</v>
      </c>
      <c r="B1493" s="37" t="s">
        <v>18</v>
      </c>
      <c r="C1493" s="37" t="s">
        <v>89607</v>
      </c>
      <c r="D1493" s="16">
        <v>17890</v>
      </c>
      <c r="G1493" s="33"/>
    </row>
    <row r="1494" spans="1:7">
      <c r="A1494" s="14">
        <v>1490</v>
      </c>
      <c r="B1494" s="37" t="s">
        <v>18</v>
      </c>
      <c r="C1494" s="37" t="s">
        <v>85687</v>
      </c>
      <c r="D1494" s="16">
        <v>17600</v>
      </c>
      <c r="G1494" s="33"/>
    </row>
    <row r="1495" spans="1:7">
      <c r="A1495" s="14">
        <v>1491</v>
      </c>
      <c r="B1495" s="37" t="s">
        <v>18</v>
      </c>
      <c r="C1495" s="37" t="s">
        <v>89608</v>
      </c>
      <c r="D1495" s="16">
        <v>16380</v>
      </c>
      <c r="G1495" s="33"/>
    </row>
    <row r="1496" spans="1:7">
      <c r="A1496" s="14">
        <v>1492</v>
      </c>
      <c r="B1496" s="37" t="s">
        <v>18</v>
      </c>
      <c r="C1496" s="37" t="s">
        <v>89609</v>
      </c>
      <c r="D1496" s="16">
        <v>18680</v>
      </c>
      <c r="G1496" s="33"/>
    </row>
    <row r="1497" spans="1:7">
      <c r="A1497" s="14">
        <v>1493</v>
      </c>
      <c r="B1497" s="37" t="s">
        <v>18</v>
      </c>
      <c r="C1497" s="37" t="s">
        <v>89610</v>
      </c>
      <c r="D1497" s="16">
        <v>17430</v>
      </c>
      <c r="G1497" s="33"/>
    </row>
    <row r="1498" spans="1:7">
      <c r="A1498" s="14">
        <v>1494</v>
      </c>
      <c r="B1498" s="37" t="s">
        <v>18</v>
      </c>
      <c r="C1498" s="37" t="s">
        <v>85688</v>
      </c>
      <c r="D1498" s="16">
        <v>21200</v>
      </c>
      <c r="G1498" s="33"/>
    </row>
    <row r="1499" spans="1:7">
      <c r="A1499" s="14">
        <v>1495</v>
      </c>
      <c r="B1499" s="37" t="s">
        <v>18</v>
      </c>
      <c r="C1499" s="37" t="s">
        <v>89611</v>
      </c>
      <c r="D1499" s="16">
        <v>19950</v>
      </c>
      <c r="G1499" s="33"/>
    </row>
    <row r="1500" spans="1:7">
      <c r="A1500" s="14">
        <v>1496</v>
      </c>
      <c r="B1500" s="37" t="s">
        <v>18</v>
      </c>
      <c r="C1500" s="37" t="s">
        <v>89612</v>
      </c>
      <c r="D1500" s="16">
        <v>19890</v>
      </c>
      <c r="G1500" s="33"/>
    </row>
    <row r="1501" spans="1:7">
      <c r="A1501" s="14">
        <v>1497</v>
      </c>
      <c r="B1501" s="37" t="s">
        <v>18</v>
      </c>
      <c r="C1501" s="37" t="s">
        <v>89613</v>
      </c>
      <c r="D1501" s="16">
        <v>18640</v>
      </c>
      <c r="G1501" s="33"/>
    </row>
    <row r="1502" spans="1:7">
      <c r="A1502" s="14">
        <v>1498</v>
      </c>
      <c r="B1502" s="37" t="s">
        <v>18</v>
      </c>
      <c r="C1502" s="37" t="s">
        <v>85689</v>
      </c>
      <c r="D1502" s="16">
        <v>22000</v>
      </c>
      <c r="G1502" s="33"/>
    </row>
    <row r="1503" spans="1:7">
      <c r="A1503" s="14">
        <v>1499</v>
      </c>
      <c r="B1503" s="37" t="s">
        <v>18</v>
      </c>
      <c r="C1503" s="37" t="s">
        <v>85690</v>
      </c>
      <c r="D1503" s="16">
        <v>19790</v>
      </c>
      <c r="G1503" s="33"/>
    </row>
    <row r="1504" spans="1:7">
      <c r="A1504" s="14">
        <v>1500</v>
      </c>
      <c r="B1504" s="37" t="s">
        <v>18</v>
      </c>
      <c r="C1504" s="37" t="s">
        <v>89614</v>
      </c>
      <c r="D1504" s="16">
        <v>18550</v>
      </c>
      <c r="G1504" s="33"/>
    </row>
    <row r="1505" spans="1:7">
      <c r="A1505" s="14">
        <v>1501</v>
      </c>
      <c r="B1505" s="37" t="s">
        <v>18</v>
      </c>
      <c r="C1505" s="37" t="s">
        <v>85691</v>
      </c>
      <c r="D1505" s="16">
        <v>20560</v>
      </c>
      <c r="G1505" s="33"/>
    </row>
    <row r="1506" spans="1:7">
      <c r="A1506" s="14">
        <v>1502</v>
      </c>
      <c r="B1506" s="37" t="s">
        <v>18</v>
      </c>
      <c r="C1506" s="37" t="s">
        <v>89615</v>
      </c>
      <c r="D1506" s="16">
        <v>19310</v>
      </c>
      <c r="G1506" s="33"/>
    </row>
    <row r="1507" spans="1:7">
      <c r="A1507" s="14">
        <v>1503</v>
      </c>
      <c r="B1507" s="37" t="s">
        <v>18</v>
      </c>
      <c r="C1507" s="37" t="s">
        <v>89616</v>
      </c>
      <c r="D1507" s="16">
        <v>21010</v>
      </c>
      <c r="G1507" s="33"/>
    </row>
    <row r="1508" spans="1:7">
      <c r="A1508" s="14">
        <v>1504</v>
      </c>
      <c r="B1508" s="37" t="s">
        <v>18</v>
      </c>
      <c r="C1508" s="37" t="s">
        <v>85692</v>
      </c>
      <c r="D1508" s="16">
        <v>21160</v>
      </c>
      <c r="G1508" s="33"/>
    </row>
    <row r="1509" spans="1:7">
      <c r="A1509" s="14">
        <v>1505</v>
      </c>
      <c r="B1509" s="37" t="s">
        <v>18</v>
      </c>
      <c r="C1509" s="37" t="s">
        <v>89617</v>
      </c>
      <c r="D1509" s="16">
        <v>18800</v>
      </c>
      <c r="G1509" s="33"/>
    </row>
    <row r="1510" spans="1:7">
      <c r="A1510" s="14">
        <v>1506</v>
      </c>
      <c r="B1510" s="37" t="s">
        <v>18</v>
      </c>
      <c r="C1510" s="37" t="s">
        <v>89618</v>
      </c>
      <c r="D1510" s="16">
        <v>20740</v>
      </c>
      <c r="G1510" s="33"/>
    </row>
    <row r="1511" spans="1:7">
      <c r="A1511" s="14">
        <v>1507</v>
      </c>
      <c r="B1511" s="37" t="s">
        <v>18</v>
      </c>
      <c r="C1511" s="37" t="s">
        <v>89619</v>
      </c>
      <c r="D1511" s="16">
        <v>19430</v>
      </c>
      <c r="G1511" s="33"/>
    </row>
    <row r="1512" spans="1:7">
      <c r="A1512" s="14">
        <v>1508</v>
      </c>
      <c r="B1512" s="37" t="s">
        <v>18</v>
      </c>
      <c r="C1512" s="37" t="s">
        <v>89620</v>
      </c>
      <c r="D1512" s="16">
        <v>15610</v>
      </c>
      <c r="G1512" s="33"/>
    </row>
    <row r="1513" spans="1:7">
      <c r="A1513" s="14">
        <v>1509</v>
      </c>
      <c r="B1513" s="37" t="s">
        <v>18</v>
      </c>
      <c r="C1513" s="37" t="s">
        <v>89621</v>
      </c>
      <c r="D1513" s="16">
        <v>15610</v>
      </c>
      <c r="G1513" s="33"/>
    </row>
    <row r="1514" spans="1:7">
      <c r="A1514" s="14">
        <v>1510</v>
      </c>
      <c r="B1514" s="37" t="s">
        <v>18</v>
      </c>
      <c r="C1514" s="37" t="s">
        <v>89622</v>
      </c>
      <c r="D1514" s="16">
        <v>14360</v>
      </c>
      <c r="G1514" s="33"/>
    </row>
    <row r="1515" spans="1:7">
      <c r="A1515" s="14">
        <v>1511</v>
      </c>
      <c r="B1515" s="37" t="s">
        <v>18</v>
      </c>
      <c r="C1515" s="37" t="s">
        <v>89623</v>
      </c>
      <c r="D1515" s="16">
        <v>14360</v>
      </c>
      <c r="G1515" s="33"/>
    </row>
    <row r="1516" spans="1:7">
      <c r="A1516" s="14">
        <v>1512</v>
      </c>
      <c r="B1516" s="37" t="s">
        <v>18</v>
      </c>
      <c r="C1516" s="37" t="s">
        <v>89624</v>
      </c>
      <c r="D1516" s="16">
        <v>14810</v>
      </c>
      <c r="G1516" s="33"/>
    </row>
    <row r="1517" spans="1:7">
      <c r="A1517" s="14">
        <v>1513</v>
      </c>
      <c r="B1517" s="37" t="s">
        <v>18</v>
      </c>
      <c r="C1517" s="37" t="s">
        <v>89625</v>
      </c>
      <c r="D1517" s="16">
        <v>14810</v>
      </c>
      <c r="G1517" s="33"/>
    </row>
    <row r="1518" spans="1:7">
      <c r="A1518" s="14">
        <v>1514</v>
      </c>
      <c r="B1518" s="37" t="s">
        <v>18</v>
      </c>
      <c r="C1518" s="37" t="s">
        <v>85693</v>
      </c>
      <c r="D1518" s="16">
        <v>16650</v>
      </c>
      <c r="G1518" s="33"/>
    </row>
    <row r="1519" spans="1:7">
      <c r="A1519" s="14">
        <v>1515</v>
      </c>
      <c r="B1519" s="37" t="s">
        <v>18</v>
      </c>
      <c r="C1519" s="37" t="s">
        <v>89626</v>
      </c>
      <c r="D1519" s="16">
        <v>15400</v>
      </c>
      <c r="G1519" s="33"/>
    </row>
    <row r="1520" spans="1:7">
      <c r="A1520" s="14">
        <v>1516</v>
      </c>
      <c r="B1520" s="37" t="s">
        <v>18</v>
      </c>
      <c r="C1520" s="37" t="s">
        <v>89627</v>
      </c>
      <c r="D1520" s="16">
        <v>17140</v>
      </c>
      <c r="G1520" s="33"/>
    </row>
    <row r="1521" spans="1:7">
      <c r="A1521" s="14">
        <v>1517</v>
      </c>
      <c r="B1521" s="37" t="s">
        <v>18</v>
      </c>
      <c r="C1521" s="37" t="s">
        <v>89628</v>
      </c>
      <c r="D1521" s="16">
        <v>17140</v>
      </c>
      <c r="G1521" s="33"/>
    </row>
    <row r="1522" spans="1:7">
      <c r="A1522" s="14">
        <v>1518</v>
      </c>
      <c r="B1522" s="37" t="s">
        <v>18</v>
      </c>
      <c r="C1522" s="37" t="s">
        <v>89629</v>
      </c>
      <c r="D1522" s="16">
        <v>15940</v>
      </c>
      <c r="G1522" s="33"/>
    </row>
    <row r="1523" spans="1:7">
      <c r="A1523" s="14">
        <v>1519</v>
      </c>
      <c r="B1523" s="37" t="s">
        <v>18</v>
      </c>
      <c r="C1523" s="37" t="s">
        <v>89630</v>
      </c>
      <c r="D1523" s="16">
        <v>15940</v>
      </c>
      <c r="G1523" s="33"/>
    </row>
    <row r="1524" spans="1:7">
      <c r="A1524" s="14">
        <v>1520</v>
      </c>
      <c r="B1524" s="37" t="s">
        <v>18</v>
      </c>
      <c r="C1524" s="37" t="s">
        <v>89631</v>
      </c>
      <c r="D1524" s="16">
        <v>17370</v>
      </c>
      <c r="G1524" s="33"/>
    </row>
    <row r="1525" spans="1:7">
      <c r="A1525" s="14">
        <v>1521</v>
      </c>
      <c r="B1525" s="37" t="s">
        <v>18</v>
      </c>
      <c r="C1525" s="37" t="s">
        <v>89632</v>
      </c>
      <c r="D1525" s="16">
        <v>17370</v>
      </c>
      <c r="G1525" s="33"/>
    </row>
    <row r="1526" spans="1:7">
      <c r="A1526" s="14">
        <v>1522</v>
      </c>
      <c r="B1526" s="37" t="s">
        <v>18</v>
      </c>
      <c r="C1526" s="37" t="s">
        <v>89633</v>
      </c>
      <c r="D1526" s="16">
        <v>16690</v>
      </c>
      <c r="G1526" s="33"/>
    </row>
    <row r="1527" spans="1:7">
      <c r="A1527" s="14">
        <v>1523</v>
      </c>
      <c r="B1527" s="37" t="s">
        <v>18</v>
      </c>
      <c r="C1527" s="37" t="s">
        <v>89634</v>
      </c>
      <c r="D1527" s="16">
        <v>16690</v>
      </c>
      <c r="G1527" s="33"/>
    </row>
    <row r="1528" spans="1:7">
      <c r="A1528" s="14">
        <v>1524</v>
      </c>
      <c r="B1528" s="37" t="s">
        <v>18</v>
      </c>
      <c r="C1528" s="37" t="s">
        <v>85694</v>
      </c>
      <c r="D1528" s="16">
        <v>15660</v>
      </c>
      <c r="G1528" s="33"/>
    </row>
    <row r="1529" spans="1:7">
      <c r="A1529" s="14">
        <v>1525</v>
      </c>
      <c r="B1529" s="37" t="s">
        <v>18</v>
      </c>
      <c r="C1529" s="37" t="s">
        <v>89635</v>
      </c>
      <c r="D1529" s="16">
        <v>14410</v>
      </c>
      <c r="G1529" s="33"/>
    </row>
    <row r="1530" spans="1:7">
      <c r="A1530" s="14">
        <v>1526</v>
      </c>
      <c r="B1530" s="37" t="s">
        <v>18</v>
      </c>
      <c r="C1530" s="37" t="s">
        <v>89636</v>
      </c>
      <c r="D1530" s="16">
        <v>23760</v>
      </c>
      <c r="G1530" s="33"/>
    </row>
    <row r="1531" spans="1:7">
      <c r="A1531" s="14">
        <v>1527</v>
      </c>
      <c r="B1531" s="37" t="s">
        <v>18</v>
      </c>
      <c r="C1531" s="37" t="s">
        <v>85695</v>
      </c>
      <c r="D1531" s="16">
        <v>21680</v>
      </c>
      <c r="G1531" s="33"/>
    </row>
    <row r="1532" spans="1:7">
      <c r="A1532" s="14">
        <v>1528</v>
      </c>
      <c r="B1532" s="37" t="s">
        <v>18</v>
      </c>
      <c r="C1532" s="37" t="s">
        <v>85696</v>
      </c>
      <c r="D1532" s="16">
        <v>23420</v>
      </c>
      <c r="G1532" s="33"/>
    </row>
    <row r="1533" spans="1:7">
      <c r="A1533" s="14">
        <v>1529</v>
      </c>
      <c r="B1533" s="37" t="s">
        <v>18</v>
      </c>
      <c r="C1533" s="37" t="s">
        <v>89637</v>
      </c>
      <c r="D1533" s="16">
        <v>21380</v>
      </c>
      <c r="G1533" s="33"/>
    </row>
    <row r="1534" spans="1:7">
      <c r="A1534" s="14">
        <v>1530</v>
      </c>
      <c r="B1534" s="37" t="s">
        <v>18</v>
      </c>
      <c r="C1534" s="37" t="s">
        <v>85697</v>
      </c>
      <c r="D1534" s="16">
        <v>22760</v>
      </c>
      <c r="G1534" s="33"/>
    </row>
    <row r="1535" spans="1:7">
      <c r="A1535" s="14">
        <v>1531</v>
      </c>
      <c r="B1535" s="37" t="s">
        <v>18</v>
      </c>
      <c r="C1535" s="37" t="s">
        <v>89638</v>
      </c>
      <c r="D1535" s="16">
        <v>23510</v>
      </c>
      <c r="G1535" s="33"/>
    </row>
    <row r="1536" spans="1:7">
      <c r="A1536" s="14">
        <v>1532</v>
      </c>
      <c r="B1536" s="37" t="s">
        <v>18</v>
      </c>
      <c r="C1536" s="37" t="s">
        <v>89639</v>
      </c>
      <c r="D1536" s="16">
        <v>19760</v>
      </c>
      <c r="G1536" s="33"/>
    </row>
    <row r="1537" spans="1:7">
      <c r="A1537" s="14">
        <v>1533</v>
      </c>
      <c r="B1537" s="37" t="s">
        <v>18</v>
      </c>
      <c r="C1537" s="37" t="s">
        <v>89640</v>
      </c>
      <c r="D1537" s="16">
        <v>18370</v>
      </c>
      <c r="G1537" s="33"/>
    </row>
    <row r="1538" spans="1:7">
      <c r="A1538" s="14">
        <v>1534</v>
      </c>
      <c r="B1538" s="37" t="s">
        <v>18</v>
      </c>
      <c r="C1538" s="37" t="s">
        <v>89641</v>
      </c>
      <c r="D1538" s="16">
        <v>18100</v>
      </c>
      <c r="G1538" s="33"/>
    </row>
    <row r="1539" spans="1:7">
      <c r="A1539" s="14">
        <v>1535</v>
      </c>
      <c r="B1539" s="37" t="s">
        <v>18</v>
      </c>
      <c r="C1539" s="37" t="s">
        <v>85698</v>
      </c>
      <c r="D1539" s="16">
        <v>19220</v>
      </c>
      <c r="G1539" s="33"/>
    </row>
    <row r="1540" spans="1:7">
      <c r="A1540" s="14">
        <v>1536</v>
      </c>
      <c r="B1540" s="37" t="s">
        <v>18</v>
      </c>
      <c r="C1540" s="37" t="s">
        <v>85699</v>
      </c>
      <c r="D1540" s="16">
        <v>19220</v>
      </c>
      <c r="G1540" s="33"/>
    </row>
    <row r="1541" spans="1:7">
      <c r="A1541" s="14">
        <v>1537</v>
      </c>
      <c r="B1541" s="37" t="s">
        <v>18</v>
      </c>
      <c r="C1541" s="37" t="s">
        <v>89642</v>
      </c>
      <c r="D1541" s="16">
        <v>20430</v>
      </c>
      <c r="G1541" s="33"/>
    </row>
    <row r="1542" spans="1:7">
      <c r="A1542" s="14">
        <v>1538</v>
      </c>
      <c r="B1542" s="37" t="s">
        <v>18</v>
      </c>
      <c r="C1542" s="37" t="s">
        <v>89643</v>
      </c>
      <c r="D1542" s="16">
        <v>21310</v>
      </c>
      <c r="G1542" s="33"/>
    </row>
    <row r="1543" spans="1:7">
      <c r="A1543" s="14">
        <v>1539</v>
      </c>
      <c r="B1543" s="37" t="s">
        <v>18</v>
      </c>
      <c r="C1543" s="37" t="s">
        <v>85700</v>
      </c>
      <c r="D1543" s="16">
        <v>20810</v>
      </c>
      <c r="G1543" s="33"/>
    </row>
    <row r="1544" spans="1:7">
      <c r="A1544" s="14">
        <v>1540</v>
      </c>
      <c r="B1544" s="37" t="s">
        <v>18</v>
      </c>
      <c r="C1544" s="37" t="s">
        <v>89644</v>
      </c>
      <c r="D1544" s="16">
        <v>21220</v>
      </c>
      <c r="G1544" s="33"/>
    </row>
    <row r="1545" spans="1:7">
      <c r="A1545" s="14">
        <v>1541</v>
      </c>
      <c r="B1545" s="37" t="s">
        <v>18</v>
      </c>
      <c r="C1545" s="37" t="s">
        <v>89645</v>
      </c>
      <c r="D1545" s="16">
        <v>20860</v>
      </c>
      <c r="G1545" s="33"/>
    </row>
    <row r="1546" spans="1:7">
      <c r="A1546" s="14">
        <v>1542</v>
      </c>
      <c r="B1546" s="37" t="s">
        <v>18</v>
      </c>
      <c r="C1546" s="37" t="s">
        <v>85701</v>
      </c>
      <c r="D1546" s="16">
        <v>21150</v>
      </c>
      <c r="G1546" s="33"/>
    </row>
    <row r="1547" spans="1:7">
      <c r="A1547" s="14">
        <v>1543</v>
      </c>
      <c r="B1547" s="37" t="s">
        <v>18</v>
      </c>
      <c r="C1547" s="37" t="s">
        <v>85702</v>
      </c>
      <c r="D1547" s="16">
        <v>22660</v>
      </c>
      <c r="G1547" s="33"/>
    </row>
    <row r="1548" spans="1:7">
      <c r="A1548" s="14">
        <v>1544</v>
      </c>
      <c r="B1548" s="37" t="s">
        <v>18</v>
      </c>
      <c r="C1548" s="37" t="s">
        <v>85703</v>
      </c>
      <c r="D1548" s="16">
        <v>22760</v>
      </c>
      <c r="G1548" s="33"/>
    </row>
    <row r="1549" spans="1:7">
      <c r="A1549" s="14">
        <v>1545</v>
      </c>
      <c r="B1549" s="37" t="s">
        <v>18</v>
      </c>
      <c r="C1549" s="37" t="s">
        <v>89646</v>
      </c>
      <c r="D1549" s="16">
        <v>11400</v>
      </c>
      <c r="G1549" s="33"/>
    </row>
    <row r="1550" spans="1:7">
      <c r="A1550" s="14">
        <v>1546</v>
      </c>
      <c r="B1550" s="37" t="s">
        <v>18</v>
      </c>
      <c r="C1550" s="37" t="s">
        <v>89647</v>
      </c>
      <c r="D1550" s="16">
        <v>11640</v>
      </c>
      <c r="G1550" s="33"/>
    </row>
    <row r="1551" spans="1:7">
      <c r="A1551" s="14">
        <v>1547</v>
      </c>
      <c r="B1551" s="37" t="s">
        <v>18</v>
      </c>
      <c r="C1551" s="37" t="s">
        <v>89648</v>
      </c>
      <c r="D1551" s="16">
        <v>22860</v>
      </c>
      <c r="G1551" s="33"/>
    </row>
    <row r="1552" spans="1:7">
      <c r="A1552" s="14">
        <v>1548</v>
      </c>
      <c r="B1552" s="37" t="s">
        <v>18</v>
      </c>
      <c r="C1552" s="37" t="s">
        <v>89649</v>
      </c>
      <c r="D1552" s="16">
        <v>16860</v>
      </c>
      <c r="G1552" s="33"/>
    </row>
    <row r="1553" spans="1:7">
      <c r="A1553" s="14">
        <v>1549</v>
      </c>
      <c r="B1553" s="37" t="s">
        <v>18</v>
      </c>
      <c r="C1553" s="37" t="s">
        <v>89650</v>
      </c>
      <c r="D1553" s="16">
        <v>19400</v>
      </c>
      <c r="G1553" s="33"/>
    </row>
    <row r="1554" spans="1:7">
      <c r="A1554" s="14">
        <v>1550</v>
      </c>
      <c r="B1554" s="37" t="s">
        <v>18</v>
      </c>
      <c r="C1554" s="37" t="s">
        <v>89651</v>
      </c>
      <c r="D1554" s="16">
        <v>11640</v>
      </c>
      <c r="G1554" s="33"/>
    </row>
    <row r="1555" spans="1:7">
      <c r="A1555" s="14">
        <v>1551</v>
      </c>
      <c r="B1555" s="37" t="s">
        <v>18</v>
      </c>
      <c r="C1555" s="37" t="s">
        <v>89652</v>
      </c>
      <c r="D1555" s="16">
        <v>20390</v>
      </c>
      <c r="G1555" s="33"/>
    </row>
    <row r="1556" spans="1:7">
      <c r="A1556" s="14">
        <v>1552</v>
      </c>
      <c r="B1556" s="37" t="s">
        <v>18</v>
      </c>
      <c r="C1556" s="37" t="s">
        <v>89653</v>
      </c>
      <c r="D1556" s="16">
        <v>17340</v>
      </c>
      <c r="G1556" s="33"/>
    </row>
    <row r="1557" spans="1:7">
      <c r="A1557" s="14">
        <v>1553</v>
      </c>
      <c r="B1557" s="37" t="s">
        <v>18</v>
      </c>
      <c r="C1557" s="37" t="s">
        <v>89654</v>
      </c>
      <c r="D1557" s="16">
        <v>22440</v>
      </c>
      <c r="G1557" s="33"/>
    </row>
    <row r="1558" spans="1:7">
      <c r="A1558" s="14">
        <v>1554</v>
      </c>
      <c r="B1558" s="37" t="s">
        <v>18</v>
      </c>
      <c r="C1558" s="37" t="s">
        <v>89655</v>
      </c>
      <c r="D1558" s="16">
        <v>18830</v>
      </c>
      <c r="G1558" s="33"/>
    </row>
    <row r="1559" spans="1:7">
      <c r="A1559" s="14">
        <v>1555</v>
      </c>
      <c r="B1559" s="37" t="s">
        <v>18</v>
      </c>
      <c r="C1559" s="37" t="s">
        <v>89656</v>
      </c>
      <c r="D1559" s="16">
        <v>22660</v>
      </c>
      <c r="G1559" s="33"/>
    </row>
    <row r="1560" spans="1:7">
      <c r="A1560" s="14">
        <v>1556</v>
      </c>
      <c r="B1560" s="37" t="s">
        <v>18</v>
      </c>
      <c r="C1560" s="37" t="s">
        <v>89657</v>
      </c>
      <c r="D1560" s="16">
        <v>19270</v>
      </c>
      <c r="G1560" s="33"/>
    </row>
    <row r="1561" spans="1:7">
      <c r="A1561" s="14">
        <v>1557</v>
      </c>
      <c r="B1561" s="37" t="s">
        <v>18</v>
      </c>
      <c r="C1561" s="37" t="s">
        <v>89658</v>
      </c>
      <c r="D1561" s="16">
        <v>26950</v>
      </c>
      <c r="G1561" s="33"/>
    </row>
    <row r="1562" spans="1:7">
      <c r="A1562" s="14">
        <v>1558</v>
      </c>
      <c r="B1562" s="37" t="s">
        <v>18</v>
      </c>
      <c r="C1562" s="37" t="s">
        <v>89659</v>
      </c>
      <c r="D1562" s="16">
        <v>26500</v>
      </c>
      <c r="G1562" s="33"/>
    </row>
    <row r="1563" spans="1:7">
      <c r="A1563" s="14">
        <v>1559</v>
      </c>
      <c r="B1563" s="37" t="s">
        <v>18</v>
      </c>
      <c r="C1563" s="37" t="s">
        <v>89660</v>
      </c>
      <c r="D1563" s="16">
        <v>24270</v>
      </c>
      <c r="G1563" s="33"/>
    </row>
    <row r="1564" spans="1:7">
      <c r="A1564" s="14">
        <v>1560</v>
      </c>
      <c r="B1564" s="37" t="s">
        <v>18</v>
      </c>
      <c r="C1564" s="37" t="s">
        <v>89661</v>
      </c>
      <c r="D1564" s="16">
        <v>25030</v>
      </c>
      <c r="G1564" s="33"/>
    </row>
    <row r="1565" spans="1:7">
      <c r="A1565" s="14">
        <v>1561</v>
      </c>
      <c r="B1565" s="37" t="s">
        <v>18</v>
      </c>
      <c r="C1565" s="37" t="s">
        <v>89662</v>
      </c>
      <c r="D1565" s="16">
        <v>20920</v>
      </c>
      <c r="G1565" s="33"/>
    </row>
    <row r="1566" spans="1:7">
      <c r="A1566" s="14">
        <v>1562</v>
      </c>
      <c r="B1566" s="37" t="s">
        <v>18</v>
      </c>
      <c r="C1566" s="37" t="s">
        <v>89663</v>
      </c>
      <c r="D1566" s="16">
        <v>23520</v>
      </c>
      <c r="G1566" s="33"/>
    </row>
    <row r="1567" spans="1:7">
      <c r="A1567" s="14">
        <v>1563</v>
      </c>
      <c r="B1567" s="37" t="s">
        <v>18</v>
      </c>
      <c r="C1567" s="37" t="s">
        <v>89664</v>
      </c>
      <c r="D1567" s="16">
        <v>21290</v>
      </c>
      <c r="G1567" s="33"/>
    </row>
    <row r="1568" spans="1:7">
      <c r="A1568" s="14">
        <v>1564</v>
      </c>
      <c r="B1568" s="37" t="s">
        <v>18</v>
      </c>
      <c r="C1568" s="37" t="s">
        <v>89665</v>
      </c>
      <c r="D1568" s="16">
        <v>22090</v>
      </c>
      <c r="G1568" s="33"/>
    </row>
    <row r="1569" spans="1:7">
      <c r="A1569" s="14">
        <v>1565</v>
      </c>
      <c r="B1569" s="37" t="s">
        <v>18</v>
      </c>
      <c r="C1569" s="37" t="s">
        <v>89666</v>
      </c>
      <c r="D1569" s="16">
        <v>21640</v>
      </c>
      <c r="G1569" s="33"/>
    </row>
    <row r="1570" spans="1:7">
      <c r="A1570" s="14">
        <v>1566</v>
      </c>
      <c r="B1570" s="37" t="s">
        <v>18</v>
      </c>
      <c r="C1570" s="37" t="s">
        <v>89667</v>
      </c>
      <c r="D1570" s="16">
        <v>25630</v>
      </c>
      <c r="G1570" s="33"/>
    </row>
    <row r="1571" spans="1:7">
      <c r="A1571" s="14">
        <v>1567</v>
      </c>
      <c r="B1571" s="37" t="s">
        <v>18</v>
      </c>
      <c r="C1571" s="37" t="s">
        <v>89668</v>
      </c>
      <c r="D1571" s="16">
        <v>18090</v>
      </c>
      <c r="G1571" s="33"/>
    </row>
    <row r="1572" spans="1:7">
      <c r="A1572" s="14">
        <v>1568</v>
      </c>
      <c r="B1572" s="37" t="s">
        <v>18</v>
      </c>
      <c r="C1572" s="37" t="s">
        <v>89669</v>
      </c>
      <c r="D1572" s="16">
        <v>19450</v>
      </c>
      <c r="G1572" s="33"/>
    </row>
    <row r="1573" spans="1:7">
      <c r="A1573" s="14">
        <v>1569</v>
      </c>
      <c r="B1573" s="37" t="s">
        <v>18</v>
      </c>
      <c r="C1573" s="37" t="s">
        <v>89670</v>
      </c>
      <c r="D1573" s="16">
        <v>22180</v>
      </c>
      <c r="G1573" s="33"/>
    </row>
    <row r="1574" spans="1:7">
      <c r="A1574" s="14">
        <v>1570</v>
      </c>
      <c r="B1574" s="37" t="s">
        <v>18</v>
      </c>
      <c r="C1574" s="37" t="s">
        <v>89671</v>
      </c>
      <c r="D1574" s="16">
        <v>23540</v>
      </c>
      <c r="G1574" s="33"/>
    </row>
    <row r="1575" spans="1:7">
      <c r="A1575" s="14">
        <v>1571</v>
      </c>
      <c r="B1575" s="37" t="s">
        <v>18</v>
      </c>
      <c r="C1575" s="37" t="s">
        <v>85704</v>
      </c>
      <c r="D1575" s="16">
        <v>24090</v>
      </c>
      <c r="G1575" s="33"/>
    </row>
    <row r="1576" spans="1:7">
      <c r="A1576" s="14">
        <v>1572</v>
      </c>
      <c r="B1576" s="37" t="s">
        <v>18</v>
      </c>
      <c r="C1576" s="37" t="s">
        <v>85705</v>
      </c>
      <c r="D1576" s="16">
        <v>26310</v>
      </c>
      <c r="G1576" s="33"/>
    </row>
    <row r="1577" spans="1:7">
      <c r="A1577" s="14">
        <v>1573</v>
      </c>
      <c r="B1577" s="37" t="s">
        <v>18</v>
      </c>
      <c r="C1577" s="37" t="s">
        <v>85706</v>
      </c>
      <c r="D1577" s="16">
        <v>21720</v>
      </c>
      <c r="G1577" s="33"/>
    </row>
    <row r="1578" spans="1:7">
      <c r="A1578" s="14">
        <v>1574</v>
      </c>
      <c r="B1578" s="37" t="s">
        <v>18</v>
      </c>
      <c r="C1578" s="37" t="s">
        <v>89672</v>
      </c>
      <c r="D1578" s="16">
        <v>20180</v>
      </c>
      <c r="G1578" s="33"/>
    </row>
    <row r="1579" spans="1:7">
      <c r="A1579" s="14">
        <v>1575</v>
      </c>
      <c r="B1579" s="37" t="s">
        <v>18</v>
      </c>
      <c r="C1579" s="37" t="s">
        <v>85707</v>
      </c>
      <c r="D1579" s="16">
        <v>23310</v>
      </c>
      <c r="G1579" s="33"/>
    </row>
    <row r="1580" spans="1:7">
      <c r="A1580" s="14">
        <v>1576</v>
      </c>
      <c r="B1580" s="37" t="s">
        <v>18</v>
      </c>
      <c r="C1580" s="37" t="s">
        <v>89673</v>
      </c>
      <c r="D1580" s="16">
        <v>27270</v>
      </c>
      <c r="G1580" s="33"/>
    </row>
    <row r="1581" spans="1:7">
      <c r="A1581" s="14">
        <v>1577</v>
      </c>
      <c r="B1581" s="37" t="s">
        <v>18</v>
      </c>
      <c r="C1581" s="37" t="s">
        <v>89674</v>
      </c>
      <c r="D1581" s="16">
        <v>19720</v>
      </c>
      <c r="G1581" s="33"/>
    </row>
    <row r="1582" spans="1:7">
      <c r="A1582" s="14">
        <v>1578</v>
      </c>
      <c r="B1582" s="37" t="s">
        <v>18</v>
      </c>
      <c r="C1582" s="37" t="s">
        <v>89675</v>
      </c>
      <c r="D1582" s="16">
        <v>23810</v>
      </c>
      <c r="G1582" s="33"/>
    </row>
    <row r="1583" spans="1:7">
      <c r="A1583" s="14">
        <v>1579</v>
      </c>
      <c r="B1583" s="37" t="s">
        <v>18</v>
      </c>
      <c r="C1583" s="37" t="s">
        <v>89676</v>
      </c>
      <c r="D1583" s="16">
        <v>11020</v>
      </c>
      <c r="G1583" s="33"/>
    </row>
    <row r="1584" spans="1:7">
      <c r="A1584" s="14">
        <v>1580</v>
      </c>
      <c r="B1584" s="37" t="s">
        <v>18</v>
      </c>
      <c r="C1584" s="37" t="s">
        <v>85708</v>
      </c>
      <c r="D1584" s="16">
        <v>14230</v>
      </c>
      <c r="G1584" s="33"/>
    </row>
    <row r="1585" spans="1:7">
      <c r="A1585" s="14">
        <v>1581</v>
      </c>
      <c r="B1585" s="37" t="s">
        <v>18</v>
      </c>
      <c r="C1585" s="37" t="s">
        <v>89677</v>
      </c>
      <c r="D1585" s="16">
        <v>12600</v>
      </c>
      <c r="G1585" s="33"/>
    </row>
    <row r="1586" spans="1:7">
      <c r="A1586" s="14">
        <v>1582</v>
      </c>
      <c r="B1586" s="37" t="s">
        <v>18</v>
      </c>
      <c r="C1586" s="37" t="s">
        <v>89678</v>
      </c>
      <c r="D1586" s="16">
        <v>13530</v>
      </c>
      <c r="G1586" s="33"/>
    </row>
    <row r="1587" spans="1:7">
      <c r="A1587" s="14">
        <v>1583</v>
      </c>
      <c r="B1587" s="37" t="s">
        <v>18</v>
      </c>
      <c r="C1587" s="37" t="s">
        <v>89679</v>
      </c>
      <c r="D1587" s="16">
        <v>11250</v>
      </c>
      <c r="G1587" s="33"/>
    </row>
    <row r="1588" spans="1:7">
      <c r="A1588" s="14">
        <v>1584</v>
      </c>
      <c r="B1588" s="37" t="s">
        <v>18</v>
      </c>
      <c r="C1588" s="37" t="s">
        <v>85709</v>
      </c>
      <c r="D1588" s="16">
        <v>14370</v>
      </c>
      <c r="G1588" s="33"/>
    </row>
    <row r="1589" spans="1:7">
      <c r="A1589" s="14">
        <v>1585</v>
      </c>
      <c r="B1589" s="37" t="s">
        <v>18</v>
      </c>
      <c r="C1589" s="37" t="s">
        <v>89680</v>
      </c>
      <c r="D1589" s="16">
        <v>12740</v>
      </c>
      <c r="G1589" s="33"/>
    </row>
    <row r="1590" spans="1:7">
      <c r="A1590" s="14">
        <v>1586</v>
      </c>
      <c r="B1590" s="37" t="s">
        <v>18</v>
      </c>
      <c r="C1590" s="37" t="s">
        <v>89681</v>
      </c>
      <c r="D1590" s="16">
        <v>13750</v>
      </c>
      <c r="G1590" s="33"/>
    </row>
    <row r="1591" spans="1:7">
      <c r="A1591" s="14">
        <v>1587</v>
      </c>
      <c r="B1591" s="37" t="s">
        <v>18</v>
      </c>
      <c r="C1591" s="37" t="s">
        <v>89682</v>
      </c>
      <c r="D1591" s="16">
        <v>10610</v>
      </c>
      <c r="G1591" s="33"/>
    </row>
    <row r="1592" spans="1:7">
      <c r="A1592" s="14">
        <v>1588</v>
      </c>
      <c r="B1592" s="37" t="s">
        <v>18</v>
      </c>
      <c r="C1592" s="37" t="s">
        <v>89683</v>
      </c>
      <c r="D1592" s="16">
        <v>12910</v>
      </c>
      <c r="G1592" s="33"/>
    </row>
    <row r="1593" spans="1:7">
      <c r="A1593" s="14">
        <v>1589</v>
      </c>
      <c r="B1593" s="37" t="s">
        <v>18</v>
      </c>
      <c r="C1593" s="37" t="s">
        <v>89684</v>
      </c>
      <c r="D1593" s="16">
        <v>9180</v>
      </c>
      <c r="G1593" s="33"/>
    </row>
    <row r="1594" spans="1:7">
      <c r="A1594" s="14">
        <v>1590</v>
      </c>
      <c r="B1594" s="37" t="s">
        <v>18</v>
      </c>
      <c r="C1594" s="37" t="s">
        <v>85710</v>
      </c>
      <c r="D1594" s="16">
        <v>10260</v>
      </c>
      <c r="G1594" s="33"/>
    </row>
    <row r="1595" spans="1:7">
      <c r="A1595" s="14">
        <v>1591</v>
      </c>
      <c r="B1595" s="37" t="s">
        <v>18</v>
      </c>
      <c r="C1595" s="37" t="s">
        <v>89685</v>
      </c>
      <c r="D1595" s="16">
        <v>9070</v>
      </c>
      <c r="G1595" s="33"/>
    </row>
    <row r="1596" spans="1:7">
      <c r="A1596" s="14">
        <v>1592</v>
      </c>
      <c r="B1596" s="37" t="s">
        <v>18</v>
      </c>
      <c r="C1596" s="37" t="s">
        <v>89686</v>
      </c>
      <c r="D1596" s="16">
        <v>8450</v>
      </c>
      <c r="G1596" s="33"/>
    </row>
    <row r="1597" spans="1:7">
      <c r="A1597" s="14">
        <v>1593</v>
      </c>
      <c r="B1597" s="37" t="s">
        <v>18</v>
      </c>
      <c r="C1597" s="37" t="s">
        <v>89687</v>
      </c>
      <c r="D1597" s="16">
        <v>8180</v>
      </c>
      <c r="G1597" s="33"/>
    </row>
    <row r="1598" spans="1:7">
      <c r="A1598" s="14">
        <v>1594</v>
      </c>
      <c r="B1598" s="37" t="s">
        <v>18</v>
      </c>
      <c r="C1598" s="37" t="s">
        <v>89688</v>
      </c>
      <c r="D1598" s="16">
        <v>9950</v>
      </c>
      <c r="G1598" s="33"/>
    </row>
    <row r="1599" spans="1:7">
      <c r="A1599" s="14">
        <v>1595</v>
      </c>
      <c r="B1599" s="37" t="s">
        <v>18</v>
      </c>
      <c r="C1599" s="37" t="s">
        <v>85711</v>
      </c>
      <c r="D1599" s="16">
        <v>11020</v>
      </c>
      <c r="G1599" s="33"/>
    </row>
    <row r="1600" spans="1:7">
      <c r="A1600" s="14">
        <v>1596</v>
      </c>
      <c r="B1600" s="37" t="s">
        <v>18</v>
      </c>
      <c r="C1600" s="37" t="s">
        <v>89689</v>
      </c>
      <c r="D1600" s="16">
        <v>9830</v>
      </c>
      <c r="G1600" s="33"/>
    </row>
    <row r="1601" spans="1:7">
      <c r="A1601" s="14">
        <v>1597</v>
      </c>
      <c r="B1601" s="37" t="s">
        <v>18</v>
      </c>
      <c r="C1601" s="37" t="s">
        <v>89690</v>
      </c>
      <c r="D1601" s="16">
        <v>10330</v>
      </c>
      <c r="G1601" s="33"/>
    </row>
    <row r="1602" spans="1:7">
      <c r="A1602" s="14">
        <v>1598</v>
      </c>
      <c r="B1602" s="37" t="s">
        <v>18</v>
      </c>
      <c r="C1602" s="37" t="s">
        <v>89691</v>
      </c>
      <c r="D1602" s="16">
        <v>11190</v>
      </c>
      <c r="G1602" s="33"/>
    </row>
    <row r="1603" spans="1:7">
      <c r="A1603" s="14">
        <v>1599</v>
      </c>
      <c r="B1603" s="37" t="s">
        <v>18</v>
      </c>
      <c r="C1603" s="37" t="s">
        <v>89692</v>
      </c>
      <c r="D1603" s="16">
        <v>10610</v>
      </c>
      <c r="G1603" s="33"/>
    </row>
    <row r="1604" spans="1:7">
      <c r="A1604" s="14">
        <v>1600</v>
      </c>
      <c r="B1604" s="37" t="s">
        <v>18</v>
      </c>
      <c r="C1604" s="37" t="s">
        <v>89693</v>
      </c>
      <c r="D1604" s="16">
        <v>10500</v>
      </c>
      <c r="G1604" s="33"/>
    </row>
    <row r="1605" spans="1:7">
      <c r="A1605" s="14">
        <v>1601</v>
      </c>
      <c r="B1605" s="37" t="s">
        <v>18</v>
      </c>
      <c r="C1605" s="37" t="s">
        <v>89694</v>
      </c>
      <c r="D1605" s="16">
        <v>11670</v>
      </c>
      <c r="G1605" s="33"/>
    </row>
    <row r="1606" spans="1:7">
      <c r="A1606" s="14">
        <v>1602</v>
      </c>
      <c r="B1606" s="37" t="s">
        <v>18</v>
      </c>
      <c r="C1606" s="37" t="s">
        <v>89695</v>
      </c>
      <c r="D1606" s="16">
        <v>13370</v>
      </c>
      <c r="G1606" s="33"/>
    </row>
    <row r="1607" spans="1:7">
      <c r="A1607" s="14">
        <v>1603</v>
      </c>
      <c r="B1607" s="37" t="s">
        <v>18</v>
      </c>
      <c r="C1607" s="37" t="s">
        <v>85712</v>
      </c>
      <c r="D1607" s="16">
        <v>13490</v>
      </c>
      <c r="G1607" s="33"/>
    </row>
    <row r="1608" spans="1:7">
      <c r="A1608" s="14">
        <v>1604</v>
      </c>
      <c r="B1608" s="37" t="s">
        <v>18</v>
      </c>
      <c r="C1608" s="37" t="s">
        <v>89696</v>
      </c>
      <c r="D1608" s="16">
        <v>12720</v>
      </c>
      <c r="G1608" s="33"/>
    </row>
    <row r="1609" spans="1:7">
      <c r="A1609" s="14">
        <v>1605</v>
      </c>
      <c r="B1609" s="37" t="s">
        <v>18</v>
      </c>
      <c r="C1609" s="37" t="s">
        <v>85713</v>
      </c>
      <c r="D1609" s="16">
        <v>12370</v>
      </c>
      <c r="G1609" s="33"/>
    </row>
    <row r="1610" spans="1:7">
      <c r="A1610" s="14">
        <v>1606</v>
      </c>
      <c r="B1610" s="37" t="s">
        <v>18</v>
      </c>
      <c r="C1610" s="37" t="s">
        <v>89697</v>
      </c>
      <c r="D1610" s="16">
        <v>11190</v>
      </c>
      <c r="G1610" s="33"/>
    </row>
    <row r="1611" spans="1:7">
      <c r="A1611" s="14">
        <v>1607</v>
      </c>
      <c r="B1611" s="37" t="s">
        <v>18</v>
      </c>
      <c r="C1611" s="37" t="s">
        <v>85714</v>
      </c>
      <c r="D1611" s="16">
        <v>11180</v>
      </c>
      <c r="G1611" s="33"/>
    </row>
    <row r="1612" spans="1:7">
      <c r="A1612" s="14">
        <v>1608</v>
      </c>
      <c r="B1612" s="37" t="s">
        <v>18</v>
      </c>
      <c r="C1612" s="37" t="s">
        <v>89698</v>
      </c>
      <c r="D1612" s="16">
        <v>10000</v>
      </c>
      <c r="G1612" s="33"/>
    </row>
    <row r="1613" spans="1:7">
      <c r="A1613" s="14">
        <v>1609</v>
      </c>
      <c r="B1613" s="37" t="s">
        <v>18</v>
      </c>
      <c r="C1613" s="37" t="s">
        <v>85715</v>
      </c>
      <c r="D1613" s="16">
        <v>10990</v>
      </c>
      <c r="G1613" s="33"/>
    </row>
    <row r="1614" spans="1:7">
      <c r="A1614" s="14">
        <v>1610</v>
      </c>
      <c r="B1614" s="37" t="s">
        <v>18</v>
      </c>
      <c r="C1614" s="37" t="s">
        <v>89699</v>
      </c>
      <c r="D1614" s="16">
        <v>9810</v>
      </c>
      <c r="G1614" s="33"/>
    </row>
    <row r="1615" spans="1:7">
      <c r="A1615" s="14">
        <v>1611</v>
      </c>
      <c r="B1615" s="37" t="s">
        <v>18</v>
      </c>
      <c r="C1615" s="37" t="s">
        <v>85716</v>
      </c>
      <c r="D1615" s="16">
        <v>13320</v>
      </c>
      <c r="G1615" s="33"/>
    </row>
    <row r="1616" spans="1:7">
      <c r="A1616" s="14">
        <v>1612</v>
      </c>
      <c r="B1616" s="37" t="s">
        <v>18</v>
      </c>
      <c r="C1616" s="37" t="s">
        <v>89700</v>
      </c>
      <c r="D1616" s="16">
        <v>12140</v>
      </c>
      <c r="G1616" s="33"/>
    </row>
    <row r="1617" spans="1:7">
      <c r="A1617" s="14">
        <v>1613</v>
      </c>
      <c r="B1617" s="37" t="s">
        <v>18</v>
      </c>
      <c r="C1617" s="37" t="s">
        <v>85717</v>
      </c>
      <c r="D1617" s="16">
        <v>14000</v>
      </c>
      <c r="G1617" s="33"/>
    </row>
    <row r="1618" spans="1:7">
      <c r="A1618" s="14">
        <v>1614</v>
      </c>
      <c r="B1618" s="37" t="s">
        <v>18</v>
      </c>
      <c r="C1618" s="37" t="s">
        <v>89701</v>
      </c>
      <c r="D1618" s="16">
        <v>12820</v>
      </c>
      <c r="G1618" s="33"/>
    </row>
    <row r="1619" spans="1:7">
      <c r="A1619" s="14">
        <v>1615</v>
      </c>
      <c r="B1619" s="37" t="s">
        <v>18</v>
      </c>
      <c r="C1619" s="37" t="s">
        <v>85718</v>
      </c>
      <c r="D1619" s="16">
        <v>13880</v>
      </c>
      <c r="G1619" s="33"/>
    </row>
    <row r="1620" spans="1:7">
      <c r="A1620" s="14">
        <v>1616</v>
      </c>
      <c r="B1620" s="37" t="s">
        <v>18</v>
      </c>
      <c r="C1620" s="37" t="s">
        <v>89702</v>
      </c>
      <c r="D1620" s="16">
        <v>12800</v>
      </c>
      <c r="G1620" s="33"/>
    </row>
    <row r="1621" spans="1:7">
      <c r="A1621" s="14">
        <v>1617</v>
      </c>
      <c r="B1621" s="37" t="s">
        <v>18</v>
      </c>
      <c r="C1621" s="37" t="s">
        <v>85719</v>
      </c>
      <c r="D1621" s="16">
        <v>14210</v>
      </c>
      <c r="G1621" s="33"/>
    </row>
    <row r="1622" spans="1:7">
      <c r="A1622" s="14">
        <v>1618</v>
      </c>
      <c r="B1622" s="37" t="s">
        <v>18</v>
      </c>
      <c r="C1622" s="37" t="s">
        <v>89703</v>
      </c>
      <c r="D1622" s="16">
        <v>13030</v>
      </c>
      <c r="G1622" s="33"/>
    </row>
    <row r="1623" spans="1:7">
      <c r="A1623" s="14">
        <v>1619</v>
      </c>
      <c r="B1623" s="37" t="s">
        <v>18</v>
      </c>
      <c r="C1623" s="37" t="s">
        <v>85720</v>
      </c>
      <c r="D1623" s="16">
        <v>12800</v>
      </c>
      <c r="G1623" s="33"/>
    </row>
    <row r="1624" spans="1:7">
      <c r="A1624" s="14">
        <v>1620</v>
      </c>
      <c r="B1624" s="37" t="s">
        <v>18</v>
      </c>
      <c r="C1624" s="37" t="s">
        <v>89704</v>
      </c>
      <c r="D1624" s="16">
        <v>11720</v>
      </c>
      <c r="G1624" s="33"/>
    </row>
    <row r="1625" spans="1:7">
      <c r="A1625" s="14">
        <v>1621</v>
      </c>
      <c r="B1625" s="37" t="s">
        <v>18</v>
      </c>
      <c r="C1625" s="37" t="s">
        <v>85721</v>
      </c>
      <c r="D1625" s="16">
        <v>13320</v>
      </c>
      <c r="G1625" s="33"/>
    </row>
    <row r="1626" spans="1:7">
      <c r="A1626" s="14">
        <v>1622</v>
      </c>
      <c r="B1626" s="37" t="s">
        <v>18</v>
      </c>
      <c r="C1626" s="37" t="s">
        <v>89705</v>
      </c>
      <c r="D1626" s="16">
        <v>12250</v>
      </c>
      <c r="G1626" s="33"/>
    </row>
    <row r="1627" spans="1:7">
      <c r="A1627" s="14">
        <v>1623</v>
      </c>
      <c r="B1627" s="37" t="s">
        <v>18</v>
      </c>
      <c r="C1627" s="37" t="s">
        <v>85722</v>
      </c>
      <c r="D1627" s="16">
        <v>14800</v>
      </c>
      <c r="G1627" s="33"/>
    </row>
    <row r="1628" spans="1:7">
      <c r="A1628" s="14">
        <v>1624</v>
      </c>
      <c r="B1628" s="37" t="s">
        <v>18</v>
      </c>
      <c r="C1628" s="37" t="s">
        <v>89706</v>
      </c>
      <c r="D1628" s="16">
        <v>13620</v>
      </c>
      <c r="G1628" s="33"/>
    </row>
    <row r="1629" spans="1:7">
      <c r="A1629" s="14">
        <v>1625</v>
      </c>
      <c r="B1629" s="37" t="s">
        <v>18</v>
      </c>
      <c r="C1629" s="37" t="s">
        <v>85723</v>
      </c>
      <c r="D1629" s="16">
        <v>14760</v>
      </c>
      <c r="G1629" s="33"/>
    </row>
    <row r="1630" spans="1:7">
      <c r="A1630" s="14">
        <v>1626</v>
      </c>
      <c r="B1630" s="37" t="s">
        <v>18</v>
      </c>
      <c r="C1630" s="37" t="s">
        <v>89707</v>
      </c>
      <c r="D1630" s="16">
        <v>13580</v>
      </c>
      <c r="G1630" s="33"/>
    </row>
    <row r="1631" spans="1:7">
      <c r="A1631" s="14">
        <v>1627</v>
      </c>
      <c r="B1631" s="37" t="s">
        <v>18</v>
      </c>
      <c r="C1631" s="37" t="s">
        <v>85724</v>
      </c>
      <c r="D1631" s="16">
        <v>15710</v>
      </c>
      <c r="G1631" s="33"/>
    </row>
    <row r="1632" spans="1:7">
      <c r="A1632" s="14">
        <v>1628</v>
      </c>
      <c r="B1632" s="37" t="s">
        <v>18</v>
      </c>
      <c r="C1632" s="37" t="s">
        <v>89708</v>
      </c>
      <c r="D1632" s="16">
        <v>14530</v>
      </c>
      <c r="G1632" s="33"/>
    </row>
    <row r="1633" spans="1:7">
      <c r="A1633" s="14">
        <v>1629</v>
      </c>
      <c r="B1633" s="37" t="s">
        <v>18</v>
      </c>
      <c r="C1633" s="37" t="s">
        <v>85725</v>
      </c>
      <c r="D1633" s="16">
        <v>13320</v>
      </c>
      <c r="G1633" s="33"/>
    </row>
    <row r="1634" spans="1:7">
      <c r="A1634" s="14">
        <v>1630</v>
      </c>
      <c r="B1634" s="37" t="s">
        <v>18</v>
      </c>
      <c r="C1634" s="37" t="s">
        <v>89709</v>
      </c>
      <c r="D1634" s="16">
        <v>11950</v>
      </c>
      <c r="G1634" s="33"/>
    </row>
    <row r="1635" spans="1:7">
      <c r="A1635" s="14">
        <v>1631</v>
      </c>
      <c r="B1635" s="37" t="s">
        <v>18</v>
      </c>
      <c r="C1635" s="37" t="s">
        <v>85726</v>
      </c>
      <c r="D1635" s="16">
        <v>13900</v>
      </c>
      <c r="G1635" s="33"/>
    </row>
    <row r="1636" spans="1:7">
      <c r="A1636" s="14">
        <v>1632</v>
      </c>
      <c r="B1636" s="37" t="s">
        <v>18</v>
      </c>
      <c r="C1636" s="37" t="s">
        <v>89710</v>
      </c>
      <c r="D1636" s="16">
        <v>12780</v>
      </c>
      <c r="G1636" s="33"/>
    </row>
    <row r="1637" spans="1:7">
      <c r="A1637" s="14">
        <v>1633</v>
      </c>
      <c r="B1637" s="37" t="s">
        <v>18</v>
      </c>
      <c r="C1637" s="37" t="s">
        <v>85727</v>
      </c>
      <c r="D1637" s="16">
        <v>14490</v>
      </c>
      <c r="G1637" s="33"/>
    </row>
    <row r="1638" spans="1:7">
      <c r="A1638" s="14">
        <v>1634</v>
      </c>
      <c r="B1638" s="37" t="s">
        <v>18</v>
      </c>
      <c r="C1638" s="37" t="s">
        <v>89711</v>
      </c>
      <c r="D1638" s="16">
        <v>13300</v>
      </c>
      <c r="G1638" s="33"/>
    </row>
    <row r="1639" spans="1:7">
      <c r="A1639" s="14">
        <v>1635</v>
      </c>
      <c r="B1639" s="37" t="s">
        <v>18</v>
      </c>
      <c r="C1639" s="37" t="s">
        <v>85728</v>
      </c>
      <c r="D1639" s="16">
        <v>15110</v>
      </c>
      <c r="G1639" s="33"/>
    </row>
    <row r="1640" spans="1:7">
      <c r="A1640" s="14">
        <v>1636</v>
      </c>
      <c r="B1640" s="37" t="s">
        <v>18</v>
      </c>
      <c r="C1640" s="37" t="s">
        <v>89712</v>
      </c>
      <c r="D1640" s="16">
        <v>13350</v>
      </c>
      <c r="G1640" s="33"/>
    </row>
    <row r="1641" spans="1:7">
      <c r="A1641" s="14">
        <v>1637</v>
      </c>
      <c r="B1641" s="37" t="s">
        <v>18</v>
      </c>
      <c r="C1641" s="37" t="s">
        <v>89713</v>
      </c>
      <c r="D1641" s="16">
        <v>10500</v>
      </c>
      <c r="G1641" s="33"/>
    </row>
    <row r="1642" spans="1:7">
      <c r="A1642" s="14">
        <v>1638</v>
      </c>
      <c r="B1642" s="37" t="s">
        <v>18</v>
      </c>
      <c r="C1642" s="37" t="s">
        <v>89714</v>
      </c>
      <c r="D1642" s="16">
        <v>11790</v>
      </c>
      <c r="G1642" s="33"/>
    </row>
    <row r="1643" spans="1:7">
      <c r="A1643" s="14">
        <v>1639</v>
      </c>
      <c r="B1643" s="37" t="s">
        <v>18</v>
      </c>
      <c r="C1643" s="37" t="s">
        <v>89715</v>
      </c>
      <c r="D1643" s="16">
        <v>11330</v>
      </c>
      <c r="G1643" s="33"/>
    </row>
    <row r="1644" spans="1:7">
      <c r="A1644" s="14">
        <v>1640</v>
      </c>
      <c r="B1644" s="37" t="s">
        <v>18</v>
      </c>
      <c r="C1644" s="37" t="s">
        <v>89716</v>
      </c>
      <c r="D1644" s="16">
        <v>12360</v>
      </c>
      <c r="G1644" s="33"/>
    </row>
    <row r="1645" spans="1:7">
      <c r="A1645" s="14">
        <v>1641</v>
      </c>
      <c r="B1645" s="37" t="s">
        <v>18</v>
      </c>
      <c r="C1645" s="37" t="s">
        <v>89717</v>
      </c>
      <c r="D1645" s="16">
        <v>13460</v>
      </c>
      <c r="G1645" s="33"/>
    </row>
    <row r="1646" spans="1:7">
      <c r="A1646" s="14">
        <v>1642</v>
      </c>
      <c r="B1646" s="37" t="s">
        <v>18</v>
      </c>
      <c r="C1646" s="37" t="s">
        <v>89718</v>
      </c>
      <c r="D1646" s="16">
        <v>10930</v>
      </c>
      <c r="G1646" s="33"/>
    </row>
    <row r="1647" spans="1:7">
      <c r="A1647" s="14">
        <v>1643</v>
      </c>
      <c r="B1647" s="37" t="s">
        <v>18</v>
      </c>
      <c r="C1647" s="37" t="s">
        <v>89719</v>
      </c>
      <c r="D1647" s="16">
        <v>27350</v>
      </c>
      <c r="G1647" s="33"/>
    </row>
    <row r="1648" spans="1:7">
      <c r="A1648" s="14">
        <v>1644</v>
      </c>
      <c r="B1648" s="37" t="s">
        <v>18</v>
      </c>
      <c r="C1648" s="37" t="s">
        <v>89720</v>
      </c>
      <c r="D1648" s="16">
        <v>30160</v>
      </c>
      <c r="G1648" s="33"/>
    </row>
    <row r="1649" spans="1:7">
      <c r="A1649" s="14">
        <v>1645</v>
      </c>
      <c r="B1649" s="37" t="s">
        <v>18</v>
      </c>
      <c r="C1649" s="37" t="s">
        <v>89721</v>
      </c>
      <c r="D1649" s="16">
        <v>25110</v>
      </c>
      <c r="G1649" s="33"/>
    </row>
    <row r="1650" spans="1:7">
      <c r="A1650" s="14">
        <v>1646</v>
      </c>
      <c r="B1650" s="37" t="s">
        <v>18</v>
      </c>
      <c r="C1650" s="37" t="s">
        <v>89722</v>
      </c>
      <c r="D1650" s="16">
        <v>24610</v>
      </c>
      <c r="G1650" s="33"/>
    </row>
    <row r="1651" spans="1:7">
      <c r="A1651" s="14">
        <v>1647</v>
      </c>
      <c r="B1651" s="37" t="s">
        <v>18</v>
      </c>
      <c r="C1651" s="37" t="s">
        <v>89723</v>
      </c>
      <c r="D1651" s="16">
        <v>26300</v>
      </c>
      <c r="G1651" s="33"/>
    </row>
    <row r="1652" spans="1:7">
      <c r="A1652" s="14">
        <v>1648</v>
      </c>
      <c r="B1652" s="37" t="s">
        <v>18</v>
      </c>
      <c r="C1652" s="37" t="s">
        <v>89724</v>
      </c>
      <c r="D1652" s="16">
        <v>22600</v>
      </c>
      <c r="G1652" s="33"/>
    </row>
    <row r="1653" spans="1:7">
      <c r="A1653" s="14">
        <v>1649</v>
      </c>
      <c r="B1653" s="37" t="s">
        <v>18</v>
      </c>
      <c r="C1653" s="37" t="s">
        <v>89725</v>
      </c>
      <c r="D1653" s="16">
        <v>24290</v>
      </c>
      <c r="G1653" s="33"/>
    </row>
    <row r="1654" spans="1:7">
      <c r="A1654" s="14">
        <v>1650</v>
      </c>
      <c r="B1654" s="37" t="s">
        <v>18</v>
      </c>
      <c r="C1654" s="37" t="s">
        <v>85729</v>
      </c>
      <c r="D1654" s="16">
        <v>21850</v>
      </c>
      <c r="G1654" s="33"/>
    </row>
    <row r="1655" spans="1:7">
      <c r="A1655" s="14">
        <v>1651</v>
      </c>
      <c r="B1655" s="37" t="s">
        <v>18</v>
      </c>
      <c r="C1655" s="37" t="s">
        <v>89726</v>
      </c>
      <c r="D1655" s="16">
        <v>20010</v>
      </c>
      <c r="G1655" s="33"/>
    </row>
    <row r="1656" spans="1:7">
      <c r="A1656" s="14">
        <v>1652</v>
      </c>
      <c r="B1656" s="37" t="s">
        <v>18</v>
      </c>
      <c r="C1656" s="37" t="s">
        <v>85730</v>
      </c>
      <c r="D1656" s="16">
        <v>22770</v>
      </c>
      <c r="G1656" s="33"/>
    </row>
    <row r="1657" spans="1:7">
      <c r="A1657" s="14">
        <v>1653</v>
      </c>
      <c r="B1657" s="37" t="s">
        <v>18</v>
      </c>
      <c r="C1657" s="37" t="s">
        <v>89727</v>
      </c>
      <c r="D1657" s="16">
        <v>20930</v>
      </c>
      <c r="G1657" s="33"/>
    </row>
    <row r="1658" spans="1:7">
      <c r="A1658" s="14">
        <v>1654</v>
      </c>
      <c r="B1658" s="37" t="s">
        <v>18</v>
      </c>
      <c r="C1658" s="37" t="s">
        <v>85731</v>
      </c>
      <c r="D1658" s="16">
        <v>23290</v>
      </c>
      <c r="G1658" s="33"/>
    </row>
    <row r="1659" spans="1:7">
      <c r="A1659" s="14">
        <v>1655</v>
      </c>
      <c r="B1659" s="37" t="s">
        <v>18</v>
      </c>
      <c r="C1659" s="37" t="s">
        <v>89728</v>
      </c>
      <c r="D1659" s="16">
        <v>21450</v>
      </c>
      <c r="G1659" s="33"/>
    </row>
    <row r="1660" spans="1:7">
      <c r="A1660" s="14">
        <v>1656</v>
      </c>
      <c r="B1660" s="37" t="s">
        <v>18</v>
      </c>
      <c r="C1660" s="37" t="s">
        <v>85732</v>
      </c>
      <c r="D1660" s="16">
        <v>23290</v>
      </c>
      <c r="G1660" s="33"/>
    </row>
    <row r="1661" spans="1:7">
      <c r="A1661" s="14">
        <v>1657</v>
      </c>
      <c r="B1661" s="37" t="s">
        <v>18</v>
      </c>
      <c r="C1661" s="37" t="s">
        <v>89729</v>
      </c>
      <c r="D1661" s="16">
        <v>21450</v>
      </c>
      <c r="G1661" s="33"/>
    </row>
    <row r="1662" spans="1:7">
      <c r="A1662" s="14">
        <v>1658</v>
      </c>
      <c r="B1662" s="37" t="s">
        <v>18</v>
      </c>
      <c r="C1662" s="37" t="s">
        <v>85733</v>
      </c>
      <c r="D1662" s="16">
        <v>23310</v>
      </c>
      <c r="G1662" s="33"/>
    </row>
    <row r="1663" spans="1:7">
      <c r="A1663" s="14">
        <v>1659</v>
      </c>
      <c r="B1663" s="37" t="s">
        <v>18</v>
      </c>
      <c r="C1663" s="37" t="s">
        <v>89730</v>
      </c>
      <c r="D1663" s="16">
        <v>21480</v>
      </c>
      <c r="G1663" s="33"/>
    </row>
    <row r="1664" spans="1:7">
      <c r="A1664" s="14">
        <v>1660</v>
      </c>
      <c r="B1664" s="37" t="s">
        <v>18</v>
      </c>
      <c r="C1664" s="37" t="s">
        <v>85734</v>
      </c>
      <c r="D1664" s="16">
        <v>23890</v>
      </c>
      <c r="G1664" s="33"/>
    </row>
    <row r="1665" spans="1:7">
      <c r="A1665" s="14">
        <v>1661</v>
      </c>
      <c r="B1665" s="37" t="s">
        <v>18</v>
      </c>
      <c r="C1665" s="37" t="s">
        <v>89731</v>
      </c>
      <c r="D1665" s="16">
        <v>22050</v>
      </c>
      <c r="G1665" s="33"/>
    </row>
    <row r="1666" spans="1:7">
      <c r="A1666" s="14">
        <v>1662</v>
      </c>
      <c r="B1666" s="37" t="s">
        <v>18</v>
      </c>
      <c r="C1666" s="37" t="s">
        <v>85735</v>
      </c>
      <c r="D1666" s="16">
        <v>24300</v>
      </c>
      <c r="G1666" s="33"/>
    </row>
    <row r="1667" spans="1:7">
      <c r="A1667" s="14">
        <v>1663</v>
      </c>
      <c r="B1667" s="37" t="s">
        <v>18</v>
      </c>
      <c r="C1667" s="37" t="s">
        <v>89732</v>
      </c>
      <c r="D1667" s="16">
        <v>22470</v>
      </c>
      <c r="G1667" s="33"/>
    </row>
    <row r="1668" spans="1:7">
      <c r="A1668" s="14">
        <v>1664</v>
      </c>
      <c r="B1668" s="37" t="s">
        <v>18</v>
      </c>
      <c r="C1668" s="37" t="s">
        <v>85736</v>
      </c>
      <c r="D1668" s="16">
        <v>24750</v>
      </c>
      <c r="G1668" s="33"/>
    </row>
    <row r="1669" spans="1:7">
      <c r="A1669" s="14">
        <v>1665</v>
      </c>
      <c r="B1669" s="37" t="s">
        <v>18</v>
      </c>
      <c r="C1669" s="37" t="s">
        <v>89733</v>
      </c>
      <c r="D1669" s="16">
        <v>22910</v>
      </c>
      <c r="G1669" s="33"/>
    </row>
    <row r="1670" spans="1:7">
      <c r="A1670" s="14">
        <v>1666</v>
      </c>
      <c r="B1670" s="37" t="s">
        <v>18</v>
      </c>
      <c r="C1670" s="37" t="s">
        <v>85737</v>
      </c>
      <c r="D1670" s="16">
        <v>18460</v>
      </c>
      <c r="G1670" s="33"/>
    </row>
    <row r="1671" spans="1:7">
      <c r="A1671" s="14">
        <v>1667</v>
      </c>
      <c r="B1671" s="37" t="s">
        <v>18</v>
      </c>
      <c r="C1671" s="37" t="s">
        <v>89734</v>
      </c>
      <c r="D1671" s="16">
        <v>16660</v>
      </c>
      <c r="G1671" s="33"/>
    </row>
    <row r="1672" spans="1:7">
      <c r="A1672" s="14">
        <v>1668</v>
      </c>
      <c r="B1672" s="37" t="s">
        <v>18</v>
      </c>
      <c r="C1672" s="37" t="s">
        <v>85738</v>
      </c>
      <c r="D1672" s="16">
        <v>21820</v>
      </c>
      <c r="G1672" s="33"/>
    </row>
    <row r="1673" spans="1:7">
      <c r="A1673" s="14">
        <v>1669</v>
      </c>
      <c r="B1673" s="37" t="s">
        <v>18</v>
      </c>
      <c r="C1673" s="37" t="s">
        <v>89735</v>
      </c>
      <c r="D1673" s="16">
        <v>19810</v>
      </c>
      <c r="G1673" s="33"/>
    </row>
    <row r="1674" spans="1:7">
      <c r="A1674" s="14">
        <v>1670</v>
      </c>
      <c r="B1674" s="37" t="s">
        <v>18</v>
      </c>
      <c r="C1674" s="37" t="s">
        <v>85739</v>
      </c>
      <c r="D1674" s="16">
        <v>21770</v>
      </c>
      <c r="G1674" s="33"/>
    </row>
    <row r="1675" spans="1:7">
      <c r="A1675" s="14">
        <v>1671</v>
      </c>
      <c r="B1675" s="37" t="s">
        <v>18</v>
      </c>
      <c r="C1675" s="37" t="s">
        <v>89736</v>
      </c>
      <c r="D1675" s="16">
        <v>19770</v>
      </c>
      <c r="G1675" s="33"/>
    </row>
    <row r="1676" spans="1:7">
      <c r="A1676" s="14">
        <v>1672</v>
      </c>
      <c r="B1676" s="37" t="s">
        <v>18</v>
      </c>
      <c r="C1676" s="37" t="s">
        <v>85740</v>
      </c>
      <c r="D1676" s="16">
        <v>20740</v>
      </c>
      <c r="G1676" s="33"/>
    </row>
    <row r="1677" spans="1:7">
      <c r="A1677" s="14">
        <v>1673</v>
      </c>
      <c r="B1677" s="37" t="s">
        <v>18</v>
      </c>
      <c r="C1677" s="37" t="s">
        <v>89737</v>
      </c>
      <c r="D1677" s="16">
        <v>18730</v>
      </c>
      <c r="G1677" s="33"/>
    </row>
    <row r="1678" spans="1:7">
      <c r="A1678" s="14">
        <v>1674</v>
      </c>
      <c r="B1678" s="37" t="s">
        <v>18</v>
      </c>
      <c r="C1678" s="37" t="s">
        <v>85741</v>
      </c>
      <c r="D1678" s="16">
        <v>19700</v>
      </c>
      <c r="G1678" s="33"/>
    </row>
    <row r="1679" spans="1:7">
      <c r="A1679" s="14">
        <v>1675</v>
      </c>
      <c r="B1679" s="37" t="s">
        <v>18</v>
      </c>
      <c r="C1679" s="37" t="s">
        <v>89738</v>
      </c>
      <c r="D1679" s="16">
        <v>17900</v>
      </c>
      <c r="G1679" s="33"/>
    </row>
    <row r="1680" spans="1:7">
      <c r="A1680" s="14">
        <v>1676</v>
      </c>
      <c r="B1680" s="37" t="s">
        <v>18</v>
      </c>
      <c r="C1680" s="37" t="s">
        <v>85742</v>
      </c>
      <c r="D1680" s="16">
        <v>20020</v>
      </c>
      <c r="G1680" s="33"/>
    </row>
    <row r="1681" spans="1:7">
      <c r="A1681" s="14">
        <v>1677</v>
      </c>
      <c r="B1681" s="37" t="s">
        <v>18</v>
      </c>
      <c r="C1681" s="37" t="s">
        <v>89739</v>
      </c>
      <c r="D1681" s="16">
        <v>18210</v>
      </c>
      <c r="G1681" s="33"/>
    </row>
    <row r="1682" spans="1:7">
      <c r="A1682" s="14">
        <v>1678</v>
      </c>
      <c r="B1682" s="37" t="s">
        <v>18</v>
      </c>
      <c r="C1682" s="37" t="s">
        <v>85743</v>
      </c>
      <c r="D1682" s="16">
        <v>21240</v>
      </c>
      <c r="G1682" s="33"/>
    </row>
    <row r="1683" spans="1:7">
      <c r="A1683" s="14">
        <v>1679</v>
      </c>
      <c r="B1683" s="37" t="s">
        <v>18</v>
      </c>
      <c r="C1683" s="37" t="s">
        <v>89740</v>
      </c>
      <c r="D1683" s="16">
        <v>19440</v>
      </c>
      <c r="G1683" s="33"/>
    </row>
    <row r="1684" spans="1:7">
      <c r="A1684" s="14">
        <v>1680</v>
      </c>
      <c r="B1684" s="37" t="s">
        <v>18</v>
      </c>
      <c r="C1684" s="37" t="s">
        <v>89741</v>
      </c>
      <c r="D1684" s="16">
        <v>20970</v>
      </c>
      <c r="G1684" s="33"/>
    </row>
    <row r="1685" spans="1:7">
      <c r="A1685" s="14">
        <v>1681</v>
      </c>
      <c r="B1685" s="37" t="s">
        <v>18</v>
      </c>
      <c r="C1685" s="37" t="s">
        <v>89742</v>
      </c>
      <c r="D1685" s="16">
        <v>22200</v>
      </c>
      <c r="G1685" s="33"/>
    </row>
    <row r="1686" spans="1:7">
      <c r="A1686" s="14">
        <v>1682</v>
      </c>
      <c r="B1686" s="37" t="s">
        <v>18</v>
      </c>
      <c r="C1686" s="37" t="s">
        <v>89743</v>
      </c>
      <c r="D1686" s="16">
        <v>22950</v>
      </c>
      <c r="G1686" s="33"/>
    </row>
    <row r="1687" spans="1:7">
      <c r="A1687" s="14">
        <v>1683</v>
      </c>
      <c r="B1687" s="37" t="s">
        <v>18</v>
      </c>
      <c r="C1687" s="37" t="s">
        <v>89744</v>
      </c>
      <c r="D1687" s="16">
        <v>24100</v>
      </c>
      <c r="G1687" s="33"/>
    </row>
    <row r="1688" spans="1:7">
      <c r="A1688" s="14">
        <v>1684</v>
      </c>
      <c r="B1688" s="37" t="s">
        <v>18</v>
      </c>
      <c r="C1688" s="37" t="s">
        <v>89745</v>
      </c>
      <c r="D1688" s="16">
        <v>25580</v>
      </c>
      <c r="G1688" s="33"/>
    </row>
    <row r="1689" spans="1:7">
      <c r="A1689" s="14">
        <v>1685</v>
      </c>
      <c r="B1689" s="37" t="s">
        <v>18</v>
      </c>
      <c r="C1689" s="37" t="s">
        <v>89746</v>
      </c>
      <c r="D1689" s="16">
        <v>23410</v>
      </c>
      <c r="G1689" s="33"/>
    </row>
    <row r="1690" spans="1:7">
      <c r="A1690" s="14">
        <v>1686</v>
      </c>
      <c r="B1690" s="37" t="s">
        <v>18</v>
      </c>
      <c r="C1690" s="37" t="s">
        <v>85744</v>
      </c>
      <c r="D1690" s="16">
        <v>21720</v>
      </c>
      <c r="G1690" s="33"/>
    </row>
    <row r="1691" spans="1:7">
      <c r="A1691" s="14">
        <v>1687</v>
      </c>
      <c r="B1691" s="37" t="s">
        <v>18</v>
      </c>
      <c r="C1691" s="37" t="s">
        <v>89747</v>
      </c>
      <c r="D1691" s="16">
        <v>20150</v>
      </c>
      <c r="G1691" s="33"/>
    </row>
    <row r="1692" spans="1:7">
      <c r="A1692" s="14">
        <v>1688</v>
      </c>
      <c r="B1692" s="37" t="s">
        <v>18</v>
      </c>
      <c r="C1692" s="37" t="s">
        <v>85745</v>
      </c>
      <c r="D1692" s="16">
        <v>23100</v>
      </c>
      <c r="G1692" s="33"/>
    </row>
    <row r="1693" spans="1:7">
      <c r="A1693" s="14">
        <v>1689</v>
      </c>
      <c r="B1693" s="37" t="s">
        <v>18</v>
      </c>
      <c r="C1693" s="37" t="s">
        <v>89748</v>
      </c>
      <c r="D1693" s="16">
        <v>21530</v>
      </c>
      <c r="G1693" s="33"/>
    </row>
    <row r="1694" spans="1:7">
      <c r="A1694" s="14">
        <v>1690</v>
      </c>
      <c r="B1694" s="37" t="s">
        <v>18</v>
      </c>
      <c r="C1694" s="37" t="s">
        <v>85746</v>
      </c>
      <c r="D1694" s="16">
        <v>23450</v>
      </c>
      <c r="G1694" s="33"/>
    </row>
    <row r="1695" spans="1:7">
      <c r="A1695" s="14">
        <v>1691</v>
      </c>
      <c r="B1695" s="37" t="s">
        <v>18</v>
      </c>
      <c r="C1695" s="37" t="s">
        <v>89749</v>
      </c>
      <c r="D1695" s="16">
        <v>21890</v>
      </c>
      <c r="G1695" s="33"/>
    </row>
    <row r="1696" spans="1:7">
      <c r="A1696" s="14">
        <v>1692</v>
      </c>
      <c r="B1696" s="37" t="s">
        <v>18</v>
      </c>
      <c r="C1696" s="37" t="s">
        <v>85747</v>
      </c>
      <c r="D1696" s="16">
        <v>24810</v>
      </c>
      <c r="G1696" s="33"/>
    </row>
    <row r="1697" spans="1:7">
      <c r="A1697" s="14">
        <v>1693</v>
      </c>
      <c r="B1697" s="37" t="s">
        <v>18</v>
      </c>
      <c r="C1697" s="37" t="s">
        <v>89750</v>
      </c>
      <c r="D1697" s="16">
        <v>23250</v>
      </c>
      <c r="G1697" s="33"/>
    </row>
    <row r="1698" spans="1:7">
      <c r="A1698" s="14">
        <v>1694</v>
      </c>
      <c r="B1698" s="37" t="s">
        <v>18</v>
      </c>
      <c r="C1698" s="37" t="s">
        <v>89751</v>
      </c>
      <c r="D1698" s="16">
        <v>33880</v>
      </c>
      <c r="G1698" s="33"/>
    </row>
    <row r="1699" spans="1:7">
      <c r="A1699" s="14">
        <v>1695</v>
      </c>
      <c r="B1699" s="37" t="s">
        <v>18</v>
      </c>
      <c r="C1699" s="37" t="s">
        <v>89752</v>
      </c>
      <c r="D1699" s="16">
        <v>27450</v>
      </c>
      <c r="G1699" s="33"/>
    </row>
    <row r="1700" spans="1:7">
      <c r="A1700" s="14">
        <v>1696</v>
      </c>
      <c r="B1700" s="37" t="s">
        <v>18</v>
      </c>
      <c r="C1700" s="37" t="s">
        <v>85748</v>
      </c>
      <c r="D1700" s="16">
        <v>26340</v>
      </c>
      <c r="G1700" s="33"/>
    </row>
    <row r="1701" spans="1:7">
      <c r="A1701" s="14">
        <v>1697</v>
      </c>
      <c r="B1701" s="37" t="s">
        <v>18</v>
      </c>
      <c r="C1701" s="37" t="s">
        <v>89753</v>
      </c>
      <c r="D1701" s="16">
        <v>25970</v>
      </c>
      <c r="G1701" s="33"/>
    </row>
    <row r="1702" spans="1:7">
      <c r="A1702" s="14">
        <v>1698</v>
      </c>
      <c r="B1702" s="37" t="s">
        <v>18</v>
      </c>
      <c r="C1702" s="37" t="s">
        <v>89754</v>
      </c>
      <c r="D1702" s="16">
        <v>30750</v>
      </c>
      <c r="G1702" s="33"/>
    </row>
    <row r="1703" spans="1:7">
      <c r="A1703" s="14">
        <v>1699</v>
      </c>
      <c r="B1703" s="37" t="s">
        <v>18</v>
      </c>
      <c r="C1703" s="37" t="s">
        <v>89755</v>
      </c>
      <c r="D1703" s="16">
        <v>21700</v>
      </c>
      <c r="G1703" s="33"/>
    </row>
    <row r="1704" spans="1:7">
      <c r="A1704" s="14">
        <v>1700</v>
      </c>
      <c r="B1704" s="37" t="s">
        <v>18</v>
      </c>
      <c r="C1704" s="37" t="s">
        <v>89756</v>
      </c>
      <c r="D1704" s="16">
        <v>21700</v>
      </c>
      <c r="G1704" s="33"/>
    </row>
    <row r="1705" spans="1:7">
      <c r="A1705" s="14">
        <v>1701</v>
      </c>
      <c r="B1705" s="37" t="s">
        <v>18</v>
      </c>
      <c r="C1705" s="37" t="s">
        <v>89757</v>
      </c>
      <c r="D1705" s="16">
        <v>23020</v>
      </c>
      <c r="G1705" s="33"/>
    </row>
    <row r="1706" spans="1:7">
      <c r="A1706" s="14">
        <v>1702</v>
      </c>
      <c r="B1706" s="37" t="s">
        <v>18</v>
      </c>
      <c r="C1706" s="37" t="s">
        <v>89758</v>
      </c>
      <c r="D1706" s="16">
        <v>23020</v>
      </c>
      <c r="G1706" s="33"/>
    </row>
    <row r="1707" spans="1:7">
      <c r="A1707" s="14">
        <v>1703</v>
      </c>
      <c r="B1707" s="37" t="s">
        <v>18</v>
      </c>
      <c r="C1707" s="37" t="s">
        <v>89759</v>
      </c>
      <c r="D1707" s="16">
        <v>23760</v>
      </c>
      <c r="G1707" s="33"/>
    </row>
    <row r="1708" spans="1:7">
      <c r="A1708" s="14">
        <v>1704</v>
      </c>
      <c r="B1708" s="37" t="s">
        <v>18</v>
      </c>
      <c r="C1708" s="37" t="s">
        <v>89760</v>
      </c>
      <c r="D1708" s="16">
        <v>23760</v>
      </c>
      <c r="G1708" s="33"/>
    </row>
    <row r="1709" spans="1:7">
      <c r="A1709" s="14">
        <v>1705</v>
      </c>
      <c r="B1709" s="37" t="s">
        <v>18</v>
      </c>
      <c r="C1709" s="37" t="s">
        <v>89761</v>
      </c>
      <c r="D1709" s="16">
        <v>25520</v>
      </c>
      <c r="G1709" s="33"/>
    </row>
    <row r="1710" spans="1:7">
      <c r="A1710" s="14">
        <v>1706</v>
      </c>
      <c r="B1710" s="37" t="s">
        <v>18</v>
      </c>
      <c r="C1710" s="37" t="s">
        <v>89762</v>
      </c>
      <c r="D1710" s="16">
        <v>25520</v>
      </c>
      <c r="G1710" s="33"/>
    </row>
    <row r="1711" spans="1:7">
      <c r="A1711" s="14">
        <v>1707</v>
      </c>
      <c r="B1711" s="37" t="s">
        <v>18</v>
      </c>
      <c r="C1711" s="37" t="s">
        <v>85749</v>
      </c>
      <c r="D1711" s="16">
        <v>27430</v>
      </c>
      <c r="G1711" s="33"/>
    </row>
    <row r="1712" spans="1:7">
      <c r="A1712" s="14">
        <v>1708</v>
      </c>
      <c r="B1712" s="37" t="s">
        <v>18</v>
      </c>
      <c r="C1712" s="37" t="s">
        <v>85750</v>
      </c>
      <c r="D1712" s="16">
        <v>27520</v>
      </c>
      <c r="G1712" s="33"/>
    </row>
    <row r="1713" spans="1:7">
      <c r="A1713" s="14">
        <v>1709</v>
      </c>
      <c r="B1713" s="37" t="s">
        <v>18</v>
      </c>
      <c r="C1713" s="37" t="s">
        <v>89763</v>
      </c>
      <c r="D1713" s="16">
        <v>23150</v>
      </c>
      <c r="G1713" s="33"/>
    </row>
    <row r="1714" spans="1:7">
      <c r="A1714" s="14">
        <v>1710</v>
      </c>
      <c r="B1714" s="37" t="s">
        <v>18</v>
      </c>
      <c r="C1714" s="37" t="s">
        <v>89764</v>
      </c>
      <c r="D1714" s="16">
        <v>23150</v>
      </c>
      <c r="G1714" s="33"/>
    </row>
    <row r="1715" spans="1:7">
      <c r="A1715" s="14">
        <v>1711</v>
      </c>
      <c r="B1715" s="37" t="s">
        <v>18</v>
      </c>
      <c r="C1715" s="37" t="s">
        <v>89765</v>
      </c>
      <c r="D1715" s="16">
        <v>24480</v>
      </c>
      <c r="G1715" s="33"/>
    </row>
    <row r="1716" spans="1:7">
      <c r="A1716" s="14">
        <v>1712</v>
      </c>
      <c r="B1716" s="37" t="s">
        <v>18</v>
      </c>
      <c r="C1716" s="37" t="s">
        <v>89766</v>
      </c>
      <c r="D1716" s="16">
        <v>24480</v>
      </c>
      <c r="G1716" s="33"/>
    </row>
    <row r="1717" spans="1:7">
      <c r="A1717" s="14">
        <v>1713</v>
      </c>
      <c r="B1717" s="37" t="s">
        <v>18</v>
      </c>
      <c r="C1717" s="37" t="s">
        <v>89767</v>
      </c>
      <c r="D1717" s="16">
        <v>25200</v>
      </c>
      <c r="G1717" s="33"/>
    </row>
    <row r="1718" spans="1:7">
      <c r="A1718" s="14">
        <v>1714</v>
      </c>
      <c r="B1718" s="37" t="s">
        <v>18</v>
      </c>
      <c r="C1718" s="37" t="s">
        <v>89768</v>
      </c>
      <c r="D1718" s="16">
        <v>25200</v>
      </c>
      <c r="G1718" s="33"/>
    </row>
    <row r="1719" spans="1:7">
      <c r="A1719" s="14">
        <v>1715</v>
      </c>
      <c r="B1719" s="37" t="s">
        <v>18</v>
      </c>
      <c r="C1719" s="37" t="s">
        <v>89769</v>
      </c>
      <c r="D1719" s="16">
        <v>26960</v>
      </c>
      <c r="G1719" s="33"/>
    </row>
    <row r="1720" spans="1:7">
      <c r="A1720" s="14">
        <v>1716</v>
      </c>
      <c r="B1720" s="37" t="s">
        <v>18</v>
      </c>
      <c r="C1720" s="37" t="s">
        <v>89770</v>
      </c>
      <c r="D1720" s="16">
        <v>26960</v>
      </c>
      <c r="G1720" s="33"/>
    </row>
    <row r="1721" spans="1:7">
      <c r="A1721" s="14">
        <v>1717</v>
      </c>
      <c r="B1721" s="37" t="s">
        <v>18</v>
      </c>
      <c r="C1721" s="37" t="s">
        <v>89771</v>
      </c>
      <c r="D1721" s="16">
        <v>22250</v>
      </c>
      <c r="G1721" s="33"/>
    </row>
    <row r="1722" spans="1:7">
      <c r="A1722" s="14">
        <v>1718</v>
      </c>
      <c r="B1722" s="37" t="s">
        <v>18</v>
      </c>
      <c r="C1722" s="37" t="s">
        <v>89772</v>
      </c>
      <c r="D1722" s="16">
        <v>22250</v>
      </c>
      <c r="G1722" s="33"/>
    </row>
    <row r="1723" spans="1:7">
      <c r="A1723" s="14">
        <v>1719</v>
      </c>
      <c r="B1723" s="37" t="s">
        <v>18</v>
      </c>
      <c r="C1723" s="37" t="s">
        <v>89773</v>
      </c>
      <c r="D1723" s="16">
        <v>23700</v>
      </c>
      <c r="G1723" s="33"/>
    </row>
    <row r="1724" spans="1:7">
      <c r="A1724" s="14">
        <v>1720</v>
      </c>
      <c r="B1724" s="37" t="s">
        <v>18</v>
      </c>
      <c r="C1724" s="37" t="s">
        <v>89774</v>
      </c>
      <c r="D1724" s="16">
        <v>23700</v>
      </c>
      <c r="G1724" s="33"/>
    </row>
    <row r="1725" spans="1:7">
      <c r="A1725" s="14">
        <v>1721</v>
      </c>
      <c r="B1725" s="37" t="s">
        <v>18</v>
      </c>
      <c r="C1725" s="37" t="s">
        <v>89775</v>
      </c>
      <c r="D1725" s="16">
        <v>24650</v>
      </c>
      <c r="G1725" s="33"/>
    </row>
    <row r="1726" spans="1:7">
      <c r="A1726" s="14">
        <v>1722</v>
      </c>
      <c r="B1726" s="37" t="s">
        <v>18</v>
      </c>
      <c r="C1726" s="37" t="s">
        <v>89776</v>
      </c>
      <c r="D1726" s="16">
        <v>24650</v>
      </c>
      <c r="G1726" s="33"/>
    </row>
    <row r="1727" spans="1:7">
      <c r="A1727" s="14">
        <v>1723</v>
      </c>
      <c r="B1727" s="37" t="s">
        <v>18</v>
      </c>
      <c r="C1727" s="37" t="s">
        <v>89777</v>
      </c>
      <c r="D1727" s="16">
        <v>26320</v>
      </c>
      <c r="G1727" s="33"/>
    </row>
    <row r="1728" spans="1:7">
      <c r="A1728" s="14">
        <v>1724</v>
      </c>
      <c r="B1728" s="37" t="s">
        <v>18</v>
      </c>
      <c r="C1728" s="37" t="s">
        <v>89778</v>
      </c>
      <c r="D1728" s="16">
        <v>26320</v>
      </c>
      <c r="G1728" s="33"/>
    </row>
    <row r="1729" spans="1:7">
      <c r="A1729" s="14">
        <v>1725</v>
      </c>
      <c r="B1729" s="37" t="s">
        <v>18</v>
      </c>
      <c r="C1729" s="37" t="s">
        <v>89779</v>
      </c>
      <c r="D1729" s="16">
        <v>23690</v>
      </c>
      <c r="G1729" s="33"/>
    </row>
    <row r="1730" spans="1:7">
      <c r="A1730" s="14">
        <v>1726</v>
      </c>
      <c r="B1730" s="37" t="s">
        <v>18</v>
      </c>
      <c r="C1730" s="37" t="s">
        <v>89780</v>
      </c>
      <c r="D1730" s="16">
        <v>23690</v>
      </c>
      <c r="G1730" s="33"/>
    </row>
    <row r="1731" spans="1:7">
      <c r="A1731" s="14">
        <v>1727</v>
      </c>
      <c r="B1731" s="37" t="s">
        <v>18</v>
      </c>
      <c r="C1731" s="37" t="s">
        <v>89781</v>
      </c>
      <c r="D1731" s="16">
        <v>25150</v>
      </c>
      <c r="G1731" s="33"/>
    </row>
    <row r="1732" spans="1:7">
      <c r="A1732" s="14">
        <v>1728</v>
      </c>
      <c r="B1732" s="37" t="s">
        <v>18</v>
      </c>
      <c r="C1732" s="37" t="s">
        <v>89782</v>
      </c>
      <c r="D1732" s="16">
        <v>25150</v>
      </c>
      <c r="G1732" s="33"/>
    </row>
    <row r="1733" spans="1:7">
      <c r="A1733" s="14">
        <v>1729</v>
      </c>
      <c r="B1733" s="37" t="s">
        <v>18</v>
      </c>
      <c r="C1733" s="37" t="s">
        <v>89783</v>
      </c>
      <c r="D1733" s="16">
        <v>26100</v>
      </c>
      <c r="G1733" s="33"/>
    </row>
    <row r="1734" spans="1:7">
      <c r="A1734" s="14">
        <v>1730</v>
      </c>
      <c r="B1734" s="37" t="s">
        <v>18</v>
      </c>
      <c r="C1734" s="37" t="s">
        <v>89784</v>
      </c>
      <c r="D1734" s="16">
        <v>26100</v>
      </c>
      <c r="G1734" s="33"/>
    </row>
    <row r="1735" spans="1:7">
      <c r="A1735" s="14">
        <v>1731</v>
      </c>
      <c r="B1735" s="37" t="s">
        <v>18</v>
      </c>
      <c r="C1735" s="37" t="s">
        <v>89785</v>
      </c>
      <c r="D1735" s="16">
        <v>27770</v>
      </c>
      <c r="G1735" s="33"/>
    </row>
    <row r="1736" spans="1:7">
      <c r="A1736" s="14">
        <v>1732</v>
      </c>
      <c r="B1736" s="37" t="s">
        <v>18</v>
      </c>
      <c r="C1736" s="37" t="s">
        <v>89786</v>
      </c>
      <c r="D1736" s="16">
        <v>27770</v>
      </c>
      <c r="G1736" s="33"/>
    </row>
    <row r="1737" spans="1:7">
      <c r="A1737" s="14">
        <v>1733</v>
      </c>
      <c r="B1737" s="37" t="s">
        <v>18</v>
      </c>
      <c r="C1737" s="37" t="s">
        <v>89787</v>
      </c>
      <c r="D1737" s="16">
        <v>28970</v>
      </c>
      <c r="G1737" s="33"/>
    </row>
    <row r="1738" spans="1:7">
      <c r="A1738" s="14">
        <v>1734</v>
      </c>
      <c r="B1738" s="37" t="s">
        <v>18</v>
      </c>
      <c r="C1738" s="37" t="s">
        <v>89788</v>
      </c>
      <c r="D1738" s="16">
        <v>28970</v>
      </c>
      <c r="G1738" s="33"/>
    </row>
    <row r="1739" spans="1:7">
      <c r="A1739" s="14">
        <v>1735</v>
      </c>
      <c r="B1739" s="37" t="s">
        <v>18</v>
      </c>
      <c r="C1739" s="37" t="s">
        <v>89789</v>
      </c>
      <c r="D1739" s="16">
        <v>29730</v>
      </c>
      <c r="G1739" s="33"/>
    </row>
    <row r="1740" spans="1:7">
      <c r="A1740" s="14">
        <v>1736</v>
      </c>
      <c r="B1740" s="37" t="s">
        <v>18</v>
      </c>
      <c r="C1740" s="37" t="s">
        <v>89790</v>
      </c>
      <c r="D1740" s="16">
        <v>29730</v>
      </c>
      <c r="G1740" s="33"/>
    </row>
    <row r="1741" spans="1:7">
      <c r="A1741" s="14">
        <v>1737</v>
      </c>
      <c r="B1741" s="37" t="s">
        <v>18</v>
      </c>
      <c r="C1741" s="37" t="s">
        <v>89791</v>
      </c>
      <c r="D1741" s="16">
        <v>28820</v>
      </c>
      <c r="G1741" s="33"/>
    </row>
    <row r="1742" spans="1:7">
      <c r="A1742" s="14">
        <v>1738</v>
      </c>
      <c r="B1742" s="37" t="s">
        <v>18</v>
      </c>
      <c r="C1742" s="37" t="s">
        <v>89792</v>
      </c>
      <c r="D1742" s="16">
        <v>25340</v>
      </c>
      <c r="G1742" s="33"/>
    </row>
    <row r="1743" spans="1:7">
      <c r="A1743" s="14">
        <v>1739</v>
      </c>
      <c r="B1743" s="37" t="s">
        <v>18</v>
      </c>
      <c r="C1743" s="37" t="s">
        <v>89793</v>
      </c>
      <c r="D1743" s="16">
        <v>30160</v>
      </c>
      <c r="G1743" s="33"/>
    </row>
    <row r="1744" spans="1:7">
      <c r="A1744" s="14">
        <v>1740</v>
      </c>
      <c r="B1744" s="37" t="s">
        <v>18</v>
      </c>
      <c r="C1744" s="37" t="s">
        <v>89794</v>
      </c>
      <c r="D1744" s="16">
        <v>27120</v>
      </c>
      <c r="G1744" s="33"/>
    </row>
    <row r="1745" spans="1:7">
      <c r="A1745" s="14">
        <v>1741</v>
      </c>
      <c r="B1745" s="37" t="s">
        <v>18</v>
      </c>
      <c r="C1745" s="37" t="s">
        <v>89795</v>
      </c>
      <c r="D1745" s="16">
        <v>27240</v>
      </c>
      <c r="G1745" s="33"/>
    </row>
    <row r="1746" spans="1:7">
      <c r="A1746" s="14">
        <v>1742</v>
      </c>
      <c r="B1746" s="37" t="s">
        <v>18</v>
      </c>
      <c r="C1746" s="37" t="s">
        <v>89796</v>
      </c>
      <c r="D1746" s="16">
        <v>29010</v>
      </c>
      <c r="G1746" s="33"/>
    </row>
    <row r="1747" spans="1:7">
      <c r="A1747" s="14">
        <v>1743</v>
      </c>
      <c r="B1747" s="37" t="s">
        <v>18</v>
      </c>
      <c r="C1747" s="37" t="s">
        <v>89797</v>
      </c>
      <c r="D1747" s="16">
        <v>28500</v>
      </c>
      <c r="G1747" s="33"/>
    </row>
    <row r="1748" spans="1:7">
      <c r="A1748" s="14">
        <v>1744</v>
      </c>
      <c r="B1748" s="37" t="s">
        <v>18</v>
      </c>
      <c r="C1748" s="37" t="s">
        <v>89798</v>
      </c>
      <c r="D1748" s="16">
        <v>30270</v>
      </c>
      <c r="G1748" s="33"/>
    </row>
    <row r="1749" spans="1:7">
      <c r="A1749" s="14">
        <v>1745</v>
      </c>
      <c r="B1749" s="37" t="s">
        <v>18</v>
      </c>
      <c r="C1749" s="37" t="s">
        <v>89799</v>
      </c>
      <c r="D1749" s="16">
        <v>23950</v>
      </c>
      <c r="G1749" s="33"/>
    </row>
    <row r="1750" spans="1:7">
      <c r="A1750" s="14">
        <v>1746</v>
      </c>
      <c r="B1750" s="37" t="s">
        <v>18</v>
      </c>
      <c r="C1750" s="37" t="s">
        <v>89800</v>
      </c>
      <c r="D1750" s="16">
        <v>25630</v>
      </c>
      <c r="G1750" s="33"/>
    </row>
    <row r="1751" spans="1:7">
      <c r="A1751" s="14">
        <v>1747</v>
      </c>
      <c r="B1751" s="37" t="s">
        <v>18</v>
      </c>
      <c r="C1751" s="37" t="s">
        <v>89801</v>
      </c>
      <c r="D1751" s="16">
        <v>27400</v>
      </c>
      <c r="G1751" s="33"/>
    </row>
    <row r="1752" spans="1:7">
      <c r="A1752" s="14">
        <v>1748</v>
      </c>
      <c r="B1752" s="37" t="s">
        <v>18</v>
      </c>
      <c r="C1752" s="37" t="s">
        <v>89802</v>
      </c>
      <c r="D1752" s="16">
        <v>29310</v>
      </c>
      <c r="G1752" s="33"/>
    </row>
    <row r="1753" spans="1:7">
      <c r="A1753" s="14">
        <v>1749</v>
      </c>
      <c r="B1753" s="37" t="s">
        <v>18</v>
      </c>
      <c r="C1753" s="37" t="s">
        <v>89803</v>
      </c>
      <c r="D1753" s="16">
        <v>25830</v>
      </c>
      <c r="G1753" s="33"/>
    </row>
    <row r="1754" spans="1:7">
      <c r="A1754" s="14">
        <v>1750</v>
      </c>
      <c r="B1754" s="37" t="s">
        <v>18</v>
      </c>
      <c r="C1754" s="37" t="s">
        <v>89804</v>
      </c>
      <c r="D1754" s="16">
        <v>30650</v>
      </c>
      <c r="G1754" s="33"/>
    </row>
    <row r="1755" spans="1:7">
      <c r="A1755" s="14">
        <v>1751</v>
      </c>
      <c r="B1755" s="37" t="s">
        <v>18</v>
      </c>
      <c r="C1755" s="37" t="s">
        <v>89805</v>
      </c>
      <c r="D1755" s="16">
        <v>27610</v>
      </c>
      <c r="G1755" s="33"/>
    </row>
    <row r="1756" spans="1:7">
      <c r="A1756" s="14">
        <v>1752</v>
      </c>
      <c r="B1756" s="37" t="s">
        <v>18</v>
      </c>
      <c r="C1756" s="37" t="s">
        <v>89806</v>
      </c>
      <c r="D1756" s="16">
        <v>27700</v>
      </c>
      <c r="G1756" s="33"/>
    </row>
    <row r="1757" spans="1:7">
      <c r="A1757" s="14">
        <v>1753</v>
      </c>
      <c r="B1757" s="37" t="s">
        <v>18</v>
      </c>
      <c r="C1757" s="37" t="s">
        <v>89807</v>
      </c>
      <c r="D1757" s="16">
        <v>29470</v>
      </c>
      <c r="G1757" s="33"/>
    </row>
    <row r="1758" spans="1:7">
      <c r="A1758" s="14">
        <v>1754</v>
      </c>
      <c r="B1758" s="37" t="s">
        <v>18</v>
      </c>
      <c r="C1758" s="37" t="s">
        <v>89808</v>
      </c>
      <c r="D1758" s="16">
        <v>28960</v>
      </c>
      <c r="G1758" s="33"/>
    </row>
    <row r="1759" spans="1:7">
      <c r="A1759" s="14">
        <v>1755</v>
      </c>
      <c r="B1759" s="37" t="s">
        <v>18</v>
      </c>
      <c r="C1759" s="37" t="s">
        <v>89809</v>
      </c>
      <c r="D1759" s="16">
        <v>30730</v>
      </c>
      <c r="G1759" s="33"/>
    </row>
    <row r="1760" spans="1:7">
      <c r="A1760" s="14">
        <v>1756</v>
      </c>
      <c r="B1760" s="37" t="s">
        <v>18</v>
      </c>
      <c r="C1760" s="37" t="s">
        <v>89810</v>
      </c>
      <c r="D1760" s="16">
        <v>24410</v>
      </c>
      <c r="G1760" s="33"/>
    </row>
    <row r="1761" spans="1:7">
      <c r="A1761" s="14">
        <v>1757</v>
      </c>
      <c r="B1761" s="37" t="s">
        <v>18</v>
      </c>
      <c r="C1761" s="37" t="s">
        <v>89811</v>
      </c>
      <c r="D1761" s="16">
        <v>26090</v>
      </c>
      <c r="G1761" s="33"/>
    </row>
    <row r="1762" spans="1:7">
      <c r="A1762" s="14">
        <v>1758</v>
      </c>
      <c r="B1762" s="37" t="s">
        <v>18</v>
      </c>
      <c r="C1762" s="37" t="s">
        <v>89812</v>
      </c>
      <c r="D1762" s="16">
        <v>27860</v>
      </c>
      <c r="G1762" s="33"/>
    </row>
    <row r="1763" spans="1:7">
      <c r="A1763" s="14">
        <v>1759</v>
      </c>
      <c r="B1763" s="37" t="s">
        <v>18</v>
      </c>
      <c r="C1763" s="37" t="s">
        <v>85751</v>
      </c>
      <c r="D1763" s="16">
        <v>23460</v>
      </c>
      <c r="G1763" s="33"/>
    </row>
    <row r="1764" spans="1:7">
      <c r="A1764" s="14">
        <v>1760</v>
      </c>
      <c r="B1764" s="37" t="s">
        <v>18</v>
      </c>
      <c r="C1764" s="37" t="s">
        <v>85752</v>
      </c>
      <c r="D1764" s="16">
        <v>24540</v>
      </c>
      <c r="G1764" s="33"/>
    </row>
    <row r="1765" spans="1:7">
      <c r="A1765" s="14">
        <v>1761</v>
      </c>
      <c r="B1765" s="37" t="s">
        <v>18</v>
      </c>
      <c r="C1765" s="37" t="s">
        <v>85753</v>
      </c>
      <c r="D1765" s="16">
        <v>25900</v>
      </c>
      <c r="G1765" s="33"/>
    </row>
    <row r="1766" spans="1:7">
      <c r="A1766" s="14">
        <v>1762</v>
      </c>
      <c r="B1766" s="37" t="s">
        <v>18</v>
      </c>
      <c r="C1766" s="37" t="s">
        <v>85754</v>
      </c>
      <c r="D1766" s="16">
        <v>27000</v>
      </c>
      <c r="G1766" s="33"/>
    </row>
    <row r="1767" spans="1:7">
      <c r="A1767" s="14">
        <v>1763</v>
      </c>
      <c r="B1767" s="37" t="s">
        <v>18</v>
      </c>
      <c r="C1767" s="37" t="s">
        <v>85755</v>
      </c>
      <c r="D1767" s="16">
        <v>22650</v>
      </c>
      <c r="G1767" s="33"/>
    </row>
    <row r="1768" spans="1:7">
      <c r="A1768" s="14">
        <v>1764</v>
      </c>
      <c r="B1768" s="37" t="s">
        <v>18</v>
      </c>
      <c r="C1768" s="37" t="s">
        <v>85756</v>
      </c>
      <c r="D1768" s="16">
        <v>23780</v>
      </c>
      <c r="G1768" s="33"/>
    </row>
    <row r="1769" spans="1:7">
      <c r="A1769" s="14">
        <v>1765</v>
      </c>
      <c r="B1769" s="37" t="s">
        <v>18</v>
      </c>
      <c r="C1769" s="37" t="s">
        <v>85757</v>
      </c>
      <c r="D1769" s="16">
        <v>25120</v>
      </c>
      <c r="G1769" s="33"/>
    </row>
    <row r="1770" spans="1:7">
      <c r="A1770" s="14">
        <v>1766</v>
      </c>
      <c r="B1770" s="37" t="s">
        <v>18</v>
      </c>
      <c r="C1770" s="37" t="s">
        <v>85758</v>
      </c>
      <c r="D1770" s="16">
        <v>26240</v>
      </c>
      <c r="G1770" s="33"/>
    </row>
    <row r="1771" spans="1:7">
      <c r="A1771" s="14">
        <v>1767</v>
      </c>
      <c r="B1771" s="37" t="s">
        <v>18</v>
      </c>
      <c r="C1771" s="37" t="s">
        <v>85759</v>
      </c>
      <c r="D1771" s="16">
        <v>28690</v>
      </c>
      <c r="G1771" s="33"/>
    </row>
    <row r="1772" spans="1:7">
      <c r="A1772" s="14">
        <v>1768</v>
      </c>
      <c r="B1772" s="37" t="s">
        <v>18</v>
      </c>
      <c r="C1772" s="37" t="s">
        <v>85760</v>
      </c>
      <c r="D1772" s="16">
        <v>30810</v>
      </c>
      <c r="G1772" s="33"/>
    </row>
    <row r="1773" spans="1:7">
      <c r="A1773" s="14">
        <v>1769</v>
      </c>
      <c r="B1773" s="37" t="s">
        <v>18</v>
      </c>
      <c r="C1773" s="37" t="s">
        <v>85761</v>
      </c>
      <c r="D1773" s="16">
        <v>23900</v>
      </c>
      <c r="G1773" s="33"/>
    </row>
    <row r="1774" spans="1:7">
      <c r="A1774" s="14">
        <v>1770</v>
      </c>
      <c r="B1774" s="37" t="s">
        <v>18</v>
      </c>
      <c r="C1774" s="37" t="s">
        <v>85762</v>
      </c>
      <c r="D1774" s="16">
        <v>24980</v>
      </c>
      <c r="G1774" s="33"/>
    </row>
    <row r="1775" spans="1:7">
      <c r="A1775" s="14">
        <v>1771</v>
      </c>
      <c r="B1775" s="37" t="s">
        <v>18</v>
      </c>
      <c r="C1775" s="37" t="s">
        <v>85763</v>
      </c>
      <c r="D1775" s="16">
        <v>26260</v>
      </c>
      <c r="G1775" s="33"/>
    </row>
    <row r="1776" spans="1:7">
      <c r="A1776" s="14">
        <v>1772</v>
      </c>
      <c r="B1776" s="37" t="s">
        <v>18</v>
      </c>
      <c r="C1776" s="37" t="s">
        <v>85764</v>
      </c>
      <c r="D1776" s="16">
        <v>27360</v>
      </c>
      <c r="G1776" s="33"/>
    </row>
    <row r="1777" spans="1:7">
      <c r="A1777" s="14">
        <v>1773</v>
      </c>
      <c r="B1777" s="37" t="s">
        <v>18</v>
      </c>
      <c r="C1777" s="37" t="s">
        <v>89813</v>
      </c>
      <c r="D1777" s="16">
        <v>28630</v>
      </c>
      <c r="G1777" s="33"/>
    </row>
    <row r="1778" spans="1:7">
      <c r="A1778" s="14">
        <v>1774</v>
      </c>
      <c r="B1778" s="37" t="s">
        <v>18</v>
      </c>
      <c r="C1778" s="37" t="s">
        <v>89814</v>
      </c>
      <c r="D1778" s="16">
        <v>30180</v>
      </c>
      <c r="G1778" s="33"/>
    </row>
    <row r="1779" spans="1:7">
      <c r="A1779" s="14">
        <v>1775</v>
      </c>
      <c r="B1779" s="37" t="s">
        <v>18</v>
      </c>
      <c r="C1779" s="37" t="s">
        <v>89815</v>
      </c>
      <c r="D1779" s="16">
        <v>25130</v>
      </c>
      <c r="G1779" s="33"/>
    </row>
    <row r="1780" spans="1:7">
      <c r="A1780" s="14">
        <v>1776</v>
      </c>
      <c r="B1780" s="37" t="s">
        <v>18</v>
      </c>
      <c r="C1780" s="37" t="s">
        <v>89816</v>
      </c>
      <c r="D1780" s="16">
        <v>25860</v>
      </c>
      <c r="G1780" s="33"/>
    </row>
    <row r="1781" spans="1:7">
      <c r="A1781" s="14">
        <v>1777</v>
      </c>
      <c r="B1781" s="37" t="s">
        <v>18</v>
      </c>
      <c r="C1781" s="37" t="s">
        <v>89817</v>
      </c>
      <c r="D1781" s="16">
        <v>27130</v>
      </c>
      <c r="G1781" s="33"/>
    </row>
    <row r="1782" spans="1:7">
      <c r="A1782" s="14">
        <v>1778</v>
      </c>
      <c r="B1782" s="37" t="s">
        <v>18</v>
      </c>
      <c r="C1782" s="37" t="s">
        <v>89818</v>
      </c>
      <c r="D1782" s="16">
        <v>30680</v>
      </c>
      <c r="G1782" s="33"/>
    </row>
    <row r="1783" spans="1:7">
      <c r="A1783" s="14">
        <v>1779</v>
      </c>
      <c r="B1783" s="37" t="s">
        <v>18</v>
      </c>
      <c r="C1783" s="37" t="s">
        <v>89819</v>
      </c>
      <c r="D1783" s="16">
        <v>32220</v>
      </c>
      <c r="G1783" s="33"/>
    </row>
    <row r="1784" spans="1:7">
      <c r="A1784" s="14">
        <v>1780</v>
      </c>
      <c r="B1784" s="37" t="s">
        <v>18</v>
      </c>
      <c r="C1784" s="37" t="s">
        <v>89820</v>
      </c>
      <c r="D1784" s="16">
        <v>29040</v>
      </c>
      <c r="G1784" s="33"/>
    </row>
    <row r="1785" spans="1:7">
      <c r="A1785" s="14">
        <v>1781</v>
      </c>
      <c r="B1785" s="37" t="s">
        <v>18</v>
      </c>
      <c r="C1785" s="37" t="s">
        <v>85765</v>
      </c>
      <c r="D1785" s="16">
        <v>29680</v>
      </c>
      <c r="G1785" s="33"/>
    </row>
    <row r="1786" spans="1:7">
      <c r="A1786" s="14">
        <v>1782</v>
      </c>
      <c r="B1786" s="37" t="s">
        <v>18</v>
      </c>
      <c r="C1786" s="37" t="s">
        <v>85766</v>
      </c>
      <c r="D1786" s="16">
        <v>31840</v>
      </c>
      <c r="G1786" s="33"/>
    </row>
    <row r="1787" spans="1:7">
      <c r="A1787" s="14">
        <v>1783</v>
      </c>
      <c r="B1787" s="37" t="s">
        <v>18</v>
      </c>
      <c r="C1787" s="37" t="s">
        <v>85767</v>
      </c>
      <c r="D1787" s="16">
        <v>24750</v>
      </c>
      <c r="G1787" s="33"/>
    </row>
    <row r="1788" spans="1:7">
      <c r="A1788" s="14">
        <v>1784</v>
      </c>
      <c r="B1788" s="37" t="s">
        <v>18</v>
      </c>
      <c r="C1788" s="37" t="s">
        <v>85768</v>
      </c>
      <c r="D1788" s="16">
        <v>25800</v>
      </c>
      <c r="G1788" s="33"/>
    </row>
    <row r="1789" spans="1:7">
      <c r="A1789" s="14">
        <v>1785</v>
      </c>
      <c r="B1789" s="37" t="s">
        <v>18</v>
      </c>
      <c r="C1789" s="37" t="s">
        <v>85769</v>
      </c>
      <c r="D1789" s="16">
        <v>27180</v>
      </c>
      <c r="G1789" s="33"/>
    </row>
    <row r="1790" spans="1:7">
      <c r="A1790" s="14">
        <v>1786</v>
      </c>
      <c r="B1790" s="37" t="s">
        <v>18</v>
      </c>
      <c r="C1790" s="37" t="s">
        <v>85770</v>
      </c>
      <c r="D1790" s="16">
        <v>28270</v>
      </c>
      <c r="G1790" s="33"/>
    </row>
    <row r="1791" spans="1:7">
      <c r="A1791" s="14">
        <v>1787</v>
      </c>
      <c r="B1791" s="37" t="s">
        <v>18</v>
      </c>
      <c r="C1791" s="37" t="s">
        <v>85771</v>
      </c>
      <c r="D1791" s="16">
        <v>29680</v>
      </c>
      <c r="G1791" s="33"/>
    </row>
    <row r="1792" spans="1:7">
      <c r="A1792" s="14">
        <v>1788</v>
      </c>
      <c r="B1792" s="37" t="s">
        <v>18</v>
      </c>
      <c r="C1792" s="37" t="s">
        <v>85772</v>
      </c>
      <c r="D1792" s="16">
        <v>31840</v>
      </c>
      <c r="G1792" s="33"/>
    </row>
    <row r="1793" spans="1:7">
      <c r="A1793" s="14">
        <v>1789</v>
      </c>
      <c r="B1793" s="37" t="s">
        <v>18</v>
      </c>
      <c r="C1793" s="37" t="s">
        <v>85773</v>
      </c>
      <c r="D1793" s="16">
        <v>23900</v>
      </c>
      <c r="G1793" s="33"/>
    </row>
    <row r="1794" spans="1:7">
      <c r="A1794" s="14">
        <v>1790</v>
      </c>
      <c r="B1794" s="37" t="s">
        <v>18</v>
      </c>
      <c r="C1794" s="37" t="s">
        <v>85774</v>
      </c>
      <c r="D1794" s="16">
        <v>24980</v>
      </c>
      <c r="G1794" s="33"/>
    </row>
    <row r="1795" spans="1:7">
      <c r="A1795" s="14">
        <v>1791</v>
      </c>
      <c r="B1795" s="37" t="s">
        <v>18</v>
      </c>
      <c r="C1795" s="37" t="s">
        <v>85775</v>
      </c>
      <c r="D1795" s="16">
        <v>27180</v>
      </c>
      <c r="G1795" s="33"/>
    </row>
    <row r="1796" spans="1:7">
      <c r="A1796" s="14">
        <v>1792</v>
      </c>
      <c r="B1796" s="37" t="s">
        <v>18</v>
      </c>
      <c r="C1796" s="37" t="s">
        <v>85776</v>
      </c>
      <c r="D1796" s="16">
        <v>28270</v>
      </c>
      <c r="G1796" s="33"/>
    </row>
    <row r="1797" spans="1:7">
      <c r="A1797" s="14">
        <v>1793</v>
      </c>
      <c r="B1797" s="37" t="s">
        <v>18</v>
      </c>
      <c r="C1797" s="37" t="s">
        <v>89821</v>
      </c>
      <c r="D1797" s="16">
        <v>29180</v>
      </c>
      <c r="G1797" s="33"/>
    </row>
    <row r="1798" spans="1:7">
      <c r="A1798" s="14">
        <v>1794</v>
      </c>
      <c r="B1798" s="37" t="s">
        <v>18</v>
      </c>
      <c r="C1798" s="37" t="s">
        <v>89822</v>
      </c>
      <c r="D1798" s="16">
        <v>30720</v>
      </c>
      <c r="G1798" s="33"/>
    </row>
    <row r="1799" spans="1:7">
      <c r="A1799" s="14">
        <v>1795</v>
      </c>
      <c r="B1799" s="37" t="s">
        <v>18</v>
      </c>
      <c r="C1799" s="37" t="s">
        <v>89823</v>
      </c>
      <c r="D1799" s="16">
        <v>27540</v>
      </c>
      <c r="G1799" s="33"/>
    </row>
    <row r="1800" spans="1:7">
      <c r="A1800" s="14">
        <v>1796</v>
      </c>
      <c r="B1800" s="37" t="s">
        <v>18</v>
      </c>
      <c r="C1800" s="37" t="s">
        <v>85777</v>
      </c>
      <c r="D1800" s="16">
        <v>31700</v>
      </c>
      <c r="G1800" s="33"/>
    </row>
    <row r="1801" spans="1:7">
      <c r="A1801" s="14">
        <v>1797</v>
      </c>
      <c r="B1801" s="37" t="s">
        <v>18</v>
      </c>
      <c r="C1801" s="37" t="s">
        <v>85778</v>
      </c>
      <c r="D1801" s="16">
        <v>26780</v>
      </c>
      <c r="G1801" s="33"/>
    </row>
    <row r="1802" spans="1:7">
      <c r="A1802" s="14">
        <v>1798</v>
      </c>
      <c r="B1802" s="37" t="s">
        <v>18</v>
      </c>
      <c r="C1802" s="37" t="s">
        <v>85779</v>
      </c>
      <c r="D1802" s="16">
        <v>27830</v>
      </c>
      <c r="G1802" s="33"/>
    </row>
    <row r="1803" spans="1:7">
      <c r="A1803" s="14">
        <v>1799</v>
      </c>
      <c r="B1803" s="37" t="s">
        <v>18</v>
      </c>
      <c r="C1803" s="37" t="s">
        <v>85780</v>
      </c>
      <c r="D1803" s="16">
        <v>29200</v>
      </c>
      <c r="G1803" s="33"/>
    </row>
    <row r="1804" spans="1:7">
      <c r="A1804" s="14">
        <v>1800</v>
      </c>
      <c r="B1804" s="37" t="s">
        <v>18</v>
      </c>
      <c r="C1804" s="37" t="s">
        <v>85781</v>
      </c>
      <c r="D1804" s="16">
        <v>30300</v>
      </c>
      <c r="G1804" s="33"/>
    </row>
    <row r="1805" spans="1:7">
      <c r="A1805" s="14">
        <v>1801</v>
      </c>
      <c r="B1805" s="37" t="s">
        <v>18</v>
      </c>
      <c r="C1805" s="37" t="s">
        <v>85782</v>
      </c>
      <c r="D1805" s="16">
        <v>33860</v>
      </c>
      <c r="G1805" s="33"/>
    </row>
    <row r="1806" spans="1:7">
      <c r="A1806" s="14">
        <v>1802</v>
      </c>
      <c r="B1806" s="37" t="s">
        <v>18</v>
      </c>
      <c r="C1806" s="37" t="s">
        <v>85783</v>
      </c>
      <c r="D1806" s="16">
        <v>31700</v>
      </c>
      <c r="G1806" s="33"/>
    </row>
    <row r="1807" spans="1:7">
      <c r="A1807" s="14">
        <v>1803</v>
      </c>
      <c r="B1807" s="37" t="s">
        <v>18</v>
      </c>
      <c r="C1807" s="37" t="s">
        <v>85784</v>
      </c>
      <c r="D1807" s="16">
        <v>33860</v>
      </c>
      <c r="G1807" s="33"/>
    </row>
    <row r="1808" spans="1:7">
      <c r="A1808" s="14">
        <v>1804</v>
      </c>
      <c r="B1808" s="37" t="s">
        <v>18</v>
      </c>
      <c r="C1808" s="37" t="s">
        <v>85785</v>
      </c>
      <c r="D1808" s="16">
        <v>26780</v>
      </c>
      <c r="G1808" s="33"/>
    </row>
    <row r="1809" spans="1:7">
      <c r="A1809" s="14">
        <v>1805</v>
      </c>
      <c r="B1809" s="37" t="s">
        <v>18</v>
      </c>
      <c r="C1809" s="37" t="s">
        <v>85786</v>
      </c>
      <c r="D1809" s="16">
        <v>27830</v>
      </c>
      <c r="G1809" s="33"/>
    </row>
    <row r="1810" spans="1:7">
      <c r="A1810" s="14">
        <v>1806</v>
      </c>
      <c r="B1810" s="37" t="s">
        <v>18</v>
      </c>
      <c r="C1810" s="37" t="s">
        <v>85787</v>
      </c>
      <c r="D1810" s="16">
        <v>29200</v>
      </c>
      <c r="G1810" s="33"/>
    </row>
    <row r="1811" spans="1:7">
      <c r="A1811" s="14">
        <v>1807</v>
      </c>
      <c r="B1811" s="37" t="s">
        <v>18</v>
      </c>
      <c r="C1811" s="37" t="s">
        <v>85788</v>
      </c>
      <c r="D1811" s="16">
        <v>30300</v>
      </c>
      <c r="G1811" s="33"/>
    </row>
    <row r="1812" spans="1:7">
      <c r="A1812" s="14">
        <v>1808</v>
      </c>
      <c r="B1812" s="37" t="s">
        <v>18</v>
      </c>
      <c r="C1812" s="37" t="s">
        <v>89824</v>
      </c>
      <c r="D1812" s="16">
        <v>31090</v>
      </c>
      <c r="G1812" s="33"/>
    </row>
    <row r="1813" spans="1:7">
      <c r="A1813" s="14">
        <v>1809</v>
      </c>
      <c r="B1813" s="37" t="s">
        <v>18</v>
      </c>
      <c r="C1813" s="37" t="s">
        <v>89825</v>
      </c>
      <c r="D1813" s="16">
        <v>32630</v>
      </c>
      <c r="G1813" s="33"/>
    </row>
    <row r="1814" spans="1:7">
      <c r="A1814" s="14">
        <v>1810</v>
      </c>
      <c r="B1814" s="37" t="s">
        <v>18</v>
      </c>
      <c r="C1814" s="37" t="s">
        <v>89826</v>
      </c>
      <c r="D1814" s="16">
        <v>29450</v>
      </c>
      <c r="G1814" s="33"/>
    </row>
    <row r="1815" spans="1:7">
      <c r="A1815" s="14">
        <v>1811</v>
      </c>
      <c r="B1815" s="37" t="s">
        <v>18</v>
      </c>
      <c r="C1815" s="37" t="s">
        <v>89827</v>
      </c>
      <c r="D1815" s="16">
        <v>18120</v>
      </c>
      <c r="G1815" s="33"/>
    </row>
    <row r="1816" spans="1:7">
      <c r="A1816" s="14">
        <v>1812</v>
      </c>
      <c r="B1816" s="37" t="s">
        <v>18</v>
      </c>
      <c r="C1816" s="37" t="s">
        <v>89828</v>
      </c>
      <c r="D1816" s="16">
        <v>20280</v>
      </c>
      <c r="G1816" s="33"/>
    </row>
    <row r="1817" spans="1:7">
      <c r="A1817" s="14">
        <v>1813</v>
      </c>
      <c r="B1817" s="37" t="s">
        <v>18</v>
      </c>
      <c r="C1817" s="37" t="s">
        <v>89829</v>
      </c>
      <c r="D1817" s="16">
        <v>21080</v>
      </c>
      <c r="G1817" s="33"/>
    </row>
    <row r="1818" spans="1:7">
      <c r="A1818" s="14">
        <v>1814</v>
      </c>
      <c r="B1818" s="37" t="s">
        <v>18</v>
      </c>
      <c r="C1818" s="37" t="s">
        <v>89830</v>
      </c>
      <c r="D1818" s="16">
        <v>22650</v>
      </c>
      <c r="G1818" s="33"/>
    </row>
    <row r="1819" spans="1:7">
      <c r="A1819" s="14">
        <v>1815</v>
      </c>
      <c r="B1819" s="37" t="s">
        <v>18</v>
      </c>
      <c r="C1819" s="37" t="s">
        <v>89831</v>
      </c>
      <c r="D1819" s="16">
        <v>23780</v>
      </c>
      <c r="G1819" s="33"/>
    </row>
    <row r="1820" spans="1:7">
      <c r="A1820" s="14">
        <v>1816</v>
      </c>
      <c r="B1820" s="37" t="s">
        <v>18</v>
      </c>
      <c r="C1820" s="37" t="s">
        <v>89832</v>
      </c>
      <c r="D1820" s="16">
        <v>25120</v>
      </c>
      <c r="G1820" s="33"/>
    </row>
    <row r="1821" spans="1:7">
      <c r="A1821" s="14">
        <v>1817</v>
      </c>
      <c r="B1821" s="37" t="s">
        <v>18</v>
      </c>
      <c r="C1821" s="37" t="s">
        <v>89833</v>
      </c>
      <c r="D1821" s="16">
        <v>26240</v>
      </c>
      <c r="G1821" s="33"/>
    </row>
    <row r="1822" spans="1:7">
      <c r="A1822" s="14">
        <v>1818</v>
      </c>
      <c r="B1822" s="37" t="s">
        <v>18</v>
      </c>
      <c r="C1822" s="37" t="s">
        <v>85789</v>
      </c>
      <c r="D1822" s="16">
        <v>28180</v>
      </c>
      <c r="G1822" s="33"/>
    </row>
    <row r="1823" spans="1:7">
      <c r="A1823" s="14">
        <v>1819</v>
      </c>
      <c r="B1823" s="37" t="s">
        <v>18</v>
      </c>
      <c r="C1823" s="37" t="s">
        <v>85790</v>
      </c>
      <c r="D1823" s="16">
        <v>28770</v>
      </c>
      <c r="G1823" s="33"/>
    </row>
    <row r="1824" spans="1:7">
      <c r="A1824" s="14">
        <v>1820</v>
      </c>
      <c r="B1824" s="37" t="s">
        <v>18</v>
      </c>
      <c r="C1824" s="37" t="s">
        <v>85791</v>
      </c>
      <c r="D1824" s="16">
        <v>30720</v>
      </c>
      <c r="G1824" s="33"/>
    </row>
    <row r="1825" spans="1:7">
      <c r="A1825" s="14">
        <v>1821</v>
      </c>
      <c r="B1825" s="37" t="s">
        <v>18</v>
      </c>
      <c r="C1825" s="37" t="s">
        <v>85792</v>
      </c>
      <c r="D1825" s="16">
        <v>31310</v>
      </c>
      <c r="G1825" s="33"/>
    </row>
    <row r="1826" spans="1:7">
      <c r="A1826" s="14">
        <v>1822</v>
      </c>
      <c r="B1826" s="37" t="s">
        <v>18</v>
      </c>
      <c r="C1826" s="37" t="s">
        <v>85793</v>
      </c>
      <c r="D1826" s="16">
        <v>25590</v>
      </c>
      <c r="G1826" s="33"/>
    </row>
    <row r="1827" spans="1:7">
      <c r="A1827" s="14">
        <v>1823</v>
      </c>
      <c r="B1827" s="37" t="s">
        <v>18</v>
      </c>
      <c r="C1827" s="37" t="s">
        <v>85794</v>
      </c>
      <c r="D1827" s="16">
        <v>26180</v>
      </c>
      <c r="G1827" s="33"/>
    </row>
    <row r="1828" spans="1:7">
      <c r="A1828" s="14">
        <v>1824</v>
      </c>
      <c r="B1828" s="37" t="s">
        <v>18</v>
      </c>
      <c r="C1828" s="37" t="s">
        <v>85795</v>
      </c>
      <c r="D1828" s="16">
        <v>30090</v>
      </c>
      <c r="G1828" s="33"/>
    </row>
    <row r="1829" spans="1:7">
      <c r="A1829" s="14">
        <v>1825</v>
      </c>
      <c r="B1829" s="37" t="s">
        <v>18</v>
      </c>
      <c r="C1829" s="37" t="s">
        <v>85796</v>
      </c>
      <c r="D1829" s="16">
        <v>30680</v>
      </c>
      <c r="G1829" s="33"/>
    </row>
    <row r="1830" spans="1:7">
      <c r="A1830" s="14">
        <v>1826</v>
      </c>
      <c r="B1830" s="37" t="s">
        <v>18</v>
      </c>
      <c r="C1830" s="37" t="s">
        <v>85797</v>
      </c>
      <c r="D1830" s="16">
        <v>32630</v>
      </c>
      <c r="G1830" s="33"/>
    </row>
    <row r="1831" spans="1:7">
      <c r="A1831" s="14">
        <v>1827</v>
      </c>
      <c r="B1831" s="37" t="s">
        <v>18</v>
      </c>
      <c r="C1831" s="37" t="s">
        <v>85798</v>
      </c>
      <c r="D1831" s="16">
        <v>33220</v>
      </c>
      <c r="G1831" s="33"/>
    </row>
    <row r="1832" spans="1:7">
      <c r="A1832" s="14">
        <v>1828</v>
      </c>
      <c r="B1832" s="37" t="s">
        <v>18</v>
      </c>
      <c r="C1832" s="37" t="s">
        <v>85799</v>
      </c>
      <c r="D1832" s="16">
        <v>27490</v>
      </c>
      <c r="G1832" s="33"/>
    </row>
    <row r="1833" spans="1:7">
      <c r="A1833" s="14">
        <v>1829</v>
      </c>
      <c r="B1833" s="37" t="s">
        <v>18</v>
      </c>
      <c r="C1833" s="37" t="s">
        <v>85800</v>
      </c>
      <c r="D1833" s="16">
        <v>28090</v>
      </c>
      <c r="G1833" s="33"/>
    </row>
    <row r="1834" spans="1:7">
      <c r="A1834" s="14">
        <v>1830</v>
      </c>
      <c r="B1834" s="37" t="s">
        <v>18</v>
      </c>
      <c r="C1834" s="37" t="s">
        <v>85801</v>
      </c>
      <c r="D1834" s="16">
        <v>29770</v>
      </c>
      <c r="G1834" s="33"/>
    </row>
    <row r="1835" spans="1:7">
      <c r="A1835" s="14">
        <v>1831</v>
      </c>
      <c r="B1835" s="37" t="s">
        <v>18</v>
      </c>
      <c r="C1835" s="37" t="s">
        <v>85802</v>
      </c>
      <c r="D1835" s="16">
        <v>30360</v>
      </c>
      <c r="G1835" s="33"/>
    </row>
    <row r="1836" spans="1:7">
      <c r="A1836" s="14">
        <v>1832</v>
      </c>
      <c r="B1836" s="37" t="s">
        <v>18</v>
      </c>
      <c r="C1836" s="37" t="s">
        <v>85803</v>
      </c>
      <c r="D1836" s="16">
        <v>25810</v>
      </c>
      <c r="G1836" s="33"/>
    </row>
    <row r="1837" spans="1:7">
      <c r="A1837" s="14">
        <v>1833</v>
      </c>
      <c r="B1837" s="37" t="s">
        <v>18</v>
      </c>
      <c r="C1837" s="37" t="s">
        <v>85804</v>
      </c>
      <c r="D1837" s="16">
        <v>29590</v>
      </c>
      <c r="G1837" s="33"/>
    </row>
    <row r="1838" spans="1:7">
      <c r="A1838" s="14">
        <v>1834</v>
      </c>
      <c r="B1838" s="37" t="s">
        <v>18</v>
      </c>
      <c r="C1838" s="37" t="s">
        <v>85805</v>
      </c>
      <c r="D1838" s="16">
        <v>30180</v>
      </c>
      <c r="G1838" s="33"/>
    </row>
    <row r="1839" spans="1:7">
      <c r="A1839" s="14">
        <v>1835</v>
      </c>
      <c r="B1839" s="37" t="s">
        <v>18</v>
      </c>
      <c r="C1839" s="37" t="s">
        <v>85806</v>
      </c>
      <c r="D1839" s="16">
        <v>33270</v>
      </c>
      <c r="G1839" s="33"/>
    </row>
    <row r="1840" spans="1:7">
      <c r="A1840" s="14">
        <v>1836</v>
      </c>
      <c r="B1840" s="37" t="s">
        <v>18</v>
      </c>
      <c r="C1840" s="37" t="s">
        <v>85807</v>
      </c>
      <c r="D1840" s="16">
        <v>33860</v>
      </c>
      <c r="G1840" s="33"/>
    </row>
    <row r="1841" spans="1:7">
      <c r="A1841" s="14">
        <v>1837</v>
      </c>
      <c r="B1841" s="37" t="s">
        <v>18</v>
      </c>
      <c r="C1841" s="37" t="s">
        <v>85808</v>
      </c>
      <c r="D1841" s="16">
        <v>27630</v>
      </c>
      <c r="G1841" s="33"/>
    </row>
    <row r="1842" spans="1:7">
      <c r="A1842" s="14">
        <v>1838</v>
      </c>
      <c r="B1842" s="37" t="s">
        <v>18</v>
      </c>
      <c r="C1842" s="37" t="s">
        <v>85809</v>
      </c>
      <c r="D1842" s="16">
        <v>28220</v>
      </c>
      <c r="G1842" s="33"/>
    </row>
    <row r="1843" spans="1:7">
      <c r="A1843" s="14">
        <v>1839</v>
      </c>
      <c r="B1843" s="37" t="s">
        <v>18</v>
      </c>
      <c r="C1843" s="37" t="s">
        <v>85810</v>
      </c>
      <c r="D1843" s="16">
        <v>31680</v>
      </c>
      <c r="G1843" s="33"/>
    </row>
    <row r="1844" spans="1:7">
      <c r="A1844" s="14">
        <v>1840</v>
      </c>
      <c r="B1844" s="37" t="s">
        <v>18</v>
      </c>
      <c r="C1844" s="37" t="s">
        <v>85811</v>
      </c>
      <c r="D1844" s="16">
        <v>32270</v>
      </c>
      <c r="G1844" s="33"/>
    </row>
    <row r="1845" spans="1:7">
      <c r="A1845" s="14">
        <v>1841</v>
      </c>
      <c r="B1845" s="37" t="s">
        <v>18</v>
      </c>
      <c r="C1845" s="37" t="s">
        <v>85812</v>
      </c>
      <c r="D1845" s="16">
        <v>31490</v>
      </c>
      <c r="G1845" s="33"/>
    </row>
    <row r="1846" spans="1:7">
      <c r="A1846" s="14">
        <v>1842</v>
      </c>
      <c r="B1846" s="37" t="s">
        <v>18</v>
      </c>
      <c r="C1846" s="37" t="s">
        <v>85813</v>
      </c>
      <c r="D1846" s="16">
        <v>32090</v>
      </c>
      <c r="G1846" s="33"/>
    </row>
    <row r="1847" spans="1:7">
      <c r="A1847" s="14">
        <v>1843</v>
      </c>
      <c r="B1847" s="37" t="s">
        <v>18</v>
      </c>
      <c r="C1847" s="37" t="s">
        <v>85814</v>
      </c>
      <c r="D1847" s="16">
        <v>35180</v>
      </c>
      <c r="G1847" s="33"/>
    </row>
    <row r="1848" spans="1:7">
      <c r="A1848" s="14">
        <v>1844</v>
      </c>
      <c r="B1848" s="37" t="s">
        <v>18</v>
      </c>
      <c r="C1848" s="37" t="s">
        <v>85815</v>
      </c>
      <c r="D1848" s="16">
        <v>35770</v>
      </c>
      <c r="G1848" s="33"/>
    </row>
    <row r="1849" spans="1:7">
      <c r="A1849" s="14">
        <v>1845</v>
      </c>
      <c r="B1849" s="37" t="s">
        <v>18</v>
      </c>
      <c r="C1849" s="37" t="s">
        <v>85816</v>
      </c>
      <c r="D1849" s="16">
        <v>29540</v>
      </c>
      <c r="G1849" s="33"/>
    </row>
    <row r="1850" spans="1:7">
      <c r="A1850" s="14">
        <v>1846</v>
      </c>
      <c r="B1850" s="37" t="s">
        <v>18</v>
      </c>
      <c r="C1850" s="37" t="s">
        <v>85817</v>
      </c>
      <c r="D1850" s="16">
        <v>30130</v>
      </c>
      <c r="G1850" s="33"/>
    </row>
    <row r="1851" spans="1:7">
      <c r="A1851" s="14">
        <v>1847</v>
      </c>
      <c r="B1851" s="37" t="s">
        <v>18</v>
      </c>
      <c r="C1851" s="37" t="s">
        <v>85818</v>
      </c>
      <c r="D1851" s="16">
        <v>30270</v>
      </c>
      <c r="G1851" s="33"/>
    </row>
    <row r="1852" spans="1:7">
      <c r="A1852" s="14">
        <v>1848</v>
      </c>
      <c r="B1852" s="37" t="s">
        <v>18</v>
      </c>
      <c r="C1852" s="37" t="s">
        <v>85819</v>
      </c>
      <c r="D1852" s="16">
        <v>30860</v>
      </c>
      <c r="G1852" s="33"/>
    </row>
    <row r="1853" spans="1:7">
      <c r="A1853" s="14">
        <v>1849</v>
      </c>
      <c r="B1853" s="37" t="s">
        <v>18</v>
      </c>
      <c r="C1853" s="37" t="s">
        <v>85820</v>
      </c>
      <c r="D1853" s="16">
        <v>26310</v>
      </c>
      <c r="G1853" s="33"/>
    </row>
    <row r="1854" spans="1:7">
      <c r="A1854" s="14">
        <v>1850</v>
      </c>
      <c r="B1854" s="37" t="s">
        <v>18</v>
      </c>
      <c r="C1854" s="37" t="s">
        <v>85821</v>
      </c>
      <c r="D1854" s="16">
        <v>29720</v>
      </c>
      <c r="G1854" s="33"/>
    </row>
    <row r="1855" spans="1:7">
      <c r="A1855" s="14">
        <v>1851</v>
      </c>
      <c r="B1855" s="37" t="s">
        <v>18</v>
      </c>
      <c r="C1855" s="37" t="s">
        <v>85822</v>
      </c>
      <c r="D1855" s="16">
        <v>30310</v>
      </c>
      <c r="G1855" s="33"/>
    </row>
    <row r="1856" spans="1:7">
      <c r="A1856" s="14">
        <v>1852</v>
      </c>
      <c r="B1856" s="37" t="s">
        <v>18</v>
      </c>
      <c r="C1856" s="37" t="s">
        <v>85823</v>
      </c>
      <c r="D1856" s="16">
        <v>33400</v>
      </c>
      <c r="G1856" s="33"/>
    </row>
    <row r="1857" spans="1:7">
      <c r="A1857" s="14">
        <v>1853</v>
      </c>
      <c r="B1857" s="37" t="s">
        <v>18</v>
      </c>
      <c r="C1857" s="37" t="s">
        <v>85824</v>
      </c>
      <c r="D1857" s="16">
        <v>33990</v>
      </c>
      <c r="G1857" s="33"/>
    </row>
    <row r="1858" spans="1:7">
      <c r="A1858" s="14">
        <v>1854</v>
      </c>
      <c r="B1858" s="37" t="s">
        <v>18</v>
      </c>
      <c r="C1858" s="37" t="s">
        <v>85825</v>
      </c>
      <c r="D1858" s="16">
        <v>28130</v>
      </c>
      <c r="G1858" s="33"/>
    </row>
    <row r="1859" spans="1:7">
      <c r="A1859" s="14">
        <v>1855</v>
      </c>
      <c r="B1859" s="37" t="s">
        <v>18</v>
      </c>
      <c r="C1859" s="37" t="s">
        <v>85826</v>
      </c>
      <c r="D1859" s="16">
        <v>28720</v>
      </c>
      <c r="G1859" s="33"/>
    </row>
    <row r="1860" spans="1:7">
      <c r="A1860" s="14">
        <v>1856</v>
      </c>
      <c r="B1860" s="37" t="s">
        <v>18</v>
      </c>
      <c r="C1860" s="37" t="s">
        <v>85827</v>
      </c>
      <c r="D1860" s="16">
        <v>32180</v>
      </c>
      <c r="G1860" s="33"/>
    </row>
    <row r="1861" spans="1:7">
      <c r="A1861" s="14">
        <v>1857</v>
      </c>
      <c r="B1861" s="37" t="s">
        <v>18</v>
      </c>
      <c r="C1861" s="37" t="s">
        <v>85828</v>
      </c>
      <c r="D1861" s="16">
        <v>32770</v>
      </c>
      <c r="G1861" s="33"/>
    </row>
    <row r="1862" spans="1:7">
      <c r="A1862" s="14">
        <v>1858</v>
      </c>
      <c r="B1862" s="37" t="s">
        <v>18</v>
      </c>
      <c r="C1862" s="37" t="s">
        <v>85829</v>
      </c>
      <c r="D1862" s="16">
        <v>31630</v>
      </c>
      <c r="G1862" s="33"/>
    </row>
    <row r="1863" spans="1:7">
      <c r="A1863" s="14">
        <v>1859</v>
      </c>
      <c r="B1863" s="37" t="s">
        <v>18</v>
      </c>
      <c r="C1863" s="37" t="s">
        <v>85830</v>
      </c>
      <c r="D1863" s="16">
        <v>32220</v>
      </c>
      <c r="G1863" s="33"/>
    </row>
    <row r="1864" spans="1:7">
      <c r="A1864" s="14">
        <v>1860</v>
      </c>
      <c r="B1864" s="37" t="s">
        <v>18</v>
      </c>
      <c r="C1864" s="37" t="s">
        <v>85831</v>
      </c>
      <c r="D1864" s="16">
        <v>35310</v>
      </c>
      <c r="G1864" s="33"/>
    </row>
    <row r="1865" spans="1:7">
      <c r="A1865" s="14">
        <v>1861</v>
      </c>
      <c r="B1865" s="37" t="s">
        <v>18</v>
      </c>
      <c r="C1865" s="37" t="s">
        <v>85832</v>
      </c>
      <c r="D1865" s="16">
        <v>35900</v>
      </c>
      <c r="G1865" s="33"/>
    </row>
    <row r="1866" spans="1:7">
      <c r="A1866" s="14">
        <v>1862</v>
      </c>
      <c r="B1866" s="37" t="s">
        <v>18</v>
      </c>
      <c r="C1866" s="37" t="s">
        <v>85833</v>
      </c>
      <c r="D1866" s="16">
        <v>30040</v>
      </c>
      <c r="G1866" s="33"/>
    </row>
    <row r="1867" spans="1:7">
      <c r="A1867" s="14">
        <v>1863</v>
      </c>
      <c r="B1867" s="37" t="s">
        <v>18</v>
      </c>
      <c r="C1867" s="37" t="s">
        <v>85834</v>
      </c>
      <c r="D1867" s="16">
        <v>30630</v>
      </c>
      <c r="G1867" s="33"/>
    </row>
    <row r="1868" spans="1:7">
      <c r="A1868" s="14">
        <v>1864</v>
      </c>
      <c r="B1868" s="37" t="s">
        <v>18</v>
      </c>
      <c r="C1868" s="37" t="s">
        <v>89834</v>
      </c>
      <c r="D1868" s="16">
        <v>28690</v>
      </c>
      <c r="G1868" s="33"/>
    </row>
    <row r="1869" spans="1:7">
      <c r="A1869" s="14">
        <v>1865</v>
      </c>
      <c r="B1869" s="37" t="s">
        <v>18</v>
      </c>
      <c r="C1869" s="37" t="s">
        <v>89835</v>
      </c>
      <c r="D1869" s="16">
        <v>30810</v>
      </c>
      <c r="G1869" s="33"/>
    </row>
    <row r="1870" spans="1:7">
      <c r="A1870" s="14">
        <v>1866</v>
      </c>
      <c r="B1870" s="37" t="s">
        <v>18</v>
      </c>
      <c r="C1870" s="37" t="s">
        <v>89836</v>
      </c>
      <c r="D1870" s="16">
        <v>23900</v>
      </c>
      <c r="G1870" s="33"/>
    </row>
    <row r="1871" spans="1:7">
      <c r="A1871" s="14">
        <v>1867</v>
      </c>
      <c r="B1871" s="37" t="s">
        <v>18</v>
      </c>
      <c r="C1871" s="37" t="s">
        <v>89837</v>
      </c>
      <c r="D1871" s="16">
        <v>24980</v>
      </c>
      <c r="G1871" s="33"/>
    </row>
    <row r="1872" spans="1:7">
      <c r="A1872" s="14">
        <v>1868</v>
      </c>
      <c r="B1872" s="37" t="s">
        <v>18</v>
      </c>
      <c r="C1872" s="37" t="s">
        <v>89838</v>
      </c>
      <c r="D1872" s="16">
        <v>26260</v>
      </c>
      <c r="G1872" s="33"/>
    </row>
    <row r="1873" spans="1:7">
      <c r="A1873" s="14">
        <v>1869</v>
      </c>
      <c r="B1873" s="37" t="s">
        <v>18</v>
      </c>
      <c r="C1873" s="37" t="s">
        <v>89839</v>
      </c>
      <c r="D1873" s="16">
        <v>27360</v>
      </c>
      <c r="G1873" s="33"/>
    </row>
    <row r="1874" spans="1:7">
      <c r="A1874" s="14">
        <v>1870</v>
      </c>
      <c r="B1874" s="37" t="s">
        <v>18</v>
      </c>
      <c r="C1874" s="37" t="s">
        <v>89840</v>
      </c>
      <c r="D1874" s="16">
        <v>29040</v>
      </c>
      <c r="G1874" s="33"/>
    </row>
    <row r="1875" spans="1:7">
      <c r="A1875" s="14">
        <v>1871</v>
      </c>
      <c r="B1875" s="37" t="s">
        <v>18</v>
      </c>
      <c r="C1875" s="37" t="s">
        <v>89841</v>
      </c>
      <c r="D1875" s="16">
        <v>29180</v>
      </c>
      <c r="G1875" s="33"/>
    </row>
    <row r="1876" spans="1:7">
      <c r="A1876" s="14">
        <v>1872</v>
      </c>
      <c r="B1876" s="37" t="s">
        <v>18</v>
      </c>
      <c r="C1876" s="37" t="s">
        <v>89842</v>
      </c>
      <c r="D1876" s="16">
        <v>32660</v>
      </c>
      <c r="G1876" s="33"/>
    </row>
    <row r="1877" spans="1:7">
      <c r="A1877" s="14">
        <v>1873</v>
      </c>
      <c r="B1877" s="37" t="s">
        <v>18</v>
      </c>
      <c r="C1877" s="37" t="s">
        <v>89843</v>
      </c>
      <c r="D1877" s="16">
        <v>32800</v>
      </c>
      <c r="G1877" s="33"/>
    </row>
    <row r="1878" spans="1:7">
      <c r="A1878" s="14">
        <v>1874</v>
      </c>
      <c r="B1878" s="37" t="s">
        <v>18</v>
      </c>
      <c r="C1878" s="37" t="s">
        <v>89844</v>
      </c>
      <c r="D1878" s="16">
        <v>28750</v>
      </c>
      <c r="G1878" s="33"/>
    </row>
    <row r="1879" spans="1:7">
      <c r="A1879" s="14">
        <v>1875</v>
      </c>
      <c r="B1879" s="37" t="s">
        <v>18</v>
      </c>
      <c r="C1879" s="37" t="s">
        <v>89845</v>
      </c>
      <c r="D1879" s="16">
        <v>30430</v>
      </c>
      <c r="G1879" s="33"/>
    </row>
    <row r="1880" spans="1:7">
      <c r="A1880" s="14">
        <v>1876</v>
      </c>
      <c r="B1880" s="37" t="s">
        <v>18</v>
      </c>
      <c r="C1880" s="37" t="s">
        <v>89846</v>
      </c>
      <c r="D1880" s="16">
        <v>29190</v>
      </c>
      <c r="G1880" s="33"/>
    </row>
    <row r="1881" spans="1:7">
      <c r="A1881" s="14">
        <v>1877</v>
      </c>
      <c r="B1881" s="37" t="s">
        <v>18</v>
      </c>
      <c r="C1881" s="37" t="s">
        <v>89847</v>
      </c>
      <c r="D1881" s="16">
        <v>30870</v>
      </c>
      <c r="G1881" s="33"/>
    </row>
    <row r="1882" spans="1:7">
      <c r="A1882" s="14">
        <v>1878</v>
      </c>
      <c r="B1882" s="37" t="s">
        <v>18</v>
      </c>
      <c r="C1882" s="37" t="s">
        <v>89848</v>
      </c>
      <c r="D1882" s="16">
        <v>12870</v>
      </c>
      <c r="G1882" s="33"/>
    </row>
    <row r="1883" spans="1:7">
      <c r="A1883" s="14">
        <v>1879</v>
      </c>
      <c r="B1883" s="37" t="s">
        <v>18</v>
      </c>
      <c r="C1883" s="37" t="s">
        <v>89849</v>
      </c>
      <c r="D1883" s="16">
        <v>19540</v>
      </c>
      <c r="G1883" s="33"/>
    </row>
    <row r="1884" spans="1:7">
      <c r="A1884" s="14">
        <v>1880</v>
      </c>
      <c r="B1884" s="37" t="s">
        <v>18</v>
      </c>
      <c r="C1884" s="37" t="s">
        <v>89850</v>
      </c>
      <c r="D1884" s="16">
        <v>21320</v>
      </c>
      <c r="G1884" s="33"/>
    </row>
    <row r="1885" spans="1:7">
      <c r="A1885" s="14">
        <v>1881</v>
      </c>
      <c r="B1885" s="37" t="s">
        <v>18</v>
      </c>
      <c r="C1885" s="37" t="s">
        <v>89851</v>
      </c>
      <c r="D1885" s="16">
        <v>17400</v>
      </c>
      <c r="G1885" s="33"/>
    </row>
    <row r="1886" spans="1:7">
      <c r="A1886" s="14">
        <v>1882</v>
      </c>
      <c r="B1886" s="37" t="s">
        <v>18</v>
      </c>
      <c r="C1886" s="37" t="s">
        <v>89852</v>
      </c>
      <c r="D1886" s="16">
        <v>19140</v>
      </c>
      <c r="G1886" s="33"/>
    </row>
    <row r="1887" spans="1:7">
      <c r="A1887" s="14">
        <v>1883</v>
      </c>
      <c r="B1887" s="37" t="s">
        <v>18</v>
      </c>
      <c r="C1887" s="37" t="s">
        <v>89853</v>
      </c>
      <c r="D1887" s="16">
        <v>17000</v>
      </c>
      <c r="G1887" s="33"/>
    </row>
    <row r="1888" spans="1:7">
      <c r="A1888" s="14">
        <v>1884</v>
      </c>
      <c r="B1888" s="37" t="s">
        <v>18</v>
      </c>
      <c r="C1888" s="37" t="s">
        <v>85835</v>
      </c>
      <c r="D1888" s="16">
        <v>17640</v>
      </c>
      <c r="G1888" s="33"/>
    </row>
    <row r="1889" spans="1:7">
      <c r="A1889" s="14">
        <v>1885</v>
      </c>
      <c r="B1889" s="37" t="s">
        <v>18</v>
      </c>
      <c r="C1889" s="37" t="s">
        <v>89854</v>
      </c>
      <c r="D1889" s="16">
        <v>16570</v>
      </c>
      <c r="G1889" s="33"/>
    </row>
    <row r="1890" spans="1:7">
      <c r="A1890" s="14">
        <v>1886</v>
      </c>
      <c r="B1890" s="37" t="s">
        <v>18</v>
      </c>
      <c r="C1890" s="37" t="s">
        <v>89855</v>
      </c>
      <c r="D1890" s="16">
        <v>15500</v>
      </c>
      <c r="G1890" s="33"/>
    </row>
    <row r="1891" spans="1:7">
      <c r="A1891" s="14">
        <v>1887</v>
      </c>
      <c r="B1891" s="37" t="s">
        <v>18</v>
      </c>
      <c r="C1891" s="37" t="s">
        <v>89856</v>
      </c>
      <c r="D1891" s="16">
        <v>14980</v>
      </c>
      <c r="G1891" s="33"/>
    </row>
    <row r="1892" spans="1:7">
      <c r="A1892" s="14">
        <v>1888</v>
      </c>
      <c r="B1892" s="37" t="s">
        <v>18</v>
      </c>
      <c r="C1892" s="37" t="s">
        <v>89857</v>
      </c>
      <c r="D1892" s="16">
        <v>13750</v>
      </c>
      <c r="G1892" s="33"/>
    </row>
    <row r="1893" spans="1:7">
      <c r="A1893" s="14">
        <v>1889</v>
      </c>
      <c r="B1893" s="37" t="s">
        <v>18</v>
      </c>
      <c r="C1893" s="37" t="s">
        <v>89858</v>
      </c>
      <c r="D1893" s="16">
        <v>15760</v>
      </c>
      <c r="G1893" s="33"/>
    </row>
    <row r="1894" spans="1:7">
      <c r="A1894" s="14">
        <v>1890</v>
      </c>
      <c r="B1894" s="37" t="s">
        <v>18</v>
      </c>
      <c r="C1894" s="37" t="s">
        <v>89859</v>
      </c>
      <c r="D1894" s="16">
        <v>13880</v>
      </c>
      <c r="G1894" s="33"/>
    </row>
    <row r="1895" spans="1:7">
      <c r="A1895" s="14">
        <v>1891</v>
      </c>
      <c r="B1895" s="37" t="s">
        <v>18</v>
      </c>
      <c r="C1895" s="37" t="s">
        <v>89860</v>
      </c>
      <c r="D1895" s="16">
        <v>16130</v>
      </c>
      <c r="G1895" s="33"/>
    </row>
    <row r="1896" spans="1:7">
      <c r="A1896" s="14">
        <v>1892</v>
      </c>
      <c r="B1896" s="37" t="s">
        <v>18</v>
      </c>
      <c r="C1896" s="37" t="s">
        <v>89861</v>
      </c>
      <c r="D1896" s="16">
        <v>17750</v>
      </c>
      <c r="G1896" s="33"/>
    </row>
    <row r="1897" spans="1:7">
      <c r="A1897" s="14">
        <v>1893</v>
      </c>
      <c r="B1897" s="37" t="s">
        <v>18</v>
      </c>
      <c r="C1897" s="37" t="s">
        <v>85836</v>
      </c>
      <c r="D1897" s="16">
        <v>15040</v>
      </c>
      <c r="G1897" s="33"/>
    </row>
    <row r="1898" spans="1:7">
      <c r="A1898" s="14">
        <v>1894</v>
      </c>
      <c r="B1898" s="37" t="s">
        <v>18</v>
      </c>
      <c r="C1898" s="37" t="s">
        <v>85837</v>
      </c>
      <c r="D1898" s="16">
        <v>16180</v>
      </c>
      <c r="G1898" s="33"/>
    </row>
    <row r="1899" spans="1:7">
      <c r="A1899" s="14">
        <v>1895</v>
      </c>
      <c r="B1899" s="37" t="s">
        <v>18</v>
      </c>
      <c r="C1899" s="37" t="s">
        <v>85838</v>
      </c>
      <c r="D1899" s="16">
        <v>18090</v>
      </c>
      <c r="G1899" s="33"/>
    </row>
    <row r="1900" spans="1:7">
      <c r="A1900" s="14">
        <v>1896</v>
      </c>
      <c r="B1900" s="37" t="s">
        <v>18</v>
      </c>
      <c r="C1900" s="37" t="s">
        <v>85839</v>
      </c>
      <c r="D1900" s="16">
        <v>13720</v>
      </c>
      <c r="G1900" s="33"/>
    </row>
    <row r="1901" spans="1:7">
      <c r="A1901" s="14">
        <v>1897</v>
      </c>
      <c r="B1901" s="37" t="s">
        <v>18</v>
      </c>
      <c r="C1901" s="37" t="s">
        <v>89862</v>
      </c>
      <c r="D1901" s="16">
        <v>12360</v>
      </c>
      <c r="G1901" s="33"/>
    </row>
    <row r="1902" spans="1:7">
      <c r="A1902" s="14">
        <v>1898</v>
      </c>
      <c r="B1902" s="37" t="s">
        <v>18</v>
      </c>
      <c r="C1902" s="37" t="s">
        <v>85840</v>
      </c>
      <c r="D1902" s="16">
        <v>15450</v>
      </c>
      <c r="G1902" s="33"/>
    </row>
    <row r="1903" spans="1:7">
      <c r="A1903" s="14">
        <v>1899</v>
      </c>
      <c r="B1903" s="37" t="s">
        <v>18</v>
      </c>
      <c r="C1903" s="37" t="s">
        <v>85841</v>
      </c>
      <c r="D1903" s="16">
        <v>16270</v>
      </c>
      <c r="G1903" s="33"/>
    </row>
    <row r="1904" spans="1:7">
      <c r="A1904" s="14">
        <v>1900</v>
      </c>
      <c r="B1904" s="37" t="s">
        <v>18</v>
      </c>
      <c r="C1904" s="37" t="s">
        <v>85842</v>
      </c>
      <c r="D1904" s="16">
        <v>16180</v>
      </c>
      <c r="G1904" s="33"/>
    </row>
    <row r="1905" spans="1:7">
      <c r="A1905" s="14">
        <v>1901</v>
      </c>
      <c r="B1905" s="37" t="s">
        <v>18</v>
      </c>
      <c r="C1905" s="37" t="s">
        <v>85843</v>
      </c>
      <c r="D1905" s="16">
        <v>14360</v>
      </c>
      <c r="G1905" s="33"/>
    </row>
    <row r="1906" spans="1:7">
      <c r="A1906" s="14">
        <v>1902</v>
      </c>
      <c r="B1906" s="37" t="s">
        <v>18</v>
      </c>
      <c r="C1906" s="37" t="s">
        <v>85844</v>
      </c>
      <c r="D1906" s="16">
        <v>15090</v>
      </c>
      <c r="G1906" s="33"/>
    </row>
    <row r="1907" spans="1:7">
      <c r="A1907" s="14">
        <v>1903</v>
      </c>
      <c r="B1907" s="37" t="s">
        <v>18</v>
      </c>
      <c r="C1907" s="37" t="s">
        <v>85845</v>
      </c>
      <c r="D1907" s="16">
        <v>17360</v>
      </c>
      <c r="G1907" s="33"/>
    </row>
    <row r="1908" spans="1:7">
      <c r="A1908" s="14">
        <v>1904</v>
      </c>
      <c r="B1908" s="37" t="s">
        <v>18</v>
      </c>
      <c r="C1908" s="37" t="s">
        <v>89863</v>
      </c>
      <c r="D1908" s="16">
        <v>13270</v>
      </c>
      <c r="G1908" s="33"/>
    </row>
    <row r="1909" spans="1:7">
      <c r="A1909" s="14">
        <v>1905</v>
      </c>
      <c r="B1909" s="37" t="s">
        <v>18</v>
      </c>
      <c r="C1909" s="37" t="s">
        <v>89864</v>
      </c>
      <c r="D1909" s="16">
        <v>13140</v>
      </c>
      <c r="G1909" s="33"/>
    </row>
    <row r="1910" spans="1:7">
      <c r="A1910" s="14">
        <v>1906</v>
      </c>
      <c r="B1910" s="37" t="s">
        <v>18</v>
      </c>
      <c r="C1910" s="37" t="s">
        <v>89865</v>
      </c>
      <c r="D1910" s="16">
        <v>11910</v>
      </c>
      <c r="G1910" s="33"/>
    </row>
    <row r="1911" spans="1:7">
      <c r="A1911" s="14">
        <v>1907</v>
      </c>
      <c r="B1911" s="37" t="s">
        <v>18</v>
      </c>
      <c r="C1911" s="37" t="s">
        <v>89866</v>
      </c>
      <c r="D1911" s="16">
        <v>14010</v>
      </c>
      <c r="G1911" s="33"/>
    </row>
    <row r="1912" spans="1:7">
      <c r="A1912" s="14">
        <v>1908</v>
      </c>
      <c r="B1912" s="37" t="s">
        <v>18</v>
      </c>
      <c r="C1912" s="37" t="s">
        <v>89867</v>
      </c>
      <c r="D1912" s="16">
        <v>12790</v>
      </c>
      <c r="G1912" s="33"/>
    </row>
    <row r="1913" spans="1:7">
      <c r="A1913" s="14">
        <v>1909</v>
      </c>
      <c r="B1913" s="37" t="s">
        <v>18</v>
      </c>
      <c r="C1913" s="37" t="s">
        <v>89868</v>
      </c>
      <c r="D1913" s="16">
        <v>18860</v>
      </c>
      <c r="G1913" s="33"/>
    </row>
    <row r="1914" spans="1:7">
      <c r="A1914" s="14">
        <v>1910</v>
      </c>
      <c r="B1914" s="37" t="s">
        <v>18</v>
      </c>
      <c r="C1914" s="37" t="s">
        <v>89869</v>
      </c>
      <c r="D1914" s="16">
        <v>13180</v>
      </c>
      <c r="G1914" s="33"/>
    </row>
    <row r="1915" spans="1:7">
      <c r="A1915" s="14">
        <v>1911</v>
      </c>
      <c r="B1915" s="37" t="s">
        <v>18</v>
      </c>
      <c r="C1915" s="37" t="s">
        <v>89870</v>
      </c>
      <c r="D1915" s="16">
        <v>15260</v>
      </c>
      <c r="G1915" s="33"/>
    </row>
    <row r="1916" spans="1:7">
      <c r="A1916" s="14">
        <v>1912</v>
      </c>
      <c r="B1916" s="37" t="s">
        <v>18</v>
      </c>
      <c r="C1916" s="37" t="s">
        <v>89871</v>
      </c>
      <c r="D1916" s="16">
        <v>16240</v>
      </c>
      <c r="G1916" s="33"/>
    </row>
    <row r="1917" spans="1:7">
      <c r="A1917" s="14">
        <v>1913</v>
      </c>
      <c r="B1917" s="37" t="s">
        <v>18</v>
      </c>
      <c r="C1917" s="37" t="s">
        <v>89872</v>
      </c>
      <c r="D1917" s="16">
        <v>15680</v>
      </c>
      <c r="G1917" s="33"/>
    </row>
    <row r="1918" spans="1:7">
      <c r="A1918" s="14">
        <v>1914</v>
      </c>
      <c r="B1918" s="37" t="s">
        <v>18</v>
      </c>
      <c r="C1918" s="37" t="s">
        <v>89873</v>
      </c>
      <c r="D1918" s="16">
        <v>16810</v>
      </c>
      <c r="G1918" s="33"/>
    </row>
    <row r="1919" spans="1:7">
      <c r="A1919" s="14">
        <v>1915</v>
      </c>
      <c r="B1919" s="37" t="s">
        <v>18</v>
      </c>
      <c r="C1919" s="37" t="s">
        <v>89874</v>
      </c>
      <c r="D1919" s="16">
        <v>18500</v>
      </c>
      <c r="G1919" s="33"/>
    </row>
    <row r="1920" spans="1:7">
      <c r="A1920" s="14">
        <v>1916</v>
      </c>
      <c r="B1920" s="37" t="s">
        <v>18</v>
      </c>
      <c r="C1920" s="37" t="s">
        <v>89875</v>
      </c>
      <c r="D1920" s="16">
        <v>15450</v>
      </c>
      <c r="G1920" s="33"/>
    </row>
    <row r="1921" spans="1:7">
      <c r="A1921" s="14">
        <v>1917</v>
      </c>
      <c r="B1921" s="37" t="s">
        <v>18</v>
      </c>
      <c r="C1921" s="37" t="s">
        <v>89876</v>
      </c>
      <c r="D1921" s="16">
        <v>16270</v>
      </c>
      <c r="G1921" s="33"/>
    </row>
    <row r="1922" spans="1:7">
      <c r="A1922" s="14">
        <v>1918</v>
      </c>
      <c r="B1922" s="37" t="s">
        <v>18</v>
      </c>
      <c r="C1922" s="37" t="s">
        <v>89877</v>
      </c>
      <c r="D1922" s="16">
        <v>18270</v>
      </c>
      <c r="G1922" s="33"/>
    </row>
    <row r="1923" spans="1:7">
      <c r="A1923" s="14">
        <v>1919</v>
      </c>
      <c r="B1923" s="37" t="s">
        <v>18</v>
      </c>
      <c r="C1923" s="37" t="s">
        <v>89878</v>
      </c>
      <c r="D1923" s="16">
        <v>18610</v>
      </c>
      <c r="G1923" s="33"/>
    </row>
    <row r="1924" spans="1:7">
      <c r="A1924" s="14">
        <v>1920</v>
      </c>
      <c r="B1924" s="37" t="s">
        <v>18</v>
      </c>
      <c r="C1924" s="37" t="s">
        <v>89879</v>
      </c>
      <c r="D1924" s="16">
        <v>15450</v>
      </c>
      <c r="G1924" s="33"/>
    </row>
    <row r="1925" spans="1:7">
      <c r="A1925" s="14">
        <v>1921</v>
      </c>
      <c r="B1925" s="37" t="s">
        <v>18</v>
      </c>
      <c r="C1925" s="37" t="s">
        <v>89880</v>
      </c>
      <c r="D1925" s="16">
        <v>16270</v>
      </c>
      <c r="G1925" s="33"/>
    </row>
    <row r="1926" spans="1:7">
      <c r="A1926" s="14">
        <v>1922</v>
      </c>
      <c r="B1926" s="37" t="s">
        <v>18</v>
      </c>
      <c r="C1926" s="37" t="s">
        <v>89881</v>
      </c>
      <c r="D1926" s="16">
        <v>17000</v>
      </c>
      <c r="G1926" s="33"/>
    </row>
    <row r="1927" spans="1:7">
      <c r="A1927" s="14">
        <v>1923</v>
      </c>
      <c r="B1927" s="37" t="s">
        <v>18</v>
      </c>
      <c r="C1927" s="37" t="s">
        <v>89882</v>
      </c>
      <c r="D1927" s="16">
        <v>15570</v>
      </c>
      <c r="G1927" s="33"/>
    </row>
    <row r="1928" spans="1:7">
      <c r="A1928" s="14">
        <v>1924</v>
      </c>
      <c r="B1928" s="37" t="s">
        <v>18</v>
      </c>
      <c r="C1928" s="37" t="s">
        <v>89883</v>
      </c>
      <c r="D1928" s="16">
        <v>17730</v>
      </c>
      <c r="G1928" s="33"/>
    </row>
    <row r="1929" spans="1:7">
      <c r="A1929" s="14">
        <v>1925</v>
      </c>
      <c r="B1929" s="37" t="s">
        <v>18</v>
      </c>
      <c r="C1929" s="37" t="s">
        <v>89884</v>
      </c>
      <c r="D1929" s="16">
        <v>16200</v>
      </c>
      <c r="G1929" s="33"/>
    </row>
    <row r="1930" spans="1:7">
      <c r="A1930" s="14">
        <v>1926</v>
      </c>
      <c r="B1930" s="37" t="s">
        <v>18</v>
      </c>
      <c r="C1930" s="37" t="s">
        <v>89885</v>
      </c>
      <c r="D1930" s="16">
        <v>18380</v>
      </c>
      <c r="G1930" s="33"/>
    </row>
    <row r="1931" spans="1:7">
      <c r="A1931" s="14">
        <v>1927</v>
      </c>
      <c r="B1931" s="37" t="s">
        <v>18</v>
      </c>
      <c r="C1931" s="37" t="s">
        <v>89886</v>
      </c>
      <c r="D1931" s="16">
        <v>20200</v>
      </c>
      <c r="G1931" s="33"/>
    </row>
    <row r="1932" spans="1:7">
      <c r="A1932" s="14">
        <v>1928</v>
      </c>
      <c r="B1932" s="37" t="s">
        <v>18</v>
      </c>
      <c r="C1932" s="37" t="s">
        <v>89887</v>
      </c>
      <c r="D1932" s="16">
        <v>14060</v>
      </c>
      <c r="G1932" s="33"/>
    </row>
    <row r="1933" spans="1:7">
      <c r="A1933" s="14">
        <v>1929</v>
      </c>
      <c r="B1933" s="37" t="s">
        <v>18</v>
      </c>
      <c r="C1933" s="37" t="s">
        <v>89888</v>
      </c>
      <c r="D1933" s="16">
        <v>15290</v>
      </c>
      <c r="G1933" s="33"/>
    </row>
    <row r="1934" spans="1:7">
      <c r="A1934" s="14">
        <v>1930</v>
      </c>
      <c r="B1934" s="37" t="s">
        <v>18</v>
      </c>
      <c r="C1934" s="37" t="s">
        <v>89889</v>
      </c>
      <c r="D1934" s="16">
        <v>16160</v>
      </c>
      <c r="G1934" s="33"/>
    </row>
    <row r="1935" spans="1:7">
      <c r="A1935" s="14">
        <v>1931</v>
      </c>
      <c r="B1935" s="37" t="s">
        <v>18</v>
      </c>
      <c r="C1935" s="37" t="s">
        <v>89890</v>
      </c>
      <c r="D1935" s="16">
        <v>15950</v>
      </c>
      <c r="G1935" s="33"/>
    </row>
    <row r="1936" spans="1:7">
      <c r="A1936" s="14">
        <v>1932</v>
      </c>
      <c r="B1936" s="37" t="s">
        <v>18</v>
      </c>
      <c r="C1936" s="37" t="s">
        <v>85846</v>
      </c>
      <c r="D1936" s="16">
        <v>16040</v>
      </c>
      <c r="G1936" s="33"/>
    </row>
    <row r="1937" spans="1:7">
      <c r="A1937" s="14">
        <v>1933</v>
      </c>
      <c r="B1937" s="37" t="s">
        <v>18</v>
      </c>
      <c r="C1937" s="37" t="s">
        <v>89891</v>
      </c>
      <c r="D1937" s="16">
        <v>17580</v>
      </c>
      <c r="G1937" s="33"/>
    </row>
    <row r="1938" spans="1:7">
      <c r="A1938" s="14">
        <v>1934</v>
      </c>
      <c r="B1938" s="37" t="s">
        <v>18</v>
      </c>
      <c r="C1938" s="37" t="s">
        <v>89892</v>
      </c>
      <c r="D1938" s="16">
        <v>18560</v>
      </c>
      <c r="G1938" s="33"/>
    </row>
    <row r="1939" spans="1:7">
      <c r="A1939" s="14">
        <v>1935</v>
      </c>
      <c r="B1939" s="37" t="s">
        <v>18</v>
      </c>
      <c r="C1939" s="37" t="s">
        <v>85847</v>
      </c>
      <c r="D1939" s="16">
        <v>19810</v>
      </c>
      <c r="G1939" s="33"/>
    </row>
    <row r="1940" spans="1:7">
      <c r="A1940" s="14">
        <v>1936</v>
      </c>
      <c r="B1940" s="37" t="s">
        <v>18</v>
      </c>
      <c r="C1940" s="37" t="s">
        <v>85848</v>
      </c>
      <c r="D1940" s="16">
        <v>20680</v>
      </c>
      <c r="G1940" s="33"/>
    </row>
    <row r="1941" spans="1:7">
      <c r="A1941" s="14">
        <v>1937</v>
      </c>
      <c r="B1941" s="37" t="s">
        <v>18</v>
      </c>
      <c r="C1941" s="37" t="s">
        <v>85849</v>
      </c>
      <c r="D1941" s="16">
        <v>18860</v>
      </c>
      <c r="G1941" s="33"/>
    </row>
    <row r="1942" spans="1:7">
      <c r="A1942" s="14">
        <v>1938</v>
      </c>
      <c r="B1942" s="37" t="s">
        <v>18</v>
      </c>
      <c r="C1942" s="37" t="s">
        <v>85850</v>
      </c>
      <c r="D1942" s="16">
        <v>16720</v>
      </c>
      <c r="G1942" s="33"/>
    </row>
    <row r="1943" spans="1:7">
      <c r="A1943" s="14">
        <v>1939</v>
      </c>
      <c r="B1943" s="37" t="s">
        <v>18</v>
      </c>
      <c r="C1943" s="37" t="s">
        <v>85851</v>
      </c>
      <c r="D1943" s="16">
        <v>19860</v>
      </c>
      <c r="G1943" s="33"/>
    </row>
    <row r="1944" spans="1:7">
      <c r="A1944" s="14">
        <v>1940</v>
      </c>
      <c r="B1944" s="37" t="s">
        <v>18</v>
      </c>
      <c r="C1944" s="37" t="s">
        <v>89893</v>
      </c>
      <c r="D1944" s="16">
        <v>13250</v>
      </c>
      <c r="G1944" s="33"/>
    </row>
    <row r="1945" spans="1:7">
      <c r="A1945" s="14">
        <v>1941</v>
      </c>
      <c r="B1945" s="37" t="s">
        <v>18</v>
      </c>
      <c r="C1945" s="37" t="s">
        <v>89894</v>
      </c>
      <c r="D1945" s="16">
        <v>13880</v>
      </c>
      <c r="G1945" s="33"/>
    </row>
    <row r="1946" spans="1:7">
      <c r="A1946" s="14">
        <v>1942</v>
      </c>
      <c r="B1946" s="37" t="s">
        <v>18</v>
      </c>
      <c r="C1946" s="37" t="s">
        <v>89895</v>
      </c>
      <c r="D1946" s="16">
        <v>16060</v>
      </c>
      <c r="G1946" s="33"/>
    </row>
    <row r="1947" spans="1:7">
      <c r="A1947" s="14">
        <v>1943</v>
      </c>
      <c r="B1947" s="37" t="s">
        <v>18</v>
      </c>
      <c r="C1947" s="37" t="s">
        <v>89896</v>
      </c>
      <c r="D1947" s="16">
        <v>11760</v>
      </c>
      <c r="G1947" s="33"/>
    </row>
    <row r="1948" spans="1:7">
      <c r="A1948" s="14">
        <v>1944</v>
      </c>
      <c r="B1948" s="37" t="s">
        <v>18</v>
      </c>
      <c r="C1948" s="37" t="s">
        <v>89897</v>
      </c>
      <c r="D1948" s="16">
        <v>12670</v>
      </c>
      <c r="G1948" s="33"/>
    </row>
    <row r="1949" spans="1:7">
      <c r="A1949" s="14">
        <v>1945</v>
      </c>
      <c r="B1949" s="37" t="s">
        <v>18</v>
      </c>
      <c r="C1949" s="37" t="s">
        <v>89898</v>
      </c>
      <c r="D1949" s="16">
        <v>15260</v>
      </c>
      <c r="G1949" s="33"/>
    </row>
    <row r="1950" spans="1:7">
      <c r="A1950" s="14">
        <v>1946</v>
      </c>
      <c r="B1950" s="37" t="s">
        <v>18</v>
      </c>
      <c r="C1950" s="37" t="s">
        <v>89899</v>
      </c>
      <c r="D1950" s="16">
        <v>16240</v>
      </c>
      <c r="G1950" s="33"/>
    </row>
    <row r="1951" spans="1:7">
      <c r="A1951" s="14">
        <v>1947</v>
      </c>
      <c r="B1951" s="37" t="s">
        <v>18</v>
      </c>
      <c r="C1951" s="37" t="s">
        <v>89900</v>
      </c>
      <c r="D1951" s="16">
        <v>15450</v>
      </c>
      <c r="G1951" s="33"/>
    </row>
    <row r="1952" spans="1:7">
      <c r="A1952" s="14">
        <v>1948</v>
      </c>
      <c r="B1952" s="37" t="s">
        <v>18</v>
      </c>
      <c r="C1952" s="37" t="s">
        <v>89901</v>
      </c>
      <c r="D1952" s="16">
        <v>16270</v>
      </c>
      <c r="G1952" s="33"/>
    </row>
    <row r="1953" spans="1:7">
      <c r="A1953" s="14">
        <v>1949</v>
      </c>
      <c r="B1953" s="37" t="s">
        <v>18</v>
      </c>
      <c r="C1953" s="37" t="s">
        <v>89902</v>
      </c>
      <c r="D1953" s="16">
        <v>16780</v>
      </c>
      <c r="G1953" s="33"/>
    </row>
    <row r="1954" spans="1:7">
      <c r="A1954" s="14">
        <v>1950</v>
      </c>
      <c r="B1954" s="37" t="s">
        <v>18</v>
      </c>
      <c r="C1954" s="37" t="s">
        <v>89903</v>
      </c>
      <c r="D1954" s="16">
        <v>15570</v>
      </c>
      <c r="G1954" s="33"/>
    </row>
    <row r="1955" spans="1:7">
      <c r="A1955" s="14">
        <v>1951</v>
      </c>
      <c r="B1955" s="37" t="s">
        <v>18</v>
      </c>
      <c r="C1955" s="37" t="s">
        <v>89904</v>
      </c>
      <c r="D1955" s="16">
        <v>16200</v>
      </c>
      <c r="G1955" s="33"/>
    </row>
    <row r="1956" spans="1:7">
      <c r="A1956" s="14">
        <v>1952</v>
      </c>
      <c r="B1956" s="37" t="s">
        <v>18</v>
      </c>
      <c r="C1956" s="37" t="s">
        <v>89905</v>
      </c>
      <c r="D1956" s="16">
        <v>18380</v>
      </c>
      <c r="G1956" s="33"/>
    </row>
    <row r="1957" spans="1:7">
      <c r="A1957" s="14">
        <v>1953</v>
      </c>
      <c r="B1957" s="37" t="s">
        <v>18</v>
      </c>
      <c r="C1957" s="37" t="s">
        <v>89906</v>
      </c>
      <c r="D1957" s="16">
        <v>13970</v>
      </c>
      <c r="G1957" s="33"/>
    </row>
    <row r="1958" spans="1:7">
      <c r="A1958" s="14">
        <v>1954</v>
      </c>
      <c r="B1958" s="37" t="s">
        <v>18</v>
      </c>
      <c r="C1958" s="37" t="s">
        <v>89907</v>
      </c>
      <c r="D1958" s="16">
        <v>14400</v>
      </c>
      <c r="G1958" s="33"/>
    </row>
    <row r="1959" spans="1:7">
      <c r="A1959" s="14">
        <v>1955</v>
      </c>
      <c r="B1959" s="37" t="s">
        <v>18</v>
      </c>
      <c r="C1959" s="37" t="s">
        <v>89908</v>
      </c>
      <c r="D1959" s="16">
        <v>17580</v>
      </c>
      <c r="G1959" s="33"/>
    </row>
    <row r="1960" spans="1:7">
      <c r="A1960" s="14">
        <v>1956</v>
      </c>
      <c r="B1960" s="37" t="s">
        <v>18</v>
      </c>
      <c r="C1960" s="37" t="s">
        <v>89909</v>
      </c>
      <c r="D1960" s="16">
        <v>18560</v>
      </c>
      <c r="G1960" s="33"/>
    </row>
    <row r="1961" spans="1:7">
      <c r="A1961" s="14">
        <v>1957</v>
      </c>
      <c r="B1961" s="37" t="s">
        <v>18</v>
      </c>
      <c r="C1961" s="37" t="s">
        <v>89910</v>
      </c>
      <c r="D1961" s="16">
        <v>4410</v>
      </c>
      <c r="G1961" s="33"/>
    </row>
    <row r="1962" spans="1:7">
      <c r="A1962" s="14">
        <v>1958</v>
      </c>
      <c r="B1962" s="37" t="s">
        <v>18</v>
      </c>
      <c r="C1962" s="37" t="s">
        <v>89911</v>
      </c>
      <c r="D1962" s="16">
        <v>5030</v>
      </c>
      <c r="G1962" s="33"/>
    </row>
    <row r="1963" spans="1:7">
      <c r="A1963" s="14">
        <v>1959</v>
      </c>
      <c r="B1963" s="37" t="s">
        <v>18</v>
      </c>
      <c r="C1963" s="37" t="s">
        <v>89912</v>
      </c>
      <c r="D1963" s="16">
        <v>4540</v>
      </c>
      <c r="G1963" s="33"/>
    </row>
    <row r="1964" spans="1:7">
      <c r="A1964" s="14">
        <v>1960</v>
      </c>
      <c r="B1964" s="37" t="s">
        <v>18</v>
      </c>
      <c r="C1964" s="37" t="s">
        <v>89913</v>
      </c>
      <c r="D1964" s="16">
        <v>5030</v>
      </c>
      <c r="G1964" s="33"/>
    </row>
    <row r="1965" spans="1:7">
      <c r="A1965" s="14">
        <v>1961</v>
      </c>
      <c r="B1965" s="37" t="s">
        <v>18</v>
      </c>
      <c r="C1965" s="37" t="s">
        <v>89914</v>
      </c>
      <c r="D1965" s="16">
        <v>4860</v>
      </c>
      <c r="G1965" s="33"/>
    </row>
    <row r="1966" spans="1:7">
      <c r="A1966" s="14">
        <v>1962</v>
      </c>
      <c r="B1966" s="37" t="s">
        <v>18</v>
      </c>
      <c r="C1966" s="37" t="s">
        <v>89915</v>
      </c>
      <c r="D1966" s="16">
        <v>4430</v>
      </c>
      <c r="G1966" s="33"/>
    </row>
    <row r="1967" spans="1:7">
      <c r="A1967" s="14">
        <v>1963</v>
      </c>
      <c r="B1967" s="37" t="s">
        <v>18</v>
      </c>
      <c r="C1967" s="37" t="s">
        <v>89916</v>
      </c>
      <c r="D1967" s="16">
        <v>5640</v>
      </c>
      <c r="G1967" s="33"/>
    </row>
    <row r="1968" spans="1:7">
      <c r="A1968" s="14">
        <v>1964</v>
      </c>
      <c r="B1968" s="37" t="s">
        <v>18</v>
      </c>
      <c r="C1968" s="37" t="s">
        <v>89917</v>
      </c>
      <c r="D1968" s="16">
        <v>5410</v>
      </c>
      <c r="G1968" s="33"/>
    </row>
    <row r="1969" spans="1:7">
      <c r="A1969" s="14">
        <v>1965</v>
      </c>
      <c r="B1969" s="37" t="s">
        <v>18</v>
      </c>
      <c r="C1969" s="37" t="s">
        <v>89918</v>
      </c>
      <c r="D1969" s="16">
        <v>5230</v>
      </c>
      <c r="G1969" s="33"/>
    </row>
    <row r="1970" spans="1:7">
      <c r="A1970" s="14">
        <v>1966</v>
      </c>
      <c r="B1970" s="37" t="s">
        <v>18</v>
      </c>
      <c r="C1970" s="37" t="s">
        <v>89919</v>
      </c>
      <c r="D1970" s="16">
        <v>5390</v>
      </c>
      <c r="G1970" s="33"/>
    </row>
    <row r="1971" spans="1:7">
      <c r="A1971" s="14">
        <v>1967</v>
      </c>
      <c r="B1971" s="37" t="s">
        <v>18</v>
      </c>
      <c r="C1971" s="37" t="s">
        <v>89920</v>
      </c>
      <c r="D1971" s="16">
        <v>5840</v>
      </c>
      <c r="G1971" s="33"/>
    </row>
    <row r="1972" spans="1:7">
      <c r="A1972" s="14">
        <v>1968</v>
      </c>
      <c r="B1972" s="37" t="s">
        <v>18</v>
      </c>
      <c r="C1972" s="37" t="s">
        <v>89921</v>
      </c>
      <c r="D1972" s="16">
        <v>4960</v>
      </c>
      <c r="G1972" s="33"/>
    </row>
    <row r="1973" spans="1:7">
      <c r="A1973" s="14">
        <v>1969</v>
      </c>
      <c r="B1973" s="37" t="s">
        <v>18</v>
      </c>
      <c r="C1973" s="37" t="s">
        <v>89922</v>
      </c>
      <c r="D1973" s="16">
        <v>5420</v>
      </c>
      <c r="G1973" s="33"/>
    </row>
    <row r="1974" spans="1:7">
      <c r="A1974" s="14">
        <v>1970</v>
      </c>
      <c r="B1974" s="37" t="s">
        <v>18</v>
      </c>
      <c r="C1974" s="37" t="s">
        <v>89923</v>
      </c>
      <c r="D1974" s="16">
        <v>4810</v>
      </c>
      <c r="G1974" s="33"/>
    </row>
    <row r="1975" spans="1:7">
      <c r="A1975" s="14">
        <v>1971</v>
      </c>
      <c r="B1975" s="37" t="s">
        <v>18</v>
      </c>
      <c r="C1975" s="37" t="s">
        <v>89924</v>
      </c>
      <c r="D1975" s="16">
        <v>5230</v>
      </c>
      <c r="G1975" s="33"/>
    </row>
    <row r="1976" spans="1:7">
      <c r="A1976" s="14">
        <v>1972</v>
      </c>
      <c r="B1976" s="37" t="s">
        <v>18</v>
      </c>
      <c r="C1976" s="37" t="s">
        <v>89925</v>
      </c>
      <c r="D1976" s="16">
        <v>5760</v>
      </c>
      <c r="G1976" s="33"/>
    </row>
    <row r="1977" spans="1:7">
      <c r="A1977" s="14">
        <v>1973</v>
      </c>
      <c r="B1977" s="37" t="s">
        <v>18</v>
      </c>
      <c r="C1977" s="37" t="s">
        <v>89926</v>
      </c>
      <c r="D1977" s="16">
        <v>6210</v>
      </c>
      <c r="G1977" s="33"/>
    </row>
    <row r="1978" spans="1:7">
      <c r="A1978" s="14">
        <v>1974</v>
      </c>
      <c r="B1978" s="37" t="s">
        <v>18</v>
      </c>
      <c r="C1978" s="37" t="s">
        <v>89927</v>
      </c>
      <c r="D1978" s="16">
        <v>5400</v>
      </c>
      <c r="G1978" s="33"/>
    </row>
    <row r="1979" spans="1:7">
      <c r="A1979" s="14">
        <v>1975</v>
      </c>
      <c r="B1979" s="37" t="s">
        <v>18</v>
      </c>
      <c r="C1979" s="37" t="s">
        <v>89928</v>
      </c>
      <c r="D1979" s="16">
        <v>6080</v>
      </c>
      <c r="G1979" s="33"/>
    </row>
    <row r="1980" spans="1:7">
      <c r="A1980" s="14">
        <v>1976</v>
      </c>
      <c r="B1980" s="37" t="s">
        <v>18</v>
      </c>
      <c r="C1980" s="37" t="s">
        <v>89929</v>
      </c>
      <c r="D1980" s="16">
        <v>5600</v>
      </c>
      <c r="G1980" s="33"/>
    </row>
    <row r="1981" spans="1:7">
      <c r="A1981" s="14">
        <v>1977</v>
      </c>
      <c r="B1981" s="37" t="s">
        <v>18</v>
      </c>
      <c r="C1981" s="37" t="s">
        <v>89930</v>
      </c>
      <c r="D1981" s="16">
        <v>5590</v>
      </c>
      <c r="G1981" s="33"/>
    </row>
    <row r="1982" spans="1:7">
      <c r="A1982" s="14">
        <v>1978</v>
      </c>
      <c r="B1982" s="37" t="s">
        <v>18</v>
      </c>
      <c r="C1982" s="37" t="s">
        <v>89931</v>
      </c>
      <c r="D1982" s="16">
        <v>5190</v>
      </c>
      <c r="G1982" s="33"/>
    </row>
    <row r="1983" spans="1:7">
      <c r="A1983" s="14">
        <v>1979</v>
      </c>
      <c r="B1983" s="37" t="s">
        <v>18</v>
      </c>
      <c r="C1983" s="37" t="s">
        <v>89932</v>
      </c>
      <c r="D1983" s="16">
        <v>4430</v>
      </c>
      <c r="G1983" s="33"/>
    </row>
    <row r="1984" spans="1:7">
      <c r="A1984" s="14">
        <v>1980</v>
      </c>
      <c r="B1984" s="37" t="s">
        <v>18</v>
      </c>
      <c r="C1984" s="37" t="s">
        <v>89933</v>
      </c>
      <c r="D1984" s="16">
        <v>5970</v>
      </c>
      <c r="G1984" s="33"/>
    </row>
    <row r="1985" spans="1:7">
      <c r="A1985" s="14">
        <v>1981</v>
      </c>
      <c r="B1985" s="37" t="s">
        <v>18</v>
      </c>
      <c r="C1985" s="37" t="s">
        <v>88734</v>
      </c>
      <c r="D1985" s="16">
        <v>6070</v>
      </c>
      <c r="G1985" s="33"/>
    </row>
    <row r="1986" spans="1:7">
      <c r="A1986" s="14">
        <v>1982</v>
      </c>
      <c r="B1986" s="37" t="s">
        <v>18</v>
      </c>
      <c r="C1986" s="37" t="s">
        <v>89934</v>
      </c>
      <c r="D1986" s="16">
        <v>4950</v>
      </c>
      <c r="G1986" s="33"/>
    </row>
    <row r="1987" spans="1:7">
      <c r="A1987" s="14">
        <v>1983</v>
      </c>
      <c r="B1987" s="37" t="s">
        <v>18</v>
      </c>
      <c r="C1987" s="37" t="s">
        <v>89935</v>
      </c>
      <c r="D1987" s="16">
        <v>14040</v>
      </c>
      <c r="G1987" s="33"/>
    </row>
    <row r="1988" spans="1:7">
      <c r="A1988" s="14">
        <v>1984</v>
      </c>
      <c r="B1988" s="37" t="s">
        <v>18</v>
      </c>
      <c r="C1988" s="37" t="s">
        <v>85852</v>
      </c>
      <c r="D1988" s="16">
        <v>14800</v>
      </c>
      <c r="G1988" s="33"/>
    </row>
    <row r="1989" spans="1:7">
      <c r="A1989" s="14">
        <v>1985</v>
      </c>
      <c r="B1989" s="37" t="s">
        <v>18</v>
      </c>
      <c r="C1989" s="37" t="s">
        <v>89936</v>
      </c>
      <c r="D1989" s="16">
        <v>13670</v>
      </c>
      <c r="G1989" s="33"/>
    </row>
    <row r="1990" spans="1:7">
      <c r="A1990" s="14">
        <v>1986</v>
      </c>
      <c r="B1990" s="37" t="s">
        <v>18</v>
      </c>
      <c r="C1990" s="37" t="s">
        <v>89937</v>
      </c>
      <c r="D1990" s="16">
        <v>15230</v>
      </c>
      <c r="G1990" s="33"/>
    </row>
    <row r="1991" spans="1:7">
      <c r="A1991" s="14">
        <v>1987</v>
      </c>
      <c r="B1991" s="37" t="s">
        <v>18</v>
      </c>
      <c r="C1991" s="37" t="s">
        <v>85853</v>
      </c>
      <c r="D1991" s="16">
        <v>15880</v>
      </c>
      <c r="G1991" s="33"/>
    </row>
    <row r="1992" spans="1:7">
      <c r="A1992" s="14">
        <v>1988</v>
      </c>
      <c r="B1992" s="37" t="s">
        <v>18</v>
      </c>
      <c r="C1992" s="37" t="s">
        <v>89938</v>
      </c>
      <c r="D1992" s="16">
        <v>14560</v>
      </c>
      <c r="G1992" s="33"/>
    </row>
    <row r="1993" spans="1:7">
      <c r="A1993" s="14">
        <v>1989</v>
      </c>
      <c r="B1993" s="37" t="s">
        <v>18</v>
      </c>
      <c r="C1993" s="37" t="s">
        <v>89939</v>
      </c>
      <c r="D1993" s="16">
        <v>25160</v>
      </c>
      <c r="G1993" s="33"/>
    </row>
    <row r="1994" spans="1:7">
      <c r="A1994" s="14">
        <v>1990</v>
      </c>
      <c r="B1994" s="37" t="s">
        <v>18</v>
      </c>
      <c r="C1994" s="37" t="s">
        <v>89940</v>
      </c>
      <c r="D1994" s="16">
        <v>27790</v>
      </c>
      <c r="G1994" s="33"/>
    </row>
    <row r="1995" spans="1:7">
      <c r="A1995" s="14">
        <v>1991</v>
      </c>
      <c r="B1995" s="37" t="s">
        <v>18</v>
      </c>
      <c r="C1995" s="37" t="s">
        <v>89941</v>
      </c>
      <c r="D1995" s="16">
        <v>21350</v>
      </c>
      <c r="G1995" s="33"/>
    </row>
    <row r="1996" spans="1:7">
      <c r="A1996" s="14">
        <v>1992</v>
      </c>
      <c r="B1996" s="37" t="s">
        <v>18</v>
      </c>
      <c r="C1996" s="37" t="s">
        <v>89942</v>
      </c>
      <c r="D1996" s="16">
        <v>25160</v>
      </c>
      <c r="G1996" s="33"/>
    </row>
    <row r="1997" spans="1:7">
      <c r="A1997" s="14">
        <v>1993</v>
      </c>
      <c r="B1997" s="37" t="s">
        <v>18</v>
      </c>
      <c r="C1997" s="37" t="s">
        <v>89943</v>
      </c>
      <c r="D1997" s="16">
        <v>21350</v>
      </c>
      <c r="G1997" s="33"/>
    </row>
    <row r="1998" spans="1:7">
      <c r="A1998" s="14">
        <v>1994</v>
      </c>
      <c r="B1998" s="37" t="s">
        <v>18</v>
      </c>
      <c r="C1998" s="37" t="s">
        <v>89944</v>
      </c>
      <c r="D1998" s="16">
        <v>33250</v>
      </c>
      <c r="G1998" s="33"/>
    </row>
    <row r="1999" spans="1:7">
      <c r="A1999" s="14">
        <v>1995</v>
      </c>
      <c r="B1999" s="37" t="s">
        <v>18</v>
      </c>
      <c r="C1999" s="37" t="s">
        <v>89945</v>
      </c>
      <c r="D1999" s="16">
        <v>30420</v>
      </c>
      <c r="G1999" s="33"/>
    </row>
    <row r="2000" spans="1:7">
      <c r="A2000" s="14">
        <v>1996</v>
      </c>
      <c r="B2000" s="37" t="s">
        <v>18</v>
      </c>
      <c r="C2000" s="37" t="s">
        <v>89946</v>
      </c>
      <c r="D2000" s="16">
        <v>31050</v>
      </c>
      <c r="G2000" s="33"/>
    </row>
    <row r="2001" spans="1:7">
      <c r="A2001" s="14">
        <v>1997</v>
      </c>
      <c r="B2001" s="37" t="s">
        <v>18</v>
      </c>
      <c r="C2001" s="37" t="s">
        <v>89947</v>
      </c>
      <c r="D2001" s="16">
        <v>37700</v>
      </c>
      <c r="G2001" s="33"/>
    </row>
    <row r="2002" spans="1:7">
      <c r="A2002" s="14">
        <v>1998</v>
      </c>
      <c r="B2002" s="37" t="s">
        <v>18</v>
      </c>
      <c r="C2002" s="37" t="s">
        <v>2235</v>
      </c>
      <c r="D2002" s="16">
        <v>22080</v>
      </c>
      <c r="G2002" s="33"/>
    </row>
    <row r="2003" spans="1:7">
      <c r="A2003" s="14">
        <v>1999</v>
      </c>
      <c r="B2003" s="37" t="s">
        <v>18</v>
      </c>
      <c r="C2003" s="37" t="s">
        <v>89948</v>
      </c>
      <c r="D2003" s="16">
        <v>29270</v>
      </c>
      <c r="G2003" s="33"/>
    </row>
    <row r="2004" spans="1:7">
      <c r="A2004" s="14">
        <v>2000</v>
      </c>
      <c r="B2004" s="37" t="s">
        <v>18</v>
      </c>
      <c r="C2004" s="37" t="s">
        <v>89949</v>
      </c>
      <c r="D2004" s="16">
        <v>31450</v>
      </c>
      <c r="G2004" s="33"/>
    </row>
    <row r="2005" spans="1:7">
      <c r="A2005" s="14">
        <v>2001</v>
      </c>
      <c r="B2005" s="37" t="s">
        <v>18</v>
      </c>
      <c r="C2005" s="37" t="s">
        <v>89950</v>
      </c>
      <c r="D2005" s="16">
        <v>34950</v>
      </c>
      <c r="G2005" s="33"/>
    </row>
    <row r="2006" spans="1:7">
      <c r="A2006" s="14">
        <v>2002</v>
      </c>
      <c r="B2006" s="37" t="s">
        <v>18</v>
      </c>
      <c r="C2006" s="37" t="s">
        <v>89951</v>
      </c>
      <c r="D2006" s="16">
        <v>28860</v>
      </c>
      <c r="G2006" s="33"/>
    </row>
    <row r="2007" spans="1:7">
      <c r="A2007" s="14">
        <v>2003</v>
      </c>
      <c r="B2007" s="37" t="s">
        <v>18</v>
      </c>
      <c r="C2007" s="37" t="s">
        <v>89952</v>
      </c>
      <c r="D2007" s="16">
        <v>31000</v>
      </c>
      <c r="G2007" s="33"/>
    </row>
    <row r="2008" spans="1:7">
      <c r="A2008" s="14">
        <v>2004</v>
      </c>
      <c r="B2008" s="37" t="s">
        <v>18</v>
      </c>
      <c r="C2008" s="37" t="s">
        <v>89953</v>
      </c>
      <c r="D2008" s="16">
        <v>31370</v>
      </c>
      <c r="G2008" s="33"/>
    </row>
    <row r="2009" spans="1:7">
      <c r="A2009" s="14">
        <v>2005</v>
      </c>
      <c r="B2009" s="37" t="s">
        <v>18</v>
      </c>
      <c r="C2009" s="37" t="s">
        <v>89954</v>
      </c>
      <c r="D2009" s="16">
        <v>33510</v>
      </c>
      <c r="G2009" s="33"/>
    </row>
    <row r="2010" spans="1:7">
      <c r="A2010" s="14">
        <v>2006</v>
      </c>
      <c r="B2010" s="37" t="s">
        <v>18</v>
      </c>
      <c r="C2010" s="37" t="s">
        <v>89955</v>
      </c>
      <c r="D2010" s="16">
        <v>32490</v>
      </c>
      <c r="G2010" s="33"/>
    </row>
    <row r="2011" spans="1:7">
      <c r="A2011" s="14">
        <v>2007</v>
      </c>
      <c r="B2011" s="37" t="s">
        <v>18</v>
      </c>
      <c r="C2011" s="37" t="s">
        <v>89956</v>
      </c>
      <c r="D2011" s="16">
        <v>35700</v>
      </c>
      <c r="G2011" s="33"/>
    </row>
    <row r="2012" spans="1:7">
      <c r="A2012" s="14">
        <v>2008</v>
      </c>
      <c r="B2012" s="37" t="s">
        <v>18</v>
      </c>
      <c r="C2012" s="37" t="s">
        <v>89957</v>
      </c>
      <c r="D2012" s="16">
        <v>25180</v>
      </c>
      <c r="G2012" s="33"/>
    </row>
    <row r="2013" spans="1:7">
      <c r="A2013" s="14">
        <v>2009</v>
      </c>
      <c r="B2013" s="37" t="s">
        <v>18</v>
      </c>
      <c r="C2013" s="37" t="s">
        <v>89958</v>
      </c>
      <c r="D2013" s="16">
        <v>31810</v>
      </c>
      <c r="G2013" s="33"/>
    </row>
    <row r="2014" spans="1:7">
      <c r="A2014" s="14">
        <v>2010</v>
      </c>
      <c r="B2014" s="37" t="s">
        <v>18</v>
      </c>
      <c r="C2014" s="37" t="s">
        <v>89959</v>
      </c>
      <c r="D2014" s="16">
        <v>30270</v>
      </c>
      <c r="G2014" s="33"/>
    </row>
    <row r="2015" spans="1:7">
      <c r="A2015" s="14">
        <v>2011</v>
      </c>
      <c r="B2015" s="37" t="s">
        <v>18</v>
      </c>
      <c r="C2015" s="37" t="s">
        <v>89960</v>
      </c>
      <c r="D2015" s="16">
        <v>32770</v>
      </c>
      <c r="G2015" s="33"/>
    </row>
    <row r="2016" spans="1:7">
      <c r="A2016" s="14">
        <v>2012</v>
      </c>
      <c r="B2016" s="37" t="s">
        <v>18</v>
      </c>
      <c r="C2016" s="37" t="s">
        <v>89961</v>
      </c>
      <c r="D2016" s="16">
        <v>29280</v>
      </c>
      <c r="G2016" s="33"/>
    </row>
    <row r="2017" spans="1:7">
      <c r="A2017" s="14">
        <v>2013</v>
      </c>
      <c r="B2017" s="37" t="s">
        <v>18</v>
      </c>
      <c r="C2017" s="37" t="s">
        <v>89962</v>
      </c>
      <c r="D2017" s="16">
        <v>34800</v>
      </c>
      <c r="G2017" s="33"/>
    </row>
    <row r="2018" spans="1:7">
      <c r="A2018" s="14">
        <v>2014</v>
      </c>
      <c r="B2018" s="37" t="s">
        <v>18</v>
      </c>
      <c r="C2018" s="37" t="s">
        <v>89963</v>
      </c>
      <c r="D2018" s="16">
        <v>32840</v>
      </c>
      <c r="G2018" s="33"/>
    </row>
    <row r="2019" spans="1:7">
      <c r="A2019" s="14">
        <v>2015</v>
      </c>
      <c r="B2019" s="37" t="s">
        <v>18</v>
      </c>
      <c r="C2019" s="37" t="s">
        <v>89964</v>
      </c>
      <c r="D2019" s="16">
        <v>35780</v>
      </c>
      <c r="G2019" s="33"/>
    </row>
    <row r="2020" spans="1:7">
      <c r="A2020" s="14">
        <v>2016</v>
      </c>
      <c r="B2020" s="37" t="s">
        <v>18</v>
      </c>
      <c r="C2020" s="37" t="s">
        <v>89965</v>
      </c>
      <c r="D2020" s="16">
        <v>36440</v>
      </c>
      <c r="G2020" s="33"/>
    </row>
    <row r="2021" spans="1:7">
      <c r="A2021" s="14">
        <v>2017</v>
      </c>
      <c r="B2021" s="37" t="s">
        <v>18</v>
      </c>
      <c r="C2021" s="37" t="s">
        <v>89966</v>
      </c>
      <c r="D2021" s="16">
        <v>40610</v>
      </c>
      <c r="G2021" s="33"/>
    </row>
    <row r="2022" spans="1:7">
      <c r="A2022" s="14">
        <v>2018</v>
      </c>
      <c r="B2022" s="37" t="s">
        <v>18</v>
      </c>
      <c r="C2022" s="37" t="s">
        <v>89967</v>
      </c>
      <c r="D2022" s="16">
        <v>34800</v>
      </c>
      <c r="G2022" s="33"/>
    </row>
    <row r="2023" spans="1:7">
      <c r="A2023" s="14">
        <v>2019</v>
      </c>
      <c r="B2023" s="37" t="s">
        <v>18</v>
      </c>
      <c r="C2023" s="37" t="s">
        <v>89968</v>
      </c>
      <c r="D2023" s="16">
        <v>35270</v>
      </c>
      <c r="G2023" s="33"/>
    </row>
    <row r="2024" spans="1:7">
      <c r="A2024" s="14">
        <v>2020</v>
      </c>
      <c r="B2024" s="37" t="s">
        <v>18</v>
      </c>
      <c r="C2024" s="37" t="s">
        <v>89969</v>
      </c>
      <c r="D2024" s="16">
        <v>37450</v>
      </c>
      <c r="G2024" s="33"/>
    </row>
    <row r="2025" spans="1:7">
      <c r="A2025" s="14">
        <v>2021</v>
      </c>
      <c r="B2025" s="37" t="s">
        <v>18</v>
      </c>
      <c r="C2025" s="37" t="s">
        <v>89970</v>
      </c>
      <c r="D2025" s="16">
        <v>35640</v>
      </c>
      <c r="G2025" s="33"/>
    </row>
    <row r="2026" spans="1:7">
      <c r="A2026" s="14">
        <v>2022</v>
      </c>
      <c r="B2026" s="37" t="s">
        <v>18</v>
      </c>
      <c r="C2026" s="37" t="s">
        <v>89971</v>
      </c>
      <c r="D2026" s="16">
        <v>38100</v>
      </c>
      <c r="G2026" s="33"/>
    </row>
    <row r="2027" spans="1:7">
      <c r="A2027" s="14">
        <v>2023</v>
      </c>
      <c r="B2027" s="37" t="s">
        <v>18</v>
      </c>
      <c r="C2027" s="37" t="s">
        <v>89972</v>
      </c>
      <c r="D2027" s="16">
        <v>41800</v>
      </c>
      <c r="G2027" s="33"/>
    </row>
    <row r="2028" spans="1:7">
      <c r="A2028" s="14">
        <v>2024</v>
      </c>
      <c r="B2028" s="37" t="s">
        <v>18</v>
      </c>
      <c r="C2028" s="37" t="s">
        <v>89973</v>
      </c>
      <c r="D2028" s="16">
        <v>40230</v>
      </c>
      <c r="G2028" s="33"/>
    </row>
    <row r="2029" spans="1:7">
      <c r="A2029" s="14">
        <v>2025</v>
      </c>
      <c r="B2029" s="37" t="s">
        <v>18</v>
      </c>
      <c r="C2029" s="37" t="s">
        <v>89974</v>
      </c>
      <c r="D2029" s="16">
        <v>44450</v>
      </c>
      <c r="G2029" s="33"/>
    </row>
    <row r="2030" spans="1:7">
      <c r="A2030" s="14">
        <v>2026</v>
      </c>
      <c r="B2030" s="37" t="s">
        <v>18</v>
      </c>
      <c r="C2030" s="37" t="s">
        <v>89975</v>
      </c>
      <c r="D2030" s="16">
        <v>41890</v>
      </c>
      <c r="G2030" s="33"/>
    </row>
    <row r="2031" spans="1:7">
      <c r="A2031" s="14">
        <v>2027</v>
      </c>
      <c r="B2031" s="37" t="s">
        <v>18</v>
      </c>
      <c r="C2031" s="37" t="s">
        <v>89976</v>
      </c>
      <c r="D2031" s="16">
        <v>47000</v>
      </c>
      <c r="G2031" s="33"/>
    </row>
    <row r="2032" spans="1:7">
      <c r="A2032" s="14">
        <v>2028</v>
      </c>
      <c r="B2032" s="37" t="s">
        <v>18</v>
      </c>
      <c r="C2032" s="37" t="s">
        <v>89977</v>
      </c>
      <c r="D2032" s="16">
        <v>51340</v>
      </c>
      <c r="G2032" s="33"/>
    </row>
    <row r="2033" spans="1:7">
      <c r="A2033" s="14">
        <v>2029</v>
      </c>
      <c r="B2033" s="37" t="s">
        <v>18</v>
      </c>
      <c r="C2033" s="37" t="s">
        <v>89978</v>
      </c>
      <c r="D2033" s="16">
        <v>31880</v>
      </c>
      <c r="G2033" s="33"/>
    </row>
    <row r="2034" spans="1:7">
      <c r="A2034" s="14">
        <v>2030</v>
      </c>
      <c r="B2034" s="37" t="s">
        <v>18</v>
      </c>
      <c r="C2034" s="37" t="s">
        <v>89979</v>
      </c>
      <c r="D2034" s="16">
        <v>34370</v>
      </c>
      <c r="G2034" s="33"/>
    </row>
    <row r="2035" spans="1:7">
      <c r="A2035" s="14">
        <v>2031</v>
      </c>
      <c r="B2035" s="37" t="s">
        <v>18</v>
      </c>
      <c r="C2035" s="37" t="s">
        <v>89980</v>
      </c>
      <c r="D2035" s="16">
        <v>38990</v>
      </c>
      <c r="G2035" s="33"/>
    </row>
    <row r="2036" spans="1:7">
      <c r="A2036" s="14">
        <v>2032</v>
      </c>
      <c r="B2036" s="37" t="s">
        <v>18</v>
      </c>
      <c r="C2036" s="37" t="s">
        <v>89981</v>
      </c>
      <c r="D2036" s="16">
        <v>34280</v>
      </c>
      <c r="G2036" s="33"/>
    </row>
    <row r="2037" spans="1:7">
      <c r="A2037" s="14">
        <v>2033</v>
      </c>
      <c r="B2037" s="37" t="s">
        <v>18</v>
      </c>
      <c r="C2037" s="37" t="s">
        <v>89982</v>
      </c>
      <c r="D2037" s="16">
        <v>36320</v>
      </c>
      <c r="G2037" s="33"/>
    </row>
    <row r="2038" spans="1:7">
      <c r="A2038" s="14">
        <v>2034</v>
      </c>
      <c r="B2038" s="37" t="s">
        <v>18</v>
      </c>
      <c r="C2038" s="37" t="s">
        <v>89983</v>
      </c>
      <c r="D2038" s="16">
        <v>45820</v>
      </c>
      <c r="G2038" s="33"/>
    </row>
    <row r="2039" spans="1:7">
      <c r="A2039" s="14">
        <v>2035</v>
      </c>
      <c r="B2039" s="37" t="s">
        <v>18</v>
      </c>
      <c r="C2039" s="37" t="s">
        <v>85854</v>
      </c>
      <c r="D2039" s="16">
        <v>30090</v>
      </c>
      <c r="G2039" s="33"/>
    </row>
    <row r="2040" spans="1:7">
      <c r="A2040" s="14">
        <v>2036</v>
      </c>
      <c r="B2040" s="37" t="s">
        <v>18</v>
      </c>
      <c r="C2040" s="37" t="s">
        <v>85855</v>
      </c>
      <c r="D2040" s="16">
        <v>31900</v>
      </c>
      <c r="G2040" s="33"/>
    </row>
    <row r="2041" spans="1:7">
      <c r="A2041" s="14">
        <v>2037</v>
      </c>
      <c r="B2041" s="37" t="s">
        <v>18</v>
      </c>
      <c r="C2041" s="37" t="s">
        <v>85856</v>
      </c>
      <c r="D2041" s="16">
        <v>34630</v>
      </c>
      <c r="G2041" s="33"/>
    </row>
    <row r="2042" spans="1:7">
      <c r="A2042" s="14">
        <v>2038</v>
      </c>
      <c r="B2042" s="37" t="s">
        <v>18</v>
      </c>
      <c r="C2042" s="37" t="s">
        <v>89984</v>
      </c>
      <c r="D2042" s="16">
        <v>30200</v>
      </c>
      <c r="G2042" s="33"/>
    </row>
    <row r="2043" spans="1:7">
      <c r="A2043" s="14">
        <v>2039</v>
      </c>
      <c r="B2043" s="37" t="s">
        <v>18</v>
      </c>
      <c r="C2043" s="37" t="s">
        <v>89985</v>
      </c>
      <c r="D2043" s="16">
        <v>32790</v>
      </c>
      <c r="G2043" s="33"/>
    </row>
    <row r="2044" spans="1:7">
      <c r="A2044" s="14">
        <v>2040</v>
      </c>
      <c r="B2044" s="37" t="s">
        <v>18</v>
      </c>
      <c r="C2044" s="37" t="s">
        <v>89986</v>
      </c>
      <c r="D2044" s="16">
        <v>32900</v>
      </c>
      <c r="G2044" s="33"/>
    </row>
    <row r="2045" spans="1:7">
      <c r="A2045" s="14">
        <v>2041</v>
      </c>
      <c r="B2045" s="37" t="s">
        <v>18</v>
      </c>
      <c r="C2045" s="37" t="s">
        <v>89987</v>
      </c>
      <c r="D2045" s="16">
        <v>35470</v>
      </c>
      <c r="G2045" s="33"/>
    </row>
    <row r="2046" spans="1:7">
      <c r="A2046" s="14">
        <v>2042</v>
      </c>
      <c r="B2046" s="37" t="s">
        <v>18</v>
      </c>
      <c r="C2046" s="37" t="s">
        <v>89988</v>
      </c>
      <c r="D2046" s="16">
        <v>30200</v>
      </c>
      <c r="G2046" s="33"/>
    </row>
    <row r="2047" spans="1:7">
      <c r="A2047" s="14">
        <v>2043</v>
      </c>
      <c r="B2047" s="37" t="s">
        <v>18</v>
      </c>
      <c r="C2047" s="37" t="s">
        <v>89989</v>
      </c>
      <c r="D2047" s="16">
        <v>32790</v>
      </c>
      <c r="G2047" s="33"/>
    </row>
    <row r="2048" spans="1:7">
      <c r="A2048" s="14">
        <v>2044</v>
      </c>
      <c r="B2048" s="37" t="s">
        <v>18</v>
      </c>
      <c r="C2048" s="37" t="s">
        <v>89990</v>
      </c>
      <c r="D2048" s="16">
        <v>32900</v>
      </c>
      <c r="G2048" s="33"/>
    </row>
    <row r="2049" spans="1:7">
      <c r="A2049" s="14">
        <v>2045</v>
      </c>
      <c r="B2049" s="37" t="s">
        <v>18</v>
      </c>
      <c r="C2049" s="37" t="s">
        <v>89991</v>
      </c>
      <c r="D2049" s="16">
        <v>35470</v>
      </c>
      <c r="G2049" s="33"/>
    </row>
    <row r="2050" spans="1:7">
      <c r="A2050" s="14">
        <v>2046</v>
      </c>
      <c r="B2050" s="37" t="s">
        <v>18</v>
      </c>
      <c r="C2050" s="37" t="s">
        <v>89992</v>
      </c>
      <c r="D2050" s="16">
        <v>17820</v>
      </c>
      <c r="G2050" s="33"/>
    </row>
    <row r="2051" spans="1:7">
      <c r="A2051" s="14">
        <v>2047</v>
      </c>
      <c r="B2051" s="37" t="s">
        <v>18</v>
      </c>
      <c r="C2051" s="37" t="s">
        <v>89993</v>
      </c>
      <c r="D2051" s="16">
        <v>14530</v>
      </c>
      <c r="G2051" s="33"/>
    </row>
    <row r="2052" spans="1:7">
      <c r="A2052" s="14">
        <v>2048</v>
      </c>
      <c r="B2052" s="37" t="s">
        <v>18</v>
      </c>
      <c r="C2052" s="37" t="s">
        <v>89994</v>
      </c>
      <c r="D2052" s="16">
        <v>12770</v>
      </c>
      <c r="G2052" s="33"/>
    </row>
    <row r="2053" spans="1:7">
      <c r="A2053" s="14">
        <v>2049</v>
      </c>
      <c r="B2053" s="37" t="s">
        <v>18</v>
      </c>
      <c r="C2053" s="37" t="s">
        <v>89995</v>
      </c>
      <c r="D2053" s="16">
        <v>16300</v>
      </c>
      <c r="G2053" s="33"/>
    </row>
    <row r="2054" spans="1:7">
      <c r="A2054" s="14">
        <v>2050</v>
      </c>
      <c r="B2054" s="37" t="s">
        <v>18</v>
      </c>
      <c r="C2054" s="37" t="s">
        <v>85857</v>
      </c>
      <c r="D2054" s="16">
        <v>9940</v>
      </c>
      <c r="G2054" s="33"/>
    </row>
    <row r="2055" spans="1:7">
      <c r="A2055" s="14">
        <v>2051</v>
      </c>
      <c r="B2055" s="37" t="s">
        <v>18</v>
      </c>
      <c r="C2055" s="37" t="s">
        <v>89996</v>
      </c>
      <c r="D2055" s="16">
        <v>8910</v>
      </c>
      <c r="G2055" s="33"/>
    </row>
    <row r="2056" spans="1:7">
      <c r="A2056" s="14">
        <v>2052</v>
      </c>
      <c r="B2056" s="37" t="s">
        <v>18</v>
      </c>
      <c r="C2056" s="37" t="s">
        <v>85858</v>
      </c>
      <c r="D2056" s="16">
        <v>12590</v>
      </c>
      <c r="G2056" s="33"/>
    </row>
    <row r="2057" spans="1:7">
      <c r="A2057" s="14">
        <v>2053</v>
      </c>
      <c r="B2057" s="37" t="s">
        <v>18</v>
      </c>
      <c r="C2057" s="37" t="s">
        <v>89997</v>
      </c>
      <c r="D2057" s="16">
        <v>11360</v>
      </c>
      <c r="G2057" s="33"/>
    </row>
    <row r="2058" spans="1:7">
      <c r="A2058" s="14">
        <v>2054</v>
      </c>
      <c r="B2058" s="37" t="s">
        <v>18</v>
      </c>
      <c r="C2058" s="37" t="s">
        <v>89998</v>
      </c>
      <c r="D2058" s="16">
        <v>11890</v>
      </c>
      <c r="G2058" s="33"/>
    </row>
    <row r="2059" spans="1:7">
      <c r="A2059" s="14">
        <v>2055</v>
      </c>
      <c r="B2059" s="37" t="s">
        <v>18</v>
      </c>
      <c r="C2059" s="37" t="s">
        <v>89999</v>
      </c>
      <c r="D2059" s="16">
        <v>12630</v>
      </c>
      <c r="G2059" s="33"/>
    </row>
    <row r="2060" spans="1:7">
      <c r="A2060" s="14">
        <v>2056</v>
      </c>
      <c r="B2060" s="37" t="s">
        <v>18</v>
      </c>
      <c r="C2060" s="37" t="s">
        <v>85859</v>
      </c>
      <c r="D2060" s="16">
        <v>10670</v>
      </c>
      <c r="G2060" s="33"/>
    </row>
    <row r="2061" spans="1:7">
      <c r="A2061" s="14">
        <v>2057</v>
      </c>
      <c r="B2061" s="37" t="s">
        <v>18</v>
      </c>
      <c r="C2061" s="37" t="s">
        <v>85860</v>
      </c>
      <c r="D2061" s="16">
        <v>9120</v>
      </c>
      <c r="G2061" s="33"/>
    </row>
    <row r="2062" spans="1:7">
      <c r="A2062" s="14">
        <v>2058</v>
      </c>
      <c r="B2062" s="37" t="s">
        <v>18</v>
      </c>
      <c r="C2062" s="37" t="s">
        <v>90000</v>
      </c>
      <c r="D2062" s="16">
        <v>8100</v>
      </c>
      <c r="G2062" s="33"/>
    </row>
    <row r="2063" spans="1:7">
      <c r="A2063" s="14">
        <v>2059</v>
      </c>
      <c r="B2063" s="37" t="s">
        <v>18</v>
      </c>
      <c r="C2063" s="37" t="s">
        <v>85861</v>
      </c>
      <c r="D2063" s="16">
        <v>10750</v>
      </c>
      <c r="G2063" s="33"/>
    </row>
    <row r="2064" spans="1:7">
      <c r="A2064" s="14">
        <v>2060</v>
      </c>
      <c r="B2064" s="37" t="s">
        <v>18</v>
      </c>
      <c r="C2064" s="37" t="s">
        <v>90001</v>
      </c>
      <c r="D2064" s="16">
        <v>9650</v>
      </c>
      <c r="G2064" s="33"/>
    </row>
    <row r="2065" spans="1:7">
      <c r="A2065" s="14">
        <v>2061</v>
      </c>
      <c r="B2065" s="37" t="s">
        <v>18</v>
      </c>
      <c r="C2065" s="37" t="s">
        <v>85862</v>
      </c>
      <c r="D2065" s="16">
        <v>8750</v>
      </c>
      <c r="G2065" s="33"/>
    </row>
    <row r="2066" spans="1:7">
      <c r="A2066" s="14">
        <v>2062</v>
      </c>
      <c r="B2066" s="37" t="s">
        <v>18</v>
      </c>
      <c r="C2066" s="37" t="s">
        <v>90002</v>
      </c>
      <c r="D2066" s="16">
        <v>7730</v>
      </c>
      <c r="G2066" s="33"/>
    </row>
    <row r="2067" spans="1:7">
      <c r="A2067" s="14">
        <v>2063</v>
      </c>
      <c r="B2067" s="37" t="s">
        <v>18</v>
      </c>
      <c r="C2067" s="37" t="s">
        <v>85863</v>
      </c>
      <c r="D2067" s="16">
        <v>9000</v>
      </c>
      <c r="G2067" s="33"/>
    </row>
    <row r="2068" spans="1:7">
      <c r="A2068" s="14">
        <v>2064</v>
      </c>
      <c r="B2068" s="37" t="s">
        <v>18</v>
      </c>
      <c r="C2068" s="37" t="s">
        <v>90003</v>
      </c>
      <c r="D2068" s="16">
        <v>7970</v>
      </c>
      <c r="G2068" s="33"/>
    </row>
    <row r="2069" spans="1:7">
      <c r="A2069" s="14">
        <v>2065</v>
      </c>
      <c r="B2069" s="37" t="s">
        <v>18</v>
      </c>
      <c r="C2069" s="37" t="s">
        <v>85864</v>
      </c>
      <c r="D2069" s="16">
        <v>8790</v>
      </c>
      <c r="G2069" s="33"/>
    </row>
    <row r="2070" spans="1:7">
      <c r="A2070" s="14">
        <v>2066</v>
      </c>
      <c r="B2070" s="37" t="s">
        <v>18</v>
      </c>
      <c r="C2070" s="37" t="s">
        <v>90004</v>
      </c>
      <c r="D2070" s="16">
        <v>7770</v>
      </c>
      <c r="G2070" s="33"/>
    </row>
    <row r="2071" spans="1:7">
      <c r="A2071" s="14">
        <v>2067</v>
      </c>
      <c r="B2071" s="37" t="s">
        <v>18</v>
      </c>
      <c r="C2071" s="37" t="s">
        <v>85865</v>
      </c>
      <c r="D2071" s="16">
        <v>12270</v>
      </c>
      <c r="G2071" s="33"/>
    </row>
    <row r="2072" spans="1:7">
      <c r="A2072" s="14">
        <v>2068</v>
      </c>
      <c r="B2072" s="37" t="s">
        <v>18</v>
      </c>
      <c r="C2072" s="37" t="s">
        <v>90005</v>
      </c>
      <c r="D2072" s="16">
        <v>11090</v>
      </c>
      <c r="G2072" s="33"/>
    </row>
    <row r="2073" spans="1:7">
      <c r="A2073" s="14">
        <v>2069</v>
      </c>
      <c r="B2073" s="37" t="s">
        <v>18</v>
      </c>
      <c r="C2073" s="37" t="s">
        <v>85866</v>
      </c>
      <c r="D2073" s="16">
        <v>9940</v>
      </c>
      <c r="G2073" s="33"/>
    </row>
    <row r="2074" spans="1:7">
      <c r="A2074" s="14">
        <v>2070</v>
      </c>
      <c r="B2074" s="37" t="s">
        <v>18</v>
      </c>
      <c r="C2074" s="37" t="s">
        <v>90006</v>
      </c>
      <c r="D2074" s="16">
        <v>8910</v>
      </c>
      <c r="G2074" s="33"/>
    </row>
    <row r="2075" spans="1:7">
      <c r="A2075" s="14">
        <v>2071</v>
      </c>
      <c r="B2075" s="37" t="s">
        <v>18</v>
      </c>
      <c r="C2075" s="37" t="s">
        <v>85867</v>
      </c>
      <c r="D2075" s="16">
        <v>11450</v>
      </c>
      <c r="G2075" s="33"/>
    </row>
    <row r="2076" spans="1:7">
      <c r="A2076" s="14">
        <v>2072</v>
      </c>
      <c r="B2076" s="37" t="s">
        <v>18</v>
      </c>
      <c r="C2076" s="37" t="s">
        <v>90007</v>
      </c>
      <c r="D2076" s="16">
        <v>10350</v>
      </c>
      <c r="G2076" s="33"/>
    </row>
    <row r="2077" spans="1:7">
      <c r="A2077" s="14">
        <v>2073</v>
      </c>
      <c r="B2077" s="37" t="s">
        <v>18</v>
      </c>
      <c r="C2077" s="37" t="s">
        <v>90008</v>
      </c>
      <c r="D2077" s="16">
        <v>9460</v>
      </c>
      <c r="G2077" s="33"/>
    </row>
    <row r="2078" spans="1:7">
      <c r="A2078" s="14">
        <v>2074</v>
      </c>
      <c r="B2078" s="37" t="s">
        <v>18</v>
      </c>
      <c r="C2078" s="37" t="s">
        <v>85868</v>
      </c>
      <c r="D2078" s="16">
        <v>8930</v>
      </c>
      <c r="G2078" s="33"/>
    </row>
    <row r="2079" spans="1:7">
      <c r="A2079" s="14">
        <v>2075</v>
      </c>
      <c r="B2079" s="37" t="s">
        <v>18</v>
      </c>
      <c r="C2079" s="37" t="s">
        <v>90009</v>
      </c>
      <c r="D2079" s="16">
        <v>7910</v>
      </c>
      <c r="G2079" s="33"/>
    </row>
    <row r="2080" spans="1:7">
      <c r="A2080" s="14">
        <v>2076</v>
      </c>
      <c r="B2080" s="37" t="s">
        <v>18</v>
      </c>
      <c r="C2080" s="37" t="s">
        <v>85869</v>
      </c>
      <c r="D2080" s="16">
        <v>9250</v>
      </c>
      <c r="G2080" s="33"/>
    </row>
    <row r="2081" spans="1:7">
      <c r="A2081" s="14">
        <v>2077</v>
      </c>
      <c r="B2081" s="37" t="s">
        <v>18</v>
      </c>
      <c r="C2081" s="37" t="s">
        <v>90010</v>
      </c>
      <c r="D2081" s="16">
        <v>8230</v>
      </c>
      <c r="G2081" s="33"/>
    </row>
    <row r="2082" spans="1:7">
      <c r="A2082" s="14">
        <v>2078</v>
      </c>
      <c r="B2082" s="37" t="s">
        <v>18</v>
      </c>
      <c r="C2082" s="37" t="s">
        <v>85870</v>
      </c>
      <c r="D2082" s="16">
        <v>10580</v>
      </c>
      <c r="G2082" s="33"/>
    </row>
    <row r="2083" spans="1:7">
      <c r="A2083" s="14">
        <v>2079</v>
      </c>
      <c r="B2083" s="37" t="s">
        <v>18</v>
      </c>
      <c r="C2083" s="37" t="s">
        <v>90011</v>
      </c>
      <c r="D2083" s="16">
        <v>9720</v>
      </c>
      <c r="G2083" s="33"/>
    </row>
    <row r="2084" spans="1:7">
      <c r="A2084" s="14">
        <v>2080</v>
      </c>
      <c r="B2084" s="37" t="s">
        <v>18</v>
      </c>
      <c r="C2084" s="37" t="s">
        <v>85871</v>
      </c>
      <c r="D2084" s="16">
        <v>11030</v>
      </c>
      <c r="G2084" s="33"/>
    </row>
    <row r="2085" spans="1:7">
      <c r="A2085" s="14">
        <v>2081</v>
      </c>
      <c r="B2085" s="37" t="s">
        <v>18</v>
      </c>
      <c r="C2085" s="37" t="s">
        <v>90012</v>
      </c>
      <c r="D2085" s="16">
        <v>9850</v>
      </c>
      <c r="G2085" s="33"/>
    </row>
    <row r="2086" spans="1:7">
      <c r="A2086" s="14">
        <v>2082</v>
      </c>
      <c r="B2086" s="37" t="s">
        <v>18</v>
      </c>
      <c r="C2086" s="37" t="s">
        <v>85872</v>
      </c>
      <c r="D2086" s="16">
        <v>11530</v>
      </c>
      <c r="G2086" s="33"/>
    </row>
    <row r="2087" spans="1:7">
      <c r="A2087" s="14">
        <v>2083</v>
      </c>
      <c r="B2087" s="37" t="s">
        <v>18</v>
      </c>
      <c r="C2087" s="37" t="s">
        <v>90013</v>
      </c>
      <c r="D2087" s="16">
        <v>10690</v>
      </c>
      <c r="G2087" s="33"/>
    </row>
    <row r="2088" spans="1:7">
      <c r="A2088" s="14">
        <v>2084</v>
      </c>
      <c r="B2088" s="37" t="s">
        <v>18</v>
      </c>
      <c r="C2088" s="37" t="s">
        <v>85873</v>
      </c>
      <c r="D2088" s="16">
        <v>9390</v>
      </c>
      <c r="G2088" s="33"/>
    </row>
    <row r="2089" spans="1:7">
      <c r="A2089" s="14">
        <v>2085</v>
      </c>
      <c r="B2089" s="37" t="s">
        <v>18</v>
      </c>
      <c r="C2089" s="37" t="s">
        <v>90014</v>
      </c>
      <c r="D2089" s="16">
        <v>8280</v>
      </c>
      <c r="G2089" s="33"/>
    </row>
    <row r="2090" spans="1:7">
      <c r="A2090" s="14">
        <v>2086</v>
      </c>
      <c r="B2090" s="37" t="s">
        <v>18</v>
      </c>
      <c r="C2090" s="37" t="s">
        <v>85874</v>
      </c>
      <c r="D2090" s="16">
        <v>10160</v>
      </c>
      <c r="G2090" s="33"/>
    </row>
    <row r="2091" spans="1:7">
      <c r="A2091" s="14">
        <v>2087</v>
      </c>
      <c r="B2091" s="37" t="s">
        <v>18</v>
      </c>
      <c r="C2091" s="37" t="s">
        <v>90015</v>
      </c>
      <c r="D2091" s="16">
        <v>8980</v>
      </c>
      <c r="G2091" s="33"/>
    </row>
    <row r="2092" spans="1:7">
      <c r="A2092" s="14">
        <v>2088</v>
      </c>
      <c r="B2092" s="37" t="s">
        <v>18</v>
      </c>
      <c r="C2092" s="37" t="s">
        <v>85875</v>
      </c>
      <c r="D2092" s="16">
        <v>11710</v>
      </c>
      <c r="G2092" s="33"/>
    </row>
    <row r="2093" spans="1:7">
      <c r="A2093" s="14">
        <v>2089</v>
      </c>
      <c r="B2093" s="37" t="s">
        <v>18</v>
      </c>
      <c r="C2093" s="37" t="s">
        <v>90016</v>
      </c>
      <c r="D2093" s="16">
        <v>10540</v>
      </c>
      <c r="G2093" s="33"/>
    </row>
    <row r="2094" spans="1:7">
      <c r="A2094" s="14">
        <v>2090</v>
      </c>
      <c r="B2094" s="37" t="s">
        <v>18</v>
      </c>
      <c r="C2094" s="37" t="s">
        <v>85876</v>
      </c>
      <c r="D2094" s="16">
        <v>11150</v>
      </c>
      <c r="G2094" s="33"/>
    </row>
    <row r="2095" spans="1:7">
      <c r="A2095" s="14">
        <v>2091</v>
      </c>
      <c r="B2095" s="37" t="s">
        <v>18</v>
      </c>
      <c r="C2095" s="37" t="s">
        <v>90017</v>
      </c>
      <c r="D2095" s="16">
        <v>10240</v>
      </c>
      <c r="G2095" s="33"/>
    </row>
    <row r="2096" spans="1:7">
      <c r="A2096" s="14">
        <v>2092</v>
      </c>
      <c r="B2096" s="37" t="s">
        <v>18</v>
      </c>
      <c r="C2096" s="37" t="s">
        <v>85877</v>
      </c>
      <c r="D2096" s="16">
        <v>12320</v>
      </c>
      <c r="G2096" s="33"/>
    </row>
    <row r="2097" spans="1:7">
      <c r="A2097" s="14">
        <v>2093</v>
      </c>
      <c r="B2097" s="37" t="s">
        <v>18</v>
      </c>
      <c r="C2097" s="37" t="s">
        <v>90018</v>
      </c>
      <c r="D2097" s="16">
        <v>11420</v>
      </c>
      <c r="G2097" s="33"/>
    </row>
    <row r="2098" spans="1:7">
      <c r="A2098" s="14">
        <v>2094</v>
      </c>
      <c r="B2098" s="37" t="s">
        <v>18</v>
      </c>
      <c r="C2098" s="37" t="s">
        <v>85878</v>
      </c>
      <c r="D2098" s="16">
        <v>11580</v>
      </c>
      <c r="G2098" s="33"/>
    </row>
    <row r="2099" spans="1:7">
      <c r="A2099" s="14">
        <v>2095</v>
      </c>
      <c r="B2099" s="37" t="s">
        <v>18</v>
      </c>
      <c r="C2099" s="37" t="s">
        <v>90019</v>
      </c>
      <c r="D2099" s="16">
        <v>10400</v>
      </c>
      <c r="G2099" s="33"/>
    </row>
    <row r="2100" spans="1:7">
      <c r="A2100" s="14">
        <v>2096</v>
      </c>
      <c r="B2100" s="37" t="s">
        <v>18</v>
      </c>
      <c r="C2100" s="37" t="s">
        <v>85879</v>
      </c>
      <c r="D2100" s="16">
        <v>12210</v>
      </c>
      <c r="G2100" s="33"/>
    </row>
    <row r="2101" spans="1:7">
      <c r="A2101" s="14">
        <v>2097</v>
      </c>
      <c r="B2101" s="37" t="s">
        <v>18</v>
      </c>
      <c r="C2101" s="37" t="s">
        <v>90020</v>
      </c>
      <c r="D2101" s="16">
        <v>11030</v>
      </c>
      <c r="G2101" s="33"/>
    </row>
    <row r="2102" spans="1:7">
      <c r="A2102" s="14">
        <v>2098</v>
      </c>
      <c r="B2102" s="37" t="s">
        <v>18</v>
      </c>
      <c r="C2102" s="37" t="s">
        <v>85880</v>
      </c>
      <c r="D2102" s="16">
        <v>12710</v>
      </c>
      <c r="G2102" s="33"/>
    </row>
    <row r="2103" spans="1:7">
      <c r="A2103" s="14">
        <v>2099</v>
      </c>
      <c r="B2103" s="37" t="s">
        <v>18</v>
      </c>
      <c r="C2103" s="37" t="s">
        <v>90021</v>
      </c>
      <c r="D2103" s="16">
        <v>11530</v>
      </c>
      <c r="G2103" s="33"/>
    </row>
    <row r="2104" spans="1:7">
      <c r="A2104" s="14">
        <v>2100</v>
      </c>
      <c r="B2104" s="37" t="s">
        <v>18</v>
      </c>
      <c r="C2104" s="37" t="s">
        <v>85881</v>
      </c>
      <c r="D2104" s="16">
        <v>10570</v>
      </c>
      <c r="G2104" s="33"/>
    </row>
    <row r="2105" spans="1:7">
      <c r="A2105" s="14">
        <v>2101</v>
      </c>
      <c r="B2105" s="37" t="s">
        <v>18</v>
      </c>
      <c r="C2105" s="37" t="s">
        <v>90022</v>
      </c>
      <c r="D2105" s="16">
        <v>9430</v>
      </c>
      <c r="G2105" s="33"/>
    </row>
    <row r="2106" spans="1:7">
      <c r="A2106" s="14">
        <v>2102</v>
      </c>
      <c r="B2106" s="37" t="s">
        <v>18</v>
      </c>
      <c r="C2106" s="37" t="s">
        <v>90023</v>
      </c>
      <c r="D2106" s="16">
        <v>7660</v>
      </c>
      <c r="G2106" s="33"/>
    </row>
    <row r="2107" spans="1:7">
      <c r="A2107" s="14">
        <v>2103</v>
      </c>
      <c r="B2107" s="37" t="s">
        <v>18</v>
      </c>
      <c r="C2107" s="37" t="s">
        <v>90024</v>
      </c>
      <c r="D2107" s="16">
        <v>8800</v>
      </c>
      <c r="G2107" s="33"/>
    </row>
    <row r="2108" spans="1:7">
      <c r="A2108" s="14">
        <v>2104</v>
      </c>
      <c r="B2108" s="37" t="s">
        <v>18</v>
      </c>
      <c r="C2108" s="37" t="s">
        <v>90025</v>
      </c>
      <c r="D2108" s="16">
        <v>7980</v>
      </c>
      <c r="G2108" s="33"/>
    </row>
    <row r="2109" spans="1:7">
      <c r="A2109" s="14">
        <v>2105</v>
      </c>
      <c r="B2109" s="37" t="s">
        <v>18</v>
      </c>
      <c r="C2109" s="37" t="s">
        <v>90026</v>
      </c>
      <c r="D2109" s="16">
        <v>9110</v>
      </c>
      <c r="G2109" s="33"/>
    </row>
    <row r="2110" spans="1:7">
      <c r="A2110" s="14">
        <v>2106</v>
      </c>
      <c r="B2110" s="37" t="s">
        <v>18</v>
      </c>
      <c r="C2110" s="37" t="s">
        <v>85882</v>
      </c>
      <c r="D2110" s="16">
        <v>10570</v>
      </c>
      <c r="G2110" s="33"/>
    </row>
    <row r="2111" spans="1:7">
      <c r="A2111" s="14">
        <v>2107</v>
      </c>
      <c r="B2111" s="37" t="s">
        <v>18</v>
      </c>
      <c r="C2111" s="37" t="s">
        <v>85883</v>
      </c>
      <c r="D2111" s="16">
        <v>12300</v>
      </c>
      <c r="G2111" s="33"/>
    </row>
    <row r="2112" spans="1:7">
      <c r="A2112" s="14">
        <v>2108</v>
      </c>
      <c r="B2112" s="37" t="s">
        <v>18</v>
      </c>
      <c r="C2112" s="37" t="s">
        <v>90027</v>
      </c>
      <c r="D2112" s="16">
        <v>11480</v>
      </c>
      <c r="G2112" s="33"/>
    </row>
    <row r="2113" spans="1:7">
      <c r="A2113" s="14">
        <v>2109</v>
      </c>
      <c r="B2113" s="37" t="s">
        <v>18</v>
      </c>
      <c r="C2113" s="37" t="s">
        <v>90028</v>
      </c>
      <c r="D2113" s="16">
        <v>11980</v>
      </c>
      <c r="G2113" s="33"/>
    </row>
    <row r="2114" spans="1:7">
      <c r="A2114" s="14">
        <v>2110</v>
      </c>
      <c r="B2114" s="37" t="s">
        <v>18</v>
      </c>
      <c r="C2114" s="37" t="s">
        <v>90029</v>
      </c>
      <c r="D2114" s="16">
        <v>9860</v>
      </c>
      <c r="G2114" s="33"/>
    </row>
    <row r="2115" spans="1:7">
      <c r="A2115" s="14">
        <v>2111</v>
      </c>
      <c r="B2115" s="37" t="s">
        <v>18</v>
      </c>
      <c r="C2115" s="37" t="s">
        <v>85884</v>
      </c>
      <c r="D2115" s="16">
        <v>28500</v>
      </c>
      <c r="G2115" s="33"/>
    </row>
    <row r="2116" spans="1:7">
      <c r="A2116" s="14">
        <v>2112</v>
      </c>
      <c r="B2116" s="37" t="s">
        <v>18</v>
      </c>
      <c r="C2116" s="37" t="s">
        <v>85885</v>
      </c>
      <c r="D2116" s="16">
        <v>25130</v>
      </c>
      <c r="G2116" s="33"/>
    </row>
    <row r="2117" spans="1:7">
      <c r="A2117" s="14">
        <v>2113</v>
      </c>
      <c r="B2117" s="37" t="s">
        <v>18</v>
      </c>
      <c r="C2117" s="37" t="s">
        <v>85886</v>
      </c>
      <c r="D2117" s="16">
        <v>25860</v>
      </c>
      <c r="G2117" s="33"/>
    </row>
    <row r="2118" spans="1:7">
      <c r="A2118" s="14">
        <v>2114</v>
      </c>
      <c r="B2118" s="37" t="s">
        <v>18</v>
      </c>
      <c r="C2118" s="37" t="s">
        <v>85887</v>
      </c>
      <c r="D2118" s="16">
        <v>30180</v>
      </c>
      <c r="G2118" s="33"/>
    </row>
    <row r="2119" spans="1:7">
      <c r="A2119" s="14">
        <v>2115</v>
      </c>
      <c r="B2119" s="37" t="s">
        <v>18</v>
      </c>
      <c r="C2119" s="37" t="s">
        <v>85888</v>
      </c>
      <c r="D2119" s="16">
        <v>27130</v>
      </c>
      <c r="G2119" s="33"/>
    </row>
    <row r="2120" spans="1:7">
      <c r="A2120" s="14">
        <v>2116</v>
      </c>
      <c r="B2120" s="37" t="s">
        <v>18</v>
      </c>
      <c r="C2120" s="37" t="s">
        <v>85889</v>
      </c>
      <c r="D2120" s="16">
        <v>30400</v>
      </c>
      <c r="G2120" s="33"/>
    </row>
    <row r="2121" spans="1:7">
      <c r="A2121" s="14">
        <v>2117</v>
      </c>
      <c r="B2121" s="37" t="s">
        <v>18</v>
      </c>
      <c r="C2121" s="37" t="s">
        <v>85890</v>
      </c>
      <c r="D2121" s="16">
        <v>32090</v>
      </c>
      <c r="G2121" s="33"/>
    </row>
    <row r="2122" spans="1:7">
      <c r="A2122" s="14">
        <v>2118</v>
      </c>
      <c r="B2122" s="37" t="s">
        <v>18</v>
      </c>
      <c r="C2122" s="37" t="s">
        <v>85891</v>
      </c>
      <c r="D2122" s="16">
        <v>29040</v>
      </c>
      <c r="G2122" s="33"/>
    </row>
    <row r="2123" spans="1:7">
      <c r="A2123" s="14">
        <v>2119</v>
      </c>
      <c r="B2123" s="37" t="s">
        <v>18</v>
      </c>
      <c r="C2123" s="37" t="s">
        <v>85892</v>
      </c>
      <c r="D2123" s="16">
        <v>29640</v>
      </c>
      <c r="G2123" s="33"/>
    </row>
    <row r="2124" spans="1:7">
      <c r="A2124" s="14">
        <v>2120</v>
      </c>
      <c r="B2124" s="37" t="s">
        <v>18</v>
      </c>
      <c r="C2124" s="37" t="s">
        <v>85893</v>
      </c>
      <c r="D2124" s="16">
        <v>31210</v>
      </c>
      <c r="G2124" s="33"/>
    </row>
    <row r="2125" spans="1:7">
      <c r="A2125" s="14">
        <v>2121</v>
      </c>
      <c r="B2125" s="37" t="s">
        <v>18</v>
      </c>
      <c r="C2125" s="37" t="s">
        <v>85894</v>
      </c>
      <c r="D2125" s="16">
        <v>28110</v>
      </c>
      <c r="G2125" s="33"/>
    </row>
    <row r="2126" spans="1:7">
      <c r="A2126" s="14">
        <v>2122</v>
      </c>
      <c r="B2126" s="37" t="s">
        <v>18</v>
      </c>
      <c r="C2126" s="37" t="s">
        <v>85895</v>
      </c>
      <c r="D2126" s="16">
        <v>31200</v>
      </c>
      <c r="G2126" s="33"/>
    </row>
    <row r="2127" spans="1:7">
      <c r="A2127" s="14">
        <v>2123</v>
      </c>
      <c r="B2127" s="37" t="s">
        <v>18</v>
      </c>
      <c r="C2127" s="37" t="s">
        <v>85896</v>
      </c>
      <c r="D2127" s="16">
        <v>32900</v>
      </c>
      <c r="G2127" s="33"/>
    </row>
    <row r="2128" spans="1:7">
      <c r="A2128" s="14">
        <v>2124</v>
      </c>
      <c r="B2128" s="37" t="s">
        <v>18</v>
      </c>
      <c r="C2128" s="37" t="s">
        <v>85897</v>
      </c>
      <c r="D2128" s="16">
        <v>29810</v>
      </c>
      <c r="G2128" s="33"/>
    </row>
    <row r="2129" spans="1:7">
      <c r="A2129" s="14">
        <v>2125</v>
      </c>
      <c r="B2129" s="37" t="s">
        <v>18</v>
      </c>
      <c r="C2129" s="37" t="s">
        <v>85898</v>
      </c>
      <c r="D2129" s="16">
        <v>18330</v>
      </c>
      <c r="G2129" s="33"/>
    </row>
    <row r="2130" spans="1:7">
      <c r="A2130" s="14">
        <v>2126</v>
      </c>
      <c r="B2130" s="37" t="s">
        <v>18</v>
      </c>
      <c r="C2130" s="37" t="s">
        <v>85899</v>
      </c>
      <c r="D2130" s="16">
        <v>14130</v>
      </c>
      <c r="G2130" s="33"/>
    </row>
    <row r="2131" spans="1:7">
      <c r="A2131" s="14">
        <v>2127</v>
      </c>
      <c r="B2131" s="37" t="s">
        <v>18</v>
      </c>
      <c r="C2131" s="37" t="s">
        <v>90030</v>
      </c>
      <c r="D2131" s="16">
        <v>12800</v>
      </c>
      <c r="G2131" s="33"/>
    </row>
    <row r="2132" spans="1:7">
      <c r="A2132" s="14">
        <v>2128</v>
      </c>
      <c r="B2132" s="37" t="s">
        <v>18</v>
      </c>
      <c r="C2132" s="37" t="s">
        <v>85900</v>
      </c>
      <c r="D2132" s="16">
        <v>17980</v>
      </c>
      <c r="G2132" s="33"/>
    </row>
    <row r="2133" spans="1:7">
      <c r="A2133" s="14">
        <v>2129</v>
      </c>
      <c r="B2133" s="37" t="s">
        <v>18</v>
      </c>
      <c r="C2133" s="37" t="s">
        <v>85901</v>
      </c>
      <c r="D2133" s="16">
        <v>17310</v>
      </c>
      <c r="G2133" s="33"/>
    </row>
    <row r="2134" spans="1:7">
      <c r="A2134" s="14">
        <v>2130</v>
      </c>
      <c r="B2134" s="37" t="s">
        <v>18</v>
      </c>
      <c r="C2134" s="37" t="s">
        <v>85902</v>
      </c>
      <c r="D2134" s="16">
        <v>18270</v>
      </c>
      <c r="G2134" s="33"/>
    </row>
    <row r="2135" spans="1:7">
      <c r="A2135" s="14">
        <v>2131</v>
      </c>
      <c r="B2135" s="37" t="s">
        <v>18</v>
      </c>
      <c r="C2135" s="37" t="s">
        <v>85903</v>
      </c>
      <c r="D2135" s="16">
        <v>19270</v>
      </c>
      <c r="G2135" s="33"/>
    </row>
    <row r="2136" spans="1:7">
      <c r="A2136" s="14">
        <v>2132</v>
      </c>
      <c r="B2136" s="37" t="s">
        <v>18</v>
      </c>
      <c r="C2136" s="37" t="s">
        <v>85904</v>
      </c>
      <c r="D2136" s="16">
        <v>15230</v>
      </c>
      <c r="G2136" s="33"/>
    </row>
    <row r="2137" spans="1:7">
      <c r="A2137" s="14">
        <v>2133</v>
      </c>
      <c r="B2137" s="37" t="s">
        <v>18</v>
      </c>
      <c r="C2137" s="37" t="s">
        <v>85905</v>
      </c>
      <c r="D2137" s="16">
        <v>16340</v>
      </c>
      <c r="G2137" s="33"/>
    </row>
    <row r="2138" spans="1:7">
      <c r="A2138" s="14">
        <v>2134</v>
      </c>
      <c r="B2138" s="37" t="s">
        <v>18</v>
      </c>
      <c r="C2138" s="37" t="s">
        <v>85906</v>
      </c>
      <c r="D2138" s="16">
        <v>19260</v>
      </c>
      <c r="G2138" s="33"/>
    </row>
    <row r="2139" spans="1:7">
      <c r="A2139" s="14">
        <v>2135</v>
      </c>
      <c r="B2139" s="37" t="s">
        <v>18</v>
      </c>
      <c r="C2139" s="37" t="s">
        <v>85907</v>
      </c>
      <c r="D2139" s="16">
        <v>20090</v>
      </c>
      <c r="G2139" s="33"/>
    </row>
    <row r="2140" spans="1:7">
      <c r="A2140" s="14">
        <v>2136</v>
      </c>
      <c r="B2140" s="37" t="s">
        <v>18</v>
      </c>
      <c r="C2140" s="37" t="s">
        <v>85908</v>
      </c>
      <c r="D2140" s="16">
        <v>18330</v>
      </c>
      <c r="G2140" s="33"/>
    </row>
    <row r="2141" spans="1:7">
      <c r="A2141" s="14">
        <v>2137</v>
      </c>
      <c r="B2141" s="37" t="s">
        <v>18</v>
      </c>
      <c r="C2141" s="37" t="s">
        <v>85909</v>
      </c>
      <c r="D2141" s="16">
        <v>20090</v>
      </c>
      <c r="G2141" s="33"/>
    </row>
    <row r="2142" spans="1:7">
      <c r="A2142" s="14">
        <v>2138</v>
      </c>
      <c r="B2142" s="37" t="s">
        <v>18</v>
      </c>
      <c r="C2142" s="37" t="s">
        <v>85910</v>
      </c>
      <c r="D2142" s="16">
        <v>38250</v>
      </c>
      <c r="G2142" s="33"/>
    </row>
    <row r="2143" spans="1:7">
      <c r="A2143" s="14">
        <v>2139</v>
      </c>
      <c r="B2143" s="37" t="s">
        <v>18</v>
      </c>
      <c r="C2143" s="37" t="s">
        <v>85911</v>
      </c>
      <c r="D2143" s="16">
        <v>22810</v>
      </c>
      <c r="G2143" s="33"/>
    </row>
    <row r="2144" spans="1:7">
      <c r="A2144" s="14">
        <v>2140</v>
      </c>
      <c r="B2144" s="37" t="s">
        <v>18</v>
      </c>
      <c r="C2144" s="37" t="s">
        <v>85912</v>
      </c>
      <c r="D2144" s="16">
        <v>18760</v>
      </c>
      <c r="G2144" s="33"/>
    </row>
    <row r="2145" spans="1:7">
      <c r="A2145" s="14">
        <v>2141</v>
      </c>
      <c r="B2145" s="37" t="s">
        <v>18</v>
      </c>
      <c r="C2145" s="37" t="s">
        <v>85913</v>
      </c>
      <c r="D2145" s="16">
        <v>19180</v>
      </c>
      <c r="G2145" s="33"/>
    </row>
    <row r="2146" spans="1:7">
      <c r="A2146" s="14">
        <v>2142</v>
      </c>
      <c r="B2146" s="37" t="s">
        <v>18</v>
      </c>
      <c r="C2146" s="37" t="s">
        <v>85914</v>
      </c>
      <c r="D2146" s="16">
        <v>21750</v>
      </c>
      <c r="G2146" s="33"/>
    </row>
    <row r="2147" spans="1:7">
      <c r="A2147" s="14">
        <v>2143</v>
      </c>
      <c r="B2147" s="37" t="s">
        <v>18</v>
      </c>
      <c r="C2147" s="37" t="s">
        <v>85915</v>
      </c>
      <c r="D2147" s="16">
        <v>21900</v>
      </c>
      <c r="G2147" s="33"/>
    </row>
    <row r="2148" spans="1:7">
      <c r="A2148" s="14">
        <v>2144</v>
      </c>
      <c r="B2148" s="37" t="s">
        <v>18</v>
      </c>
      <c r="C2148" s="37" t="s">
        <v>85916</v>
      </c>
      <c r="D2148" s="16">
        <v>24880</v>
      </c>
      <c r="G2148" s="33"/>
    </row>
    <row r="2149" spans="1:7">
      <c r="A2149" s="14">
        <v>2145</v>
      </c>
      <c r="B2149" s="37" t="s">
        <v>18</v>
      </c>
      <c r="C2149" s="37" t="s">
        <v>85917</v>
      </c>
      <c r="D2149" s="16">
        <v>19210</v>
      </c>
      <c r="G2149" s="33"/>
    </row>
    <row r="2150" spans="1:7">
      <c r="A2150" s="14">
        <v>2146</v>
      </c>
      <c r="B2150" s="37" t="s">
        <v>18</v>
      </c>
      <c r="C2150" s="37" t="s">
        <v>85918</v>
      </c>
      <c r="D2150" s="16">
        <v>20560</v>
      </c>
      <c r="G2150" s="33"/>
    </row>
    <row r="2151" spans="1:7">
      <c r="A2151" s="14">
        <v>2147</v>
      </c>
      <c r="B2151" s="37" t="s">
        <v>18</v>
      </c>
      <c r="C2151" s="37" t="s">
        <v>85919</v>
      </c>
      <c r="D2151" s="16">
        <v>22360</v>
      </c>
      <c r="G2151" s="33"/>
    </row>
    <row r="2152" spans="1:7">
      <c r="A2152" s="14">
        <v>2148</v>
      </c>
      <c r="B2152" s="37" t="s">
        <v>18</v>
      </c>
      <c r="C2152" s="37" t="s">
        <v>90031</v>
      </c>
      <c r="D2152" s="16">
        <v>20590</v>
      </c>
      <c r="G2152" s="33"/>
    </row>
    <row r="2153" spans="1:7">
      <c r="A2153" s="14">
        <v>2149</v>
      </c>
      <c r="B2153" s="37" t="s">
        <v>18</v>
      </c>
      <c r="C2153" s="37" t="s">
        <v>85920</v>
      </c>
      <c r="D2153" s="16">
        <v>21420</v>
      </c>
      <c r="G2153" s="33"/>
    </row>
    <row r="2154" spans="1:7">
      <c r="A2154" s="14">
        <v>2150</v>
      </c>
      <c r="B2154" s="37" t="s">
        <v>18</v>
      </c>
      <c r="C2154" s="37" t="s">
        <v>90032</v>
      </c>
      <c r="D2154" s="16">
        <v>22040</v>
      </c>
      <c r="G2154" s="33"/>
    </row>
    <row r="2155" spans="1:7">
      <c r="A2155" s="14">
        <v>2151</v>
      </c>
      <c r="B2155" s="37" t="s">
        <v>18</v>
      </c>
      <c r="C2155" s="37" t="s">
        <v>85921</v>
      </c>
      <c r="D2155" s="16">
        <v>17680</v>
      </c>
      <c r="G2155" s="33"/>
    </row>
    <row r="2156" spans="1:7">
      <c r="A2156" s="14">
        <v>2152</v>
      </c>
      <c r="B2156" s="37" t="s">
        <v>18</v>
      </c>
      <c r="C2156" s="37" t="s">
        <v>90033</v>
      </c>
      <c r="D2156" s="16">
        <v>16200</v>
      </c>
      <c r="G2156" s="33"/>
    </row>
    <row r="2157" spans="1:7">
      <c r="A2157" s="14">
        <v>2153</v>
      </c>
      <c r="B2157" s="37" t="s">
        <v>18</v>
      </c>
      <c r="C2157" s="37" t="s">
        <v>85922</v>
      </c>
      <c r="D2157" s="16">
        <v>18180</v>
      </c>
      <c r="G2157" s="33"/>
    </row>
    <row r="2158" spans="1:7">
      <c r="A2158" s="14">
        <v>2154</v>
      </c>
      <c r="B2158" s="37" t="s">
        <v>18</v>
      </c>
      <c r="C2158" s="37" t="s">
        <v>90034</v>
      </c>
      <c r="D2158" s="16">
        <v>16630</v>
      </c>
      <c r="G2158" s="33"/>
    </row>
    <row r="2159" spans="1:7">
      <c r="A2159" s="14">
        <v>2155</v>
      </c>
      <c r="B2159" s="37" t="s">
        <v>18</v>
      </c>
      <c r="C2159" s="37" t="s">
        <v>85923</v>
      </c>
      <c r="D2159" s="16">
        <v>18510</v>
      </c>
      <c r="G2159" s="33"/>
    </row>
    <row r="2160" spans="1:7">
      <c r="A2160" s="14">
        <v>2156</v>
      </c>
      <c r="B2160" s="37" t="s">
        <v>18</v>
      </c>
      <c r="C2160" s="37" t="s">
        <v>90035</v>
      </c>
      <c r="D2160" s="16">
        <v>19040</v>
      </c>
      <c r="G2160" s="33"/>
    </row>
    <row r="2161" spans="1:7">
      <c r="A2161" s="14">
        <v>2157</v>
      </c>
      <c r="B2161" s="37" t="s">
        <v>18</v>
      </c>
      <c r="C2161" s="37" t="s">
        <v>85924</v>
      </c>
      <c r="D2161" s="16">
        <v>20220</v>
      </c>
      <c r="G2161" s="33"/>
    </row>
    <row r="2162" spans="1:7">
      <c r="A2162" s="14">
        <v>2158</v>
      </c>
      <c r="B2162" s="37" t="s">
        <v>18</v>
      </c>
      <c r="C2162" s="37" t="s">
        <v>90036</v>
      </c>
      <c r="D2162" s="16">
        <v>20040</v>
      </c>
      <c r="G2162" s="33"/>
    </row>
    <row r="2163" spans="1:7">
      <c r="A2163" s="14">
        <v>2159</v>
      </c>
      <c r="B2163" s="37" t="s">
        <v>18</v>
      </c>
      <c r="C2163" s="37" t="s">
        <v>85925</v>
      </c>
      <c r="D2163" s="16">
        <v>17090</v>
      </c>
      <c r="G2163" s="33"/>
    </row>
    <row r="2164" spans="1:7">
      <c r="A2164" s="14">
        <v>2160</v>
      </c>
      <c r="B2164" s="37" t="s">
        <v>18</v>
      </c>
      <c r="C2164" s="37" t="s">
        <v>85926</v>
      </c>
      <c r="D2164" s="16">
        <v>13230</v>
      </c>
      <c r="G2164" s="33"/>
    </row>
    <row r="2165" spans="1:7">
      <c r="A2165" s="14">
        <v>2161</v>
      </c>
      <c r="B2165" s="37" t="s">
        <v>18</v>
      </c>
      <c r="C2165" s="37" t="s">
        <v>90037</v>
      </c>
      <c r="D2165" s="16">
        <v>11680</v>
      </c>
      <c r="G2165" s="33"/>
    </row>
    <row r="2166" spans="1:7">
      <c r="A2166" s="14">
        <v>2162</v>
      </c>
      <c r="B2166" s="37" t="s">
        <v>18</v>
      </c>
      <c r="C2166" s="37" t="s">
        <v>85927</v>
      </c>
      <c r="D2166" s="16">
        <v>11360</v>
      </c>
      <c r="G2166" s="33"/>
    </row>
    <row r="2167" spans="1:7">
      <c r="A2167" s="14">
        <v>2163</v>
      </c>
      <c r="B2167" s="37" t="s">
        <v>18</v>
      </c>
      <c r="C2167" s="37" t="s">
        <v>90038</v>
      </c>
      <c r="D2167" s="16">
        <v>10480</v>
      </c>
      <c r="G2167" s="33"/>
    </row>
    <row r="2168" spans="1:7">
      <c r="A2168" s="14">
        <v>2164</v>
      </c>
      <c r="B2168" s="37" t="s">
        <v>18</v>
      </c>
      <c r="C2168" s="37" t="s">
        <v>85928</v>
      </c>
      <c r="D2168" s="16">
        <v>12040</v>
      </c>
      <c r="G2168" s="33"/>
    </row>
    <row r="2169" spans="1:7">
      <c r="A2169" s="14">
        <v>2165</v>
      </c>
      <c r="B2169" s="37" t="s">
        <v>18</v>
      </c>
      <c r="C2169" s="37" t="s">
        <v>90039</v>
      </c>
      <c r="D2169" s="16">
        <v>11340</v>
      </c>
      <c r="G2169" s="33"/>
    </row>
    <row r="2170" spans="1:7">
      <c r="A2170" s="14">
        <v>2166</v>
      </c>
      <c r="B2170" s="37" t="s">
        <v>18</v>
      </c>
      <c r="C2170" s="37" t="s">
        <v>85929</v>
      </c>
      <c r="D2170" s="16">
        <v>14470</v>
      </c>
      <c r="G2170" s="33"/>
    </row>
    <row r="2171" spans="1:7">
      <c r="A2171" s="14">
        <v>2167</v>
      </c>
      <c r="B2171" s="37" t="s">
        <v>18</v>
      </c>
      <c r="C2171" s="37" t="s">
        <v>85930</v>
      </c>
      <c r="D2171" s="16">
        <v>13960</v>
      </c>
      <c r="G2171" s="33"/>
    </row>
    <row r="2172" spans="1:7">
      <c r="A2172" s="14">
        <v>2168</v>
      </c>
      <c r="B2172" s="37" t="s">
        <v>18</v>
      </c>
      <c r="C2172" s="37" t="s">
        <v>85931</v>
      </c>
      <c r="D2172" s="16">
        <v>14160</v>
      </c>
      <c r="G2172" s="33"/>
    </row>
    <row r="2173" spans="1:7">
      <c r="A2173" s="14">
        <v>2169</v>
      </c>
      <c r="B2173" s="37" t="s">
        <v>18</v>
      </c>
      <c r="C2173" s="37" t="s">
        <v>90040</v>
      </c>
      <c r="D2173" s="16">
        <v>12250</v>
      </c>
      <c r="G2173" s="33"/>
    </row>
    <row r="2174" spans="1:7">
      <c r="A2174" s="14">
        <v>2170</v>
      </c>
      <c r="B2174" s="37" t="s">
        <v>18</v>
      </c>
      <c r="C2174" s="37" t="s">
        <v>85932</v>
      </c>
      <c r="D2174" s="16">
        <v>15050</v>
      </c>
      <c r="G2174" s="33"/>
    </row>
    <row r="2175" spans="1:7">
      <c r="A2175" s="14">
        <v>2171</v>
      </c>
      <c r="B2175" s="37" t="s">
        <v>18</v>
      </c>
      <c r="C2175" s="37" t="s">
        <v>85933</v>
      </c>
      <c r="D2175" s="16">
        <v>15040</v>
      </c>
      <c r="G2175" s="33"/>
    </row>
    <row r="2176" spans="1:7">
      <c r="A2176" s="14">
        <v>2172</v>
      </c>
      <c r="B2176" s="37" t="s">
        <v>18</v>
      </c>
      <c r="C2176" s="37" t="s">
        <v>85934</v>
      </c>
      <c r="D2176" s="16">
        <v>9490</v>
      </c>
      <c r="G2176" s="33"/>
    </row>
    <row r="2177" spans="1:7">
      <c r="A2177" s="14">
        <v>2173</v>
      </c>
      <c r="B2177" s="37" t="s">
        <v>18</v>
      </c>
      <c r="C2177" s="37" t="s">
        <v>90041</v>
      </c>
      <c r="D2177" s="16">
        <v>8310</v>
      </c>
      <c r="G2177" s="33"/>
    </row>
    <row r="2178" spans="1:7">
      <c r="A2178" s="14">
        <v>2174</v>
      </c>
      <c r="B2178" s="37" t="s">
        <v>18</v>
      </c>
      <c r="C2178" s="37" t="s">
        <v>85935</v>
      </c>
      <c r="D2178" s="16">
        <v>13640</v>
      </c>
      <c r="G2178" s="33"/>
    </row>
    <row r="2179" spans="1:7">
      <c r="A2179" s="14">
        <v>2175</v>
      </c>
      <c r="B2179" s="37" t="s">
        <v>18</v>
      </c>
      <c r="C2179" s="37" t="s">
        <v>90042</v>
      </c>
      <c r="D2179" s="16">
        <v>12020</v>
      </c>
      <c r="G2179" s="33"/>
    </row>
    <row r="2180" spans="1:7">
      <c r="A2180" s="14">
        <v>2176</v>
      </c>
      <c r="B2180" s="37" t="s">
        <v>18</v>
      </c>
      <c r="C2180" s="37" t="s">
        <v>85936</v>
      </c>
      <c r="D2180" s="16">
        <v>11770</v>
      </c>
      <c r="G2180" s="33"/>
    </row>
    <row r="2181" spans="1:7">
      <c r="A2181" s="14">
        <v>2177</v>
      </c>
      <c r="B2181" s="37" t="s">
        <v>18</v>
      </c>
      <c r="C2181" s="37" t="s">
        <v>90043</v>
      </c>
      <c r="D2181" s="16">
        <v>10890</v>
      </c>
      <c r="G2181" s="33"/>
    </row>
    <row r="2182" spans="1:7">
      <c r="A2182" s="14">
        <v>2178</v>
      </c>
      <c r="B2182" s="37" t="s">
        <v>18</v>
      </c>
      <c r="C2182" s="37" t="s">
        <v>85937</v>
      </c>
      <c r="D2182" s="16">
        <v>12450</v>
      </c>
      <c r="G2182" s="33"/>
    </row>
    <row r="2183" spans="1:7">
      <c r="A2183" s="14">
        <v>2179</v>
      </c>
      <c r="B2183" s="37" t="s">
        <v>18</v>
      </c>
      <c r="C2183" s="37" t="s">
        <v>90044</v>
      </c>
      <c r="D2183" s="16">
        <v>11750</v>
      </c>
      <c r="G2183" s="33"/>
    </row>
    <row r="2184" spans="1:7">
      <c r="A2184" s="14">
        <v>2180</v>
      </c>
      <c r="B2184" s="37" t="s">
        <v>18</v>
      </c>
      <c r="C2184" s="37" t="s">
        <v>85938</v>
      </c>
      <c r="D2184" s="16">
        <v>14970</v>
      </c>
      <c r="G2184" s="33"/>
    </row>
    <row r="2185" spans="1:7">
      <c r="A2185" s="14">
        <v>2181</v>
      </c>
      <c r="B2185" s="37" t="s">
        <v>18</v>
      </c>
      <c r="C2185" s="37" t="s">
        <v>90045</v>
      </c>
      <c r="D2185" s="16">
        <v>14700</v>
      </c>
      <c r="G2185" s="33"/>
    </row>
    <row r="2186" spans="1:7">
      <c r="A2186" s="14">
        <v>2182</v>
      </c>
      <c r="B2186" s="37" t="s">
        <v>18</v>
      </c>
      <c r="C2186" s="37" t="s">
        <v>90046</v>
      </c>
      <c r="D2186" s="16">
        <v>14160</v>
      </c>
      <c r="G2186" s="33"/>
    </row>
    <row r="2187" spans="1:7">
      <c r="A2187" s="14">
        <v>2183</v>
      </c>
      <c r="B2187" s="37" t="s">
        <v>18</v>
      </c>
      <c r="C2187" s="37" t="s">
        <v>85939</v>
      </c>
      <c r="D2187" s="16">
        <v>14370</v>
      </c>
      <c r="G2187" s="33"/>
    </row>
    <row r="2188" spans="1:7">
      <c r="A2188" s="14">
        <v>2184</v>
      </c>
      <c r="B2188" s="37" t="s">
        <v>18</v>
      </c>
      <c r="C2188" s="37" t="s">
        <v>85940</v>
      </c>
      <c r="D2188" s="16">
        <v>14570</v>
      </c>
      <c r="G2188" s="33"/>
    </row>
    <row r="2189" spans="1:7">
      <c r="A2189" s="14">
        <v>2185</v>
      </c>
      <c r="B2189" s="37" t="s">
        <v>18</v>
      </c>
      <c r="C2189" s="37" t="s">
        <v>90047</v>
      </c>
      <c r="D2189" s="16">
        <v>12660</v>
      </c>
      <c r="G2189" s="33"/>
    </row>
    <row r="2190" spans="1:7">
      <c r="A2190" s="14">
        <v>2186</v>
      </c>
      <c r="B2190" s="37" t="s">
        <v>18</v>
      </c>
      <c r="C2190" s="37" t="s">
        <v>85941</v>
      </c>
      <c r="D2190" s="16">
        <v>15460</v>
      </c>
      <c r="G2190" s="33"/>
    </row>
    <row r="2191" spans="1:7">
      <c r="A2191" s="14">
        <v>2187</v>
      </c>
      <c r="B2191" s="37" t="s">
        <v>18</v>
      </c>
      <c r="C2191" s="37" t="s">
        <v>85942</v>
      </c>
      <c r="D2191" s="16">
        <v>15450</v>
      </c>
      <c r="G2191" s="33"/>
    </row>
    <row r="2192" spans="1:7">
      <c r="A2192" s="14">
        <v>2188</v>
      </c>
      <c r="B2192" s="37" t="s">
        <v>18</v>
      </c>
      <c r="C2192" s="37" t="s">
        <v>85943</v>
      </c>
      <c r="D2192" s="16">
        <v>13030</v>
      </c>
      <c r="G2192" s="33"/>
    </row>
    <row r="2193" spans="1:7">
      <c r="A2193" s="14">
        <v>2189</v>
      </c>
      <c r="B2193" s="37" t="s">
        <v>18</v>
      </c>
      <c r="C2193" s="37" t="s">
        <v>90048</v>
      </c>
      <c r="D2193" s="16">
        <v>14490</v>
      </c>
      <c r="G2193" s="33"/>
    </row>
    <row r="2194" spans="1:7">
      <c r="A2194" s="14">
        <v>2190</v>
      </c>
      <c r="B2194" s="37" t="s">
        <v>18</v>
      </c>
      <c r="C2194" s="37" t="s">
        <v>90049</v>
      </c>
      <c r="D2194" s="16">
        <v>13950</v>
      </c>
      <c r="G2194" s="33"/>
    </row>
    <row r="2195" spans="1:7">
      <c r="A2195" s="14">
        <v>2191</v>
      </c>
      <c r="B2195" s="37" t="s">
        <v>18</v>
      </c>
      <c r="C2195" s="37" t="s">
        <v>85944</v>
      </c>
      <c r="D2195" s="16">
        <v>11960</v>
      </c>
      <c r="G2195" s="33"/>
    </row>
    <row r="2196" spans="1:7">
      <c r="A2196" s="14">
        <v>2192</v>
      </c>
      <c r="B2196" s="37" t="s">
        <v>18</v>
      </c>
      <c r="C2196" s="37" t="s">
        <v>90050</v>
      </c>
      <c r="D2196" s="16">
        <v>10900</v>
      </c>
      <c r="G2196" s="33"/>
    </row>
    <row r="2197" spans="1:7">
      <c r="A2197" s="14">
        <v>2193</v>
      </c>
      <c r="B2197" s="37" t="s">
        <v>18</v>
      </c>
      <c r="C2197" s="37" t="s">
        <v>85945</v>
      </c>
      <c r="D2197" s="16">
        <v>12900</v>
      </c>
      <c r="G2197" s="33"/>
    </row>
    <row r="2198" spans="1:7">
      <c r="A2198" s="14">
        <v>2194</v>
      </c>
      <c r="B2198" s="37" t="s">
        <v>18</v>
      </c>
      <c r="C2198" s="37" t="s">
        <v>90051</v>
      </c>
      <c r="D2198" s="16">
        <v>11840</v>
      </c>
      <c r="G2198" s="33"/>
    </row>
    <row r="2199" spans="1:7">
      <c r="A2199" s="14">
        <v>2195</v>
      </c>
      <c r="B2199" s="37" t="s">
        <v>18</v>
      </c>
      <c r="C2199" s="37" t="s">
        <v>85946</v>
      </c>
      <c r="D2199" s="16">
        <v>13930</v>
      </c>
      <c r="G2199" s="33"/>
    </row>
    <row r="2200" spans="1:7">
      <c r="A2200" s="14">
        <v>2196</v>
      </c>
      <c r="B2200" s="37" t="s">
        <v>18</v>
      </c>
      <c r="C2200" s="37" t="s">
        <v>90052</v>
      </c>
      <c r="D2200" s="16">
        <v>12740</v>
      </c>
      <c r="G2200" s="33"/>
    </row>
    <row r="2201" spans="1:7">
      <c r="A2201" s="14">
        <v>2197</v>
      </c>
      <c r="B2201" s="37" t="s">
        <v>18</v>
      </c>
      <c r="C2201" s="37" t="s">
        <v>85947</v>
      </c>
      <c r="D2201" s="16">
        <v>14880</v>
      </c>
      <c r="G2201" s="33"/>
    </row>
    <row r="2202" spans="1:7">
      <c r="A2202" s="14">
        <v>2198</v>
      </c>
      <c r="B2202" s="37" t="s">
        <v>18</v>
      </c>
      <c r="C2202" s="37" t="s">
        <v>85948</v>
      </c>
      <c r="D2202" s="16">
        <v>13020</v>
      </c>
      <c r="G2202" s="33"/>
    </row>
    <row r="2203" spans="1:7">
      <c r="A2203" s="14">
        <v>2199</v>
      </c>
      <c r="B2203" s="37" t="s">
        <v>18</v>
      </c>
      <c r="C2203" s="37" t="s">
        <v>85949</v>
      </c>
      <c r="D2203" s="16">
        <v>14830</v>
      </c>
      <c r="G2203" s="33"/>
    </row>
    <row r="2204" spans="1:7">
      <c r="A2204" s="14">
        <v>2200</v>
      </c>
      <c r="B2204" s="37" t="s">
        <v>18</v>
      </c>
      <c r="C2204" s="37" t="s">
        <v>85950</v>
      </c>
      <c r="D2204" s="16">
        <v>12240</v>
      </c>
      <c r="G2204" s="33"/>
    </row>
    <row r="2205" spans="1:7">
      <c r="A2205" s="14">
        <v>2201</v>
      </c>
      <c r="B2205" s="37" t="s">
        <v>18</v>
      </c>
      <c r="C2205" s="37" t="s">
        <v>85951</v>
      </c>
      <c r="D2205" s="16">
        <v>12470</v>
      </c>
      <c r="G2205" s="33"/>
    </row>
    <row r="2206" spans="1:7">
      <c r="A2206" s="14">
        <v>2202</v>
      </c>
      <c r="B2206" s="37" t="s">
        <v>18</v>
      </c>
      <c r="C2206" s="37" t="s">
        <v>85952</v>
      </c>
      <c r="D2206" s="16">
        <v>12280</v>
      </c>
      <c r="G2206" s="33"/>
    </row>
    <row r="2207" spans="1:7">
      <c r="A2207" s="14">
        <v>2203</v>
      </c>
      <c r="B2207" s="37" t="s">
        <v>18</v>
      </c>
      <c r="C2207" s="37" t="s">
        <v>85953</v>
      </c>
      <c r="D2207" s="16">
        <v>12190</v>
      </c>
      <c r="G2207" s="33"/>
    </row>
    <row r="2208" spans="1:7">
      <c r="A2208" s="14">
        <v>2204</v>
      </c>
      <c r="B2208" s="37" t="s">
        <v>18</v>
      </c>
      <c r="C2208" s="37" t="s">
        <v>85954</v>
      </c>
      <c r="D2208" s="16">
        <v>12150</v>
      </c>
      <c r="G2208" s="33"/>
    </row>
    <row r="2209" spans="1:7">
      <c r="A2209" s="14">
        <v>2205</v>
      </c>
      <c r="B2209" s="37" t="s">
        <v>18</v>
      </c>
      <c r="C2209" s="37" t="s">
        <v>85955</v>
      </c>
      <c r="D2209" s="16">
        <v>12190</v>
      </c>
      <c r="G2209" s="33"/>
    </row>
    <row r="2210" spans="1:7">
      <c r="A2210" s="14">
        <v>2206</v>
      </c>
      <c r="B2210" s="37" t="s">
        <v>18</v>
      </c>
      <c r="C2210" s="37" t="s">
        <v>85956</v>
      </c>
      <c r="D2210" s="16">
        <v>12280</v>
      </c>
      <c r="G2210" s="33"/>
    </row>
    <row r="2211" spans="1:7">
      <c r="A2211" s="14">
        <v>2207</v>
      </c>
      <c r="B2211" s="37" t="s">
        <v>18</v>
      </c>
      <c r="C2211" s="37" t="s">
        <v>85957</v>
      </c>
      <c r="D2211" s="16">
        <v>14530</v>
      </c>
      <c r="G2211" s="33"/>
    </row>
    <row r="2212" spans="1:7">
      <c r="A2212" s="14">
        <v>2208</v>
      </c>
      <c r="B2212" s="37" t="s">
        <v>18</v>
      </c>
      <c r="C2212" s="37" t="s">
        <v>90053</v>
      </c>
      <c r="D2212" s="16">
        <v>13290</v>
      </c>
      <c r="G2212" s="33"/>
    </row>
    <row r="2213" spans="1:7">
      <c r="A2213" s="14">
        <v>2209</v>
      </c>
      <c r="B2213" s="37" t="s">
        <v>18</v>
      </c>
      <c r="C2213" s="37" t="s">
        <v>85958</v>
      </c>
      <c r="D2213" s="16">
        <v>13520</v>
      </c>
      <c r="G2213" s="33"/>
    </row>
    <row r="2214" spans="1:7">
      <c r="A2214" s="14">
        <v>2210</v>
      </c>
      <c r="B2214" s="37" t="s">
        <v>18</v>
      </c>
      <c r="C2214" s="37" t="s">
        <v>90054</v>
      </c>
      <c r="D2214" s="16">
        <v>15250</v>
      </c>
      <c r="G2214" s="33"/>
    </row>
    <row r="2215" spans="1:7">
      <c r="A2215" s="14">
        <v>2211</v>
      </c>
      <c r="B2215" s="37" t="s">
        <v>18</v>
      </c>
      <c r="C2215" s="37" t="s">
        <v>90055</v>
      </c>
      <c r="D2215" s="16">
        <v>14160</v>
      </c>
      <c r="G2215" s="33"/>
    </row>
    <row r="2216" spans="1:7">
      <c r="A2216" s="14">
        <v>2212</v>
      </c>
      <c r="B2216" s="37" t="s">
        <v>18</v>
      </c>
      <c r="C2216" s="37" t="s">
        <v>85959</v>
      </c>
      <c r="D2216" s="16">
        <v>15330</v>
      </c>
      <c r="G2216" s="33"/>
    </row>
    <row r="2217" spans="1:7">
      <c r="A2217" s="14">
        <v>2213</v>
      </c>
      <c r="B2217" s="37" t="s">
        <v>18</v>
      </c>
      <c r="C2217" s="37" t="s">
        <v>85960</v>
      </c>
      <c r="D2217" s="16">
        <v>14620</v>
      </c>
      <c r="G2217" s="33"/>
    </row>
    <row r="2218" spans="1:7">
      <c r="A2218" s="14">
        <v>2214</v>
      </c>
      <c r="B2218" s="37" t="s">
        <v>18</v>
      </c>
      <c r="C2218" s="37" t="s">
        <v>85961</v>
      </c>
      <c r="D2218" s="16">
        <v>14050</v>
      </c>
      <c r="G2218" s="33"/>
    </row>
    <row r="2219" spans="1:7">
      <c r="A2219" s="14">
        <v>2215</v>
      </c>
      <c r="B2219" s="37" t="s">
        <v>18</v>
      </c>
      <c r="C2219" s="37" t="s">
        <v>85962</v>
      </c>
      <c r="D2219" s="16">
        <v>17160</v>
      </c>
      <c r="G2219" s="33"/>
    </row>
    <row r="2220" spans="1:7">
      <c r="A2220" s="14">
        <v>2216</v>
      </c>
      <c r="B2220" s="37" t="s">
        <v>18</v>
      </c>
      <c r="C2220" s="37" t="s">
        <v>85963</v>
      </c>
      <c r="D2220" s="16">
        <v>16310</v>
      </c>
      <c r="G2220" s="33"/>
    </row>
    <row r="2221" spans="1:7">
      <c r="A2221" s="14">
        <v>2217</v>
      </c>
      <c r="B2221" s="37" t="s">
        <v>18</v>
      </c>
      <c r="C2221" s="37" t="s">
        <v>90056</v>
      </c>
      <c r="D2221" s="16">
        <v>16630</v>
      </c>
      <c r="G2221" s="33"/>
    </row>
    <row r="2222" spans="1:7">
      <c r="A2222" s="14">
        <v>2218</v>
      </c>
      <c r="B2222" s="37" t="s">
        <v>18</v>
      </c>
      <c r="C2222" s="37" t="s">
        <v>90057</v>
      </c>
      <c r="D2222" s="16">
        <v>19630</v>
      </c>
      <c r="G2222" s="33"/>
    </row>
    <row r="2223" spans="1:7">
      <c r="A2223" s="14">
        <v>2219</v>
      </c>
      <c r="B2223" s="37" t="s">
        <v>18</v>
      </c>
      <c r="C2223" s="37" t="s">
        <v>85964</v>
      </c>
      <c r="D2223" s="16">
        <v>19310</v>
      </c>
      <c r="G2223" s="33"/>
    </row>
    <row r="2224" spans="1:7">
      <c r="A2224" s="14">
        <v>2220</v>
      </c>
      <c r="B2224" s="37" t="s">
        <v>18</v>
      </c>
      <c r="C2224" s="37" t="s">
        <v>90058</v>
      </c>
      <c r="D2224" s="16">
        <v>14130</v>
      </c>
      <c r="G2224" s="33"/>
    </row>
    <row r="2225" spans="1:7">
      <c r="A2225" s="14">
        <v>2221</v>
      </c>
      <c r="B2225" s="37" t="s">
        <v>18</v>
      </c>
      <c r="C2225" s="37" t="s">
        <v>90059</v>
      </c>
      <c r="D2225" s="16">
        <v>13900</v>
      </c>
      <c r="G2225" s="33"/>
    </row>
    <row r="2226" spans="1:7">
      <c r="A2226" s="14">
        <v>2222</v>
      </c>
      <c r="B2226" s="37" t="s">
        <v>18</v>
      </c>
      <c r="C2226" s="37" t="s">
        <v>90060</v>
      </c>
      <c r="D2226" s="16">
        <v>13940</v>
      </c>
      <c r="G2226" s="33"/>
    </row>
    <row r="2227" spans="1:7">
      <c r="A2227" s="14">
        <v>2223</v>
      </c>
      <c r="B2227" s="37" t="s">
        <v>18</v>
      </c>
      <c r="C2227" s="37" t="s">
        <v>90061</v>
      </c>
      <c r="D2227" s="16">
        <v>13850</v>
      </c>
      <c r="G2227" s="33"/>
    </row>
    <row r="2228" spans="1:7">
      <c r="A2228" s="14">
        <v>2224</v>
      </c>
      <c r="B2228" s="37" t="s">
        <v>18</v>
      </c>
      <c r="C2228" s="37" t="s">
        <v>90062</v>
      </c>
      <c r="D2228" s="16">
        <v>13810</v>
      </c>
      <c r="G2228" s="33"/>
    </row>
    <row r="2229" spans="1:7">
      <c r="A2229" s="14">
        <v>2225</v>
      </c>
      <c r="B2229" s="37" t="s">
        <v>18</v>
      </c>
      <c r="C2229" s="37" t="s">
        <v>90063</v>
      </c>
      <c r="D2229" s="16">
        <v>13940</v>
      </c>
      <c r="G2229" s="33"/>
    </row>
    <row r="2230" spans="1:7">
      <c r="A2230" s="14">
        <v>2226</v>
      </c>
      <c r="B2230" s="37" t="s">
        <v>18</v>
      </c>
      <c r="C2230" s="37" t="s">
        <v>90064</v>
      </c>
      <c r="D2230" s="16">
        <v>13850</v>
      </c>
      <c r="G2230" s="33"/>
    </row>
    <row r="2231" spans="1:7">
      <c r="A2231" s="14">
        <v>2227</v>
      </c>
      <c r="B2231" s="37" t="s">
        <v>18</v>
      </c>
      <c r="C2231" s="37" t="s">
        <v>85965</v>
      </c>
      <c r="D2231" s="16">
        <v>15860</v>
      </c>
      <c r="G2231" s="33"/>
    </row>
    <row r="2232" spans="1:7">
      <c r="A2232" s="14">
        <v>2228</v>
      </c>
      <c r="B2232" s="37" t="s">
        <v>18</v>
      </c>
      <c r="C2232" s="37" t="s">
        <v>85966</v>
      </c>
      <c r="D2232" s="16">
        <v>16640</v>
      </c>
      <c r="G2232" s="33"/>
    </row>
    <row r="2233" spans="1:7">
      <c r="A2233" s="14">
        <v>2229</v>
      </c>
      <c r="B2233" s="37" t="s">
        <v>18</v>
      </c>
      <c r="C2233" s="37" t="s">
        <v>85967</v>
      </c>
      <c r="D2233" s="16">
        <v>17510</v>
      </c>
      <c r="G2233" s="33"/>
    </row>
    <row r="2234" spans="1:7">
      <c r="A2234" s="14">
        <v>2230</v>
      </c>
      <c r="B2234" s="37" t="s">
        <v>18</v>
      </c>
      <c r="C2234" s="37" t="s">
        <v>85968</v>
      </c>
      <c r="D2234" s="16">
        <v>18650</v>
      </c>
      <c r="G2234" s="33"/>
    </row>
    <row r="2235" spans="1:7">
      <c r="A2235" s="14">
        <v>2231</v>
      </c>
      <c r="B2235" s="37" t="s">
        <v>18</v>
      </c>
      <c r="C2235" s="37" t="s">
        <v>85969</v>
      </c>
      <c r="D2235" s="16">
        <v>16640</v>
      </c>
      <c r="G2235" s="33"/>
    </row>
    <row r="2236" spans="1:7">
      <c r="A2236" s="14">
        <v>2232</v>
      </c>
      <c r="B2236" s="37" t="s">
        <v>18</v>
      </c>
      <c r="C2236" s="37" t="s">
        <v>85970</v>
      </c>
      <c r="D2236" s="16">
        <v>17690</v>
      </c>
      <c r="G2236" s="33"/>
    </row>
    <row r="2237" spans="1:7">
      <c r="A2237" s="14">
        <v>2233</v>
      </c>
      <c r="B2237" s="37" t="s">
        <v>18</v>
      </c>
      <c r="C2237" s="37" t="s">
        <v>90065</v>
      </c>
      <c r="D2237" s="16">
        <v>14180</v>
      </c>
      <c r="G2237" s="33"/>
    </row>
    <row r="2238" spans="1:7">
      <c r="A2238" s="14">
        <v>2234</v>
      </c>
      <c r="B2238" s="37" t="s">
        <v>18</v>
      </c>
      <c r="C2238" s="37" t="s">
        <v>85971</v>
      </c>
      <c r="D2238" s="16">
        <v>16560</v>
      </c>
      <c r="G2238" s="33"/>
    </row>
    <row r="2239" spans="1:7">
      <c r="A2239" s="14">
        <v>2235</v>
      </c>
      <c r="B2239" s="37" t="s">
        <v>18</v>
      </c>
      <c r="C2239" s="37" t="s">
        <v>90066</v>
      </c>
      <c r="D2239" s="16">
        <v>16850</v>
      </c>
      <c r="G2239" s="33"/>
    </row>
    <row r="2240" spans="1:7">
      <c r="A2240" s="14">
        <v>2236</v>
      </c>
      <c r="B2240" s="37" t="s">
        <v>18</v>
      </c>
      <c r="C2240" s="37" t="s">
        <v>85972</v>
      </c>
      <c r="D2240" s="16">
        <v>15470</v>
      </c>
      <c r="G2240" s="33"/>
    </row>
    <row r="2241" spans="1:7">
      <c r="A2241" s="14">
        <v>2237</v>
      </c>
      <c r="B2241" s="37" t="s">
        <v>18</v>
      </c>
      <c r="C2241" s="37" t="s">
        <v>90067</v>
      </c>
      <c r="D2241" s="16">
        <v>15760</v>
      </c>
      <c r="G2241" s="33"/>
    </row>
    <row r="2242" spans="1:7">
      <c r="A2242" s="14">
        <v>2238</v>
      </c>
      <c r="B2242" s="37" t="s">
        <v>18</v>
      </c>
      <c r="C2242" s="37" t="s">
        <v>85973</v>
      </c>
      <c r="D2242" s="16">
        <v>19420</v>
      </c>
      <c r="G2242" s="33"/>
    </row>
    <row r="2243" spans="1:7">
      <c r="A2243" s="14">
        <v>2239</v>
      </c>
      <c r="B2243" s="37" t="s">
        <v>18</v>
      </c>
      <c r="C2243" s="37" t="s">
        <v>90068</v>
      </c>
      <c r="D2243" s="16">
        <v>19710</v>
      </c>
      <c r="G2243" s="33"/>
    </row>
    <row r="2244" spans="1:7">
      <c r="A2244" s="14">
        <v>2240</v>
      </c>
      <c r="B2244" s="37" t="s">
        <v>18</v>
      </c>
      <c r="C2244" s="37" t="s">
        <v>85974</v>
      </c>
      <c r="D2244" s="16">
        <v>18360</v>
      </c>
      <c r="G2244" s="33"/>
    </row>
    <row r="2245" spans="1:7">
      <c r="A2245" s="14">
        <v>2241</v>
      </c>
      <c r="B2245" s="37" t="s">
        <v>18</v>
      </c>
      <c r="C2245" s="37" t="s">
        <v>90069</v>
      </c>
      <c r="D2245" s="16">
        <v>18680</v>
      </c>
      <c r="G2245" s="33"/>
    </row>
    <row r="2246" spans="1:7">
      <c r="A2246" s="14">
        <v>2242</v>
      </c>
      <c r="B2246" s="37" t="s">
        <v>18</v>
      </c>
      <c r="C2246" s="37" t="s">
        <v>85975</v>
      </c>
      <c r="D2246" s="16">
        <v>17500</v>
      </c>
      <c r="G2246" s="33"/>
    </row>
    <row r="2247" spans="1:7">
      <c r="A2247" s="14">
        <v>2243</v>
      </c>
      <c r="B2247" s="37" t="s">
        <v>18</v>
      </c>
      <c r="C2247" s="37" t="s">
        <v>85976</v>
      </c>
      <c r="D2247" s="16">
        <v>22000</v>
      </c>
      <c r="G2247" s="33"/>
    </row>
    <row r="2248" spans="1:7">
      <c r="A2248" s="14">
        <v>2244</v>
      </c>
      <c r="B2248" s="37" t="s">
        <v>18</v>
      </c>
      <c r="C2248" s="37" t="s">
        <v>90070</v>
      </c>
      <c r="D2248" s="16">
        <v>22320</v>
      </c>
      <c r="G2248" s="33"/>
    </row>
    <row r="2249" spans="1:7">
      <c r="A2249" s="14">
        <v>2245</v>
      </c>
      <c r="B2249" s="37" t="s">
        <v>18</v>
      </c>
      <c r="C2249" s="37" t="s">
        <v>85977</v>
      </c>
      <c r="D2249" s="16">
        <v>20280</v>
      </c>
      <c r="G2249" s="33"/>
    </row>
    <row r="2250" spans="1:7">
      <c r="A2250" s="14">
        <v>2246</v>
      </c>
      <c r="B2250" s="37" t="s">
        <v>18</v>
      </c>
      <c r="C2250" s="37" t="s">
        <v>85978</v>
      </c>
      <c r="D2250" s="16">
        <v>21420</v>
      </c>
      <c r="G2250" s="33"/>
    </row>
    <row r="2251" spans="1:7">
      <c r="A2251" s="14">
        <v>2247</v>
      </c>
      <c r="B2251" s="37" t="s">
        <v>18</v>
      </c>
      <c r="C2251" s="37" t="s">
        <v>85979</v>
      </c>
      <c r="D2251" s="16">
        <v>21980</v>
      </c>
      <c r="G2251" s="33"/>
    </row>
    <row r="2252" spans="1:7">
      <c r="A2252" s="14">
        <v>2248</v>
      </c>
      <c r="B2252" s="37" t="s">
        <v>18</v>
      </c>
      <c r="C2252" s="37" t="s">
        <v>85980</v>
      </c>
      <c r="D2252" s="16">
        <v>18440</v>
      </c>
      <c r="G2252" s="33"/>
    </row>
    <row r="2253" spans="1:7">
      <c r="A2253" s="14">
        <v>2249</v>
      </c>
      <c r="B2253" s="37" t="s">
        <v>18</v>
      </c>
      <c r="C2253" s="37" t="s">
        <v>85981</v>
      </c>
      <c r="D2253" s="16">
        <v>21860</v>
      </c>
      <c r="G2253" s="33"/>
    </row>
    <row r="2254" spans="1:7">
      <c r="A2254" s="14">
        <v>2250</v>
      </c>
      <c r="B2254" s="37" t="s">
        <v>18</v>
      </c>
      <c r="C2254" s="37" t="s">
        <v>85982</v>
      </c>
      <c r="D2254" s="16">
        <v>9300</v>
      </c>
      <c r="G2254" s="33"/>
    </row>
    <row r="2255" spans="1:7">
      <c r="A2255" s="14">
        <v>2251</v>
      </c>
      <c r="B2255" s="37" t="s">
        <v>18</v>
      </c>
      <c r="C2255" s="37" t="s">
        <v>90071</v>
      </c>
      <c r="D2255" s="16">
        <v>8360</v>
      </c>
      <c r="G2255" s="33"/>
    </row>
    <row r="2256" spans="1:7">
      <c r="A2256" s="14">
        <v>2252</v>
      </c>
      <c r="B2256" s="37" t="s">
        <v>18</v>
      </c>
      <c r="C2256" s="37" t="s">
        <v>85983</v>
      </c>
      <c r="D2256" s="16">
        <v>11950</v>
      </c>
      <c r="G2256" s="33"/>
    </row>
    <row r="2257" spans="1:7">
      <c r="A2257" s="14">
        <v>2253</v>
      </c>
      <c r="B2257" s="37" t="s">
        <v>18</v>
      </c>
      <c r="C2257" s="37" t="s">
        <v>90072</v>
      </c>
      <c r="D2257" s="16">
        <v>10270</v>
      </c>
      <c r="G2257" s="33"/>
    </row>
    <row r="2258" spans="1:7">
      <c r="A2258" s="14">
        <v>2254</v>
      </c>
      <c r="B2258" s="37" t="s">
        <v>18</v>
      </c>
      <c r="C2258" s="37" t="s">
        <v>85984</v>
      </c>
      <c r="D2258" s="16">
        <v>13070</v>
      </c>
      <c r="G2258" s="33"/>
    </row>
    <row r="2259" spans="1:7">
      <c r="A2259" s="14">
        <v>2255</v>
      </c>
      <c r="B2259" s="37" t="s">
        <v>18</v>
      </c>
      <c r="C2259" s="37" t="s">
        <v>90073</v>
      </c>
      <c r="D2259" s="16">
        <v>11840</v>
      </c>
      <c r="G2259" s="33"/>
    </row>
    <row r="2260" spans="1:7">
      <c r="A2260" s="14">
        <v>2256</v>
      </c>
      <c r="B2260" s="37" t="s">
        <v>18</v>
      </c>
      <c r="C2260" s="37" t="s">
        <v>85985</v>
      </c>
      <c r="D2260" s="16">
        <v>13590</v>
      </c>
      <c r="G2260" s="33"/>
    </row>
    <row r="2261" spans="1:7">
      <c r="A2261" s="14">
        <v>2257</v>
      </c>
      <c r="B2261" s="37" t="s">
        <v>18</v>
      </c>
      <c r="C2261" s="37" t="s">
        <v>90074</v>
      </c>
      <c r="D2261" s="16">
        <v>12360</v>
      </c>
      <c r="G2261" s="33"/>
    </row>
    <row r="2262" spans="1:7">
      <c r="A2262" s="14">
        <v>2258</v>
      </c>
      <c r="B2262" s="37" t="s">
        <v>18</v>
      </c>
      <c r="C2262" s="37" t="s">
        <v>85986</v>
      </c>
      <c r="D2262" s="16">
        <v>10490</v>
      </c>
      <c r="G2262" s="33"/>
    </row>
    <row r="2263" spans="1:7">
      <c r="A2263" s="14">
        <v>2259</v>
      </c>
      <c r="B2263" s="37" t="s">
        <v>18</v>
      </c>
      <c r="C2263" s="37" t="s">
        <v>90075</v>
      </c>
      <c r="D2263" s="16">
        <v>9130</v>
      </c>
      <c r="G2263" s="33"/>
    </row>
    <row r="2264" spans="1:7">
      <c r="A2264" s="14">
        <v>2260</v>
      </c>
      <c r="B2264" s="37" t="s">
        <v>18</v>
      </c>
      <c r="C2264" s="37" t="s">
        <v>85987</v>
      </c>
      <c r="D2264" s="16">
        <v>11640</v>
      </c>
      <c r="G2264" s="33"/>
    </row>
    <row r="2265" spans="1:7">
      <c r="A2265" s="14">
        <v>2261</v>
      </c>
      <c r="B2265" s="37" t="s">
        <v>18</v>
      </c>
      <c r="C2265" s="37" t="s">
        <v>90076</v>
      </c>
      <c r="D2265" s="16">
        <v>10270</v>
      </c>
      <c r="G2265" s="33"/>
    </row>
    <row r="2266" spans="1:7">
      <c r="A2266" s="14">
        <v>2262</v>
      </c>
      <c r="B2266" s="37" t="s">
        <v>18</v>
      </c>
      <c r="C2266" s="37" t="s">
        <v>85988</v>
      </c>
      <c r="D2266" s="16">
        <v>12190</v>
      </c>
      <c r="G2266" s="33"/>
    </row>
    <row r="2267" spans="1:7">
      <c r="A2267" s="14">
        <v>2263</v>
      </c>
      <c r="B2267" s="37" t="s">
        <v>18</v>
      </c>
      <c r="C2267" s="37" t="s">
        <v>90077</v>
      </c>
      <c r="D2267" s="16">
        <v>10820</v>
      </c>
      <c r="G2267" s="33"/>
    </row>
    <row r="2268" spans="1:7">
      <c r="A2268" s="14">
        <v>2264</v>
      </c>
      <c r="B2268" s="37" t="s">
        <v>18</v>
      </c>
      <c r="C2268" s="37" t="s">
        <v>85989</v>
      </c>
      <c r="D2268" s="16">
        <v>9130</v>
      </c>
      <c r="G2268" s="33"/>
    </row>
    <row r="2269" spans="1:7">
      <c r="A2269" s="14">
        <v>2265</v>
      </c>
      <c r="B2269" s="37" t="s">
        <v>18</v>
      </c>
      <c r="C2269" s="37" t="s">
        <v>90078</v>
      </c>
      <c r="D2269" s="16">
        <v>8090</v>
      </c>
      <c r="G2269" s="33"/>
    </row>
    <row r="2270" spans="1:7">
      <c r="A2270" s="14">
        <v>2266</v>
      </c>
      <c r="B2270" s="37" t="s">
        <v>18</v>
      </c>
      <c r="C2270" s="37" t="s">
        <v>85990</v>
      </c>
      <c r="D2270" s="16">
        <v>9860</v>
      </c>
      <c r="G2270" s="33"/>
    </row>
    <row r="2271" spans="1:7">
      <c r="A2271" s="14">
        <v>2267</v>
      </c>
      <c r="B2271" s="37" t="s">
        <v>18</v>
      </c>
      <c r="C2271" s="37" t="s">
        <v>90079</v>
      </c>
      <c r="D2271" s="16">
        <v>8900</v>
      </c>
      <c r="G2271" s="33"/>
    </row>
    <row r="2272" spans="1:7">
      <c r="A2272" s="14">
        <v>2268</v>
      </c>
      <c r="B2272" s="37" t="s">
        <v>18</v>
      </c>
      <c r="C2272" s="37" t="s">
        <v>85991</v>
      </c>
      <c r="D2272" s="16">
        <v>9820</v>
      </c>
      <c r="G2272" s="33"/>
    </row>
    <row r="2273" spans="1:7">
      <c r="A2273" s="14">
        <v>2269</v>
      </c>
      <c r="B2273" s="37" t="s">
        <v>18</v>
      </c>
      <c r="C2273" s="37" t="s">
        <v>90080</v>
      </c>
      <c r="D2273" s="16">
        <v>8600</v>
      </c>
      <c r="G2273" s="33"/>
    </row>
    <row r="2274" spans="1:7">
      <c r="A2274" s="14">
        <v>2270</v>
      </c>
      <c r="B2274" s="37" t="s">
        <v>18</v>
      </c>
      <c r="C2274" s="37" t="s">
        <v>85992</v>
      </c>
      <c r="D2274" s="16">
        <v>10790</v>
      </c>
      <c r="G2274" s="33"/>
    </row>
    <row r="2275" spans="1:7">
      <c r="A2275" s="14">
        <v>2271</v>
      </c>
      <c r="B2275" s="37" t="s">
        <v>18</v>
      </c>
      <c r="C2275" s="37" t="s">
        <v>90081</v>
      </c>
      <c r="D2275" s="16">
        <v>9440</v>
      </c>
      <c r="G2275" s="33"/>
    </row>
    <row r="2276" spans="1:7">
      <c r="A2276" s="14">
        <v>2272</v>
      </c>
      <c r="B2276" s="37" t="s">
        <v>18</v>
      </c>
      <c r="C2276" s="37" t="s">
        <v>85993</v>
      </c>
      <c r="D2276" s="16">
        <v>9420</v>
      </c>
      <c r="G2276" s="33"/>
    </row>
    <row r="2277" spans="1:7">
      <c r="A2277" s="14">
        <v>2273</v>
      </c>
      <c r="B2277" s="37" t="s">
        <v>18</v>
      </c>
      <c r="C2277" s="37" t="s">
        <v>90082</v>
      </c>
      <c r="D2277" s="16">
        <v>8270</v>
      </c>
      <c r="G2277" s="33"/>
    </row>
    <row r="2278" spans="1:7">
      <c r="A2278" s="14">
        <v>2274</v>
      </c>
      <c r="B2278" s="37" t="s">
        <v>18</v>
      </c>
      <c r="C2278" s="37" t="s">
        <v>85994</v>
      </c>
      <c r="D2278" s="16">
        <v>10810</v>
      </c>
      <c r="G2278" s="33"/>
    </row>
    <row r="2279" spans="1:7">
      <c r="A2279" s="14">
        <v>2275</v>
      </c>
      <c r="B2279" s="37" t="s">
        <v>18</v>
      </c>
      <c r="C2279" s="37" t="s">
        <v>90083</v>
      </c>
      <c r="D2279" s="16">
        <v>9770</v>
      </c>
      <c r="G2279" s="33"/>
    </row>
    <row r="2280" spans="1:7">
      <c r="A2280" s="14">
        <v>2276</v>
      </c>
      <c r="B2280" s="37" t="s">
        <v>18</v>
      </c>
      <c r="C2280" s="37" t="s">
        <v>85995</v>
      </c>
      <c r="D2280" s="16">
        <v>8420</v>
      </c>
      <c r="G2280" s="33"/>
    </row>
    <row r="2281" spans="1:7">
      <c r="A2281" s="14">
        <v>2277</v>
      </c>
      <c r="B2281" s="37" t="s">
        <v>18</v>
      </c>
      <c r="C2281" s="37" t="s">
        <v>90084</v>
      </c>
      <c r="D2281" s="16">
        <v>7380</v>
      </c>
      <c r="G2281" s="33"/>
    </row>
    <row r="2282" spans="1:7">
      <c r="A2282" s="14">
        <v>2278</v>
      </c>
      <c r="B2282" s="37" t="s">
        <v>18</v>
      </c>
      <c r="C2282" s="37" t="s">
        <v>85996</v>
      </c>
      <c r="D2282" s="16">
        <v>9600</v>
      </c>
      <c r="G2282" s="33"/>
    </row>
    <row r="2283" spans="1:7">
      <c r="A2283" s="14">
        <v>2279</v>
      </c>
      <c r="B2283" s="37" t="s">
        <v>18</v>
      </c>
      <c r="C2283" s="37" t="s">
        <v>90085</v>
      </c>
      <c r="D2283" s="16">
        <v>8380</v>
      </c>
      <c r="G2283" s="33"/>
    </row>
    <row r="2284" spans="1:7">
      <c r="A2284" s="14">
        <v>2280</v>
      </c>
      <c r="B2284" s="37" t="s">
        <v>18</v>
      </c>
      <c r="C2284" s="37" t="s">
        <v>85997</v>
      </c>
      <c r="D2284" s="16">
        <v>11590</v>
      </c>
      <c r="G2284" s="33"/>
    </row>
    <row r="2285" spans="1:7">
      <c r="A2285" s="14">
        <v>2281</v>
      </c>
      <c r="B2285" s="37" t="s">
        <v>18</v>
      </c>
      <c r="C2285" s="37" t="s">
        <v>90086</v>
      </c>
      <c r="D2285" s="16">
        <v>10360</v>
      </c>
      <c r="G2285" s="33"/>
    </row>
    <row r="2286" spans="1:7">
      <c r="A2286" s="14">
        <v>2282</v>
      </c>
      <c r="B2286" s="37" t="s">
        <v>18</v>
      </c>
      <c r="C2286" s="37" t="s">
        <v>85998</v>
      </c>
      <c r="D2286" s="16">
        <v>12350</v>
      </c>
      <c r="G2286" s="33"/>
    </row>
    <row r="2287" spans="1:7">
      <c r="A2287" s="14">
        <v>2283</v>
      </c>
      <c r="B2287" s="37" t="s">
        <v>18</v>
      </c>
      <c r="C2287" s="37" t="s">
        <v>90087</v>
      </c>
      <c r="D2287" s="16">
        <v>11120</v>
      </c>
      <c r="G2287" s="33"/>
    </row>
    <row r="2288" spans="1:7">
      <c r="A2288" s="14">
        <v>2284</v>
      </c>
      <c r="B2288" s="37" t="s">
        <v>18</v>
      </c>
      <c r="C2288" s="37" t="s">
        <v>85999</v>
      </c>
      <c r="D2288" s="16">
        <v>12950</v>
      </c>
      <c r="G2288" s="33"/>
    </row>
    <row r="2289" spans="1:7">
      <c r="A2289" s="14">
        <v>2285</v>
      </c>
      <c r="B2289" s="37" t="s">
        <v>18</v>
      </c>
      <c r="C2289" s="37" t="s">
        <v>90088</v>
      </c>
      <c r="D2289" s="16">
        <v>11720</v>
      </c>
      <c r="G2289" s="33"/>
    </row>
    <row r="2290" spans="1:7">
      <c r="A2290" s="14">
        <v>2286</v>
      </c>
      <c r="B2290" s="37" t="s">
        <v>18</v>
      </c>
      <c r="C2290" s="37" t="s">
        <v>86000</v>
      </c>
      <c r="D2290" s="16">
        <v>13880</v>
      </c>
      <c r="G2290" s="33"/>
    </row>
    <row r="2291" spans="1:7">
      <c r="A2291" s="14">
        <v>2287</v>
      </c>
      <c r="B2291" s="37" t="s">
        <v>18</v>
      </c>
      <c r="C2291" s="37" t="s">
        <v>90089</v>
      </c>
      <c r="D2291" s="16">
        <v>12650</v>
      </c>
      <c r="G2291" s="33"/>
    </row>
    <row r="2292" spans="1:7">
      <c r="A2292" s="14">
        <v>2288</v>
      </c>
      <c r="B2292" s="37" t="s">
        <v>18</v>
      </c>
      <c r="C2292" s="37" t="s">
        <v>90090</v>
      </c>
      <c r="D2292" s="16">
        <v>27610</v>
      </c>
      <c r="G2292" s="33"/>
    </row>
    <row r="2293" spans="1:7">
      <c r="A2293" s="14">
        <v>2289</v>
      </c>
      <c r="B2293" s="37" t="s">
        <v>18</v>
      </c>
      <c r="C2293" s="37" t="s">
        <v>90091</v>
      </c>
      <c r="D2293" s="16">
        <v>27400</v>
      </c>
      <c r="G2293" s="33"/>
    </row>
    <row r="2294" spans="1:7">
      <c r="A2294" s="14">
        <v>2290</v>
      </c>
      <c r="B2294" s="37" t="s">
        <v>18</v>
      </c>
      <c r="C2294" s="37" t="s">
        <v>90092</v>
      </c>
      <c r="D2294" s="16">
        <v>27360</v>
      </c>
      <c r="G2294" s="33"/>
    </row>
    <row r="2295" spans="1:7">
      <c r="A2295" s="14">
        <v>2291</v>
      </c>
      <c r="B2295" s="37" t="s">
        <v>18</v>
      </c>
      <c r="C2295" s="37" t="s">
        <v>90093</v>
      </c>
      <c r="D2295" s="16">
        <v>27400</v>
      </c>
      <c r="G2295" s="33"/>
    </row>
    <row r="2296" spans="1:7">
      <c r="A2296" s="14">
        <v>2292</v>
      </c>
      <c r="B2296" s="37" t="s">
        <v>18</v>
      </c>
      <c r="C2296" s="37" t="s">
        <v>90094</v>
      </c>
      <c r="D2296" s="16">
        <v>27450</v>
      </c>
      <c r="G2296" s="33"/>
    </row>
    <row r="2297" spans="1:7">
      <c r="A2297" s="14">
        <v>2293</v>
      </c>
      <c r="B2297" s="37" t="s">
        <v>18</v>
      </c>
      <c r="C2297" s="37" t="s">
        <v>90095</v>
      </c>
      <c r="D2297" s="16">
        <v>27360</v>
      </c>
      <c r="G2297" s="33"/>
    </row>
    <row r="2298" spans="1:7">
      <c r="A2298" s="14">
        <v>2294</v>
      </c>
      <c r="B2298" s="37" t="s">
        <v>18</v>
      </c>
      <c r="C2298" s="37" t="s">
        <v>90096</v>
      </c>
      <c r="D2298" s="16">
        <v>27400</v>
      </c>
      <c r="G2298" s="33"/>
    </row>
    <row r="2299" spans="1:7">
      <c r="A2299" s="14">
        <v>2295</v>
      </c>
      <c r="B2299" s="37" t="s">
        <v>18</v>
      </c>
      <c r="C2299" s="37" t="s">
        <v>90097</v>
      </c>
      <c r="D2299" s="16">
        <v>24050</v>
      </c>
      <c r="G2299" s="33"/>
    </row>
    <row r="2300" spans="1:7">
      <c r="A2300" s="14">
        <v>2296</v>
      </c>
      <c r="B2300" s="37" t="s">
        <v>18</v>
      </c>
      <c r="C2300" s="37" t="s">
        <v>90098</v>
      </c>
      <c r="D2300" s="16">
        <v>23850</v>
      </c>
      <c r="G2300" s="33"/>
    </row>
    <row r="2301" spans="1:7">
      <c r="A2301" s="14">
        <v>2297</v>
      </c>
      <c r="B2301" s="37" t="s">
        <v>18</v>
      </c>
      <c r="C2301" s="37" t="s">
        <v>90099</v>
      </c>
      <c r="D2301" s="16">
        <v>23800</v>
      </c>
      <c r="G2301" s="33"/>
    </row>
    <row r="2302" spans="1:7">
      <c r="A2302" s="14">
        <v>2298</v>
      </c>
      <c r="B2302" s="37" t="s">
        <v>18</v>
      </c>
      <c r="C2302" s="37" t="s">
        <v>90100</v>
      </c>
      <c r="D2302" s="16">
        <v>23840</v>
      </c>
      <c r="G2302" s="33"/>
    </row>
    <row r="2303" spans="1:7">
      <c r="A2303" s="14">
        <v>2299</v>
      </c>
      <c r="B2303" s="37" t="s">
        <v>18</v>
      </c>
      <c r="C2303" s="37" t="s">
        <v>90101</v>
      </c>
      <c r="D2303" s="16">
        <v>23890</v>
      </c>
      <c r="G2303" s="33"/>
    </row>
    <row r="2304" spans="1:7">
      <c r="A2304" s="14">
        <v>2300</v>
      </c>
      <c r="B2304" s="37" t="s">
        <v>18</v>
      </c>
      <c r="C2304" s="37" t="s">
        <v>90102</v>
      </c>
      <c r="D2304" s="16">
        <v>23800</v>
      </c>
      <c r="G2304" s="33"/>
    </row>
    <row r="2305" spans="1:7">
      <c r="A2305" s="14">
        <v>2301</v>
      </c>
      <c r="B2305" s="37" t="s">
        <v>18</v>
      </c>
      <c r="C2305" s="37" t="s">
        <v>90103</v>
      </c>
      <c r="D2305" s="16">
        <v>23840</v>
      </c>
      <c r="G2305" s="33"/>
    </row>
    <row r="2306" spans="1:7">
      <c r="A2306" s="14">
        <v>2302</v>
      </c>
      <c r="B2306" s="37" t="s">
        <v>18</v>
      </c>
      <c r="C2306" s="37" t="s">
        <v>90104</v>
      </c>
      <c r="D2306" s="16">
        <v>20040</v>
      </c>
      <c r="G2306" s="33"/>
    </row>
    <row r="2307" spans="1:7">
      <c r="A2307" s="14">
        <v>2303</v>
      </c>
      <c r="B2307" s="37" t="s">
        <v>18</v>
      </c>
      <c r="C2307" s="37" t="s">
        <v>90105</v>
      </c>
      <c r="D2307" s="16">
        <v>19840</v>
      </c>
      <c r="G2307" s="33"/>
    </row>
    <row r="2308" spans="1:7">
      <c r="A2308" s="14">
        <v>2304</v>
      </c>
      <c r="B2308" s="37" t="s">
        <v>18</v>
      </c>
      <c r="C2308" s="37" t="s">
        <v>90106</v>
      </c>
      <c r="D2308" s="16">
        <v>19790</v>
      </c>
      <c r="G2308" s="33"/>
    </row>
    <row r="2309" spans="1:7">
      <c r="A2309" s="14">
        <v>2305</v>
      </c>
      <c r="B2309" s="37" t="s">
        <v>18</v>
      </c>
      <c r="C2309" s="37" t="s">
        <v>90107</v>
      </c>
      <c r="D2309" s="16">
        <v>19830</v>
      </c>
      <c r="G2309" s="33"/>
    </row>
    <row r="2310" spans="1:7">
      <c r="A2310" s="14">
        <v>2306</v>
      </c>
      <c r="B2310" s="37" t="s">
        <v>18</v>
      </c>
      <c r="C2310" s="37" t="s">
        <v>90108</v>
      </c>
      <c r="D2310" s="16">
        <v>19880</v>
      </c>
      <c r="G2310" s="33"/>
    </row>
    <row r="2311" spans="1:7">
      <c r="A2311" s="14">
        <v>2307</v>
      </c>
      <c r="B2311" s="37" t="s">
        <v>18</v>
      </c>
      <c r="C2311" s="37" t="s">
        <v>90109</v>
      </c>
      <c r="D2311" s="16">
        <v>19790</v>
      </c>
      <c r="G2311" s="33"/>
    </row>
    <row r="2312" spans="1:7">
      <c r="A2312" s="14">
        <v>2308</v>
      </c>
      <c r="B2312" s="37" t="s">
        <v>18</v>
      </c>
      <c r="C2312" s="37" t="s">
        <v>90110</v>
      </c>
      <c r="D2312" s="16">
        <v>19830</v>
      </c>
      <c r="G2312" s="33"/>
    </row>
    <row r="2313" spans="1:7">
      <c r="A2313" s="14">
        <v>2309</v>
      </c>
      <c r="B2313" s="37" t="s">
        <v>18</v>
      </c>
      <c r="C2313" s="37" t="s">
        <v>90111</v>
      </c>
      <c r="D2313" s="16">
        <v>18240</v>
      </c>
      <c r="G2313" s="33"/>
    </row>
    <row r="2314" spans="1:7">
      <c r="A2314" s="14">
        <v>2310</v>
      </c>
      <c r="B2314" s="37" t="s">
        <v>18</v>
      </c>
      <c r="C2314" s="37" t="s">
        <v>90112</v>
      </c>
      <c r="D2314" s="16">
        <v>18240</v>
      </c>
      <c r="G2314" s="33"/>
    </row>
    <row r="2315" spans="1:7">
      <c r="A2315" s="14">
        <v>2311</v>
      </c>
      <c r="B2315" s="37" t="s">
        <v>18</v>
      </c>
      <c r="C2315" s="37" t="s">
        <v>90113</v>
      </c>
      <c r="D2315" s="16">
        <v>48060</v>
      </c>
      <c r="G2315" s="33"/>
    </row>
    <row r="2316" spans="1:7">
      <c r="A2316" s="14">
        <v>2312</v>
      </c>
      <c r="B2316" s="37" t="s">
        <v>18</v>
      </c>
      <c r="C2316" s="37" t="s">
        <v>90114</v>
      </c>
      <c r="D2316" s="16">
        <v>48060</v>
      </c>
      <c r="G2316" s="33"/>
    </row>
    <row r="2317" spans="1:7">
      <c r="A2317" s="14">
        <v>2313</v>
      </c>
      <c r="B2317" s="37" t="s">
        <v>18</v>
      </c>
      <c r="C2317" s="37" t="s">
        <v>90115</v>
      </c>
      <c r="D2317" s="16">
        <v>46340</v>
      </c>
      <c r="G2317" s="33"/>
    </row>
    <row r="2318" spans="1:7">
      <c r="A2318" s="14">
        <v>2314</v>
      </c>
      <c r="B2318" s="37" t="s">
        <v>18</v>
      </c>
      <c r="C2318" s="37" t="s">
        <v>90116</v>
      </c>
      <c r="D2318" s="16">
        <v>46340</v>
      </c>
      <c r="G2318" s="33"/>
    </row>
    <row r="2319" spans="1:7">
      <c r="A2319" s="14">
        <v>2315</v>
      </c>
      <c r="B2319" s="37" t="s">
        <v>18</v>
      </c>
      <c r="C2319" s="37" t="s">
        <v>86001</v>
      </c>
      <c r="D2319" s="16">
        <v>31850</v>
      </c>
      <c r="G2319" s="33"/>
    </row>
    <row r="2320" spans="1:7">
      <c r="A2320" s="14">
        <v>2316</v>
      </c>
      <c r="B2320" s="37" t="s">
        <v>18</v>
      </c>
      <c r="C2320" s="37" t="s">
        <v>90117</v>
      </c>
      <c r="D2320" s="16">
        <v>13680</v>
      </c>
      <c r="G2320" s="33"/>
    </row>
    <row r="2321" spans="1:7">
      <c r="A2321" s="14">
        <v>2317</v>
      </c>
      <c r="B2321" s="37" t="s">
        <v>18</v>
      </c>
      <c r="C2321" s="37" t="s">
        <v>86002</v>
      </c>
      <c r="D2321" s="16">
        <v>24810</v>
      </c>
      <c r="G2321" s="33"/>
    </row>
    <row r="2322" spans="1:7">
      <c r="A2322" s="14">
        <v>2318</v>
      </c>
      <c r="B2322" s="37" t="s">
        <v>18</v>
      </c>
      <c r="C2322" s="37" t="s">
        <v>90118</v>
      </c>
      <c r="D2322" s="16">
        <v>22630</v>
      </c>
      <c r="G2322" s="33"/>
    </row>
    <row r="2323" spans="1:7">
      <c r="A2323" s="14">
        <v>2319</v>
      </c>
      <c r="B2323" s="37" t="s">
        <v>18</v>
      </c>
      <c r="C2323" s="37" t="s">
        <v>86003</v>
      </c>
      <c r="D2323" s="16">
        <v>23630</v>
      </c>
      <c r="G2323" s="33"/>
    </row>
    <row r="2324" spans="1:7">
      <c r="A2324" s="14">
        <v>2320</v>
      </c>
      <c r="B2324" s="37" t="s">
        <v>18</v>
      </c>
      <c r="C2324" s="37" t="s">
        <v>90119</v>
      </c>
      <c r="D2324" s="16">
        <v>21450</v>
      </c>
      <c r="G2324" s="33"/>
    </row>
    <row r="2325" spans="1:7">
      <c r="A2325" s="14">
        <v>2321</v>
      </c>
      <c r="B2325" s="37" t="s">
        <v>18</v>
      </c>
      <c r="C2325" s="37" t="s">
        <v>86004</v>
      </c>
      <c r="D2325" s="16">
        <v>25720</v>
      </c>
      <c r="G2325" s="33"/>
    </row>
    <row r="2326" spans="1:7">
      <c r="A2326" s="14">
        <v>2322</v>
      </c>
      <c r="B2326" s="37" t="s">
        <v>18</v>
      </c>
      <c r="C2326" s="37" t="s">
        <v>86005</v>
      </c>
      <c r="D2326" s="16">
        <v>23130</v>
      </c>
      <c r="G2326" s="33"/>
    </row>
    <row r="2327" spans="1:7">
      <c r="A2327" s="14">
        <v>2323</v>
      </c>
      <c r="B2327" s="37" t="s">
        <v>18</v>
      </c>
      <c r="C2327" s="37" t="s">
        <v>90120</v>
      </c>
      <c r="D2327" s="16">
        <v>19000</v>
      </c>
      <c r="G2327" s="33"/>
    </row>
    <row r="2328" spans="1:7">
      <c r="A2328" s="14">
        <v>2324</v>
      </c>
      <c r="B2328" s="37" t="s">
        <v>18</v>
      </c>
      <c r="C2328" s="37" t="s">
        <v>86006</v>
      </c>
      <c r="D2328" s="16">
        <v>21900</v>
      </c>
      <c r="G2328" s="33"/>
    </row>
    <row r="2329" spans="1:7">
      <c r="A2329" s="14">
        <v>2325</v>
      </c>
      <c r="B2329" s="37" t="s">
        <v>18</v>
      </c>
      <c r="C2329" s="37" t="s">
        <v>90121</v>
      </c>
      <c r="D2329" s="16">
        <v>19720</v>
      </c>
      <c r="G2329" s="33"/>
    </row>
    <row r="2330" spans="1:7">
      <c r="A2330" s="14">
        <v>2326</v>
      </c>
      <c r="B2330" s="37" t="s">
        <v>18</v>
      </c>
      <c r="C2330" s="37" t="s">
        <v>90122</v>
      </c>
      <c r="D2330" s="16">
        <v>14800</v>
      </c>
      <c r="G2330" s="33"/>
    </row>
    <row r="2331" spans="1:7">
      <c r="A2331" s="14">
        <v>2327</v>
      </c>
      <c r="B2331" s="37" t="s">
        <v>18</v>
      </c>
      <c r="C2331" s="37" t="s">
        <v>86007</v>
      </c>
      <c r="D2331" s="16">
        <v>24760</v>
      </c>
      <c r="G2331" s="33"/>
    </row>
    <row r="2332" spans="1:7">
      <c r="A2332" s="14">
        <v>2328</v>
      </c>
      <c r="B2332" s="37" t="s">
        <v>18</v>
      </c>
      <c r="C2332" s="37" t="s">
        <v>86008</v>
      </c>
      <c r="D2332" s="16">
        <v>22150</v>
      </c>
      <c r="G2332" s="33"/>
    </row>
    <row r="2333" spans="1:7">
      <c r="A2333" s="14">
        <v>2329</v>
      </c>
      <c r="B2333" s="37" t="s">
        <v>18</v>
      </c>
      <c r="C2333" s="37" t="s">
        <v>90123</v>
      </c>
      <c r="D2333" s="16">
        <v>18570</v>
      </c>
      <c r="G2333" s="33"/>
    </row>
    <row r="2334" spans="1:7">
      <c r="A2334" s="14">
        <v>2330</v>
      </c>
      <c r="B2334" s="37" t="s">
        <v>18</v>
      </c>
      <c r="C2334" s="37" t="s">
        <v>90124</v>
      </c>
      <c r="D2334" s="16">
        <v>13720</v>
      </c>
      <c r="G2334" s="33"/>
    </row>
    <row r="2335" spans="1:7">
      <c r="A2335" s="14">
        <v>2331</v>
      </c>
      <c r="B2335" s="37" t="s">
        <v>18</v>
      </c>
      <c r="C2335" s="37" t="s">
        <v>90125</v>
      </c>
      <c r="D2335" s="16">
        <v>16450</v>
      </c>
      <c r="G2335" s="33"/>
    </row>
    <row r="2336" spans="1:7">
      <c r="A2336" s="14">
        <v>2332</v>
      </c>
      <c r="B2336" s="37" t="s">
        <v>18</v>
      </c>
      <c r="C2336" s="37" t="s">
        <v>90126</v>
      </c>
      <c r="D2336" s="16">
        <v>24900</v>
      </c>
      <c r="G2336" s="33"/>
    </row>
    <row r="2337" spans="1:7">
      <c r="A2337" s="14">
        <v>2333</v>
      </c>
      <c r="B2337" s="37" t="s">
        <v>18</v>
      </c>
      <c r="C2337" s="37" t="s">
        <v>90127</v>
      </c>
      <c r="D2337" s="16">
        <v>22300</v>
      </c>
      <c r="G2337" s="33"/>
    </row>
    <row r="2338" spans="1:7">
      <c r="A2338" s="14">
        <v>2334</v>
      </c>
      <c r="B2338" s="37" t="s">
        <v>18</v>
      </c>
      <c r="C2338" s="37" t="s">
        <v>90128</v>
      </c>
      <c r="D2338" s="16">
        <v>23880</v>
      </c>
      <c r="G2338" s="33"/>
    </row>
    <row r="2339" spans="1:7">
      <c r="A2339" s="14">
        <v>2335</v>
      </c>
      <c r="B2339" s="37" t="s">
        <v>18</v>
      </c>
      <c r="C2339" s="37" t="s">
        <v>90129</v>
      </c>
      <c r="D2339" s="16">
        <v>21130</v>
      </c>
      <c r="G2339" s="33"/>
    </row>
    <row r="2340" spans="1:7">
      <c r="A2340" s="14">
        <v>2336</v>
      </c>
      <c r="B2340" s="37" t="s">
        <v>18</v>
      </c>
      <c r="C2340" s="37" t="s">
        <v>90130</v>
      </c>
      <c r="D2340" s="16">
        <v>22430</v>
      </c>
      <c r="G2340" s="33"/>
    </row>
    <row r="2341" spans="1:7">
      <c r="A2341" s="14">
        <v>2337</v>
      </c>
      <c r="B2341" s="37" t="s">
        <v>18</v>
      </c>
      <c r="C2341" s="37" t="s">
        <v>90131</v>
      </c>
      <c r="D2341" s="16">
        <v>24760</v>
      </c>
      <c r="G2341" s="33"/>
    </row>
    <row r="2342" spans="1:7">
      <c r="A2342" s="14">
        <v>2338</v>
      </c>
      <c r="B2342" s="37" t="s">
        <v>18</v>
      </c>
      <c r="C2342" s="37" t="s">
        <v>90132</v>
      </c>
      <c r="D2342" s="16">
        <v>22150</v>
      </c>
      <c r="G2342" s="33"/>
    </row>
    <row r="2343" spans="1:7">
      <c r="A2343" s="14">
        <v>2339</v>
      </c>
      <c r="B2343" s="37" t="s">
        <v>18</v>
      </c>
      <c r="C2343" s="37" t="s">
        <v>90133</v>
      </c>
      <c r="D2343" s="16">
        <v>14800</v>
      </c>
      <c r="G2343" s="33"/>
    </row>
    <row r="2344" spans="1:7">
      <c r="A2344" s="14">
        <v>2340</v>
      </c>
      <c r="B2344" s="37" t="s">
        <v>18</v>
      </c>
      <c r="C2344" s="37" t="s">
        <v>90134</v>
      </c>
      <c r="D2344" s="16">
        <v>14990</v>
      </c>
      <c r="G2344" s="33"/>
    </row>
    <row r="2345" spans="1:7">
      <c r="A2345" s="14">
        <v>2341</v>
      </c>
      <c r="B2345" s="37" t="s">
        <v>18</v>
      </c>
      <c r="C2345" s="37" t="s">
        <v>90135</v>
      </c>
      <c r="D2345" s="16">
        <v>24640</v>
      </c>
      <c r="G2345" s="33"/>
    </row>
    <row r="2346" spans="1:7">
      <c r="A2346" s="14">
        <v>2342</v>
      </c>
      <c r="B2346" s="37" t="s">
        <v>18</v>
      </c>
      <c r="C2346" s="37" t="s">
        <v>90136</v>
      </c>
      <c r="D2346" s="16">
        <v>24640</v>
      </c>
      <c r="G2346" s="33"/>
    </row>
    <row r="2347" spans="1:7">
      <c r="A2347" s="14">
        <v>2343</v>
      </c>
      <c r="B2347" s="37" t="s">
        <v>18</v>
      </c>
      <c r="C2347" s="37" t="s">
        <v>90137</v>
      </c>
      <c r="D2347" s="16">
        <v>30510</v>
      </c>
      <c r="G2347" s="33"/>
    </row>
    <row r="2348" spans="1:7">
      <c r="A2348" s="14">
        <v>2344</v>
      </c>
      <c r="B2348" s="37" t="s">
        <v>18</v>
      </c>
      <c r="C2348" s="37" t="s">
        <v>86009</v>
      </c>
      <c r="D2348" s="16">
        <v>29450</v>
      </c>
      <c r="G2348" s="33"/>
    </row>
    <row r="2349" spans="1:7">
      <c r="A2349" s="14">
        <v>2345</v>
      </c>
      <c r="B2349" s="37" t="s">
        <v>18</v>
      </c>
      <c r="C2349" s="37" t="s">
        <v>86010</v>
      </c>
      <c r="D2349" s="16">
        <v>28810</v>
      </c>
      <c r="G2349" s="33"/>
    </row>
    <row r="2350" spans="1:7">
      <c r="A2350" s="14">
        <v>2346</v>
      </c>
      <c r="B2350" s="37" t="s">
        <v>18</v>
      </c>
      <c r="C2350" s="37" t="s">
        <v>90138</v>
      </c>
      <c r="D2350" s="16">
        <v>13720</v>
      </c>
      <c r="G2350" s="33"/>
    </row>
    <row r="2351" spans="1:7">
      <c r="A2351" s="14">
        <v>2347</v>
      </c>
      <c r="B2351" s="37" t="s">
        <v>18</v>
      </c>
      <c r="C2351" s="37" t="s">
        <v>90139</v>
      </c>
      <c r="D2351" s="16">
        <v>16450</v>
      </c>
      <c r="G2351" s="33"/>
    </row>
    <row r="2352" spans="1:7">
      <c r="A2352" s="14">
        <v>2348</v>
      </c>
      <c r="B2352" s="37" t="s">
        <v>18</v>
      </c>
      <c r="C2352" s="37" t="s">
        <v>90140</v>
      </c>
      <c r="D2352" s="16">
        <v>16630</v>
      </c>
      <c r="G2352" s="33"/>
    </row>
    <row r="2353" spans="1:7">
      <c r="A2353" s="14">
        <v>2349</v>
      </c>
      <c r="B2353" s="37" t="s">
        <v>18</v>
      </c>
      <c r="C2353" s="37" t="s">
        <v>90141</v>
      </c>
      <c r="D2353" s="16">
        <v>16180</v>
      </c>
      <c r="G2353" s="33"/>
    </row>
    <row r="2354" spans="1:7">
      <c r="A2354" s="14">
        <v>2350</v>
      </c>
      <c r="B2354" s="37" t="s">
        <v>18</v>
      </c>
      <c r="C2354" s="37" t="s">
        <v>86011</v>
      </c>
      <c r="D2354" s="16">
        <v>13790</v>
      </c>
      <c r="G2354" s="33"/>
    </row>
    <row r="2355" spans="1:7">
      <c r="A2355" s="14">
        <v>2351</v>
      </c>
      <c r="B2355" s="37" t="s">
        <v>18</v>
      </c>
      <c r="C2355" s="37" t="s">
        <v>90142</v>
      </c>
      <c r="D2355" s="16">
        <v>12640</v>
      </c>
      <c r="G2355" s="33"/>
    </row>
    <row r="2356" spans="1:7">
      <c r="A2356" s="14">
        <v>2352</v>
      </c>
      <c r="B2356" s="37" t="s">
        <v>18</v>
      </c>
      <c r="C2356" s="37" t="s">
        <v>86012</v>
      </c>
      <c r="D2356" s="16">
        <v>14970</v>
      </c>
      <c r="G2356" s="33"/>
    </row>
    <row r="2357" spans="1:7">
      <c r="A2357" s="14">
        <v>2353</v>
      </c>
      <c r="B2357" s="37" t="s">
        <v>18</v>
      </c>
      <c r="C2357" s="37" t="s">
        <v>90143</v>
      </c>
      <c r="D2357" s="16">
        <v>13830</v>
      </c>
      <c r="G2357" s="33"/>
    </row>
    <row r="2358" spans="1:7">
      <c r="A2358" s="14">
        <v>2354</v>
      </c>
      <c r="B2358" s="37" t="s">
        <v>18</v>
      </c>
      <c r="C2358" s="37" t="s">
        <v>86013</v>
      </c>
      <c r="D2358" s="16">
        <v>22380</v>
      </c>
      <c r="G2358" s="33"/>
    </row>
    <row r="2359" spans="1:7">
      <c r="A2359" s="14">
        <v>2355</v>
      </c>
      <c r="B2359" s="37" t="s">
        <v>18</v>
      </c>
      <c r="C2359" s="37" t="s">
        <v>90144</v>
      </c>
      <c r="D2359" s="16">
        <v>20810</v>
      </c>
      <c r="G2359" s="33"/>
    </row>
    <row r="2360" spans="1:7">
      <c r="A2360" s="14">
        <v>2356</v>
      </c>
      <c r="B2360" s="37" t="s">
        <v>18</v>
      </c>
      <c r="C2360" s="37" t="s">
        <v>90145</v>
      </c>
      <c r="D2360" s="16">
        <v>14180</v>
      </c>
      <c r="G2360" s="33"/>
    </row>
    <row r="2361" spans="1:7">
      <c r="A2361" s="14">
        <v>2357</v>
      </c>
      <c r="B2361" s="37" t="s">
        <v>18</v>
      </c>
      <c r="C2361" s="37" t="s">
        <v>90146</v>
      </c>
      <c r="D2361" s="16">
        <v>15540</v>
      </c>
      <c r="G2361" s="33"/>
    </row>
    <row r="2362" spans="1:7">
      <c r="A2362" s="14">
        <v>2358</v>
      </c>
      <c r="B2362" s="37" t="s">
        <v>18</v>
      </c>
      <c r="C2362" s="37" t="s">
        <v>86014</v>
      </c>
      <c r="D2362" s="16">
        <v>18400</v>
      </c>
      <c r="G2362" s="33"/>
    </row>
    <row r="2363" spans="1:7">
      <c r="A2363" s="14">
        <v>2359</v>
      </c>
      <c r="B2363" s="37" t="s">
        <v>18</v>
      </c>
      <c r="C2363" s="37" t="s">
        <v>90147</v>
      </c>
      <c r="D2363" s="16">
        <v>17040</v>
      </c>
      <c r="G2363" s="33"/>
    </row>
    <row r="2364" spans="1:7">
      <c r="A2364" s="14">
        <v>2360</v>
      </c>
      <c r="B2364" s="37" t="s">
        <v>18</v>
      </c>
      <c r="C2364" s="37" t="s">
        <v>86015</v>
      </c>
      <c r="D2364" s="16">
        <v>16450</v>
      </c>
      <c r="G2364" s="33"/>
    </row>
    <row r="2365" spans="1:7">
      <c r="A2365" s="14">
        <v>2361</v>
      </c>
      <c r="B2365" s="37" t="s">
        <v>18</v>
      </c>
      <c r="C2365" s="37" t="s">
        <v>90148</v>
      </c>
      <c r="D2365" s="16">
        <v>15090</v>
      </c>
      <c r="G2365" s="33"/>
    </row>
    <row r="2366" spans="1:7">
      <c r="A2366" s="14">
        <v>2362</v>
      </c>
      <c r="B2366" s="37" t="s">
        <v>18</v>
      </c>
      <c r="C2366" s="37" t="s">
        <v>86016</v>
      </c>
      <c r="D2366" s="16">
        <v>19900</v>
      </c>
      <c r="G2366" s="33"/>
    </row>
    <row r="2367" spans="1:7">
      <c r="A2367" s="14">
        <v>2363</v>
      </c>
      <c r="B2367" s="37" t="s">
        <v>18</v>
      </c>
      <c r="C2367" s="37" t="s">
        <v>90149</v>
      </c>
      <c r="D2367" s="16">
        <v>18540</v>
      </c>
      <c r="G2367" s="33"/>
    </row>
    <row r="2368" spans="1:7">
      <c r="A2368" s="14">
        <v>2364</v>
      </c>
      <c r="B2368" s="37" t="s">
        <v>18</v>
      </c>
      <c r="C2368" s="37" t="s">
        <v>86017</v>
      </c>
      <c r="D2368" s="16">
        <v>18630</v>
      </c>
      <c r="G2368" s="33"/>
    </row>
    <row r="2369" spans="1:7">
      <c r="A2369" s="14">
        <v>2365</v>
      </c>
      <c r="B2369" s="37" t="s">
        <v>18</v>
      </c>
      <c r="C2369" s="37" t="s">
        <v>90150</v>
      </c>
      <c r="D2369" s="16">
        <v>17270</v>
      </c>
      <c r="G2369" s="33"/>
    </row>
    <row r="2370" spans="1:7">
      <c r="A2370" s="14">
        <v>2366</v>
      </c>
      <c r="B2370" s="37" t="s">
        <v>18</v>
      </c>
      <c r="C2370" s="37" t="s">
        <v>86018</v>
      </c>
      <c r="D2370" s="16">
        <v>19090</v>
      </c>
      <c r="G2370" s="33"/>
    </row>
    <row r="2371" spans="1:7">
      <c r="A2371" s="14">
        <v>2367</v>
      </c>
      <c r="B2371" s="37" t="s">
        <v>18</v>
      </c>
      <c r="C2371" s="37" t="s">
        <v>90151</v>
      </c>
      <c r="D2371" s="16">
        <v>17720</v>
      </c>
      <c r="G2371" s="33"/>
    </row>
    <row r="2372" spans="1:7">
      <c r="A2372" s="14">
        <v>2368</v>
      </c>
      <c r="B2372" s="37" t="s">
        <v>18</v>
      </c>
      <c r="C2372" s="37" t="s">
        <v>86019</v>
      </c>
      <c r="D2372" s="16">
        <v>16950</v>
      </c>
      <c r="G2372" s="33"/>
    </row>
    <row r="2373" spans="1:7">
      <c r="A2373" s="14">
        <v>2369</v>
      </c>
      <c r="B2373" s="37" t="s">
        <v>18</v>
      </c>
      <c r="C2373" s="37" t="s">
        <v>90152</v>
      </c>
      <c r="D2373" s="16">
        <v>15450</v>
      </c>
      <c r="G2373" s="33"/>
    </row>
    <row r="2374" spans="1:7">
      <c r="A2374" s="14">
        <v>2370</v>
      </c>
      <c r="B2374" s="37" t="s">
        <v>18</v>
      </c>
      <c r="C2374" s="37" t="s">
        <v>86020</v>
      </c>
      <c r="D2374" s="16">
        <v>17180</v>
      </c>
      <c r="G2374" s="33"/>
    </row>
    <row r="2375" spans="1:7">
      <c r="A2375" s="14">
        <v>2371</v>
      </c>
      <c r="B2375" s="37" t="s">
        <v>18</v>
      </c>
      <c r="C2375" s="37" t="s">
        <v>90153</v>
      </c>
      <c r="D2375" s="16">
        <v>15810</v>
      </c>
      <c r="G2375" s="33"/>
    </row>
    <row r="2376" spans="1:7">
      <c r="A2376" s="14">
        <v>2372</v>
      </c>
      <c r="B2376" s="37" t="s">
        <v>18</v>
      </c>
      <c r="C2376" s="37" t="s">
        <v>90154</v>
      </c>
      <c r="D2376" s="16">
        <v>22100</v>
      </c>
      <c r="G2376" s="33"/>
    </row>
    <row r="2377" spans="1:7">
      <c r="A2377" s="14">
        <v>2373</v>
      </c>
      <c r="B2377" s="37" t="s">
        <v>18</v>
      </c>
      <c r="C2377" s="37" t="s">
        <v>90155</v>
      </c>
      <c r="D2377" s="16">
        <v>32940</v>
      </c>
      <c r="G2377" s="33"/>
    </row>
    <row r="2378" spans="1:7">
      <c r="A2378" s="14">
        <v>2374</v>
      </c>
      <c r="B2378" s="37" t="s">
        <v>18</v>
      </c>
      <c r="C2378" s="37" t="s">
        <v>90156</v>
      </c>
      <c r="D2378" s="16">
        <v>32680</v>
      </c>
      <c r="G2378" s="33"/>
    </row>
    <row r="2379" spans="1:7">
      <c r="A2379" s="14">
        <v>2375</v>
      </c>
      <c r="B2379" s="37" t="s">
        <v>18</v>
      </c>
      <c r="C2379" s="37" t="s">
        <v>90157</v>
      </c>
      <c r="D2379" s="16">
        <v>32180</v>
      </c>
      <c r="G2379" s="33"/>
    </row>
    <row r="2380" spans="1:7">
      <c r="A2380" s="14">
        <v>2376</v>
      </c>
      <c r="B2380" s="37" t="s">
        <v>18</v>
      </c>
      <c r="C2380" s="37" t="s">
        <v>90158</v>
      </c>
      <c r="D2380" s="16">
        <v>36090</v>
      </c>
      <c r="G2380" s="33"/>
    </row>
    <row r="2381" spans="1:7">
      <c r="A2381" s="14">
        <v>2377</v>
      </c>
      <c r="B2381" s="37" t="s">
        <v>18</v>
      </c>
      <c r="C2381" s="37" t="s">
        <v>90159</v>
      </c>
      <c r="D2381" s="16">
        <v>33680</v>
      </c>
      <c r="G2381" s="33"/>
    </row>
    <row r="2382" spans="1:7">
      <c r="A2382" s="14">
        <v>2378</v>
      </c>
      <c r="B2382" s="37" t="s">
        <v>18</v>
      </c>
      <c r="C2382" s="37" t="s">
        <v>90160</v>
      </c>
      <c r="D2382" s="16">
        <v>35310</v>
      </c>
      <c r="G2382" s="33"/>
    </row>
    <row r="2383" spans="1:7">
      <c r="A2383" s="14">
        <v>2379</v>
      </c>
      <c r="B2383" s="37" t="s">
        <v>18</v>
      </c>
      <c r="C2383" s="37" t="s">
        <v>90161</v>
      </c>
      <c r="D2383" s="16">
        <v>27680</v>
      </c>
      <c r="G2383" s="33"/>
    </row>
    <row r="2384" spans="1:7">
      <c r="A2384" s="14">
        <v>2380</v>
      </c>
      <c r="B2384" s="37" t="s">
        <v>18</v>
      </c>
      <c r="C2384" s="37" t="s">
        <v>90162</v>
      </c>
      <c r="D2384" s="16">
        <v>30360</v>
      </c>
      <c r="G2384" s="33"/>
    </row>
    <row r="2385" spans="1:7">
      <c r="A2385" s="14">
        <v>2381</v>
      </c>
      <c r="B2385" s="37" t="s">
        <v>18</v>
      </c>
      <c r="C2385" s="37" t="s">
        <v>90163</v>
      </c>
      <c r="D2385" s="16">
        <v>33380</v>
      </c>
      <c r="G2385" s="33"/>
    </row>
    <row r="2386" spans="1:7">
      <c r="A2386" s="14">
        <v>2382</v>
      </c>
      <c r="B2386" s="37" t="s">
        <v>18</v>
      </c>
      <c r="C2386" s="37" t="s">
        <v>90164</v>
      </c>
      <c r="D2386" s="16">
        <v>36770</v>
      </c>
      <c r="G2386" s="33"/>
    </row>
    <row r="2387" spans="1:7">
      <c r="A2387" s="14">
        <v>2383</v>
      </c>
      <c r="B2387" s="37" t="s">
        <v>18</v>
      </c>
      <c r="C2387" s="37" t="s">
        <v>90165</v>
      </c>
      <c r="D2387" s="16">
        <v>34810</v>
      </c>
      <c r="G2387" s="33"/>
    </row>
    <row r="2388" spans="1:7">
      <c r="A2388" s="14">
        <v>2384</v>
      </c>
      <c r="B2388" s="37" t="s">
        <v>18</v>
      </c>
      <c r="C2388" s="37" t="s">
        <v>90166</v>
      </c>
      <c r="D2388" s="16">
        <v>35720</v>
      </c>
      <c r="G2388" s="33"/>
    </row>
    <row r="2389" spans="1:7">
      <c r="A2389" s="14">
        <v>2385</v>
      </c>
      <c r="B2389" s="37" t="s">
        <v>18</v>
      </c>
      <c r="C2389" s="37" t="s">
        <v>90167</v>
      </c>
      <c r="D2389" s="16">
        <v>28630</v>
      </c>
      <c r="G2389" s="33"/>
    </row>
    <row r="2390" spans="1:7">
      <c r="A2390" s="14">
        <v>2386</v>
      </c>
      <c r="B2390" s="37" t="s">
        <v>18</v>
      </c>
      <c r="C2390" s="37" t="s">
        <v>90168</v>
      </c>
      <c r="D2390" s="16">
        <v>31540</v>
      </c>
      <c r="G2390" s="33"/>
    </row>
    <row r="2391" spans="1:7">
      <c r="A2391" s="14">
        <v>2387</v>
      </c>
      <c r="B2391" s="37" t="s">
        <v>18</v>
      </c>
      <c r="C2391" s="37" t="s">
        <v>86021</v>
      </c>
      <c r="D2391" s="16">
        <v>24630</v>
      </c>
      <c r="G2391" s="33"/>
    </row>
    <row r="2392" spans="1:7">
      <c r="A2392" s="14">
        <v>2388</v>
      </c>
      <c r="B2392" s="37" t="s">
        <v>18</v>
      </c>
      <c r="C2392" s="37" t="s">
        <v>86022</v>
      </c>
      <c r="D2392" s="16">
        <v>21770</v>
      </c>
      <c r="G2392" s="33"/>
    </row>
    <row r="2393" spans="1:7">
      <c r="A2393" s="14">
        <v>2389</v>
      </c>
      <c r="B2393" s="37" t="s">
        <v>18</v>
      </c>
      <c r="C2393" s="37" t="s">
        <v>86023</v>
      </c>
      <c r="D2393" s="16">
        <v>23130</v>
      </c>
      <c r="G2393" s="33"/>
    </row>
    <row r="2394" spans="1:7">
      <c r="A2394" s="14">
        <v>2390</v>
      </c>
      <c r="B2394" s="37" t="s">
        <v>18</v>
      </c>
      <c r="C2394" s="37" t="s">
        <v>86024</v>
      </c>
      <c r="D2394" s="16">
        <v>30670</v>
      </c>
      <c r="G2394" s="33"/>
    </row>
    <row r="2395" spans="1:7">
      <c r="A2395" s="14">
        <v>2391</v>
      </c>
      <c r="B2395" s="37" t="s">
        <v>18</v>
      </c>
      <c r="C2395" s="37" t="s">
        <v>86025</v>
      </c>
      <c r="D2395" s="16">
        <v>25900</v>
      </c>
      <c r="G2395" s="33"/>
    </row>
    <row r="2396" spans="1:7">
      <c r="A2396" s="14">
        <v>2392</v>
      </c>
      <c r="B2396" s="37" t="s">
        <v>18</v>
      </c>
      <c r="C2396" s="37" t="s">
        <v>86026</v>
      </c>
      <c r="D2396" s="16">
        <v>25180</v>
      </c>
      <c r="G2396" s="33"/>
    </row>
    <row r="2397" spans="1:7">
      <c r="A2397" s="14">
        <v>2393</v>
      </c>
      <c r="B2397" s="37" t="s">
        <v>18</v>
      </c>
      <c r="C2397" s="37" t="s">
        <v>90169</v>
      </c>
      <c r="D2397" s="16">
        <v>23050</v>
      </c>
      <c r="G2397" s="33"/>
    </row>
    <row r="2398" spans="1:7">
      <c r="A2398" s="14">
        <v>2394</v>
      </c>
      <c r="B2398" s="37" t="s">
        <v>18</v>
      </c>
      <c r="C2398" s="37" t="s">
        <v>86027</v>
      </c>
      <c r="D2398" s="16">
        <v>26810</v>
      </c>
      <c r="G2398" s="33"/>
    </row>
    <row r="2399" spans="1:7">
      <c r="A2399" s="14">
        <v>2395</v>
      </c>
      <c r="B2399" s="37" t="s">
        <v>18</v>
      </c>
      <c r="C2399" s="37" t="s">
        <v>86028</v>
      </c>
      <c r="D2399" s="16">
        <v>26820</v>
      </c>
      <c r="G2399" s="33"/>
    </row>
    <row r="2400" spans="1:7">
      <c r="A2400" s="14">
        <v>2396</v>
      </c>
      <c r="B2400" s="37" t="s">
        <v>18</v>
      </c>
      <c r="C2400" s="37" t="s">
        <v>86029</v>
      </c>
      <c r="D2400" s="16">
        <v>24090</v>
      </c>
      <c r="G2400" s="33"/>
    </row>
    <row r="2401" spans="1:7">
      <c r="A2401" s="14">
        <v>2397</v>
      </c>
      <c r="B2401" s="37" t="s">
        <v>18</v>
      </c>
      <c r="C2401" s="37" t="s">
        <v>90170</v>
      </c>
      <c r="D2401" s="16">
        <v>20280</v>
      </c>
      <c r="G2401" s="33"/>
    </row>
    <row r="2402" spans="1:7">
      <c r="A2402" s="14">
        <v>2398</v>
      </c>
      <c r="B2402" s="37" t="s">
        <v>18</v>
      </c>
      <c r="C2402" s="37" t="s">
        <v>86030</v>
      </c>
      <c r="D2402" s="16">
        <v>23680</v>
      </c>
      <c r="G2402" s="33"/>
    </row>
    <row r="2403" spans="1:7">
      <c r="A2403" s="14">
        <v>2399</v>
      </c>
      <c r="B2403" s="37" t="s">
        <v>18</v>
      </c>
      <c r="C2403" s="37" t="s">
        <v>90171</v>
      </c>
      <c r="D2403" s="16">
        <v>21550</v>
      </c>
      <c r="G2403" s="33"/>
    </row>
    <row r="2404" spans="1:7">
      <c r="A2404" s="14">
        <v>2400</v>
      </c>
      <c r="B2404" s="37" t="s">
        <v>18</v>
      </c>
      <c r="C2404" s="37" t="s">
        <v>86031</v>
      </c>
      <c r="D2404" s="16">
        <v>31500</v>
      </c>
      <c r="G2404" s="33"/>
    </row>
    <row r="2405" spans="1:7">
      <c r="A2405" s="14">
        <v>2401</v>
      </c>
      <c r="B2405" s="37" t="s">
        <v>18</v>
      </c>
      <c r="C2405" s="37" t="s">
        <v>86032</v>
      </c>
      <c r="D2405" s="16">
        <v>32900</v>
      </c>
      <c r="G2405" s="33"/>
    </row>
    <row r="2406" spans="1:7">
      <c r="A2406" s="14">
        <v>2402</v>
      </c>
      <c r="B2406" s="37" t="s">
        <v>18</v>
      </c>
      <c r="C2406" s="37" t="s">
        <v>86033</v>
      </c>
      <c r="D2406" s="16">
        <v>27180</v>
      </c>
      <c r="G2406" s="33"/>
    </row>
    <row r="2407" spans="1:7">
      <c r="A2407" s="14">
        <v>2403</v>
      </c>
      <c r="B2407" s="37" t="s">
        <v>18</v>
      </c>
      <c r="C2407" s="37" t="s">
        <v>86034</v>
      </c>
      <c r="D2407" s="16">
        <v>24430</v>
      </c>
      <c r="G2407" s="33"/>
    </row>
    <row r="2408" spans="1:7">
      <c r="A2408" s="14">
        <v>2404</v>
      </c>
      <c r="B2408" s="37" t="s">
        <v>18</v>
      </c>
      <c r="C2408" s="37" t="s">
        <v>86035</v>
      </c>
      <c r="D2408" s="16">
        <v>26200</v>
      </c>
      <c r="G2408" s="33"/>
    </row>
    <row r="2409" spans="1:7">
      <c r="A2409" s="14">
        <v>2405</v>
      </c>
      <c r="B2409" s="37" t="s">
        <v>18</v>
      </c>
      <c r="C2409" s="37" t="s">
        <v>86036</v>
      </c>
      <c r="D2409" s="16">
        <v>23630</v>
      </c>
      <c r="G2409" s="33"/>
    </row>
    <row r="2410" spans="1:7">
      <c r="A2410" s="14">
        <v>2406</v>
      </c>
      <c r="B2410" s="37" t="s">
        <v>18</v>
      </c>
      <c r="C2410" s="37" t="s">
        <v>86037</v>
      </c>
      <c r="D2410" s="16">
        <v>30570</v>
      </c>
      <c r="G2410" s="33"/>
    </row>
    <row r="2411" spans="1:7">
      <c r="A2411" s="14">
        <v>2407</v>
      </c>
      <c r="B2411" s="37" t="s">
        <v>18</v>
      </c>
      <c r="C2411" s="37" t="s">
        <v>86038</v>
      </c>
      <c r="D2411" s="16">
        <v>27490</v>
      </c>
      <c r="G2411" s="33"/>
    </row>
    <row r="2412" spans="1:7">
      <c r="A2412" s="14">
        <v>2408</v>
      </c>
      <c r="B2412" s="37" t="s">
        <v>18</v>
      </c>
      <c r="C2412" s="37" t="s">
        <v>86039</v>
      </c>
      <c r="D2412" s="16">
        <v>31930</v>
      </c>
      <c r="G2412" s="33"/>
    </row>
    <row r="2413" spans="1:7">
      <c r="A2413" s="14">
        <v>2409</v>
      </c>
      <c r="B2413" s="37" t="s">
        <v>18</v>
      </c>
      <c r="C2413" s="37" t="s">
        <v>86040</v>
      </c>
      <c r="D2413" s="16">
        <v>25510</v>
      </c>
      <c r="G2413" s="33"/>
    </row>
    <row r="2414" spans="1:7">
      <c r="A2414" s="14">
        <v>2410</v>
      </c>
      <c r="B2414" s="37" t="s">
        <v>18</v>
      </c>
      <c r="C2414" s="37" t="s">
        <v>86041</v>
      </c>
      <c r="D2414" s="16">
        <v>25600</v>
      </c>
      <c r="G2414" s="33"/>
    </row>
    <row r="2415" spans="1:7">
      <c r="A2415" s="14">
        <v>2411</v>
      </c>
      <c r="B2415" s="37" t="s">
        <v>18</v>
      </c>
      <c r="C2415" s="37" t="s">
        <v>86042</v>
      </c>
      <c r="D2415" s="16">
        <v>30620</v>
      </c>
      <c r="G2415" s="33"/>
    </row>
    <row r="2416" spans="1:7">
      <c r="A2416" s="14">
        <v>2412</v>
      </c>
      <c r="B2416" s="37" t="s">
        <v>18</v>
      </c>
      <c r="C2416" s="37" t="s">
        <v>86043</v>
      </c>
      <c r="D2416" s="16">
        <v>26420</v>
      </c>
      <c r="G2416" s="33"/>
    </row>
    <row r="2417" spans="1:7">
      <c r="A2417" s="14">
        <v>2413</v>
      </c>
      <c r="B2417" s="37" t="s">
        <v>18</v>
      </c>
      <c r="C2417" s="37" t="s">
        <v>86044</v>
      </c>
      <c r="D2417" s="16">
        <v>26960</v>
      </c>
      <c r="G2417" s="33"/>
    </row>
    <row r="2418" spans="1:7">
      <c r="A2418" s="14">
        <v>2414</v>
      </c>
      <c r="B2418" s="37" t="s">
        <v>18</v>
      </c>
      <c r="C2418" s="37" t="s">
        <v>86045</v>
      </c>
      <c r="D2418" s="16">
        <v>31990</v>
      </c>
      <c r="G2418" s="33"/>
    </row>
    <row r="2419" spans="1:7">
      <c r="A2419" s="14">
        <v>2415</v>
      </c>
      <c r="B2419" s="37" t="s">
        <v>18</v>
      </c>
      <c r="C2419" s="37" t="s">
        <v>90172</v>
      </c>
      <c r="D2419" s="16">
        <v>34530</v>
      </c>
      <c r="G2419" s="33"/>
    </row>
    <row r="2420" spans="1:7">
      <c r="A2420" s="14">
        <v>2416</v>
      </c>
      <c r="B2420" s="37" t="s">
        <v>18</v>
      </c>
      <c r="C2420" s="37" t="s">
        <v>90173</v>
      </c>
      <c r="D2420" s="16">
        <v>32810</v>
      </c>
      <c r="G2420" s="33"/>
    </row>
    <row r="2421" spans="1:7">
      <c r="A2421" s="14">
        <v>2417</v>
      </c>
      <c r="B2421" s="37" t="s">
        <v>18</v>
      </c>
      <c r="C2421" s="37" t="s">
        <v>90174</v>
      </c>
      <c r="D2421" s="16">
        <v>33630</v>
      </c>
      <c r="G2421" s="33"/>
    </row>
    <row r="2422" spans="1:7">
      <c r="A2422" s="14">
        <v>2418</v>
      </c>
      <c r="B2422" s="37" t="s">
        <v>18</v>
      </c>
      <c r="C2422" s="37" t="s">
        <v>90175</v>
      </c>
      <c r="D2422" s="16">
        <v>34450</v>
      </c>
      <c r="G2422" s="33"/>
    </row>
    <row r="2423" spans="1:7">
      <c r="A2423" s="14">
        <v>2419</v>
      </c>
      <c r="B2423" s="37" t="s">
        <v>18</v>
      </c>
      <c r="C2423" s="37" t="s">
        <v>90176</v>
      </c>
      <c r="D2423" s="16">
        <v>32540</v>
      </c>
      <c r="G2423" s="33"/>
    </row>
    <row r="2424" spans="1:7">
      <c r="A2424" s="14">
        <v>2420</v>
      </c>
      <c r="B2424" s="37" t="s">
        <v>18</v>
      </c>
      <c r="C2424" s="37" t="s">
        <v>86046</v>
      </c>
      <c r="D2424" s="16">
        <v>26000</v>
      </c>
      <c r="G2424" s="33"/>
    </row>
    <row r="2425" spans="1:7">
      <c r="A2425" s="14">
        <v>2421</v>
      </c>
      <c r="B2425" s="37" t="s">
        <v>18</v>
      </c>
      <c r="C2425" s="37" t="s">
        <v>86047</v>
      </c>
      <c r="D2425" s="16">
        <v>31180</v>
      </c>
      <c r="G2425" s="33"/>
    </row>
    <row r="2426" spans="1:7">
      <c r="A2426" s="14">
        <v>2422</v>
      </c>
      <c r="B2426" s="37" t="s">
        <v>18</v>
      </c>
      <c r="C2426" s="37" t="s">
        <v>90177</v>
      </c>
      <c r="D2426" s="16">
        <v>36720</v>
      </c>
      <c r="G2426" s="33"/>
    </row>
    <row r="2427" spans="1:7">
      <c r="A2427" s="14">
        <v>2423</v>
      </c>
      <c r="B2427" s="37" t="s">
        <v>18</v>
      </c>
      <c r="C2427" s="37" t="s">
        <v>90178</v>
      </c>
      <c r="D2427" s="16">
        <v>49470</v>
      </c>
      <c r="G2427" s="33"/>
    </row>
    <row r="2428" spans="1:7">
      <c r="A2428" s="14">
        <v>2424</v>
      </c>
      <c r="B2428" s="37" t="s">
        <v>18</v>
      </c>
      <c r="C2428" s="37" t="s">
        <v>90179</v>
      </c>
      <c r="D2428" s="16">
        <v>47750</v>
      </c>
      <c r="G2428" s="33"/>
    </row>
    <row r="2429" spans="1:7">
      <c r="A2429" s="14">
        <v>2425</v>
      </c>
      <c r="B2429" s="37" t="s">
        <v>18</v>
      </c>
      <c r="C2429" s="37" t="s">
        <v>90180</v>
      </c>
      <c r="D2429" s="16">
        <v>50240</v>
      </c>
      <c r="G2429" s="33"/>
    </row>
    <row r="2430" spans="1:7">
      <c r="A2430" s="14">
        <v>2426</v>
      </c>
      <c r="B2430" s="37" t="s">
        <v>18</v>
      </c>
      <c r="C2430" s="37" t="s">
        <v>90181</v>
      </c>
      <c r="D2430" s="16">
        <v>54420</v>
      </c>
      <c r="G2430" s="33"/>
    </row>
    <row r="2431" spans="1:7">
      <c r="A2431" s="14">
        <v>2427</v>
      </c>
      <c r="B2431" s="37" t="s">
        <v>18</v>
      </c>
      <c r="C2431" s="37" t="s">
        <v>90182</v>
      </c>
      <c r="D2431" s="16">
        <v>54050</v>
      </c>
      <c r="G2431" s="33"/>
    </row>
    <row r="2432" spans="1:7">
      <c r="A2432" s="14">
        <v>2428</v>
      </c>
      <c r="B2432" s="37" t="s">
        <v>18</v>
      </c>
      <c r="C2432" s="37" t="s">
        <v>90183</v>
      </c>
      <c r="D2432" s="16">
        <v>45390</v>
      </c>
      <c r="G2432" s="33"/>
    </row>
    <row r="2433" spans="1:7">
      <c r="A2433" s="14">
        <v>2429</v>
      </c>
      <c r="B2433" s="37" t="s">
        <v>18</v>
      </c>
      <c r="C2433" s="37" t="s">
        <v>90184</v>
      </c>
      <c r="D2433" s="16">
        <v>48550</v>
      </c>
      <c r="G2433" s="33"/>
    </row>
    <row r="2434" spans="1:7">
      <c r="A2434" s="14">
        <v>2430</v>
      </c>
      <c r="B2434" s="37" t="s">
        <v>18</v>
      </c>
      <c r="C2434" s="37" t="s">
        <v>90185</v>
      </c>
      <c r="D2434" s="16">
        <v>40130</v>
      </c>
      <c r="G2434" s="33"/>
    </row>
    <row r="2435" spans="1:7">
      <c r="A2435" s="14">
        <v>2431</v>
      </c>
      <c r="B2435" s="37" t="s">
        <v>18</v>
      </c>
      <c r="C2435" s="37" t="s">
        <v>90186</v>
      </c>
      <c r="D2435" s="16">
        <v>52280</v>
      </c>
      <c r="G2435" s="33"/>
    </row>
    <row r="2436" spans="1:7">
      <c r="A2436" s="14">
        <v>2432</v>
      </c>
      <c r="B2436" s="37" t="s">
        <v>18</v>
      </c>
      <c r="C2436" s="37" t="s">
        <v>90187</v>
      </c>
      <c r="D2436" s="16">
        <v>50280</v>
      </c>
      <c r="G2436" s="33"/>
    </row>
    <row r="2437" spans="1:7">
      <c r="A2437" s="14">
        <v>2433</v>
      </c>
      <c r="B2437" s="37" t="s">
        <v>18</v>
      </c>
      <c r="C2437" s="37" t="s">
        <v>90188</v>
      </c>
      <c r="D2437" s="16">
        <v>13450</v>
      </c>
      <c r="G2437" s="33"/>
    </row>
    <row r="2438" spans="1:7">
      <c r="A2438" s="14">
        <v>2434</v>
      </c>
      <c r="B2438" s="37" t="s">
        <v>18</v>
      </c>
      <c r="C2438" s="37" t="s">
        <v>90189</v>
      </c>
      <c r="D2438" s="16">
        <v>14520</v>
      </c>
      <c r="G2438" s="33"/>
    </row>
    <row r="2439" spans="1:7">
      <c r="A2439" s="14">
        <v>2435</v>
      </c>
      <c r="B2439" s="37" t="s">
        <v>18</v>
      </c>
      <c r="C2439" s="37" t="s">
        <v>90190</v>
      </c>
      <c r="D2439" s="16">
        <v>10820</v>
      </c>
      <c r="G2439" s="33"/>
    </row>
    <row r="2440" spans="1:7">
      <c r="A2440" s="14">
        <v>2436</v>
      </c>
      <c r="B2440" s="37" t="s">
        <v>18</v>
      </c>
      <c r="C2440" s="37" t="s">
        <v>90191</v>
      </c>
      <c r="D2440" s="16">
        <v>11920</v>
      </c>
      <c r="G2440" s="33"/>
    </row>
    <row r="2441" spans="1:7">
      <c r="A2441" s="14">
        <v>2437</v>
      </c>
      <c r="B2441" s="37" t="s">
        <v>18</v>
      </c>
      <c r="C2441" s="37" t="s">
        <v>90192</v>
      </c>
      <c r="D2441" s="16">
        <v>12310</v>
      </c>
      <c r="G2441" s="33"/>
    </row>
    <row r="2442" spans="1:7">
      <c r="A2442" s="14">
        <v>2438</v>
      </c>
      <c r="B2442" s="37" t="s">
        <v>18</v>
      </c>
      <c r="C2442" s="37" t="s">
        <v>90193</v>
      </c>
      <c r="D2442" s="16">
        <v>13410</v>
      </c>
      <c r="G2442" s="33"/>
    </row>
    <row r="2443" spans="1:7">
      <c r="A2443" s="14">
        <v>2439</v>
      </c>
      <c r="B2443" s="37" t="s">
        <v>18</v>
      </c>
      <c r="C2443" s="37" t="s">
        <v>90194</v>
      </c>
      <c r="D2443" s="16">
        <v>12100</v>
      </c>
      <c r="G2443" s="33"/>
    </row>
    <row r="2444" spans="1:7">
      <c r="A2444" s="14">
        <v>2440</v>
      </c>
      <c r="B2444" s="37" t="s">
        <v>18</v>
      </c>
      <c r="C2444" s="37" t="s">
        <v>90195</v>
      </c>
      <c r="D2444" s="16">
        <v>13200</v>
      </c>
      <c r="G2444" s="33"/>
    </row>
    <row r="2445" spans="1:7">
      <c r="A2445" s="14">
        <v>2441</v>
      </c>
      <c r="B2445" s="37" t="s">
        <v>18</v>
      </c>
      <c r="C2445" s="37" t="s">
        <v>90196</v>
      </c>
      <c r="D2445" s="16">
        <v>11260</v>
      </c>
      <c r="G2445" s="33"/>
    </row>
    <row r="2446" spans="1:7">
      <c r="A2446" s="14">
        <v>2442</v>
      </c>
      <c r="B2446" s="37" t="s">
        <v>18</v>
      </c>
      <c r="C2446" s="37" t="s">
        <v>90197</v>
      </c>
      <c r="D2446" s="16">
        <v>12360</v>
      </c>
      <c r="G2446" s="33"/>
    </row>
    <row r="2447" spans="1:7">
      <c r="A2447" s="14">
        <v>2443</v>
      </c>
      <c r="B2447" s="37" t="s">
        <v>18</v>
      </c>
      <c r="C2447" s="37" t="s">
        <v>90198</v>
      </c>
      <c r="D2447" s="16">
        <v>12750</v>
      </c>
      <c r="G2447" s="33"/>
    </row>
    <row r="2448" spans="1:7">
      <c r="A2448" s="14">
        <v>2444</v>
      </c>
      <c r="B2448" s="37" t="s">
        <v>18</v>
      </c>
      <c r="C2448" s="37" t="s">
        <v>90199</v>
      </c>
      <c r="D2448" s="16">
        <v>13850</v>
      </c>
      <c r="G2448" s="33"/>
    </row>
    <row r="2449" spans="1:7">
      <c r="A2449" s="14">
        <v>2445</v>
      </c>
      <c r="B2449" s="37" t="s">
        <v>18</v>
      </c>
      <c r="C2449" s="37" t="s">
        <v>90200</v>
      </c>
      <c r="D2449" s="16">
        <v>14070</v>
      </c>
      <c r="G2449" s="33"/>
    </row>
    <row r="2450" spans="1:7">
      <c r="A2450" s="14">
        <v>2446</v>
      </c>
      <c r="B2450" s="37" t="s">
        <v>18</v>
      </c>
      <c r="C2450" s="37" t="s">
        <v>90201</v>
      </c>
      <c r="D2450" s="16">
        <v>15170</v>
      </c>
      <c r="G2450" s="33"/>
    </row>
    <row r="2451" spans="1:7">
      <c r="A2451" s="14">
        <v>2447</v>
      </c>
      <c r="B2451" s="37" t="s">
        <v>18</v>
      </c>
      <c r="C2451" s="37" t="s">
        <v>86048</v>
      </c>
      <c r="D2451" s="16">
        <v>17300</v>
      </c>
      <c r="G2451" s="33"/>
    </row>
    <row r="2452" spans="1:7">
      <c r="A2452" s="14">
        <v>2448</v>
      </c>
      <c r="B2452" s="37" t="s">
        <v>18</v>
      </c>
      <c r="C2452" s="37" t="s">
        <v>90202</v>
      </c>
      <c r="D2452" s="16">
        <v>16000</v>
      </c>
      <c r="G2452" s="33"/>
    </row>
    <row r="2453" spans="1:7">
      <c r="A2453" s="14">
        <v>2449</v>
      </c>
      <c r="B2453" s="37" t="s">
        <v>18</v>
      </c>
      <c r="C2453" s="37" t="s">
        <v>86049</v>
      </c>
      <c r="D2453" s="16">
        <v>18230</v>
      </c>
      <c r="G2453" s="33"/>
    </row>
    <row r="2454" spans="1:7">
      <c r="A2454" s="14">
        <v>2450</v>
      </c>
      <c r="B2454" s="37" t="s">
        <v>18</v>
      </c>
      <c r="C2454" s="37" t="s">
        <v>90203</v>
      </c>
      <c r="D2454" s="16">
        <v>16930</v>
      </c>
      <c r="G2454" s="33"/>
    </row>
    <row r="2455" spans="1:7">
      <c r="A2455" s="14">
        <v>2451</v>
      </c>
      <c r="B2455" s="37" t="s">
        <v>18</v>
      </c>
      <c r="C2455" s="37" t="s">
        <v>90204</v>
      </c>
      <c r="D2455" s="16">
        <v>19280</v>
      </c>
      <c r="G2455" s="33"/>
    </row>
    <row r="2456" spans="1:7">
      <c r="A2456" s="14">
        <v>2452</v>
      </c>
      <c r="B2456" s="37" t="s">
        <v>18</v>
      </c>
      <c r="C2456" s="37" t="s">
        <v>90205</v>
      </c>
      <c r="D2456" s="16">
        <v>20070</v>
      </c>
      <c r="G2456" s="33"/>
    </row>
    <row r="2457" spans="1:7">
      <c r="A2457" s="14">
        <v>2453</v>
      </c>
      <c r="B2457" s="37" t="s">
        <v>18</v>
      </c>
      <c r="C2457" s="37" t="s">
        <v>86050</v>
      </c>
      <c r="D2457" s="16">
        <v>15500</v>
      </c>
      <c r="G2457" s="33"/>
    </row>
    <row r="2458" spans="1:7">
      <c r="A2458" s="14">
        <v>2454</v>
      </c>
      <c r="B2458" s="37" t="s">
        <v>18</v>
      </c>
      <c r="C2458" s="37" t="s">
        <v>90206</v>
      </c>
      <c r="D2458" s="16">
        <v>14200</v>
      </c>
      <c r="G2458" s="33"/>
    </row>
    <row r="2459" spans="1:7">
      <c r="A2459" s="14">
        <v>2455</v>
      </c>
      <c r="B2459" s="37" t="s">
        <v>18</v>
      </c>
      <c r="C2459" s="37" t="s">
        <v>86051</v>
      </c>
      <c r="D2459" s="16">
        <v>16380</v>
      </c>
      <c r="G2459" s="33"/>
    </row>
    <row r="2460" spans="1:7">
      <c r="A2460" s="14">
        <v>2456</v>
      </c>
      <c r="B2460" s="37" t="s">
        <v>18</v>
      </c>
      <c r="C2460" s="37" t="s">
        <v>90207</v>
      </c>
      <c r="D2460" s="16">
        <v>15080</v>
      </c>
      <c r="G2460" s="33"/>
    </row>
    <row r="2461" spans="1:7">
      <c r="A2461" s="14">
        <v>2457</v>
      </c>
      <c r="B2461" s="37" t="s">
        <v>18</v>
      </c>
      <c r="C2461" s="37" t="s">
        <v>90208</v>
      </c>
      <c r="D2461" s="16">
        <v>17150</v>
      </c>
      <c r="G2461" s="33"/>
    </row>
    <row r="2462" spans="1:7">
      <c r="A2462" s="14">
        <v>2458</v>
      </c>
      <c r="B2462" s="37" t="s">
        <v>18</v>
      </c>
      <c r="C2462" s="37" t="s">
        <v>86052</v>
      </c>
      <c r="D2462" s="16">
        <v>19090</v>
      </c>
      <c r="G2462" s="33"/>
    </row>
    <row r="2463" spans="1:7">
      <c r="A2463" s="14">
        <v>2459</v>
      </c>
      <c r="B2463" s="37" t="s">
        <v>18</v>
      </c>
      <c r="C2463" s="37" t="s">
        <v>90209</v>
      </c>
      <c r="D2463" s="16">
        <v>20250</v>
      </c>
      <c r="G2463" s="33"/>
    </row>
    <row r="2464" spans="1:7">
      <c r="A2464" s="14">
        <v>2460</v>
      </c>
      <c r="B2464" s="37" t="s">
        <v>18</v>
      </c>
      <c r="C2464" s="37" t="s">
        <v>90210</v>
      </c>
      <c r="D2464" s="16">
        <v>20250</v>
      </c>
      <c r="G2464" s="33"/>
    </row>
    <row r="2465" spans="1:7">
      <c r="A2465" s="14">
        <v>2461</v>
      </c>
      <c r="B2465" s="37" t="s">
        <v>18</v>
      </c>
      <c r="C2465" s="37" t="s">
        <v>86053</v>
      </c>
      <c r="D2465" s="16">
        <v>19810</v>
      </c>
      <c r="G2465" s="33"/>
    </row>
    <row r="2466" spans="1:7">
      <c r="A2466" s="14">
        <v>2462</v>
      </c>
      <c r="B2466" s="37" t="s">
        <v>18</v>
      </c>
      <c r="C2466" s="37" t="s">
        <v>90211</v>
      </c>
      <c r="D2466" s="16">
        <v>18540</v>
      </c>
      <c r="G2466" s="33"/>
    </row>
    <row r="2467" spans="1:7">
      <c r="A2467" s="14">
        <v>2463</v>
      </c>
      <c r="B2467" s="37" t="s">
        <v>18</v>
      </c>
      <c r="C2467" s="37" t="s">
        <v>86054</v>
      </c>
      <c r="D2467" s="16">
        <v>20630</v>
      </c>
      <c r="G2467" s="33"/>
    </row>
    <row r="2468" spans="1:7">
      <c r="A2468" s="14">
        <v>2464</v>
      </c>
      <c r="B2468" s="37" t="s">
        <v>18</v>
      </c>
      <c r="C2468" s="37" t="s">
        <v>90212</v>
      </c>
      <c r="D2468" s="16">
        <v>19360</v>
      </c>
      <c r="G2468" s="33"/>
    </row>
    <row r="2469" spans="1:7">
      <c r="A2469" s="14">
        <v>2465</v>
      </c>
      <c r="B2469" s="37" t="s">
        <v>18</v>
      </c>
      <c r="C2469" s="37" t="s">
        <v>86055</v>
      </c>
      <c r="D2469" s="16">
        <v>17900</v>
      </c>
      <c r="G2469" s="33"/>
    </row>
    <row r="2470" spans="1:7">
      <c r="A2470" s="14">
        <v>2466</v>
      </c>
      <c r="B2470" s="37" t="s">
        <v>18</v>
      </c>
      <c r="C2470" s="37" t="s">
        <v>90213</v>
      </c>
      <c r="D2470" s="16">
        <v>16630</v>
      </c>
      <c r="G2470" s="33"/>
    </row>
    <row r="2471" spans="1:7">
      <c r="A2471" s="14">
        <v>2467</v>
      </c>
      <c r="B2471" s="37" t="s">
        <v>18</v>
      </c>
      <c r="C2471" s="37" t="s">
        <v>86056</v>
      </c>
      <c r="D2471" s="16">
        <v>18540</v>
      </c>
      <c r="G2471" s="33"/>
    </row>
    <row r="2472" spans="1:7">
      <c r="A2472" s="14">
        <v>2468</v>
      </c>
      <c r="B2472" s="37" t="s">
        <v>18</v>
      </c>
      <c r="C2472" s="37" t="s">
        <v>90214</v>
      </c>
      <c r="D2472" s="16">
        <v>17270</v>
      </c>
      <c r="G2472" s="33"/>
    </row>
    <row r="2473" spans="1:7">
      <c r="A2473" s="14">
        <v>2469</v>
      </c>
      <c r="B2473" s="37" t="s">
        <v>18</v>
      </c>
      <c r="C2473" s="37" t="s">
        <v>86057</v>
      </c>
      <c r="D2473" s="16">
        <v>21630</v>
      </c>
      <c r="G2473" s="33"/>
    </row>
    <row r="2474" spans="1:7">
      <c r="A2474" s="14">
        <v>2470</v>
      </c>
      <c r="B2474" s="37" t="s">
        <v>18</v>
      </c>
      <c r="C2474" s="37" t="s">
        <v>90215</v>
      </c>
      <c r="D2474" s="16">
        <v>21630</v>
      </c>
      <c r="G2474" s="33"/>
    </row>
    <row r="2475" spans="1:7">
      <c r="A2475" s="14">
        <v>2471</v>
      </c>
      <c r="B2475" s="37" t="s">
        <v>18</v>
      </c>
      <c r="C2475" s="37" t="s">
        <v>90216</v>
      </c>
      <c r="D2475" s="16">
        <v>21630</v>
      </c>
      <c r="G2475" s="33"/>
    </row>
    <row r="2476" spans="1:7">
      <c r="A2476" s="14">
        <v>2472</v>
      </c>
      <c r="B2476" s="37" t="s">
        <v>18</v>
      </c>
      <c r="C2476" s="37" t="s">
        <v>86058</v>
      </c>
      <c r="D2476" s="16">
        <v>16820</v>
      </c>
      <c r="G2476" s="33"/>
    </row>
    <row r="2477" spans="1:7">
      <c r="A2477" s="14">
        <v>2473</v>
      </c>
      <c r="B2477" s="37" t="s">
        <v>18</v>
      </c>
      <c r="C2477" s="37" t="s">
        <v>90217</v>
      </c>
      <c r="D2477" s="16">
        <v>17550</v>
      </c>
      <c r="G2477" s="33"/>
    </row>
    <row r="2478" spans="1:7">
      <c r="A2478" s="14">
        <v>2474</v>
      </c>
      <c r="B2478" s="37" t="s">
        <v>18</v>
      </c>
      <c r="C2478" s="37" t="s">
        <v>86059</v>
      </c>
      <c r="D2478" s="16">
        <v>17820</v>
      </c>
      <c r="G2478" s="33"/>
    </row>
    <row r="2479" spans="1:7">
      <c r="A2479" s="14">
        <v>2475</v>
      </c>
      <c r="B2479" s="37" t="s">
        <v>18</v>
      </c>
      <c r="C2479" s="37" t="s">
        <v>90218</v>
      </c>
      <c r="D2479" s="16">
        <v>18550</v>
      </c>
      <c r="G2479" s="33"/>
    </row>
    <row r="2480" spans="1:7">
      <c r="A2480" s="14">
        <v>2476</v>
      </c>
      <c r="B2480" s="37" t="s">
        <v>18</v>
      </c>
      <c r="C2480" s="37" t="s">
        <v>90219</v>
      </c>
      <c r="D2480" s="16">
        <v>19340</v>
      </c>
      <c r="G2480" s="33"/>
    </row>
    <row r="2481" spans="1:7">
      <c r="A2481" s="14">
        <v>2477</v>
      </c>
      <c r="B2481" s="37" t="s">
        <v>18</v>
      </c>
      <c r="C2481" s="37" t="s">
        <v>86060</v>
      </c>
      <c r="D2481" s="16">
        <v>14860</v>
      </c>
      <c r="G2481" s="33"/>
    </row>
    <row r="2482" spans="1:7">
      <c r="A2482" s="14">
        <v>2478</v>
      </c>
      <c r="B2482" s="37" t="s">
        <v>18</v>
      </c>
      <c r="C2482" s="37" t="s">
        <v>90220</v>
      </c>
      <c r="D2482" s="16">
        <v>16420</v>
      </c>
      <c r="G2482" s="33"/>
    </row>
    <row r="2483" spans="1:7">
      <c r="A2483" s="14">
        <v>2479</v>
      </c>
      <c r="B2483" s="37" t="s">
        <v>18</v>
      </c>
      <c r="C2483" s="37" t="s">
        <v>86061</v>
      </c>
      <c r="D2483" s="16">
        <v>15740</v>
      </c>
      <c r="G2483" s="33"/>
    </row>
    <row r="2484" spans="1:7">
      <c r="A2484" s="14">
        <v>2480</v>
      </c>
      <c r="B2484" s="37" t="s">
        <v>18</v>
      </c>
      <c r="C2484" s="37" t="s">
        <v>86062</v>
      </c>
      <c r="D2484" s="16">
        <v>15350</v>
      </c>
      <c r="G2484" s="33"/>
    </row>
    <row r="2485" spans="1:7">
      <c r="A2485" s="14">
        <v>2481</v>
      </c>
      <c r="B2485" s="37" t="s">
        <v>18</v>
      </c>
      <c r="C2485" s="37" t="s">
        <v>90221</v>
      </c>
      <c r="D2485" s="16">
        <v>14290</v>
      </c>
      <c r="G2485" s="33"/>
    </row>
    <row r="2486" spans="1:7">
      <c r="A2486" s="14">
        <v>2482</v>
      </c>
      <c r="B2486" s="37" t="s">
        <v>18</v>
      </c>
      <c r="C2486" s="37" t="s">
        <v>86063</v>
      </c>
      <c r="D2486" s="16">
        <v>12790</v>
      </c>
      <c r="G2486" s="33"/>
    </row>
    <row r="2487" spans="1:7">
      <c r="A2487" s="14">
        <v>2483</v>
      </c>
      <c r="B2487" s="37" t="s">
        <v>18</v>
      </c>
      <c r="C2487" s="37" t="s">
        <v>90222</v>
      </c>
      <c r="D2487" s="16">
        <v>11710</v>
      </c>
      <c r="G2487" s="33"/>
    </row>
    <row r="2488" spans="1:7">
      <c r="A2488" s="14">
        <v>2484</v>
      </c>
      <c r="B2488" s="37" t="s">
        <v>18</v>
      </c>
      <c r="C2488" s="37" t="s">
        <v>86064</v>
      </c>
      <c r="D2488" s="16">
        <v>12360</v>
      </c>
      <c r="G2488" s="33"/>
    </row>
    <row r="2489" spans="1:7">
      <c r="A2489" s="14">
        <v>2485</v>
      </c>
      <c r="B2489" s="37" t="s">
        <v>18</v>
      </c>
      <c r="C2489" s="37" t="s">
        <v>90223</v>
      </c>
      <c r="D2489" s="16">
        <v>11290</v>
      </c>
      <c r="G2489" s="33"/>
    </row>
    <row r="2490" spans="1:7">
      <c r="A2490" s="14">
        <v>2486</v>
      </c>
      <c r="B2490" s="37" t="s">
        <v>18</v>
      </c>
      <c r="C2490" s="37" t="s">
        <v>86065</v>
      </c>
      <c r="D2490" s="16">
        <v>13750</v>
      </c>
      <c r="G2490" s="33"/>
    </row>
    <row r="2491" spans="1:7">
      <c r="A2491" s="14">
        <v>2487</v>
      </c>
      <c r="B2491" s="37" t="s">
        <v>18</v>
      </c>
      <c r="C2491" s="37" t="s">
        <v>90224</v>
      </c>
      <c r="D2491" s="16">
        <v>12680</v>
      </c>
      <c r="G2491" s="33"/>
    </row>
    <row r="2492" spans="1:7">
      <c r="A2492" s="14">
        <v>2488</v>
      </c>
      <c r="B2492" s="37" t="s">
        <v>18</v>
      </c>
      <c r="C2492" s="37" t="s">
        <v>86066</v>
      </c>
      <c r="D2492" s="16">
        <v>14520</v>
      </c>
      <c r="G2492" s="33"/>
    </row>
    <row r="2493" spans="1:7">
      <c r="A2493" s="14">
        <v>2489</v>
      </c>
      <c r="B2493" s="37" t="s">
        <v>18</v>
      </c>
      <c r="C2493" s="37" t="s">
        <v>90225</v>
      </c>
      <c r="D2493" s="16">
        <v>13450</v>
      </c>
      <c r="G2493" s="33"/>
    </row>
    <row r="2494" spans="1:7">
      <c r="A2494" s="14">
        <v>2490</v>
      </c>
      <c r="B2494" s="37" t="s">
        <v>18</v>
      </c>
      <c r="C2494" s="37" t="s">
        <v>86067</v>
      </c>
      <c r="D2494" s="16">
        <v>12360</v>
      </c>
      <c r="G2494" s="33"/>
    </row>
    <row r="2495" spans="1:7">
      <c r="A2495" s="14">
        <v>2491</v>
      </c>
      <c r="B2495" s="37" t="s">
        <v>18</v>
      </c>
      <c r="C2495" s="37" t="s">
        <v>90226</v>
      </c>
      <c r="D2495" s="16">
        <v>11290</v>
      </c>
      <c r="G2495" s="33"/>
    </row>
    <row r="2496" spans="1:7">
      <c r="A2496" s="14">
        <v>2492</v>
      </c>
      <c r="B2496" s="37" t="s">
        <v>18</v>
      </c>
      <c r="C2496" s="37" t="s">
        <v>86068</v>
      </c>
      <c r="D2496" s="16">
        <v>14520</v>
      </c>
      <c r="G2496" s="33"/>
    </row>
    <row r="2497" spans="1:7">
      <c r="A2497" s="14">
        <v>2493</v>
      </c>
      <c r="B2497" s="37" t="s">
        <v>18</v>
      </c>
      <c r="C2497" s="37" t="s">
        <v>90227</v>
      </c>
      <c r="D2497" s="16">
        <v>13450</v>
      </c>
      <c r="G2497" s="33"/>
    </row>
    <row r="2498" spans="1:7">
      <c r="A2498" s="14">
        <v>2494</v>
      </c>
      <c r="B2498" s="37" t="s">
        <v>18</v>
      </c>
      <c r="C2498" s="37" t="s">
        <v>86069</v>
      </c>
      <c r="D2498" s="16">
        <v>13680</v>
      </c>
      <c r="G2498" s="33"/>
    </row>
    <row r="2499" spans="1:7">
      <c r="A2499" s="14">
        <v>2495</v>
      </c>
      <c r="B2499" s="37" t="s">
        <v>18</v>
      </c>
      <c r="C2499" s="37" t="s">
        <v>90228</v>
      </c>
      <c r="D2499" s="16">
        <v>12600</v>
      </c>
      <c r="G2499" s="33"/>
    </row>
    <row r="2500" spans="1:7">
      <c r="A2500" s="14">
        <v>2496</v>
      </c>
      <c r="B2500" s="37" t="s">
        <v>18</v>
      </c>
      <c r="C2500" s="37" t="s">
        <v>86070</v>
      </c>
      <c r="D2500" s="16">
        <v>13210</v>
      </c>
      <c r="G2500" s="33"/>
    </row>
    <row r="2501" spans="1:7">
      <c r="A2501" s="14">
        <v>2497</v>
      </c>
      <c r="B2501" s="37" t="s">
        <v>18</v>
      </c>
      <c r="C2501" s="37" t="s">
        <v>90229</v>
      </c>
      <c r="D2501" s="16">
        <v>12140</v>
      </c>
      <c r="G2501" s="33"/>
    </row>
    <row r="2502" spans="1:7">
      <c r="A2502" s="14">
        <v>2498</v>
      </c>
      <c r="B2502" s="37" t="s">
        <v>18</v>
      </c>
      <c r="C2502" s="37" t="s">
        <v>86071</v>
      </c>
      <c r="D2502" s="16">
        <v>12850</v>
      </c>
      <c r="G2502" s="33"/>
    </row>
    <row r="2503" spans="1:7">
      <c r="A2503" s="14">
        <v>2499</v>
      </c>
      <c r="B2503" s="37" t="s">
        <v>18</v>
      </c>
      <c r="C2503" s="37" t="s">
        <v>90230</v>
      </c>
      <c r="D2503" s="16">
        <v>11780</v>
      </c>
      <c r="G2503" s="33"/>
    </row>
    <row r="2504" spans="1:7">
      <c r="A2504" s="14">
        <v>2500</v>
      </c>
      <c r="B2504" s="37" t="s">
        <v>18</v>
      </c>
      <c r="C2504" s="37" t="s">
        <v>86072</v>
      </c>
      <c r="D2504" s="16">
        <v>13170</v>
      </c>
      <c r="G2504" s="33"/>
    </row>
    <row r="2505" spans="1:7">
      <c r="A2505" s="14">
        <v>2501</v>
      </c>
      <c r="B2505" s="37" t="s">
        <v>18</v>
      </c>
      <c r="C2505" s="37" t="s">
        <v>90231</v>
      </c>
      <c r="D2505" s="16">
        <v>12100</v>
      </c>
      <c r="G2505" s="33"/>
    </row>
    <row r="2506" spans="1:7">
      <c r="A2506" s="14">
        <v>2502</v>
      </c>
      <c r="B2506" s="37" t="s">
        <v>18</v>
      </c>
      <c r="C2506" s="37" t="s">
        <v>86073</v>
      </c>
      <c r="D2506" s="16">
        <v>12740</v>
      </c>
      <c r="G2506" s="33"/>
    </row>
    <row r="2507" spans="1:7">
      <c r="A2507" s="14">
        <v>2503</v>
      </c>
      <c r="B2507" s="37" t="s">
        <v>18</v>
      </c>
      <c r="C2507" s="37" t="s">
        <v>90232</v>
      </c>
      <c r="D2507" s="16">
        <v>11680</v>
      </c>
      <c r="G2507" s="33"/>
    </row>
    <row r="2508" spans="1:7">
      <c r="A2508" s="14">
        <v>2504</v>
      </c>
      <c r="B2508" s="37" t="s">
        <v>18</v>
      </c>
      <c r="C2508" s="37" t="s">
        <v>86074</v>
      </c>
      <c r="D2508" s="16">
        <v>15270</v>
      </c>
      <c r="G2508" s="33"/>
    </row>
    <row r="2509" spans="1:7">
      <c r="A2509" s="14">
        <v>2505</v>
      </c>
      <c r="B2509" s="37" t="s">
        <v>18</v>
      </c>
      <c r="C2509" s="37" t="s">
        <v>90233</v>
      </c>
      <c r="D2509" s="16">
        <v>14200</v>
      </c>
      <c r="G2509" s="33"/>
    </row>
    <row r="2510" spans="1:7">
      <c r="A2510" s="14">
        <v>2506</v>
      </c>
      <c r="B2510" s="37" t="s">
        <v>18</v>
      </c>
      <c r="C2510" s="37" t="s">
        <v>86075</v>
      </c>
      <c r="D2510" s="16">
        <v>14030</v>
      </c>
      <c r="G2510" s="33"/>
    </row>
    <row r="2511" spans="1:7">
      <c r="A2511" s="14">
        <v>2507</v>
      </c>
      <c r="B2511" s="37" t="s">
        <v>18</v>
      </c>
      <c r="C2511" s="37" t="s">
        <v>90234</v>
      </c>
      <c r="D2511" s="16">
        <v>12970</v>
      </c>
      <c r="G2511" s="33"/>
    </row>
    <row r="2512" spans="1:7">
      <c r="A2512" s="14">
        <v>2508</v>
      </c>
      <c r="B2512" s="37" t="s">
        <v>18</v>
      </c>
      <c r="C2512" s="37" t="s">
        <v>86076</v>
      </c>
      <c r="D2512" s="16">
        <v>15800</v>
      </c>
      <c r="G2512" s="33"/>
    </row>
    <row r="2513" spans="1:7">
      <c r="A2513" s="14">
        <v>2509</v>
      </c>
      <c r="B2513" s="37" t="s">
        <v>18</v>
      </c>
      <c r="C2513" s="37" t="s">
        <v>90235</v>
      </c>
      <c r="D2513" s="16">
        <v>14720</v>
      </c>
      <c r="G2513" s="33"/>
    </row>
    <row r="2514" spans="1:7">
      <c r="A2514" s="14">
        <v>2510</v>
      </c>
      <c r="B2514" s="37" t="s">
        <v>18</v>
      </c>
      <c r="C2514" s="37" t="s">
        <v>86077</v>
      </c>
      <c r="D2514" s="16">
        <v>14550</v>
      </c>
      <c r="G2514" s="33"/>
    </row>
    <row r="2515" spans="1:7">
      <c r="A2515" s="14">
        <v>2511</v>
      </c>
      <c r="B2515" s="37" t="s">
        <v>18</v>
      </c>
      <c r="C2515" s="37" t="s">
        <v>90236</v>
      </c>
      <c r="D2515" s="16">
        <v>13480</v>
      </c>
      <c r="G2515" s="33"/>
    </row>
    <row r="2516" spans="1:7">
      <c r="A2516" s="14">
        <v>2512</v>
      </c>
      <c r="B2516" s="37" t="s">
        <v>18</v>
      </c>
      <c r="C2516" s="37" t="s">
        <v>90237</v>
      </c>
      <c r="D2516" s="16">
        <v>13950</v>
      </c>
      <c r="G2516" s="33"/>
    </row>
    <row r="2517" spans="1:7">
      <c r="A2517" s="14">
        <v>2513</v>
      </c>
      <c r="B2517" s="37" t="s">
        <v>18</v>
      </c>
      <c r="C2517" s="37" t="s">
        <v>86078</v>
      </c>
      <c r="D2517" s="16">
        <v>14900</v>
      </c>
      <c r="G2517" s="33"/>
    </row>
    <row r="2518" spans="1:7">
      <c r="A2518" s="14">
        <v>2514</v>
      </c>
      <c r="B2518" s="37" t="s">
        <v>18</v>
      </c>
      <c r="C2518" s="37" t="s">
        <v>90238</v>
      </c>
      <c r="D2518" s="16">
        <v>13620</v>
      </c>
      <c r="G2518" s="33"/>
    </row>
    <row r="2519" spans="1:7">
      <c r="A2519" s="14">
        <v>2515</v>
      </c>
      <c r="B2519" s="37" t="s">
        <v>18</v>
      </c>
      <c r="C2519" s="37" t="s">
        <v>86079</v>
      </c>
      <c r="D2519" s="16">
        <v>14810</v>
      </c>
      <c r="G2519" s="33"/>
    </row>
    <row r="2520" spans="1:7">
      <c r="A2520" s="14">
        <v>2516</v>
      </c>
      <c r="B2520" s="37" t="s">
        <v>18</v>
      </c>
      <c r="C2520" s="37" t="s">
        <v>90239</v>
      </c>
      <c r="D2520" s="16">
        <v>13630</v>
      </c>
      <c r="G2520" s="33"/>
    </row>
    <row r="2521" spans="1:7">
      <c r="A2521" s="14">
        <v>2517</v>
      </c>
      <c r="B2521" s="37" t="s">
        <v>18</v>
      </c>
      <c r="C2521" s="37" t="s">
        <v>86080</v>
      </c>
      <c r="D2521" s="16">
        <v>12960</v>
      </c>
      <c r="G2521" s="33"/>
    </row>
    <row r="2522" spans="1:7">
      <c r="A2522" s="14">
        <v>2518</v>
      </c>
      <c r="B2522" s="37" t="s">
        <v>18</v>
      </c>
      <c r="C2522" s="37" t="s">
        <v>90240</v>
      </c>
      <c r="D2522" s="16">
        <v>11860</v>
      </c>
      <c r="G2522" s="33"/>
    </row>
    <row r="2523" spans="1:7">
      <c r="A2523" s="14">
        <v>2519</v>
      </c>
      <c r="B2523" s="37" t="s">
        <v>18</v>
      </c>
      <c r="C2523" s="37" t="s">
        <v>86081</v>
      </c>
      <c r="D2523" s="16">
        <v>14690</v>
      </c>
      <c r="G2523" s="33"/>
    </row>
    <row r="2524" spans="1:7">
      <c r="A2524" s="14">
        <v>2520</v>
      </c>
      <c r="B2524" s="37" t="s">
        <v>18</v>
      </c>
      <c r="C2524" s="37" t="s">
        <v>90241</v>
      </c>
      <c r="D2524" s="16">
        <v>13590</v>
      </c>
      <c r="G2524" s="33"/>
    </row>
    <row r="2525" spans="1:7">
      <c r="A2525" s="14">
        <v>2521</v>
      </c>
      <c r="B2525" s="37" t="s">
        <v>18</v>
      </c>
      <c r="C2525" s="37" t="s">
        <v>86082</v>
      </c>
      <c r="D2525" s="16">
        <v>15850</v>
      </c>
      <c r="G2525" s="33"/>
    </row>
    <row r="2526" spans="1:7">
      <c r="A2526" s="14">
        <v>2522</v>
      </c>
      <c r="B2526" s="37" t="s">
        <v>18</v>
      </c>
      <c r="C2526" s="37" t="s">
        <v>90242</v>
      </c>
      <c r="D2526" s="16">
        <v>14570</v>
      </c>
      <c r="G2526" s="33"/>
    </row>
    <row r="2527" spans="1:7">
      <c r="A2527" s="14">
        <v>2523</v>
      </c>
      <c r="B2527" s="37" t="s">
        <v>18</v>
      </c>
      <c r="C2527" s="37" t="s">
        <v>90243</v>
      </c>
      <c r="D2527" s="16">
        <v>14470</v>
      </c>
      <c r="G2527" s="33"/>
    </row>
    <row r="2528" spans="1:7">
      <c r="A2528" s="14">
        <v>2524</v>
      </c>
      <c r="B2528" s="37" t="s">
        <v>18</v>
      </c>
      <c r="C2528" s="37" t="s">
        <v>90244</v>
      </c>
      <c r="D2528" s="16">
        <v>12360</v>
      </c>
      <c r="G2528" s="33"/>
    </row>
    <row r="2529" spans="1:7">
      <c r="A2529" s="14">
        <v>2525</v>
      </c>
      <c r="B2529" s="37" t="s">
        <v>18</v>
      </c>
      <c r="C2529" s="37" t="s">
        <v>90245</v>
      </c>
      <c r="D2529" s="16">
        <v>13810</v>
      </c>
      <c r="G2529" s="33"/>
    </row>
    <row r="2530" spans="1:7">
      <c r="A2530" s="14">
        <v>2526</v>
      </c>
      <c r="B2530" s="37" t="s">
        <v>18</v>
      </c>
      <c r="C2530" s="37" t="s">
        <v>90246</v>
      </c>
      <c r="D2530" s="16">
        <v>13200</v>
      </c>
      <c r="G2530" s="33"/>
    </row>
    <row r="2531" spans="1:7">
      <c r="A2531" s="14">
        <v>2527</v>
      </c>
      <c r="B2531" s="37" t="s">
        <v>18</v>
      </c>
      <c r="C2531" s="37" t="s">
        <v>90247</v>
      </c>
      <c r="D2531" s="16">
        <v>14420</v>
      </c>
      <c r="G2531" s="33"/>
    </row>
    <row r="2532" spans="1:7">
      <c r="A2532" s="14">
        <v>2528</v>
      </c>
      <c r="B2532" s="37" t="s">
        <v>18</v>
      </c>
      <c r="C2532" s="37" t="s">
        <v>90248</v>
      </c>
      <c r="D2532" s="16">
        <v>13200</v>
      </c>
      <c r="G2532" s="33"/>
    </row>
    <row r="2533" spans="1:7">
      <c r="A2533" s="14">
        <v>2529</v>
      </c>
      <c r="B2533" s="37" t="s">
        <v>18</v>
      </c>
      <c r="C2533" s="37" t="s">
        <v>90249</v>
      </c>
      <c r="D2533" s="16">
        <v>13200</v>
      </c>
      <c r="G2533" s="33"/>
    </row>
    <row r="2534" spans="1:7">
      <c r="A2534" s="14">
        <v>2530</v>
      </c>
      <c r="B2534" s="37" t="s">
        <v>18</v>
      </c>
      <c r="C2534" s="37" t="s">
        <v>90250</v>
      </c>
      <c r="D2534" s="16">
        <v>6980</v>
      </c>
      <c r="G2534" s="33"/>
    </row>
    <row r="2535" spans="1:7">
      <c r="A2535" s="14">
        <v>2531</v>
      </c>
      <c r="B2535" s="37" t="s">
        <v>18</v>
      </c>
      <c r="C2535" s="37" t="s">
        <v>90251</v>
      </c>
      <c r="D2535" s="16">
        <v>7040</v>
      </c>
      <c r="G2535" s="33"/>
    </row>
    <row r="2536" spans="1:7">
      <c r="A2536" s="14">
        <v>2532</v>
      </c>
      <c r="B2536" s="37" t="s">
        <v>18</v>
      </c>
      <c r="C2536" s="37" t="s">
        <v>90252</v>
      </c>
      <c r="D2536" s="16">
        <v>6990</v>
      </c>
      <c r="G2536" s="33"/>
    </row>
    <row r="2537" spans="1:7">
      <c r="A2537" s="14">
        <v>2533</v>
      </c>
      <c r="B2537" s="37" t="s">
        <v>18</v>
      </c>
      <c r="C2537" s="37" t="s">
        <v>90253</v>
      </c>
      <c r="D2537" s="16">
        <v>7300</v>
      </c>
      <c r="G2537" s="33"/>
    </row>
    <row r="2538" spans="1:7">
      <c r="A2538" s="14">
        <v>2534</v>
      </c>
      <c r="B2538" s="37" t="s">
        <v>18</v>
      </c>
      <c r="C2538" s="37" t="s">
        <v>90254</v>
      </c>
      <c r="D2538" s="16">
        <v>6750</v>
      </c>
      <c r="G2538" s="33"/>
    </row>
    <row r="2539" spans="1:7">
      <c r="A2539" s="14">
        <v>2535</v>
      </c>
      <c r="B2539" s="37" t="s">
        <v>18</v>
      </c>
      <c r="C2539" s="37" t="s">
        <v>90255</v>
      </c>
      <c r="D2539" s="16">
        <v>7480</v>
      </c>
      <c r="G2539" s="33"/>
    </row>
    <row r="2540" spans="1:7">
      <c r="A2540" s="14">
        <v>2536</v>
      </c>
      <c r="B2540" s="37" t="s">
        <v>18</v>
      </c>
      <c r="C2540" s="37" t="s">
        <v>90256</v>
      </c>
      <c r="D2540" s="16">
        <v>6060</v>
      </c>
      <c r="G2540" s="33"/>
    </row>
    <row r="2541" spans="1:7">
      <c r="A2541" s="14">
        <v>2537</v>
      </c>
      <c r="B2541" s="37" t="s">
        <v>18</v>
      </c>
      <c r="C2541" s="37" t="s">
        <v>90257</v>
      </c>
      <c r="D2541" s="16">
        <v>7760</v>
      </c>
      <c r="G2541" s="33"/>
    </row>
    <row r="2542" spans="1:7">
      <c r="A2542" s="14">
        <v>2538</v>
      </c>
      <c r="B2542" s="37" t="s">
        <v>18</v>
      </c>
      <c r="C2542" s="37" t="s">
        <v>90258</v>
      </c>
      <c r="D2542" s="16">
        <v>8330</v>
      </c>
      <c r="G2542" s="33"/>
    </row>
    <row r="2543" spans="1:7">
      <c r="A2543" s="14">
        <v>2539</v>
      </c>
      <c r="B2543" s="37" t="s">
        <v>18</v>
      </c>
      <c r="C2543" s="37" t="s">
        <v>86083</v>
      </c>
      <c r="D2543" s="16">
        <v>9440</v>
      </c>
      <c r="G2543" s="33"/>
    </row>
    <row r="2544" spans="1:7">
      <c r="A2544" s="14">
        <v>2540</v>
      </c>
      <c r="B2544" s="37" t="s">
        <v>18</v>
      </c>
      <c r="C2544" s="37" t="s">
        <v>90259</v>
      </c>
      <c r="D2544" s="16">
        <v>8200</v>
      </c>
      <c r="G2544" s="33"/>
    </row>
    <row r="2545" spans="1:7">
      <c r="A2545" s="14">
        <v>2541</v>
      </c>
      <c r="B2545" s="37" t="s">
        <v>18</v>
      </c>
      <c r="C2545" s="37" t="s">
        <v>90260</v>
      </c>
      <c r="D2545" s="16">
        <v>11580</v>
      </c>
      <c r="G2545" s="33"/>
    </row>
    <row r="2546" spans="1:7">
      <c r="A2546" s="14">
        <v>2542</v>
      </c>
      <c r="B2546" s="37" t="s">
        <v>18</v>
      </c>
      <c r="C2546" s="37" t="s">
        <v>90261</v>
      </c>
      <c r="D2546" s="16">
        <v>13560</v>
      </c>
      <c r="G2546" s="33"/>
    </row>
    <row r="2547" spans="1:7">
      <c r="A2547" s="14">
        <v>2543</v>
      </c>
      <c r="B2547" s="37" t="s">
        <v>18</v>
      </c>
      <c r="C2547" s="37" t="s">
        <v>90262</v>
      </c>
      <c r="D2547" s="16">
        <v>10930</v>
      </c>
      <c r="G2547" s="33"/>
    </row>
    <row r="2548" spans="1:7">
      <c r="A2548" s="14">
        <v>2544</v>
      </c>
      <c r="B2548" s="37" t="s">
        <v>18</v>
      </c>
      <c r="C2548" s="37" t="s">
        <v>90263</v>
      </c>
      <c r="D2548" s="16">
        <v>12630</v>
      </c>
      <c r="G2548" s="33"/>
    </row>
    <row r="2549" spans="1:7">
      <c r="A2549" s="14">
        <v>2545</v>
      </c>
      <c r="B2549" s="37" t="s">
        <v>18</v>
      </c>
      <c r="C2549" s="37" t="s">
        <v>90264</v>
      </c>
      <c r="D2549" s="16">
        <v>9490</v>
      </c>
      <c r="G2549" s="33"/>
    </row>
    <row r="2550" spans="1:7">
      <c r="A2550" s="14">
        <v>2546</v>
      </c>
      <c r="B2550" s="37" t="s">
        <v>18</v>
      </c>
      <c r="C2550" s="37" t="s">
        <v>86084</v>
      </c>
      <c r="D2550" s="16">
        <v>10680</v>
      </c>
      <c r="G2550" s="33"/>
    </row>
    <row r="2551" spans="1:7">
      <c r="A2551" s="14">
        <v>2547</v>
      </c>
      <c r="B2551" s="37" t="s">
        <v>18</v>
      </c>
      <c r="C2551" s="37" t="s">
        <v>90265</v>
      </c>
      <c r="D2551" s="16">
        <v>10930</v>
      </c>
      <c r="G2551" s="33"/>
    </row>
    <row r="2552" spans="1:7">
      <c r="A2552" s="14">
        <v>2548</v>
      </c>
      <c r="B2552" s="37" t="s">
        <v>18</v>
      </c>
      <c r="C2552" s="37" t="s">
        <v>90266</v>
      </c>
      <c r="D2552" s="16">
        <v>10080</v>
      </c>
      <c r="G2552" s="33"/>
    </row>
    <row r="2553" spans="1:7">
      <c r="A2553" s="14">
        <v>2549</v>
      </c>
      <c r="B2553" s="37" t="s">
        <v>18</v>
      </c>
      <c r="C2553" s="37" t="s">
        <v>90267</v>
      </c>
      <c r="D2553" s="16">
        <v>12630</v>
      </c>
      <c r="G2553" s="33"/>
    </row>
    <row r="2554" spans="1:7">
      <c r="A2554" s="14">
        <v>2550</v>
      </c>
      <c r="B2554" s="37" t="s">
        <v>18</v>
      </c>
      <c r="C2554" s="37" t="s">
        <v>90268</v>
      </c>
      <c r="D2554" s="16">
        <v>9920</v>
      </c>
      <c r="G2554" s="33"/>
    </row>
    <row r="2555" spans="1:7">
      <c r="A2555" s="14">
        <v>2551</v>
      </c>
      <c r="B2555" s="37" t="s">
        <v>18</v>
      </c>
      <c r="C2555" s="37" t="s">
        <v>90269</v>
      </c>
      <c r="D2555" s="16">
        <v>8410</v>
      </c>
      <c r="G2555" s="33"/>
    </row>
    <row r="2556" spans="1:7">
      <c r="A2556" s="14">
        <v>2552</v>
      </c>
      <c r="B2556" s="37" t="s">
        <v>18</v>
      </c>
      <c r="C2556" s="37" t="s">
        <v>90270</v>
      </c>
      <c r="D2556" s="16">
        <v>12630</v>
      </c>
      <c r="G2556" s="33"/>
    </row>
    <row r="2557" spans="1:7">
      <c r="A2557" s="14">
        <v>2553</v>
      </c>
      <c r="B2557" s="37" t="s">
        <v>18</v>
      </c>
      <c r="C2557" s="37" t="s">
        <v>90271</v>
      </c>
      <c r="D2557" s="16">
        <v>7450</v>
      </c>
      <c r="G2557" s="33"/>
    </row>
    <row r="2558" spans="1:7">
      <c r="A2558" s="14">
        <v>2554</v>
      </c>
      <c r="B2558" s="37" t="s">
        <v>18</v>
      </c>
      <c r="C2558" s="37" t="s">
        <v>90272</v>
      </c>
      <c r="D2558" s="16">
        <v>7540</v>
      </c>
      <c r="G2558" s="33"/>
    </row>
    <row r="2559" spans="1:7">
      <c r="A2559" s="14">
        <v>2555</v>
      </c>
      <c r="B2559" s="37" t="s">
        <v>18</v>
      </c>
      <c r="C2559" s="37" t="s">
        <v>90273</v>
      </c>
      <c r="D2559" s="16">
        <v>8090</v>
      </c>
      <c r="G2559" s="33"/>
    </row>
    <row r="2560" spans="1:7">
      <c r="A2560" s="14">
        <v>2556</v>
      </c>
      <c r="B2560" s="37" t="s">
        <v>18</v>
      </c>
      <c r="C2560" s="37" t="s">
        <v>90274</v>
      </c>
      <c r="D2560" s="16">
        <v>7580</v>
      </c>
      <c r="G2560" s="33"/>
    </row>
    <row r="2561" spans="1:7">
      <c r="A2561" s="14">
        <v>2557</v>
      </c>
      <c r="B2561" s="37" t="s">
        <v>18</v>
      </c>
      <c r="C2561" s="37" t="s">
        <v>90275</v>
      </c>
      <c r="D2561" s="16">
        <v>9700</v>
      </c>
      <c r="G2561" s="33"/>
    </row>
    <row r="2562" spans="1:7">
      <c r="A2562" s="14">
        <v>2558</v>
      </c>
      <c r="B2562" s="37" t="s">
        <v>18</v>
      </c>
      <c r="C2562" s="37" t="s">
        <v>90276</v>
      </c>
      <c r="D2562" s="16">
        <v>9230</v>
      </c>
      <c r="G2562" s="33"/>
    </row>
    <row r="2563" spans="1:7">
      <c r="A2563" s="14">
        <v>2559</v>
      </c>
      <c r="B2563" s="37" t="s">
        <v>18</v>
      </c>
      <c r="C2563" s="37" t="s">
        <v>90277</v>
      </c>
      <c r="D2563" s="16">
        <v>8670</v>
      </c>
      <c r="G2563" s="33"/>
    </row>
    <row r="2564" spans="1:7">
      <c r="A2564" s="14">
        <v>2560</v>
      </c>
      <c r="B2564" s="37" t="s">
        <v>18</v>
      </c>
      <c r="C2564" s="37" t="s">
        <v>90278</v>
      </c>
      <c r="D2564" s="16">
        <v>13420</v>
      </c>
      <c r="G2564" s="33"/>
    </row>
    <row r="2565" spans="1:7">
      <c r="A2565" s="14">
        <v>2561</v>
      </c>
      <c r="B2565" s="37" t="s">
        <v>18</v>
      </c>
      <c r="C2565" s="37" t="s">
        <v>90279</v>
      </c>
      <c r="D2565" s="16">
        <v>10210</v>
      </c>
      <c r="G2565" s="33"/>
    </row>
    <row r="2566" spans="1:7">
      <c r="A2566" s="14">
        <v>2562</v>
      </c>
      <c r="B2566" s="37" t="s">
        <v>18</v>
      </c>
      <c r="C2566" s="37" t="s">
        <v>90280</v>
      </c>
      <c r="D2566" s="16">
        <v>11220</v>
      </c>
      <c r="G2566" s="33"/>
    </row>
    <row r="2567" spans="1:7">
      <c r="A2567" s="14">
        <v>2563</v>
      </c>
      <c r="B2567" s="37" t="s">
        <v>18</v>
      </c>
      <c r="C2567" s="37" t="s">
        <v>90281</v>
      </c>
      <c r="D2567" s="16">
        <v>9790</v>
      </c>
      <c r="G2567" s="33"/>
    </row>
    <row r="2568" spans="1:7">
      <c r="A2568" s="14">
        <v>2564</v>
      </c>
      <c r="B2568" s="37" t="s">
        <v>18</v>
      </c>
      <c r="C2568" s="37" t="s">
        <v>90282</v>
      </c>
      <c r="D2568" s="16">
        <v>10600</v>
      </c>
      <c r="G2568" s="33"/>
    </row>
    <row r="2569" spans="1:7">
      <c r="A2569" s="14">
        <v>2565</v>
      </c>
      <c r="B2569" s="37" t="s">
        <v>18</v>
      </c>
      <c r="C2569" s="37" t="s">
        <v>90283</v>
      </c>
      <c r="D2569" s="16">
        <v>9370</v>
      </c>
      <c r="G2569" s="33"/>
    </row>
    <row r="2570" spans="1:7">
      <c r="A2570" s="14">
        <v>2566</v>
      </c>
      <c r="B2570" s="37" t="s">
        <v>18</v>
      </c>
      <c r="C2570" s="37" t="s">
        <v>90284</v>
      </c>
      <c r="D2570" s="16">
        <v>10530</v>
      </c>
      <c r="G2570" s="33"/>
    </row>
    <row r="2571" spans="1:7">
      <c r="A2571" s="14">
        <v>2567</v>
      </c>
      <c r="B2571" s="37" t="s">
        <v>18</v>
      </c>
      <c r="C2571" s="37" t="s">
        <v>90285</v>
      </c>
      <c r="D2571" s="16">
        <v>8830</v>
      </c>
      <c r="G2571" s="33"/>
    </row>
    <row r="2572" spans="1:7">
      <c r="A2572" s="14">
        <v>2568</v>
      </c>
      <c r="B2572" s="37" t="s">
        <v>18</v>
      </c>
      <c r="C2572" s="37" t="s">
        <v>90286</v>
      </c>
      <c r="D2572" s="16">
        <v>10000</v>
      </c>
      <c r="G2572" s="33"/>
    </row>
    <row r="2573" spans="1:7">
      <c r="A2573" s="14">
        <v>2569</v>
      </c>
      <c r="B2573" s="37" t="s">
        <v>18</v>
      </c>
      <c r="C2573" s="37" t="s">
        <v>90287</v>
      </c>
      <c r="D2573" s="16">
        <v>9790</v>
      </c>
      <c r="G2573" s="33"/>
    </row>
    <row r="2574" spans="1:7">
      <c r="A2574" s="14">
        <v>2570</v>
      </c>
      <c r="B2574" s="37" t="s">
        <v>18</v>
      </c>
      <c r="C2574" s="37" t="s">
        <v>90288</v>
      </c>
      <c r="D2574" s="16">
        <v>10960</v>
      </c>
      <c r="G2574" s="33"/>
    </row>
    <row r="2575" spans="1:7">
      <c r="A2575" s="14">
        <v>2571</v>
      </c>
      <c r="B2575" s="37" t="s">
        <v>18</v>
      </c>
      <c r="C2575" s="37" t="s">
        <v>90289</v>
      </c>
      <c r="D2575" s="16">
        <v>10600</v>
      </c>
      <c r="G2575" s="33"/>
    </row>
    <row r="2576" spans="1:7">
      <c r="A2576" s="14">
        <v>2572</v>
      </c>
      <c r="B2576" s="37" t="s">
        <v>18</v>
      </c>
      <c r="C2576" s="37" t="s">
        <v>90290</v>
      </c>
      <c r="D2576" s="16">
        <v>11760</v>
      </c>
      <c r="G2576" s="33"/>
    </row>
    <row r="2577" spans="1:7">
      <c r="A2577" s="14">
        <v>2573</v>
      </c>
      <c r="B2577" s="37" t="s">
        <v>18</v>
      </c>
      <c r="C2577" s="37" t="s">
        <v>90291</v>
      </c>
      <c r="D2577" s="16">
        <v>11390</v>
      </c>
      <c r="G2577" s="33"/>
    </row>
    <row r="2578" spans="1:7">
      <c r="A2578" s="14">
        <v>2574</v>
      </c>
      <c r="B2578" s="37" t="s">
        <v>18</v>
      </c>
      <c r="C2578" s="37" t="s">
        <v>90292</v>
      </c>
      <c r="D2578" s="16">
        <v>12550</v>
      </c>
      <c r="G2578" s="33"/>
    </row>
    <row r="2579" spans="1:7">
      <c r="A2579" s="14">
        <v>2575</v>
      </c>
      <c r="B2579" s="37" t="s">
        <v>18</v>
      </c>
      <c r="C2579" s="37" t="s">
        <v>90293</v>
      </c>
      <c r="D2579" s="16">
        <v>7090</v>
      </c>
      <c r="G2579" s="33"/>
    </row>
    <row r="2580" spans="1:7">
      <c r="A2580" s="14">
        <v>2576</v>
      </c>
      <c r="B2580" s="37" t="s">
        <v>18</v>
      </c>
      <c r="C2580" s="37" t="s">
        <v>90294</v>
      </c>
      <c r="D2580" s="16">
        <v>8290</v>
      </c>
      <c r="G2580" s="33"/>
    </row>
    <row r="2581" spans="1:7">
      <c r="A2581" s="14">
        <v>2577</v>
      </c>
      <c r="B2581" s="37" t="s">
        <v>18</v>
      </c>
      <c r="C2581" s="37" t="s">
        <v>90295</v>
      </c>
      <c r="D2581" s="16">
        <v>7360</v>
      </c>
      <c r="G2581" s="33"/>
    </row>
    <row r="2582" spans="1:7">
      <c r="A2582" s="14">
        <v>2578</v>
      </c>
      <c r="B2582" s="37" t="s">
        <v>18</v>
      </c>
      <c r="C2582" s="37" t="s">
        <v>90296</v>
      </c>
      <c r="D2582" s="16">
        <v>8560</v>
      </c>
      <c r="G2582" s="33"/>
    </row>
    <row r="2583" spans="1:7">
      <c r="A2583" s="14">
        <v>2579</v>
      </c>
      <c r="B2583" s="37" t="s">
        <v>18</v>
      </c>
      <c r="C2583" s="37" t="s">
        <v>90297</v>
      </c>
      <c r="D2583" s="16">
        <v>8040</v>
      </c>
      <c r="G2583" s="33"/>
    </row>
    <row r="2584" spans="1:7">
      <c r="A2584" s="14">
        <v>2580</v>
      </c>
      <c r="B2584" s="37" t="s">
        <v>18</v>
      </c>
      <c r="C2584" s="37" t="s">
        <v>90298</v>
      </c>
      <c r="D2584" s="16">
        <v>9240</v>
      </c>
      <c r="G2584" s="33"/>
    </row>
    <row r="2585" spans="1:7">
      <c r="A2585" s="14">
        <v>2581</v>
      </c>
      <c r="B2585" s="37" t="s">
        <v>18</v>
      </c>
      <c r="C2585" s="37" t="s">
        <v>90299</v>
      </c>
      <c r="D2585" s="16">
        <v>9000</v>
      </c>
      <c r="G2585" s="33"/>
    </row>
    <row r="2586" spans="1:7">
      <c r="A2586" s="14">
        <v>2582</v>
      </c>
      <c r="B2586" s="37" t="s">
        <v>18</v>
      </c>
      <c r="C2586" s="37" t="s">
        <v>90300</v>
      </c>
      <c r="D2586" s="16">
        <v>10200</v>
      </c>
      <c r="G2586" s="33"/>
    </row>
    <row r="2587" spans="1:7">
      <c r="A2587" s="14">
        <v>2583</v>
      </c>
      <c r="B2587" s="37" t="s">
        <v>18</v>
      </c>
      <c r="C2587" s="37" t="s">
        <v>90301</v>
      </c>
      <c r="D2587" s="16">
        <v>7810</v>
      </c>
      <c r="G2587" s="33"/>
    </row>
    <row r="2588" spans="1:7">
      <c r="A2588" s="14">
        <v>2584</v>
      </c>
      <c r="B2588" s="37" t="s">
        <v>18</v>
      </c>
      <c r="C2588" s="37" t="s">
        <v>90302</v>
      </c>
      <c r="D2588" s="16">
        <v>7090</v>
      </c>
      <c r="G2588" s="33"/>
    </row>
    <row r="2589" spans="1:7">
      <c r="A2589" s="14">
        <v>2585</v>
      </c>
      <c r="B2589" s="37" t="s">
        <v>18</v>
      </c>
      <c r="C2589" s="37" t="s">
        <v>90303</v>
      </c>
      <c r="D2589" s="16">
        <v>7360</v>
      </c>
      <c r="G2589" s="33"/>
    </row>
    <row r="2590" spans="1:7">
      <c r="A2590" s="14">
        <v>2586</v>
      </c>
      <c r="B2590" s="37" t="s">
        <v>18</v>
      </c>
      <c r="C2590" s="37" t="s">
        <v>90304</v>
      </c>
      <c r="D2590" s="16">
        <v>9000</v>
      </c>
      <c r="G2590" s="33"/>
    </row>
    <row r="2591" spans="1:7">
      <c r="A2591" s="14">
        <v>2587</v>
      </c>
      <c r="B2591" s="37" t="s">
        <v>18</v>
      </c>
      <c r="C2591" s="37" t="s">
        <v>90305</v>
      </c>
      <c r="D2591" s="16">
        <v>10590</v>
      </c>
      <c r="G2591" s="33"/>
    </row>
    <row r="2592" spans="1:7">
      <c r="A2592" s="14">
        <v>2588</v>
      </c>
      <c r="B2592" s="37" t="s">
        <v>18</v>
      </c>
      <c r="C2592" s="37" t="s">
        <v>90306</v>
      </c>
      <c r="D2592" s="16">
        <v>11720</v>
      </c>
      <c r="G2592" s="33"/>
    </row>
    <row r="2593" spans="1:7">
      <c r="A2593" s="14">
        <v>2589</v>
      </c>
      <c r="B2593" s="37" t="s">
        <v>18</v>
      </c>
      <c r="C2593" s="37" t="s">
        <v>90307</v>
      </c>
      <c r="D2593" s="16">
        <v>12060</v>
      </c>
      <c r="G2593" s="33"/>
    </row>
    <row r="2594" spans="1:7">
      <c r="A2594" s="14">
        <v>2590</v>
      </c>
      <c r="B2594" s="37" t="s">
        <v>18</v>
      </c>
      <c r="C2594" s="37" t="s">
        <v>90308</v>
      </c>
      <c r="D2594" s="16">
        <v>13200</v>
      </c>
      <c r="G2594" s="33"/>
    </row>
    <row r="2595" spans="1:7">
      <c r="A2595" s="14">
        <v>2591</v>
      </c>
      <c r="B2595" s="37" t="s">
        <v>18</v>
      </c>
      <c r="C2595" s="37" t="s">
        <v>90309</v>
      </c>
      <c r="D2595" s="16">
        <v>10800</v>
      </c>
      <c r="G2595" s="33"/>
    </row>
    <row r="2596" spans="1:7">
      <c r="A2596" s="14">
        <v>2592</v>
      </c>
      <c r="B2596" s="37" t="s">
        <v>18</v>
      </c>
      <c r="C2596" s="37" t="s">
        <v>90310</v>
      </c>
      <c r="D2596" s="16">
        <v>11940</v>
      </c>
      <c r="G2596" s="33"/>
    </row>
    <row r="2597" spans="1:7">
      <c r="A2597" s="14">
        <v>2593</v>
      </c>
      <c r="B2597" s="37" t="s">
        <v>18</v>
      </c>
      <c r="C2597" s="37" t="s">
        <v>90311</v>
      </c>
      <c r="D2597" s="16">
        <v>12280</v>
      </c>
      <c r="G2597" s="33"/>
    </row>
    <row r="2598" spans="1:7">
      <c r="A2598" s="14">
        <v>2594</v>
      </c>
      <c r="B2598" s="37" t="s">
        <v>18</v>
      </c>
      <c r="C2598" s="37" t="s">
        <v>90312</v>
      </c>
      <c r="D2598" s="16">
        <v>13410</v>
      </c>
      <c r="G2598" s="33"/>
    </row>
    <row r="2599" spans="1:7">
      <c r="A2599" s="14">
        <v>2595</v>
      </c>
      <c r="B2599" s="37" t="s">
        <v>18</v>
      </c>
      <c r="C2599" s="37" t="s">
        <v>90313</v>
      </c>
      <c r="D2599" s="16">
        <v>14600</v>
      </c>
      <c r="G2599" s="33"/>
    </row>
    <row r="2600" spans="1:7">
      <c r="A2600" s="14">
        <v>2596</v>
      </c>
      <c r="B2600" s="37" t="s">
        <v>18</v>
      </c>
      <c r="C2600" s="37" t="s">
        <v>90314</v>
      </c>
      <c r="D2600" s="16">
        <v>13320</v>
      </c>
      <c r="G2600" s="33"/>
    </row>
    <row r="2601" spans="1:7">
      <c r="A2601" s="14">
        <v>2597</v>
      </c>
      <c r="B2601" s="37" t="s">
        <v>18</v>
      </c>
      <c r="C2601" s="37" t="s">
        <v>90315</v>
      </c>
      <c r="D2601" s="16">
        <v>15370</v>
      </c>
      <c r="G2601" s="33"/>
    </row>
    <row r="2602" spans="1:7">
      <c r="A2602" s="14">
        <v>2598</v>
      </c>
      <c r="B2602" s="37" t="s">
        <v>18</v>
      </c>
      <c r="C2602" s="37" t="s">
        <v>90316</v>
      </c>
      <c r="D2602" s="16">
        <v>15730</v>
      </c>
      <c r="G2602" s="33"/>
    </row>
    <row r="2603" spans="1:7">
      <c r="A2603" s="14">
        <v>2599</v>
      </c>
      <c r="B2603" s="37" t="s">
        <v>18</v>
      </c>
      <c r="C2603" s="37" t="s">
        <v>90317</v>
      </c>
      <c r="D2603" s="16">
        <v>15830</v>
      </c>
      <c r="G2603" s="33"/>
    </row>
    <row r="2604" spans="1:7">
      <c r="A2604" s="14">
        <v>2600</v>
      </c>
      <c r="B2604" s="37" t="s">
        <v>18</v>
      </c>
      <c r="C2604" s="37" t="s">
        <v>90318</v>
      </c>
      <c r="D2604" s="16">
        <v>15830</v>
      </c>
      <c r="G2604" s="33"/>
    </row>
    <row r="2605" spans="1:7">
      <c r="A2605" s="14">
        <v>2601</v>
      </c>
      <c r="B2605" s="37" t="s">
        <v>18</v>
      </c>
      <c r="C2605" s="37" t="s">
        <v>90319</v>
      </c>
      <c r="D2605" s="16">
        <v>17020</v>
      </c>
      <c r="G2605" s="33"/>
    </row>
    <row r="2606" spans="1:7">
      <c r="A2606" s="14">
        <v>2602</v>
      </c>
      <c r="B2606" s="37" t="s">
        <v>18</v>
      </c>
      <c r="C2606" s="37" t="s">
        <v>90320</v>
      </c>
      <c r="D2606" s="16">
        <v>13310</v>
      </c>
      <c r="G2606" s="33"/>
    </row>
    <row r="2607" spans="1:7">
      <c r="A2607" s="14">
        <v>2603</v>
      </c>
      <c r="B2607" s="37" t="s">
        <v>18</v>
      </c>
      <c r="C2607" s="37" t="s">
        <v>90321</v>
      </c>
      <c r="D2607" s="16">
        <v>12040</v>
      </c>
      <c r="G2607" s="33"/>
    </row>
    <row r="2608" spans="1:7">
      <c r="A2608" s="14">
        <v>2604</v>
      </c>
      <c r="B2608" s="37" t="s">
        <v>18</v>
      </c>
      <c r="C2608" s="37" t="s">
        <v>90322</v>
      </c>
      <c r="D2608" s="16">
        <v>12320</v>
      </c>
      <c r="G2608" s="33"/>
    </row>
    <row r="2609" spans="1:7">
      <c r="A2609" s="14">
        <v>2605</v>
      </c>
      <c r="B2609" s="37" t="s">
        <v>18</v>
      </c>
      <c r="C2609" s="37" t="s">
        <v>90323</v>
      </c>
      <c r="D2609" s="16">
        <v>11050</v>
      </c>
      <c r="G2609" s="33"/>
    </row>
    <row r="2610" spans="1:7">
      <c r="A2610" s="14">
        <v>2606</v>
      </c>
      <c r="B2610" s="37" t="s">
        <v>18</v>
      </c>
      <c r="C2610" s="37" t="s">
        <v>90324</v>
      </c>
      <c r="D2610" s="16">
        <v>16430</v>
      </c>
      <c r="G2610" s="33"/>
    </row>
    <row r="2611" spans="1:7">
      <c r="A2611" s="14">
        <v>2607</v>
      </c>
      <c r="B2611" s="37" t="s">
        <v>18</v>
      </c>
      <c r="C2611" s="37" t="s">
        <v>90325</v>
      </c>
      <c r="D2611" s="16">
        <v>18090</v>
      </c>
      <c r="G2611" s="33"/>
    </row>
    <row r="2612" spans="1:7">
      <c r="A2612" s="14">
        <v>2608</v>
      </c>
      <c r="B2612" s="37" t="s">
        <v>18</v>
      </c>
      <c r="C2612" s="37" t="s">
        <v>90326</v>
      </c>
      <c r="D2612" s="16">
        <v>15260</v>
      </c>
      <c r="G2612" s="33"/>
    </row>
    <row r="2613" spans="1:7">
      <c r="A2613" s="14">
        <v>2609</v>
      </c>
      <c r="B2613" s="37" t="s">
        <v>18</v>
      </c>
      <c r="C2613" s="37" t="s">
        <v>90327</v>
      </c>
      <c r="D2613" s="16">
        <v>12040</v>
      </c>
      <c r="G2613" s="33"/>
    </row>
    <row r="2614" spans="1:7">
      <c r="A2614" s="14">
        <v>2610</v>
      </c>
      <c r="B2614" s="37" t="s">
        <v>18</v>
      </c>
      <c r="C2614" s="37" t="s">
        <v>90328</v>
      </c>
      <c r="D2614" s="16">
        <v>13630</v>
      </c>
      <c r="G2614" s="33"/>
    </row>
    <row r="2615" spans="1:7">
      <c r="A2615" s="14">
        <v>2611</v>
      </c>
      <c r="B2615" s="37" t="s">
        <v>18</v>
      </c>
      <c r="C2615" s="37" t="s">
        <v>86085</v>
      </c>
      <c r="D2615" s="16">
        <v>16450</v>
      </c>
      <c r="G2615" s="33"/>
    </row>
    <row r="2616" spans="1:7">
      <c r="A2616" s="14">
        <v>2612</v>
      </c>
      <c r="B2616" s="37" t="s">
        <v>18</v>
      </c>
      <c r="C2616" s="37" t="s">
        <v>90329</v>
      </c>
      <c r="D2616" s="16">
        <v>13400</v>
      </c>
      <c r="G2616" s="33"/>
    </row>
    <row r="2617" spans="1:7">
      <c r="A2617" s="14">
        <v>2613</v>
      </c>
      <c r="B2617" s="37" t="s">
        <v>18</v>
      </c>
      <c r="C2617" s="37" t="s">
        <v>90330</v>
      </c>
      <c r="D2617" s="16">
        <v>15000</v>
      </c>
      <c r="G2617" s="33"/>
    </row>
    <row r="2618" spans="1:7">
      <c r="A2618" s="14">
        <v>2614</v>
      </c>
      <c r="B2618" s="37" t="s">
        <v>18</v>
      </c>
      <c r="C2618" s="37" t="s">
        <v>90331</v>
      </c>
      <c r="D2618" s="16">
        <v>16450</v>
      </c>
      <c r="G2618" s="33"/>
    </row>
    <row r="2619" spans="1:7">
      <c r="A2619" s="14">
        <v>2615</v>
      </c>
      <c r="B2619" s="37" t="s">
        <v>18</v>
      </c>
      <c r="C2619" s="37" t="s">
        <v>86086</v>
      </c>
      <c r="D2619" s="16">
        <v>14540</v>
      </c>
      <c r="G2619" s="33"/>
    </row>
    <row r="2620" spans="1:7">
      <c r="A2620" s="14">
        <v>2616</v>
      </c>
      <c r="B2620" s="37" t="s">
        <v>18</v>
      </c>
      <c r="C2620" s="37" t="s">
        <v>86087</v>
      </c>
      <c r="D2620" s="16">
        <v>16270</v>
      </c>
      <c r="G2620" s="33"/>
    </row>
    <row r="2621" spans="1:7">
      <c r="A2621" s="14">
        <v>2617</v>
      </c>
      <c r="B2621" s="37" t="s">
        <v>18</v>
      </c>
      <c r="C2621" s="37" t="s">
        <v>90332</v>
      </c>
      <c r="D2621" s="16">
        <v>13630</v>
      </c>
      <c r="G2621" s="33"/>
    </row>
    <row r="2622" spans="1:7">
      <c r="A2622" s="14">
        <v>2618</v>
      </c>
      <c r="B2622" s="37" t="s">
        <v>18</v>
      </c>
      <c r="C2622" s="37" t="s">
        <v>90333</v>
      </c>
      <c r="D2622" s="16">
        <v>15310</v>
      </c>
      <c r="G2622" s="33"/>
    </row>
    <row r="2623" spans="1:7">
      <c r="A2623" s="14">
        <v>2619</v>
      </c>
      <c r="B2623" s="37" t="s">
        <v>18</v>
      </c>
      <c r="C2623" s="37" t="s">
        <v>90334</v>
      </c>
      <c r="D2623" s="16">
        <v>16950</v>
      </c>
      <c r="G2623" s="33"/>
    </row>
    <row r="2624" spans="1:7">
      <c r="A2624" s="14">
        <v>2620</v>
      </c>
      <c r="B2624" s="37" t="s">
        <v>18</v>
      </c>
      <c r="C2624" s="37" t="s">
        <v>90335</v>
      </c>
      <c r="D2624" s="16">
        <v>16430</v>
      </c>
      <c r="G2624" s="33"/>
    </row>
    <row r="2625" spans="1:7">
      <c r="A2625" s="14">
        <v>2621</v>
      </c>
      <c r="B2625" s="37" t="s">
        <v>18</v>
      </c>
      <c r="C2625" s="37" t="s">
        <v>90336</v>
      </c>
      <c r="D2625" s="16">
        <v>18090</v>
      </c>
      <c r="G2625" s="33"/>
    </row>
    <row r="2626" spans="1:7">
      <c r="A2626" s="14">
        <v>2622</v>
      </c>
      <c r="B2626" s="37" t="s">
        <v>18</v>
      </c>
      <c r="C2626" s="37" t="s">
        <v>90337</v>
      </c>
      <c r="D2626" s="16">
        <v>15260</v>
      </c>
      <c r="G2626" s="33"/>
    </row>
    <row r="2627" spans="1:7">
      <c r="A2627" s="14">
        <v>2623</v>
      </c>
      <c r="B2627" s="37" t="s">
        <v>18</v>
      </c>
      <c r="C2627" s="37" t="s">
        <v>90338</v>
      </c>
      <c r="D2627" s="16">
        <v>18090</v>
      </c>
      <c r="G2627" s="33"/>
    </row>
    <row r="2628" spans="1:7">
      <c r="A2628" s="14">
        <v>2624</v>
      </c>
      <c r="B2628" s="37" t="s">
        <v>18</v>
      </c>
      <c r="C2628" s="37" t="s">
        <v>90339</v>
      </c>
      <c r="D2628" s="16">
        <v>14770</v>
      </c>
      <c r="G2628" s="33"/>
    </row>
    <row r="2629" spans="1:7">
      <c r="A2629" s="14">
        <v>2625</v>
      </c>
      <c r="B2629" s="37" t="s">
        <v>18</v>
      </c>
      <c r="C2629" s="37" t="s">
        <v>86088</v>
      </c>
      <c r="D2629" s="16">
        <v>15830</v>
      </c>
      <c r="G2629" s="33"/>
    </row>
    <row r="2630" spans="1:7">
      <c r="A2630" s="14">
        <v>2626</v>
      </c>
      <c r="B2630" s="37" t="s">
        <v>18</v>
      </c>
      <c r="C2630" s="37" t="s">
        <v>86089</v>
      </c>
      <c r="D2630" s="16">
        <v>14600</v>
      </c>
      <c r="G2630" s="33"/>
    </row>
    <row r="2631" spans="1:7">
      <c r="A2631" s="14">
        <v>2627</v>
      </c>
      <c r="B2631" s="37" t="s">
        <v>18</v>
      </c>
      <c r="C2631" s="37" t="s">
        <v>90340</v>
      </c>
      <c r="D2631" s="16">
        <v>13320</v>
      </c>
      <c r="G2631" s="33"/>
    </row>
    <row r="2632" spans="1:7">
      <c r="A2632" s="14">
        <v>2628</v>
      </c>
      <c r="B2632" s="37" t="s">
        <v>18</v>
      </c>
      <c r="C2632" s="37" t="s">
        <v>86090</v>
      </c>
      <c r="D2632" s="16">
        <v>15830</v>
      </c>
      <c r="G2632" s="33"/>
    </row>
    <row r="2633" spans="1:7">
      <c r="A2633" s="14">
        <v>2629</v>
      </c>
      <c r="B2633" s="37" t="s">
        <v>18</v>
      </c>
      <c r="C2633" s="37" t="s">
        <v>86091</v>
      </c>
      <c r="D2633" s="16">
        <v>13310</v>
      </c>
      <c r="G2633" s="33"/>
    </row>
    <row r="2634" spans="1:7">
      <c r="A2634" s="14">
        <v>2630</v>
      </c>
      <c r="B2634" s="37" t="s">
        <v>18</v>
      </c>
      <c r="C2634" s="37" t="s">
        <v>90341</v>
      </c>
      <c r="D2634" s="16">
        <v>12040</v>
      </c>
      <c r="G2634" s="33"/>
    </row>
    <row r="2635" spans="1:7">
      <c r="A2635" s="14">
        <v>2631</v>
      </c>
      <c r="B2635" s="37" t="s">
        <v>18</v>
      </c>
      <c r="C2635" s="37" t="s">
        <v>86092</v>
      </c>
      <c r="D2635" s="16">
        <v>12320</v>
      </c>
      <c r="G2635" s="33"/>
    </row>
    <row r="2636" spans="1:7">
      <c r="A2636" s="14">
        <v>2632</v>
      </c>
      <c r="B2636" s="37" t="s">
        <v>18</v>
      </c>
      <c r="C2636" s="37" t="s">
        <v>90342</v>
      </c>
      <c r="D2636" s="16">
        <v>11050</v>
      </c>
      <c r="G2636" s="33"/>
    </row>
    <row r="2637" spans="1:7">
      <c r="A2637" s="14">
        <v>2633</v>
      </c>
      <c r="B2637" s="37" t="s">
        <v>18</v>
      </c>
      <c r="C2637" s="37" t="s">
        <v>86093</v>
      </c>
      <c r="D2637" s="16">
        <v>15540</v>
      </c>
      <c r="G2637" s="33"/>
    </row>
    <row r="2638" spans="1:7">
      <c r="A2638" s="14">
        <v>2634</v>
      </c>
      <c r="B2638" s="37" t="s">
        <v>18</v>
      </c>
      <c r="C2638" s="37" t="s">
        <v>90343</v>
      </c>
      <c r="D2638" s="16">
        <v>14200</v>
      </c>
      <c r="G2638" s="33"/>
    </row>
    <row r="2639" spans="1:7">
      <c r="A2639" s="14">
        <v>2635</v>
      </c>
      <c r="B2639" s="37" t="s">
        <v>18</v>
      </c>
      <c r="C2639" s="37" t="s">
        <v>86094</v>
      </c>
      <c r="D2639" s="16">
        <v>16920</v>
      </c>
      <c r="G2639" s="33"/>
    </row>
    <row r="2640" spans="1:7">
      <c r="A2640" s="14">
        <v>2636</v>
      </c>
      <c r="B2640" s="37" t="s">
        <v>18</v>
      </c>
      <c r="C2640" s="37" t="s">
        <v>90344</v>
      </c>
      <c r="D2640" s="16">
        <v>15140</v>
      </c>
      <c r="G2640" s="33"/>
    </row>
    <row r="2641" spans="1:7">
      <c r="A2641" s="14">
        <v>2637</v>
      </c>
      <c r="B2641" s="37" t="s">
        <v>18</v>
      </c>
      <c r="C2641" s="37" t="s">
        <v>86095</v>
      </c>
      <c r="D2641" s="16">
        <v>17310</v>
      </c>
      <c r="G2641" s="33"/>
    </row>
    <row r="2642" spans="1:7">
      <c r="A2642" s="14">
        <v>2638</v>
      </c>
      <c r="B2642" s="37" t="s">
        <v>18</v>
      </c>
      <c r="C2642" s="37" t="s">
        <v>86096</v>
      </c>
      <c r="D2642" s="16">
        <v>16480</v>
      </c>
      <c r="G2642" s="33"/>
    </row>
    <row r="2643" spans="1:7">
      <c r="A2643" s="14">
        <v>2639</v>
      </c>
      <c r="B2643" s="37" t="s">
        <v>18</v>
      </c>
      <c r="C2643" s="37" t="s">
        <v>90345</v>
      </c>
      <c r="D2643" s="16">
        <v>14750</v>
      </c>
      <c r="G2643" s="33"/>
    </row>
    <row r="2644" spans="1:7">
      <c r="A2644" s="14">
        <v>2640</v>
      </c>
      <c r="B2644" s="37" t="s">
        <v>18</v>
      </c>
      <c r="C2644" s="37" t="s">
        <v>86097</v>
      </c>
      <c r="D2644" s="16">
        <v>15280</v>
      </c>
      <c r="G2644" s="33"/>
    </row>
    <row r="2645" spans="1:7">
      <c r="A2645" s="14">
        <v>2641</v>
      </c>
      <c r="B2645" s="37" t="s">
        <v>18</v>
      </c>
      <c r="C2645" s="37" t="s">
        <v>90346</v>
      </c>
      <c r="D2645" s="16">
        <v>14000</v>
      </c>
      <c r="G2645" s="33"/>
    </row>
    <row r="2646" spans="1:7">
      <c r="A2646" s="14">
        <v>2642</v>
      </c>
      <c r="B2646" s="37" t="s">
        <v>18</v>
      </c>
      <c r="C2646" s="37" t="s">
        <v>86098</v>
      </c>
      <c r="D2646" s="16">
        <v>17030</v>
      </c>
      <c r="G2646" s="33"/>
    </row>
    <row r="2647" spans="1:7">
      <c r="A2647" s="14">
        <v>2643</v>
      </c>
      <c r="B2647" s="37" t="s">
        <v>18</v>
      </c>
      <c r="C2647" s="37" t="s">
        <v>90347</v>
      </c>
      <c r="D2647" s="16">
        <v>15300</v>
      </c>
      <c r="G2647" s="33"/>
    </row>
    <row r="2648" spans="1:7">
      <c r="A2648" s="14">
        <v>2644</v>
      </c>
      <c r="B2648" s="37" t="s">
        <v>18</v>
      </c>
      <c r="C2648" s="37" t="s">
        <v>86099</v>
      </c>
      <c r="D2648" s="16">
        <v>17870</v>
      </c>
      <c r="G2648" s="33"/>
    </row>
    <row r="2649" spans="1:7">
      <c r="A2649" s="14">
        <v>2645</v>
      </c>
      <c r="B2649" s="37" t="s">
        <v>18</v>
      </c>
      <c r="C2649" s="37" t="s">
        <v>86100</v>
      </c>
      <c r="D2649" s="16">
        <v>17200</v>
      </c>
      <c r="G2649" s="33"/>
    </row>
    <row r="2650" spans="1:7">
      <c r="A2650" s="14">
        <v>2646</v>
      </c>
      <c r="B2650" s="37" t="s">
        <v>18</v>
      </c>
      <c r="C2650" s="37" t="s">
        <v>90348</v>
      </c>
      <c r="D2650" s="16">
        <v>15400</v>
      </c>
      <c r="G2650" s="33"/>
    </row>
    <row r="2651" spans="1:7">
      <c r="A2651" s="14">
        <v>2647</v>
      </c>
      <c r="B2651" s="37" t="s">
        <v>18</v>
      </c>
      <c r="C2651" s="37" t="s">
        <v>86101</v>
      </c>
      <c r="D2651" s="16">
        <v>17130</v>
      </c>
      <c r="G2651" s="33"/>
    </row>
    <row r="2652" spans="1:7">
      <c r="A2652" s="14">
        <v>2648</v>
      </c>
      <c r="B2652" s="37" t="s">
        <v>18</v>
      </c>
      <c r="C2652" s="37" t="s">
        <v>90349</v>
      </c>
      <c r="D2652" s="16">
        <v>15310</v>
      </c>
      <c r="G2652" s="33"/>
    </row>
    <row r="2653" spans="1:7">
      <c r="A2653" s="14">
        <v>2649</v>
      </c>
      <c r="B2653" s="37" t="s">
        <v>18</v>
      </c>
      <c r="C2653" s="37" t="s">
        <v>90350</v>
      </c>
      <c r="D2653" s="16">
        <v>15370</v>
      </c>
      <c r="G2653" s="33"/>
    </row>
    <row r="2654" spans="1:7">
      <c r="A2654" s="14">
        <v>2650</v>
      </c>
      <c r="B2654" s="37" t="s">
        <v>18</v>
      </c>
      <c r="C2654" s="37" t="s">
        <v>90351</v>
      </c>
      <c r="D2654" s="16">
        <v>15730</v>
      </c>
      <c r="G2654" s="33"/>
    </row>
    <row r="2655" spans="1:7">
      <c r="A2655" s="14">
        <v>2651</v>
      </c>
      <c r="B2655" s="37" t="s">
        <v>18</v>
      </c>
      <c r="C2655" s="37" t="s">
        <v>90352</v>
      </c>
      <c r="D2655" s="16">
        <v>17020</v>
      </c>
      <c r="G2655" s="33"/>
    </row>
    <row r="2656" spans="1:7">
      <c r="A2656" s="14">
        <v>2652</v>
      </c>
      <c r="B2656" s="37" t="s">
        <v>18</v>
      </c>
      <c r="C2656" s="37" t="s">
        <v>90353</v>
      </c>
      <c r="D2656" s="16">
        <v>16200</v>
      </c>
      <c r="G2656" s="33"/>
    </row>
    <row r="2657" spans="1:7">
      <c r="A2657" s="14">
        <v>2653</v>
      </c>
      <c r="B2657" s="37" t="s">
        <v>18</v>
      </c>
      <c r="C2657" s="37" t="s">
        <v>90354</v>
      </c>
      <c r="D2657" s="16">
        <v>17490</v>
      </c>
      <c r="G2657" s="33"/>
    </row>
    <row r="2658" spans="1:7">
      <c r="A2658" s="14">
        <v>2654</v>
      </c>
      <c r="B2658" s="37" t="s">
        <v>18</v>
      </c>
      <c r="C2658" s="37" t="s">
        <v>90355</v>
      </c>
      <c r="D2658" s="16">
        <v>12270</v>
      </c>
      <c r="G2658" s="33"/>
    </row>
    <row r="2659" spans="1:7">
      <c r="A2659" s="14">
        <v>2655</v>
      </c>
      <c r="B2659" s="37" t="s">
        <v>18</v>
      </c>
      <c r="C2659" s="37" t="s">
        <v>90356</v>
      </c>
      <c r="D2659" s="16">
        <v>13950</v>
      </c>
      <c r="G2659" s="33"/>
    </row>
    <row r="2660" spans="1:7">
      <c r="A2660" s="14">
        <v>2656</v>
      </c>
      <c r="B2660" s="37" t="s">
        <v>18</v>
      </c>
      <c r="C2660" s="37" t="s">
        <v>86102</v>
      </c>
      <c r="D2660" s="16">
        <v>16950</v>
      </c>
      <c r="G2660" s="33"/>
    </row>
    <row r="2661" spans="1:7">
      <c r="A2661" s="14">
        <v>2657</v>
      </c>
      <c r="B2661" s="37" t="s">
        <v>18</v>
      </c>
      <c r="C2661" s="37" t="s">
        <v>90357</v>
      </c>
      <c r="D2661" s="16">
        <v>18350</v>
      </c>
      <c r="G2661" s="33"/>
    </row>
    <row r="2662" spans="1:7">
      <c r="A2662" s="14">
        <v>2658</v>
      </c>
      <c r="B2662" s="37" t="s">
        <v>18</v>
      </c>
      <c r="C2662" s="37" t="s">
        <v>90358</v>
      </c>
      <c r="D2662" s="16">
        <v>16240</v>
      </c>
      <c r="G2662" s="33"/>
    </row>
    <row r="2663" spans="1:7">
      <c r="A2663" s="14">
        <v>2659</v>
      </c>
      <c r="B2663" s="37" t="s">
        <v>18</v>
      </c>
      <c r="C2663" s="37" t="s">
        <v>90359</v>
      </c>
      <c r="D2663" s="16">
        <v>17980</v>
      </c>
      <c r="G2663" s="33"/>
    </row>
    <row r="2664" spans="1:7">
      <c r="A2664" s="14">
        <v>2660</v>
      </c>
      <c r="B2664" s="37" t="s">
        <v>18</v>
      </c>
      <c r="C2664" s="37" t="s">
        <v>90360</v>
      </c>
      <c r="D2664" s="16">
        <v>14730</v>
      </c>
      <c r="G2664" s="33"/>
    </row>
    <row r="2665" spans="1:7">
      <c r="A2665" s="14">
        <v>2661</v>
      </c>
      <c r="B2665" s="37" t="s">
        <v>18</v>
      </c>
      <c r="C2665" s="37" t="s">
        <v>90361</v>
      </c>
      <c r="D2665" s="16">
        <v>15820</v>
      </c>
      <c r="G2665" s="33"/>
    </row>
    <row r="2666" spans="1:7">
      <c r="A2666" s="14">
        <v>2662</v>
      </c>
      <c r="B2666" s="37" t="s">
        <v>18</v>
      </c>
      <c r="C2666" s="37" t="s">
        <v>86103</v>
      </c>
      <c r="D2666" s="16">
        <v>18420</v>
      </c>
      <c r="G2666" s="33"/>
    </row>
    <row r="2667" spans="1:7">
      <c r="A2667" s="14">
        <v>2663</v>
      </c>
      <c r="B2667" s="37" t="s">
        <v>18</v>
      </c>
      <c r="C2667" s="37" t="s">
        <v>90362</v>
      </c>
      <c r="D2667" s="16">
        <v>21150</v>
      </c>
      <c r="G2667" s="33"/>
    </row>
    <row r="2668" spans="1:7">
      <c r="A2668" s="14">
        <v>2664</v>
      </c>
      <c r="B2668" s="37" t="s">
        <v>18</v>
      </c>
      <c r="C2668" s="37" t="s">
        <v>86104</v>
      </c>
      <c r="D2668" s="16">
        <v>20130</v>
      </c>
      <c r="G2668" s="33"/>
    </row>
    <row r="2669" spans="1:7">
      <c r="A2669" s="14">
        <v>2665</v>
      </c>
      <c r="B2669" s="37" t="s">
        <v>18</v>
      </c>
      <c r="C2669" s="37" t="s">
        <v>90363</v>
      </c>
      <c r="D2669" s="16">
        <v>16890</v>
      </c>
      <c r="G2669" s="33"/>
    </row>
    <row r="2670" spans="1:7">
      <c r="A2670" s="14">
        <v>2666</v>
      </c>
      <c r="B2670" s="37" t="s">
        <v>18</v>
      </c>
      <c r="C2670" s="37" t="s">
        <v>90364</v>
      </c>
      <c r="D2670" s="16">
        <v>19450</v>
      </c>
      <c r="G2670" s="33"/>
    </row>
    <row r="2671" spans="1:7">
      <c r="A2671" s="14">
        <v>2667</v>
      </c>
      <c r="B2671" s="37" t="s">
        <v>18</v>
      </c>
      <c r="C2671" s="37" t="s">
        <v>90365</v>
      </c>
      <c r="D2671" s="16">
        <v>19750</v>
      </c>
      <c r="G2671" s="33"/>
    </row>
    <row r="2672" spans="1:7">
      <c r="A2672" s="14">
        <v>2668</v>
      </c>
      <c r="B2672" s="37" t="s">
        <v>18</v>
      </c>
      <c r="C2672" s="37" t="s">
        <v>90366</v>
      </c>
      <c r="D2672" s="16">
        <v>25550</v>
      </c>
      <c r="G2672" s="33"/>
    </row>
    <row r="2673" spans="1:7">
      <c r="A2673" s="14">
        <v>2669</v>
      </c>
      <c r="B2673" s="37" t="s">
        <v>18</v>
      </c>
      <c r="C2673" s="37" t="s">
        <v>90367</v>
      </c>
      <c r="D2673" s="16">
        <v>26480</v>
      </c>
      <c r="G2673" s="33"/>
    </row>
    <row r="2674" spans="1:7">
      <c r="A2674" s="14">
        <v>2670</v>
      </c>
      <c r="B2674" s="37" t="s">
        <v>18</v>
      </c>
      <c r="C2674" s="37" t="s">
        <v>90368</v>
      </c>
      <c r="D2674" s="16">
        <v>27920</v>
      </c>
      <c r="G2674" s="33"/>
    </row>
    <row r="2675" spans="1:7">
      <c r="A2675" s="14">
        <v>2671</v>
      </c>
      <c r="B2675" s="37" t="s">
        <v>18</v>
      </c>
      <c r="C2675" s="37" t="s">
        <v>90369</v>
      </c>
      <c r="D2675" s="16">
        <v>23090</v>
      </c>
      <c r="G2675" s="33"/>
    </row>
    <row r="2676" spans="1:7">
      <c r="A2676" s="14">
        <v>2672</v>
      </c>
      <c r="B2676" s="37" t="s">
        <v>18</v>
      </c>
      <c r="C2676" s="37" t="s">
        <v>90370</v>
      </c>
      <c r="D2676" s="16">
        <v>13450</v>
      </c>
      <c r="G2676" s="33"/>
    </row>
    <row r="2677" spans="1:7">
      <c r="A2677" s="14">
        <v>2673</v>
      </c>
      <c r="B2677" s="37" t="s">
        <v>18</v>
      </c>
      <c r="C2677" s="37" t="s">
        <v>90371</v>
      </c>
      <c r="D2677" s="16">
        <v>14900</v>
      </c>
      <c r="G2677" s="33"/>
    </row>
    <row r="2678" spans="1:7">
      <c r="A2678" s="14">
        <v>2674</v>
      </c>
      <c r="B2678" s="37" t="s">
        <v>18</v>
      </c>
      <c r="C2678" s="37" t="s">
        <v>90372</v>
      </c>
      <c r="D2678" s="16">
        <v>15400</v>
      </c>
      <c r="G2678" s="33"/>
    </row>
    <row r="2679" spans="1:7">
      <c r="A2679" s="14">
        <v>2675</v>
      </c>
      <c r="B2679" s="37" t="s">
        <v>18</v>
      </c>
      <c r="C2679" s="37" t="s">
        <v>90373</v>
      </c>
      <c r="D2679" s="16">
        <v>15180</v>
      </c>
      <c r="G2679" s="33"/>
    </row>
    <row r="2680" spans="1:7">
      <c r="A2680" s="14">
        <v>2676</v>
      </c>
      <c r="B2680" s="37" t="s">
        <v>18</v>
      </c>
      <c r="C2680" s="37" t="s">
        <v>90374</v>
      </c>
      <c r="D2680" s="16">
        <v>13540</v>
      </c>
      <c r="G2680" s="33"/>
    </row>
    <row r="2681" spans="1:7">
      <c r="A2681" s="14">
        <v>2677</v>
      </c>
      <c r="B2681" s="37" t="s">
        <v>18</v>
      </c>
      <c r="C2681" s="37" t="s">
        <v>90375</v>
      </c>
      <c r="D2681" s="16">
        <v>4190</v>
      </c>
      <c r="G2681" s="33"/>
    </row>
    <row r="2682" spans="1:7">
      <c r="A2682" s="14">
        <v>2678</v>
      </c>
      <c r="B2682" s="37" t="s">
        <v>18</v>
      </c>
      <c r="C2682" s="37" t="s">
        <v>90376</v>
      </c>
      <c r="D2682" s="16">
        <v>4990</v>
      </c>
      <c r="G2682" s="33"/>
    </row>
    <row r="2683" spans="1:7">
      <c r="A2683" s="14">
        <v>2679</v>
      </c>
      <c r="B2683" s="37" t="s">
        <v>18</v>
      </c>
      <c r="C2683" s="37" t="s">
        <v>90377</v>
      </c>
      <c r="D2683" s="16">
        <v>5240</v>
      </c>
      <c r="G2683" s="33"/>
    </row>
    <row r="2684" spans="1:7">
      <c r="A2684" s="14">
        <v>2680</v>
      </c>
      <c r="B2684" s="37" t="s">
        <v>18</v>
      </c>
      <c r="C2684" s="37" t="s">
        <v>90378</v>
      </c>
      <c r="D2684" s="16">
        <v>10140</v>
      </c>
      <c r="G2684" s="33"/>
    </row>
    <row r="2685" spans="1:7">
      <c r="A2685" s="14">
        <v>2681</v>
      </c>
      <c r="B2685" s="37" t="s">
        <v>18</v>
      </c>
      <c r="C2685" s="37" t="s">
        <v>90379</v>
      </c>
      <c r="D2685" s="16">
        <v>11220</v>
      </c>
      <c r="G2685" s="33"/>
    </row>
    <row r="2686" spans="1:7">
      <c r="A2686" s="14">
        <v>2682</v>
      </c>
      <c r="B2686" s="37" t="s">
        <v>18</v>
      </c>
      <c r="C2686" s="37" t="s">
        <v>90380</v>
      </c>
      <c r="D2686" s="16">
        <v>12670</v>
      </c>
      <c r="G2686" s="33"/>
    </row>
    <row r="2687" spans="1:7">
      <c r="A2687" s="14">
        <v>2683</v>
      </c>
      <c r="B2687" s="37" t="s">
        <v>18</v>
      </c>
      <c r="C2687" s="37" t="s">
        <v>90381</v>
      </c>
      <c r="D2687" s="16">
        <v>12020</v>
      </c>
      <c r="G2687" s="33"/>
    </row>
    <row r="2688" spans="1:7">
      <c r="A2688" s="14">
        <v>2684</v>
      </c>
      <c r="B2688" s="37" t="s">
        <v>18</v>
      </c>
      <c r="C2688" s="37" t="s">
        <v>90382</v>
      </c>
      <c r="D2688" s="16">
        <v>10140</v>
      </c>
      <c r="G2688" s="33"/>
    </row>
    <row r="2689" spans="1:7">
      <c r="A2689" s="14">
        <v>2685</v>
      </c>
      <c r="B2689" s="37" t="s">
        <v>18</v>
      </c>
      <c r="C2689" s="37" t="s">
        <v>90383</v>
      </c>
      <c r="D2689" s="16">
        <v>8990</v>
      </c>
      <c r="G2689" s="33"/>
    </row>
    <row r="2690" spans="1:7">
      <c r="A2690" s="14">
        <v>2686</v>
      </c>
      <c r="B2690" s="37" t="s">
        <v>18</v>
      </c>
      <c r="C2690" s="37" t="s">
        <v>90384</v>
      </c>
      <c r="D2690" s="16">
        <v>11220</v>
      </c>
      <c r="G2690" s="33"/>
    </row>
    <row r="2691" spans="1:7">
      <c r="A2691" s="14">
        <v>2687</v>
      </c>
      <c r="B2691" s="37" t="s">
        <v>18</v>
      </c>
      <c r="C2691" s="37" t="s">
        <v>90385</v>
      </c>
      <c r="D2691" s="16">
        <v>10070</v>
      </c>
      <c r="G2691" s="33"/>
    </row>
    <row r="2692" spans="1:7">
      <c r="A2692" s="14">
        <v>2688</v>
      </c>
      <c r="B2692" s="37" t="s">
        <v>18</v>
      </c>
      <c r="C2692" s="37" t="s">
        <v>90386</v>
      </c>
      <c r="D2692" s="16">
        <v>12810</v>
      </c>
      <c r="G2692" s="33"/>
    </row>
    <row r="2693" spans="1:7">
      <c r="A2693" s="14">
        <v>2689</v>
      </c>
      <c r="B2693" s="37" t="s">
        <v>18</v>
      </c>
      <c r="C2693" s="37" t="s">
        <v>90387</v>
      </c>
      <c r="D2693" s="16">
        <v>10680</v>
      </c>
      <c r="G2693" s="33"/>
    </row>
    <row r="2694" spans="1:7">
      <c r="A2694" s="14">
        <v>2690</v>
      </c>
      <c r="B2694" s="37" t="s">
        <v>18</v>
      </c>
      <c r="C2694" s="37" t="s">
        <v>90388</v>
      </c>
      <c r="D2694" s="16">
        <v>13230</v>
      </c>
      <c r="G2694" s="33"/>
    </row>
    <row r="2695" spans="1:7">
      <c r="A2695" s="14">
        <v>2691</v>
      </c>
      <c r="B2695" s="37" t="s">
        <v>18</v>
      </c>
      <c r="C2695" s="37" t="s">
        <v>90389</v>
      </c>
      <c r="D2695" s="16">
        <v>12220</v>
      </c>
      <c r="G2695" s="33"/>
    </row>
    <row r="2696" spans="1:7">
      <c r="A2696" s="14">
        <v>2692</v>
      </c>
      <c r="B2696" s="37" t="s">
        <v>18</v>
      </c>
      <c r="C2696" s="37" t="s">
        <v>90390</v>
      </c>
      <c r="D2696" s="16">
        <v>13400</v>
      </c>
      <c r="G2696" s="33"/>
    </row>
    <row r="2697" spans="1:7">
      <c r="A2697" s="14">
        <v>2693</v>
      </c>
      <c r="B2697" s="37" t="s">
        <v>18</v>
      </c>
      <c r="C2697" s="37" t="s">
        <v>90391</v>
      </c>
      <c r="D2697" s="16">
        <v>12220</v>
      </c>
      <c r="G2697" s="33"/>
    </row>
    <row r="2698" spans="1:7">
      <c r="A2698" s="14">
        <v>2694</v>
      </c>
      <c r="B2698" s="37" t="s">
        <v>18</v>
      </c>
      <c r="C2698" s="37" t="s">
        <v>90392</v>
      </c>
      <c r="D2698" s="16">
        <v>14300</v>
      </c>
      <c r="G2698" s="33"/>
    </row>
    <row r="2699" spans="1:7">
      <c r="A2699" s="14">
        <v>2695</v>
      </c>
      <c r="B2699" s="37" t="s">
        <v>18</v>
      </c>
      <c r="C2699" s="37" t="s">
        <v>90393</v>
      </c>
      <c r="D2699" s="16">
        <v>13110</v>
      </c>
      <c r="G2699" s="33"/>
    </row>
    <row r="2700" spans="1:7">
      <c r="A2700" s="14">
        <v>2696</v>
      </c>
      <c r="B2700" s="37" t="s">
        <v>18</v>
      </c>
      <c r="C2700" s="37" t="s">
        <v>86105</v>
      </c>
      <c r="D2700" s="16">
        <v>11400</v>
      </c>
      <c r="G2700" s="33"/>
    </row>
    <row r="2701" spans="1:7">
      <c r="A2701" s="14">
        <v>2697</v>
      </c>
      <c r="B2701" s="37" t="s">
        <v>18</v>
      </c>
      <c r="C2701" s="37" t="s">
        <v>90394</v>
      </c>
      <c r="D2701" s="16">
        <v>10290</v>
      </c>
      <c r="G2701" s="33"/>
    </row>
    <row r="2702" spans="1:7">
      <c r="A2702" s="14">
        <v>2698</v>
      </c>
      <c r="B2702" s="37" t="s">
        <v>18</v>
      </c>
      <c r="C2702" s="37" t="s">
        <v>90395</v>
      </c>
      <c r="D2702" s="16">
        <v>12670</v>
      </c>
      <c r="G2702" s="33"/>
    </row>
    <row r="2703" spans="1:7">
      <c r="A2703" s="14">
        <v>2699</v>
      </c>
      <c r="B2703" s="37" t="s">
        <v>18</v>
      </c>
      <c r="C2703" s="37" t="s">
        <v>90396</v>
      </c>
      <c r="D2703" s="16">
        <v>12020</v>
      </c>
      <c r="G2703" s="33"/>
    </row>
    <row r="2704" spans="1:7">
      <c r="A2704" s="14">
        <v>2700</v>
      </c>
      <c r="B2704" s="37" t="s">
        <v>18</v>
      </c>
      <c r="C2704" s="37" t="s">
        <v>90397</v>
      </c>
      <c r="D2704" s="16">
        <v>10870</v>
      </c>
      <c r="G2704" s="33"/>
    </row>
    <row r="2705" spans="1:7">
      <c r="A2705" s="14">
        <v>2701</v>
      </c>
      <c r="B2705" s="37" t="s">
        <v>18</v>
      </c>
      <c r="C2705" s="37" t="s">
        <v>90398</v>
      </c>
      <c r="D2705" s="16">
        <v>10290</v>
      </c>
      <c r="G2705" s="33"/>
    </row>
    <row r="2706" spans="1:7">
      <c r="A2706" s="14">
        <v>2702</v>
      </c>
      <c r="B2706" s="37" t="s">
        <v>18</v>
      </c>
      <c r="C2706" s="37" t="s">
        <v>90399</v>
      </c>
      <c r="D2706" s="16">
        <v>11390</v>
      </c>
      <c r="G2706" s="33"/>
    </row>
    <row r="2707" spans="1:7">
      <c r="A2707" s="14">
        <v>2703</v>
      </c>
      <c r="B2707" s="37" t="s">
        <v>18</v>
      </c>
      <c r="C2707" s="37" t="s">
        <v>90400</v>
      </c>
      <c r="D2707" s="16">
        <v>10290</v>
      </c>
      <c r="G2707" s="33"/>
    </row>
    <row r="2708" spans="1:7">
      <c r="A2708" s="14">
        <v>2704</v>
      </c>
      <c r="B2708" s="37" t="s">
        <v>18</v>
      </c>
      <c r="C2708" s="37" t="s">
        <v>90401</v>
      </c>
      <c r="D2708" s="16">
        <v>11590</v>
      </c>
      <c r="G2708" s="33"/>
    </row>
    <row r="2709" spans="1:7">
      <c r="A2709" s="14">
        <v>2705</v>
      </c>
      <c r="B2709" s="37" t="s">
        <v>18</v>
      </c>
      <c r="C2709" s="37" t="s">
        <v>90402</v>
      </c>
      <c r="D2709" s="16">
        <v>11590</v>
      </c>
      <c r="G2709" s="33"/>
    </row>
    <row r="2710" spans="1:7">
      <c r="A2710" s="14">
        <v>2706</v>
      </c>
      <c r="B2710" s="37" t="s">
        <v>18</v>
      </c>
      <c r="C2710" s="37" t="s">
        <v>90403</v>
      </c>
      <c r="D2710" s="16">
        <v>14130</v>
      </c>
      <c r="G2710" s="33"/>
    </row>
    <row r="2711" spans="1:7">
      <c r="A2711" s="14">
        <v>2707</v>
      </c>
      <c r="B2711" s="37" t="s">
        <v>18</v>
      </c>
      <c r="C2711" s="37" t="s">
        <v>90404</v>
      </c>
      <c r="D2711" s="16">
        <v>15430</v>
      </c>
      <c r="G2711" s="33"/>
    </row>
    <row r="2712" spans="1:7">
      <c r="A2712" s="14">
        <v>2708</v>
      </c>
      <c r="B2712" s="37" t="s">
        <v>18</v>
      </c>
      <c r="C2712" s="37" t="s">
        <v>86106</v>
      </c>
      <c r="D2712" s="16">
        <v>13940</v>
      </c>
      <c r="G2712" s="33"/>
    </row>
    <row r="2713" spans="1:7">
      <c r="A2713" s="14">
        <v>2709</v>
      </c>
      <c r="B2713" s="37" t="s">
        <v>18</v>
      </c>
      <c r="C2713" s="37" t="s">
        <v>90405</v>
      </c>
      <c r="D2713" s="16">
        <v>12670</v>
      </c>
      <c r="G2713" s="33"/>
    </row>
    <row r="2714" spans="1:7">
      <c r="A2714" s="14">
        <v>2710</v>
      </c>
      <c r="B2714" s="37" t="s">
        <v>18</v>
      </c>
      <c r="C2714" s="37" t="s">
        <v>86107</v>
      </c>
      <c r="D2714" s="16">
        <v>11590</v>
      </c>
      <c r="G2714" s="33"/>
    </row>
    <row r="2715" spans="1:7">
      <c r="A2715" s="14">
        <v>2711</v>
      </c>
      <c r="B2715" s="37" t="s">
        <v>18</v>
      </c>
      <c r="C2715" s="37" t="s">
        <v>86108</v>
      </c>
      <c r="D2715" s="16">
        <v>8530</v>
      </c>
      <c r="G2715" s="33"/>
    </row>
    <row r="2716" spans="1:7">
      <c r="A2716" s="14">
        <v>2712</v>
      </c>
      <c r="B2716" s="37" t="s">
        <v>18</v>
      </c>
      <c r="C2716" s="37" t="s">
        <v>86109</v>
      </c>
      <c r="D2716" s="16">
        <v>7750</v>
      </c>
      <c r="G2716" s="33"/>
    </row>
    <row r="2717" spans="1:7">
      <c r="A2717" s="14">
        <v>2713</v>
      </c>
      <c r="B2717" s="37" t="s">
        <v>18</v>
      </c>
      <c r="C2717" s="37" t="s">
        <v>90406</v>
      </c>
      <c r="D2717" s="16">
        <v>6640</v>
      </c>
      <c r="G2717" s="33"/>
    </row>
    <row r="2718" spans="1:7">
      <c r="A2718" s="14">
        <v>2714</v>
      </c>
      <c r="B2718" s="37" t="s">
        <v>18</v>
      </c>
      <c r="C2718" s="37" t="s">
        <v>90407</v>
      </c>
      <c r="D2718" s="16">
        <v>7310</v>
      </c>
      <c r="G2718" s="33"/>
    </row>
    <row r="2719" spans="1:7">
      <c r="A2719" s="14">
        <v>2715</v>
      </c>
      <c r="B2719" s="37" t="s">
        <v>18</v>
      </c>
      <c r="C2719" s="37" t="s">
        <v>90408</v>
      </c>
      <c r="D2719" s="16">
        <v>7270</v>
      </c>
      <c r="G2719" s="33"/>
    </row>
    <row r="2720" spans="1:7">
      <c r="A2720" s="14">
        <v>2716</v>
      </c>
      <c r="B2720" s="37" t="s">
        <v>18</v>
      </c>
      <c r="C2720" s="37" t="s">
        <v>90409</v>
      </c>
      <c r="D2720" s="16">
        <v>9410</v>
      </c>
      <c r="G2720" s="33"/>
    </row>
    <row r="2721" spans="1:7">
      <c r="A2721" s="14">
        <v>2717</v>
      </c>
      <c r="B2721" s="37" t="s">
        <v>18</v>
      </c>
      <c r="C2721" s="37" t="s">
        <v>90410</v>
      </c>
      <c r="D2721" s="16">
        <v>8300</v>
      </c>
      <c r="G2721" s="33"/>
    </row>
    <row r="2722" spans="1:7">
      <c r="A2722" s="14">
        <v>2718</v>
      </c>
      <c r="B2722" s="37" t="s">
        <v>18</v>
      </c>
      <c r="C2722" s="37" t="s">
        <v>90411</v>
      </c>
      <c r="D2722" s="16">
        <v>11300</v>
      </c>
      <c r="G2722" s="33"/>
    </row>
    <row r="2723" spans="1:7">
      <c r="A2723" s="14">
        <v>2719</v>
      </c>
      <c r="B2723" s="37" t="s">
        <v>18</v>
      </c>
      <c r="C2723" s="37" t="s">
        <v>90412</v>
      </c>
      <c r="D2723" s="16">
        <v>10150</v>
      </c>
      <c r="G2723" s="33"/>
    </row>
    <row r="2724" spans="1:7">
      <c r="A2724" s="14">
        <v>2720</v>
      </c>
      <c r="B2724" s="37" t="s">
        <v>18</v>
      </c>
      <c r="C2724" s="37" t="s">
        <v>90413</v>
      </c>
      <c r="D2724" s="16">
        <v>13220</v>
      </c>
      <c r="G2724" s="33"/>
    </row>
    <row r="2725" spans="1:7">
      <c r="A2725" s="14">
        <v>2721</v>
      </c>
      <c r="B2725" s="37" t="s">
        <v>18</v>
      </c>
      <c r="C2725" s="37" t="s">
        <v>90414</v>
      </c>
      <c r="D2725" s="16">
        <v>11090</v>
      </c>
      <c r="G2725" s="33"/>
    </row>
    <row r="2726" spans="1:7">
      <c r="A2726" s="14">
        <v>2722</v>
      </c>
      <c r="B2726" s="37" t="s">
        <v>18</v>
      </c>
      <c r="C2726" s="37" t="s">
        <v>90415</v>
      </c>
      <c r="D2726" s="16">
        <v>13640</v>
      </c>
      <c r="G2726" s="33"/>
    </row>
    <row r="2727" spans="1:7">
      <c r="A2727" s="14">
        <v>2723</v>
      </c>
      <c r="B2727" s="37" t="s">
        <v>18</v>
      </c>
      <c r="C2727" s="37" t="s">
        <v>90416</v>
      </c>
      <c r="D2727" s="16">
        <v>14400</v>
      </c>
      <c r="G2727" s="33"/>
    </row>
    <row r="2728" spans="1:7">
      <c r="A2728" s="14">
        <v>2724</v>
      </c>
      <c r="B2728" s="37" t="s">
        <v>18</v>
      </c>
      <c r="C2728" s="37" t="s">
        <v>90417</v>
      </c>
      <c r="D2728" s="16">
        <v>14900</v>
      </c>
      <c r="G2728" s="33"/>
    </row>
    <row r="2729" spans="1:7">
      <c r="A2729" s="14">
        <v>2725</v>
      </c>
      <c r="B2729" s="37" t="s">
        <v>18</v>
      </c>
      <c r="C2729" s="37" t="s">
        <v>86110</v>
      </c>
      <c r="D2729" s="16">
        <v>8980</v>
      </c>
      <c r="G2729" s="33"/>
    </row>
    <row r="2730" spans="1:7">
      <c r="A2730" s="14">
        <v>2726</v>
      </c>
      <c r="B2730" s="37" t="s">
        <v>18</v>
      </c>
      <c r="C2730" s="37" t="s">
        <v>90418</v>
      </c>
      <c r="D2730" s="16">
        <v>7800</v>
      </c>
      <c r="G2730" s="33"/>
    </row>
    <row r="2731" spans="1:7">
      <c r="A2731" s="14">
        <v>2727</v>
      </c>
      <c r="B2731" s="37" t="s">
        <v>18</v>
      </c>
      <c r="C2731" s="37" t="s">
        <v>86111</v>
      </c>
      <c r="D2731" s="16">
        <v>9820</v>
      </c>
      <c r="G2731" s="33"/>
    </row>
    <row r="2732" spans="1:7">
      <c r="A2732" s="14">
        <v>2728</v>
      </c>
      <c r="B2732" s="37" t="s">
        <v>18</v>
      </c>
      <c r="C2732" s="37" t="s">
        <v>90419</v>
      </c>
      <c r="D2732" s="16">
        <v>8640</v>
      </c>
      <c r="G2732" s="33"/>
    </row>
    <row r="2733" spans="1:7">
      <c r="A2733" s="14">
        <v>2729</v>
      </c>
      <c r="B2733" s="37" t="s">
        <v>18</v>
      </c>
      <c r="C2733" s="37" t="s">
        <v>90420</v>
      </c>
      <c r="D2733" s="16">
        <v>13500</v>
      </c>
      <c r="G2733" s="33"/>
    </row>
    <row r="2734" spans="1:7">
      <c r="A2734" s="14">
        <v>2730</v>
      </c>
      <c r="B2734" s="37" t="s">
        <v>18</v>
      </c>
      <c r="C2734" s="37" t="s">
        <v>90421</v>
      </c>
      <c r="D2734" s="16">
        <v>12310</v>
      </c>
      <c r="G2734" s="33"/>
    </row>
    <row r="2735" spans="1:7">
      <c r="A2735" s="14">
        <v>2731</v>
      </c>
      <c r="B2735" s="37" t="s">
        <v>18</v>
      </c>
      <c r="C2735" s="37" t="s">
        <v>90422</v>
      </c>
      <c r="D2735" s="16">
        <v>14410</v>
      </c>
      <c r="G2735" s="33"/>
    </row>
    <row r="2736" spans="1:7">
      <c r="A2736" s="14">
        <v>2732</v>
      </c>
      <c r="B2736" s="37" t="s">
        <v>18</v>
      </c>
      <c r="C2736" s="37" t="s">
        <v>90423</v>
      </c>
      <c r="D2736" s="16">
        <v>13230</v>
      </c>
      <c r="G2736" s="33"/>
    </row>
    <row r="2737" spans="1:7">
      <c r="A2737" s="14">
        <v>2733</v>
      </c>
      <c r="B2737" s="37" t="s">
        <v>18</v>
      </c>
      <c r="C2737" s="37" t="s">
        <v>86112</v>
      </c>
      <c r="D2737" s="16">
        <v>11490</v>
      </c>
      <c r="G2737" s="33"/>
    </row>
    <row r="2738" spans="1:7">
      <c r="A2738" s="14">
        <v>2734</v>
      </c>
      <c r="B2738" s="37" t="s">
        <v>18</v>
      </c>
      <c r="C2738" s="37" t="s">
        <v>90424</v>
      </c>
      <c r="D2738" s="16">
        <v>10380</v>
      </c>
      <c r="G2738" s="33"/>
    </row>
    <row r="2739" spans="1:7">
      <c r="A2739" s="14">
        <v>2735</v>
      </c>
      <c r="B2739" s="37" t="s">
        <v>18</v>
      </c>
      <c r="C2739" s="37" t="s">
        <v>90425</v>
      </c>
      <c r="D2739" s="16">
        <v>12110</v>
      </c>
      <c r="G2739" s="33"/>
    </row>
    <row r="2740" spans="1:7">
      <c r="A2740" s="14">
        <v>2736</v>
      </c>
      <c r="B2740" s="37" t="s">
        <v>18</v>
      </c>
      <c r="C2740" s="37" t="s">
        <v>90426</v>
      </c>
      <c r="D2740" s="16">
        <v>10960</v>
      </c>
      <c r="G2740" s="33"/>
    </row>
    <row r="2741" spans="1:7">
      <c r="A2741" s="14">
        <v>2737</v>
      </c>
      <c r="B2741" s="37" t="s">
        <v>18</v>
      </c>
      <c r="C2741" s="37" t="s">
        <v>90427</v>
      </c>
      <c r="D2741" s="16">
        <v>11490</v>
      </c>
      <c r="G2741" s="33"/>
    </row>
    <row r="2742" spans="1:7">
      <c r="A2742" s="14">
        <v>2738</v>
      </c>
      <c r="B2742" s="37" t="s">
        <v>18</v>
      </c>
      <c r="C2742" s="37" t="s">
        <v>90428</v>
      </c>
      <c r="D2742" s="16">
        <v>10380</v>
      </c>
      <c r="G2742" s="33"/>
    </row>
    <row r="2743" spans="1:7">
      <c r="A2743" s="14">
        <v>2739</v>
      </c>
      <c r="B2743" s="37" t="s">
        <v>18</v>
      </c>
      <c r="C2743" s="37" t="s">
        <v>90429</v>
      </c>
      <c r="D2743" s="16">
        <v>11680</v>
      </c>
      <c r="G2743" s="33"/>
    </row>
    <row r="2744" spans="1:7">
      <c r="A2744" s="14">
        <v>2740</v>
      </c>
      <c r="B2744" s="37" t="s">
        <v>18</v>
      </c>
      <c r="C2744" s="37" t="s">
        <v>90430</v>
      </c>
      <c r="D2744" s="16">
        <v>11680</v>
      </c>
      <c r="G2744" s="33"/>
    </row>
    <row r="2745" spans="1:7">
      <c r="A2745" s="14">
        <v>2741</v>
      </c>
      <c r="B2745" s="37" t="s">
        <v>18</v>
      </c>
      <c r="C2745" s="37" t="s">
        <v>90431</v>
      </c>
      <c r="D2745" s="16">
        <v>14540</v>
      </c>
      <c r="G2745" s="33"/>
    </row>
    <row r="2746" spans="1:7">
      <c r="A2746" s="14">
        <v>2742</v>
      </c>
      <c r="B2746" s="37" t="s">
        <v>18</v>
      </c>
      <c r="C2746" s="37" t="s">
        <v>90432</v>
      </c>
      <c r="D2746" s="16">
        <v>15890</v>
      </c>
      <c r="G2746" s="33"/>
    </row>
    <row r="2747" spans="1:7">
      <c r="A2747" s="14">
        <v>2743</v>
      </c>
      <c r="B2747" s="37" t="s">
        <v>18</v>
      </c>
      <c r="C2747" s="37" t="s">
        <v>86113</v>
      </c>
      <c r="D2747" s="16">
        <v>12850</v>
      </c>
      <c r="G2747" s="33"/>
    </row>
    <row r="2748" spans="1:7">
      <c r="A2748" s="14">
        <v>2744</v>
      </c>
      <c r="B2748" s="37" t="s">
        <v>18</v>
      </c>
      <c r="C2748" s="37" t="s">
        <v>90433</v>
      </c>
      <c r="D2748" s="16">
        <v>5220</v>
      </c>
      <c r="G2748" s="33"/>
    </row>
    <row r="2749" spans="1:7">
      <c r="A2749" s="14">
        <v>2745</v>
      </c>
      <c r="B2749" s="37" t="s">
        <v>18</v>
      </c>
      <c r="C2749" s="37" t="s">
        <v>90434</v>
      </c>
      <c r="D2749" s="16">
        <v>4610</v>
      </c>
      <c r="G2749" s="33"/>
    </row>
    <row r="2750" spans="1:7">
      <c r="A2750" s="14">
        <v>2746</v>
      </c>
      <c r="B2750" s="37" t="s">
        <v>18</v>
      </c>
      <c r="C2750" s="37" t="s">
        <v>90435</v>
      </c>
      <c r="D2750" s="16">
        <v>4460</v>
      </c>
      <c r="G2750" s="33"/>
    </row>
    <row r="2751" spans="1:7">
      <c r="A2751" s="14">
        <v>2747</v>
      </c>
      <c r="B2751" s="37" t="s">
        <v>18</v>
      </c>
      <c r="C2751" s="37" t="s">
        <v>90436</v>
      </c>
      <c r="D2751" s="16">
        <v>3980</v>
      </c>
      <c r="G2751" s="33"/>
    </row>
    <row r="2752" spans="1:7">
      <c r="A2752" s="14">
        <v>2748</v>
      </c>
      <c r="B2752" s="37" t="s">
        <v>18</v>
      </c>
      <c r="C2752" s="37" t="s">
        <v>90437</v>
      </c>
      <c r="D2752" s="16">
        <v>4330</v>
      </c>
      <c r="G2752" s="33"/>
    </row>
    <row r="2753" spans="1:7">
      <c r="A2753" s="14">
        <v>2749</v>
      </c>
      <c r="B2753" s="37" t="s">
        <v>18</v>
      </c>
      <c r="C2753" s="37" t="s">
        <v>90438</v>
      </c>
      <c r="D2753" s="16">
        <v>3360</v>
      </c>
      <c r="G2753" s="33"/>
    </row>
    <row r="2754" spans="1:7">
      <c r="A2754" s="14">
        <v>2750</v>
      </c>
      <c r="B2754" s="37" t="s">
        <v>18</v>
      </c>
      <c r="C2754" s="37" t="s">
        <v>90439</v>
      </c>
      <c r="D2754" s="16">
        <v>3450</v>
      </c>
      <c r="G2754" s="33"/>
    </row>
    <row r="2755" spans="1:7">
      <c r="A2755" s="14">
        <v>2751</v>
      </c>
      <c r="B2755" s="37" t="s">
        <v>18</v>
      </c>
      <c r="C2755" s="37" t="s">
        <v>90440</v>
      </c>
      <c r="D2755" s="16">
        <v>3630</v>
      </c>
      <c r="G2755" s="33"/>
    </row>
    <row r="2756" spans="1:7">
      <c r="A2756" s="14">
        <v>2752</v>
      </c>
      <c r="B2756" s="37" t="s">
        <v>18</v>
      </c>
      <c r="C2756" s="37" t="s">
        <v>90441</v>
      </c>
      <c r="D2756" s="16">
        <v>3760</v>
      </c>
      <c r="G2756" s="33"/>
    </row>
    <row r="2757" spans="1:7">
      <c r="A2757" s="14">
        <v>2753</v>
      </c>
      <c r="B2757" s="37" t="s">
        <v>18</v>
      </c>
      <c r="C2757" s="37" t="s">
        <v>90442</v>
      </c>
      <c r="D2757" s="16">
        <v>3970</v>
      </c>
      <c r="G2757" s="33"/>
    </row>
    <row r="2758" spans="1:7">
      <c r="A2758" s="14">
        <v>2754</v>
      </c>
      <c r="B2758" s="37" t="s">
        <v>18</v>
      </c>
      <c r="C2758" s="37" t="s">
        <v>90443</v>
      </c>
      <c r="D2758" s="16">
        <v>4150</v>
      </c>
      <c r="G2758" s="33"/>
    </row>
    <row r="2759" spans="1:7">
      <c r="A2759" s="14">
        <v>2755</v>
      </c>
      <c r="B2759" s="37" t="s">
        <v>18</v>
      </c>
      <c r="C2759" s="37" t="s">
        <v>90444</v>
      </c>
      <c r="D2759" s="16">
        <v>4820</v>
      </c>
      <c r="G2759" s="33"/>
    </row>
    <row r="2760" spans="1:7">
      <c r="A2760" s="14">
        <v>2756</v>
      </c>
      <c r="B2760" s="37" t="s">
        <v>18</v>
      </c>
      <c r="C2760" s="37" t="s">
        <v>90445</v>
      </c>
      <c r="D2760" s="16">
        <v>3670</v>
      </c>
      <c r="G2760" s="33"/>
    </row>
    <row r="2761" spans="1:7">
      <c r="A2761" s="14">
        <v>2757</v>
      </c>
      <c r="B2761" s="37" t="s">
        <v>18</v>
      </c>
      <c r="C2761" s="37" t="s">
        <v>90446</v>
      </c>
      <c r="D2761" s="16">
        <v>3960</v>
      </c>
      <c r="G2761" s="33"/>
    </row>
    <row r="2762" spans="1:7">
      <c r="A2762" s="14">
        <v>2758</v>
      </c>
      <c r="B2762" s="37" t="s">
        <v>18</v>
      </c>
      <c r="C2762" s="37" t="s">
        <v>90447</v>
      </c>
      <c r="D2762" s="16">
        <v>3760</v>
      </c>
      <c r="G2762" s="33"/>
    </row>
    <row r="2763" spans="1:7">
      <c r="A2763" s="14">
        <v>2759</v>
      </c>
      <c r="B2763" s="37" t="s">
        <v>18</v>
      </c>
      <c r="C2763" s="37" t="s">
        <v>90448</v>
      </c>
      <c r="D2763" s="16">
        <v>4430</v>
      </c>
      <c r="G2763" s="33"/>
    </row>
    <row r="2764" spans="1:7">
      <c r="A2764" s="14">
        <v>2760</v>
      </c>
      <c r="B2764" s="37" t="s">
        <v>18</v>
      </c>
      <c r="C2764" s="37" t="s">
        <v>90449</v>
      </c>
      <c r="D2764" s="16">
        <v>4600</v>
      </c>
      <c r="G2764" s="33"/>
    </row>
    <row r="2765" spans="1:7">
      <c r="A2765" s="14">
        <v>2761</v>
      </c>
      <c r="B2765" s="37" t="s">
        <v>18</v>
      </c>
      <c r="C2765" s="37" t="s">
        <v>90450</v>
      </c>
      <c r="D2765" s="16">
        <v>5410</v>
      </c>
      <c r="G2765" s="33"/>
    </row>
    <row r="2766" spans="1:7">
      <c r="A2766" s="14">
        <v>2762</v>
      </c>
      <c r="B2766" s="37" t="s">
        <v>18</v>
      </c>
      <c r="C2766" s="37" t="s">
        <v>90451</v>
      </c>
      <c r="D2766" s="16">
        <v>5770</v>
      </c>
      <c r="G2766" s="33"/>
    </row>
    <row r="2767" spans="1:7">
      <c r="A2767" s="14">
        <v>2763</v>
      </c>
      <c r="B2767" s="37" t="s">
        <v>18</v>
      </c>
      <c r="C2767" s="37" t="s">
        <v>90452</v>
      </c>
      <c r="D2767" s="16">
        <v>5540</v>
      </c>
      <c r="G2767" s="33"/>
    </row>
    <row r="2768" spans="1:7">
      <c r="A2768" s="14">
        <v>2764</v>
      </c>
      <c r="B2768" s="37" t="s">
        <v>18</v>
      </c>
      <c r="C2768" s="37" t="s">
        <v>90453</v>
      </c>
      <c r="D2768" s="16">
        <v>5580</v>
      </c>
      <c r="G2768" s="33"/>
    </row>
    <row r="2769" spans="1:7">
      <c r="A2769" s="14">
        <v>2765</v>
      </c>
      <c r="B2769" s="37" t="s">
        <v>18</v>
      </c>
      <c r="C2769" s="37" t="s">
        <v>90454</v>
      </c>
      <c r="D2769" s="16">
        <v>5490</v>
      </c>
      <c r="G2769" s="33"/>
    </row>
    <row r="2770" spans="1:7">
      <c r="A2770" s="14">
        <v>2766</v>
      </c>
      <c r="B2770" s="37" t="s">
        <v>18</v>
      </c>
      <c r="C2770" s="37" t="s">
        <v>90455</v>
      </c>
      <c r="D2770" s="16">
        <v>5610</v>
      </c>
      <c r="G2770" s="33"/>
    </row>
    <row r="2771" spans="1:7">
      <c r="A2771" s="14">
        <v>2767</v>
      </c>
      <c r="B2771" s="37" t="s">
        <v>18</v>
      </c>
      <c r="C2771" s="37" t="s">
        <v>90456</v>
      </c>
      <c r="D2771" s="16">
        <v>5520</v>
      </c>
      <c r="G2771" s="33"/>
    </row>
    <row r="2772" spans="1:7">
      <c r="A2772" s="14">
        <v>2768</v>
      </c>
      <c r="B2772" s="37" t="s">
        <v>18</v>
      </c>
      <c r="C2772" s="37" t="s">
        <v>90457</v>
      </c>
      <c r="D2772" s="16">
        <v>3310</v>
      </c>
      <c r="G2772" s="33"/>
    </row>
    <row r="2773" spans="1:7">
      <c r="A2773" s="14">
        <v>2769</v>
      </c>
      <c r="B2773" s="37" t="s">
        <v>18</v>
      </c>
      <c r="C2773" s="37" t="s">
        <v>90458</v>
      </c>
      <c r="D2773" s="16">
        <v>3400</v>
      </c>
      <c r="G2773" s="33"/>
    </row>
    <row r="2774" spans="1:7">
      <c r="A2774" s="14">
        <v>2770</v>
      </c>
      <c r="B2774" s="37" t="s">
        <v>18</v>
      </c>
      <c r="C2774" s="37" t="s">
        <v>90459</v>
      </c>
      <c r="D2774" s="16">
        <v>4440</v>
      </c>
      <c r="G2774" s="33"/>
    </row>
    <row r="2775" spans="1:7">
      <c r="A2775" s="14">
        <v>2771</v>
      </c>
      <c r="B2775" s="37" t="s">
        <v>18</v>
      </c>
      <c r="C2775" s="37" t="s">
        <v>90460</v>
      </c>
      <c r="D2775" s="16">
        <v>4690</v>
      </c>
      <c r="G2775" s="33"/>
    </row>
    <row r="2776" spans="1:7">
      <c r="A2776" s="14">
        <v>2772</v>
      </c>
      <c r="B2776" s="37" t="s">
        <v>18</v>
      </c>
      <c r="C2776" s="37" t="s">
        <v>86114</v>
      </c>
      <c r="D2776" s="16">
        <v>8420</v>
      </c>
      <c r="G2776" s="33"/>
    </row>
    <row r="2777" spans="1:7">
      <c r="A2777" s="14">
        <v>2773</v>
      </c>
      <c r="B2777" s="37" t="s">
        <v>18</v>
      </c>
      <c r="C2777" s="37" t="s">
        <v>90461</v>
      </c>
      <c r="D2777" s="16">
        <v>7270</v>
      </c>
      <c r="G2777" s="33"/>
    </row>
    <row r="2778" spans="1:7">
      <c r="A2778" s="14">
        <v>2774</v>
      </c>
      <c r="B2778" s="37" t="s">
        <v>18</v>
      </c>
      <c r="C2778" s="37" t="s">
        <v>90462</v>
      </c>
      <c r="D2778" s="16">
        <v>8800</v>
      </c>
      <c r="G2778" s="33"/>
    </row>
    <row r="2779" spans="1:7">
      <c r="A2779" s="14">
        <v>2775</v>
      </c>
      <c r="B2779" s="37" t="s">
        <v>18</v>
      </c>
      <c r="C2779" s="37" t="s">
        <v>90463</v>
      </c>
      <c r="D2779" s="16">
        <v>5690</v>
      </c>
      <c r="G2779" s="33"/>
    </row>
    <row r="2780" spans="1:7">
      <c r="A2780" s="14">
        <v>2776</v>
      </c>
      <c r="B2780" s="37" t="s">
        <v>18</v>
      </c>
      <c r="C2780" s="37" t="s">
        <v>90464</v>
      </c>
      <c r="D2780" s="16">
        <v>5940</v>
      </c>
      <c r="G2780" s="33"/>
    </row>
    <row r="2781" spans="1:7">
      <c r="A2781" s="14">
        <v>2777</v>
      </c>
      <c r="B2781" s="37" t="s">
        <v>18</v>
      </c>
      <c r="C2781" s="37" t="s">
        <v>90465</v>
      </c>
      <c r="D2781" s="16">
        <v>5450</v>
      </c>
      <c r="G2781" s="33"/>
    </row>
    <row r="2782" spans="1:7">
      <c r="A2782" s="14">
        <v>2778</v>
      </c>
      <c r="B2782" s="37" t="s">
        <v>18</v>
      </c>
      <c r="C2782" s="37" t="s">
        <v>90466</v>
      </c>
      <c r="D2782" s="16">
        <v>5700</v>
      </c>
      <c r="G2782" s="33"/>
    </row>
    <row r="2783" spans="1:7">
      <c r="A2783" s="14">
        <v>2779</v>
      </c>
      <c r="B2783" s="37" t="s">
        <v>18</v>
      </c>
      <c r="C2783" s="37" t="s">
        <v>90467</v>
      </c>
      <c r="D2783" s="16">
        <v>8540</v>
      </c>
      <c r="G2783" s="33"/>
    </row>
    <row r="2784" spans="1:7">
      <c r="A2784" s="14">
        <v>2780</v>
      </c>
      <c r="B2784" s="37" t="s">
        <v>18</v>
      </c>
      <c r="C2784" s="37" t="s">
        <v>90468</v>
      </c>
      <c r="D2784" s="16">
        <v>9540</v>
      </c>
      <c r="G2784" s="33"/>
    </row>
    <row r="2785" spans="1:7">
      <c r="A2785" s="14">
        <v>2781</v>
      </c>
      <c r="B2785" s="37" t="s">
        <v>18</v>
      </c>
      <c r="C2785" s="37" t="s">
        <v>90469</v>
      </c>
      <c r="D2785" s="16">
        <v>9650</v>
      </c>
      <c r="G2785" s="33"/>
    </row>
    <row r="2786" spans="1:7">
      <c r="A2786" s="14">
        <v>2782</v>
      </c>
      <c r="B2786" s="37" t="s">
        <v>18</v>
      </c>
      <c r="C2786" s="37" t="s">
        <v>90470</v>
      </c>
      <c r="D2786" s="16">
        <v>7430</v>
      </c>
      <c r="G2786" s="33"/>
    </row>
    <row r="2787" spans="1:7">
      <c r="A2787" s="14">
        <v>2783</v>
      </c>
      <c r="B2787" s="37" t="s">
        <v>18</v>
      </c>
      <c r="C2787" s="37" t="s">
        <v>90471</v>
      </c>
      <c r="D2787" s="16">
        <v>8170</v>
      </c>
      <c r="G2787" s="33"/>
    </row>
    <row r="2788" spans="1:7">
      <c r="A2788" s="14">
        <v>2784</v>
      </c>
      <c r="B2788" s="37" t="s">
        <v>18</v>
      </c>
      <c r="C2788" s="37" t="s">
        <v>90472</v>
      </c>
      <c r="D2788" s="16">
        <v>8540</v>
      </c>
      <c r="G2788" s="33"/>
    </row>
    <row r="2789" spans="1:7">
      <c r="A2789" s="14">
        <v>2785</v>
      </c>
      <c r="B2789" s="37" t="s">
        <v>18</v>
      </c>
      <c r="C2789" s="37" t="s">
        <v>90473</v>
      </c>
      <c r="D2789" s="16">
        <v>7430</v>
      </c>
      <c r="G2789" s="33"/>
    </row>
    <row r="2790" spans="1:7">
      <c r="A2790" s="14">
        <v>2786</v>
      </c>
      <c r="B2790" s="37" t="s">
        <v>18</v>
      </c>
      <c r="C2790" s="37" t="s">
        <v>90474</v>
      </c>
      <c r="D2790" s="16">
        <v>7980</v>
      </c>
      <c r="G2790" s="33"/>
    </row>
    <row r="2791" spans="1:7">
      <c r="A2791" s="14">
        <v>2787</v>
      </c>
      <c r="B2791" s="37" t="s">
        <v>18</v>
      </c>
      <c r="C2791" s="37" t="s">
        <v>90475</v>
      </c>
      <c r="D2791" s="16">
        <v>8170</v>
      </c>
      <c r="G2791" s="33"/>
    </row>
    <row r="2792" spans="1:7">
      <c r="A2792" s="14">
        <v>2788</v>
      </c>
      <c r="B2792" s="37" t="s">
        <v>18</v>
      </c>
      <c r="C2792" s="37" t="s">
        <v>90476</v>
      </c>
      <c r="D2792" s="16">
        <v>8620</v>
      </c>
      <c r="G2792" s="33"/>
    </row>
    <row r="2793" spans="1:7">
      <c r="A2793" s="14">
        <v>2789</v>
      </c>
      <c r="B2793" s="37" t="s">
        <v>18</v>
      </c>
      <c r="C2793" s="37" t="s">
        <v>90477</v>
      </c>
      <c r="D2793" s="16">
        <v>8170</v>
      </c>
      <c r="G2793" s="33"/>
    </row>
    <row r="2794" spans="1:7">
      <c r="A2794" s="14">
        <v>2790</v>
      </c>
      <c r="B2794" s="37" t="s">
        <v>18</v>
      </c>
      <c r="C2794" s="37" t="s">
        <v>90478</v>
      </c>
      <c r="D2794" s="16">
        <v>8540</v>
      </c>
      <c r="G2794" s="33"/>
    </row>
    <row r="2795" spans="1:7">
      <c r="A2795" s="14">
        <v>2791</v>
      </c>
      <c r="B2795" s="37" t="s">
        <v>18</v>
      </c>
      <c r="C2795" s="37" t="s">
        <v>90479</v>
      </c>
      <c r="D2795" s="16">
        <v>8990</v>
      </c>
      <c r="G2795" s="33"/>
    </row>
    <row r="2796" spans="1:7">
      <c r="A2796" s="14">
        <v>2792</v>
      </c>
      <c r="B2796" s="37" t="s">
        <v>18</v>
      </c>
      <c r="C2796" s="37" t="s">
        <v>90480</v>
      </c>
      <c r="D2796" s="16">
        <v>9860</v>
      </c>
      <c r="G2796" s="33"/>
    </row>
    <row r="2797" spans="1:7">
      <c r="A2797" s="14">
        <v>2793</v>
      </c>
      <c r="B2797" s="37" t="s">
        <v>3151</v>
      </c>
      <c r="C2797" s="37" t="s">
        <v>90481</v>
      </c>
      <c r="D2797" s="16">
        <v>10990</v>
      </c>
      <c r="G2797" s="33"/>
    </row>
    <row r="2798" spans="1:7">
      <c r="A2798" s="14">
        <v>2794</v>
      </c>
      <c r="B2798" s="37" t="s">
        <v>3151</v>
      </c>
      <c r="C2798" s="37" t="s">
        <v>90482</v>
      </c>
      <c r="D2798" s="16">
        <v>5820</v>
      </c>
      <c r="G2798" s="33"/>
    </row>
    <row r="2799" spans="1:7">
      <c r="A2799" s="14">
        <v>2795</v>
      </c>
      <c r="B2799" s="37" t="s">
        <v>3151</v>
      </c>
      <c r="C2799" s="37" t="s">
        <v>90483</v>
      </c>
      <c r="D2799" s="16">
        <v>6350</v>
      </c>
      <c r="G2799" s="33"/>
    </row>
    <row r="2800" spans="1:7">
      <c r="A2800" s="14">
        <v>2796</v>
      </c>
      <c r="B2800" s="37" t="s">
        <v>3151</v>
      </c>
      <c r="C2800" s="37" t="s">
        <v>90484</v>
      </c>
      <c r="D2800" s="16">
        <v>5730</v>
      </c>
      <c r="G2800" s="33"/>
    </row>
    <row r="2801" spans="1:7">
      <c r="A2801" s="14">
        <v>2797</v>
      </c>
      <c r="B2801" s="37" t="s">
        <v>3151</v>
      </c>
      <c r="C2801" s="37" t="s">
        <v>90485</v>
      </c>
      <c r="D2801" s="16">
        <v>6260</v>
      </c>
      <c r="G2801" s="33"/>
    </row>
    <row r="2802" spans="1:7">
      <c r="A2802" s="14">
        <v>2798</v>
      </c>
      <c r="B2802" s="37" t="s">
        <v>3151</v>
      </c>
      <c r="C2802" s="37" t="s">
        <v>90486</v>
      </c>
      <c r="D2802" s="16">
        <v>6740</v>
      </c>
      <c r="G2802" s="33"/>
    </row>
    <row r="2803" spans="1:7">
      <c r="A2803" s="14">
        <v>2799</v>
      </c>
      <c r="B2803" s="37" t="s">
        <v>3151</v>
      </c>
      <c r="C2803" s="37" t="s">
        <v>90487</v>
      </c>
      <c r="D2803" s="16">
        <v>7510</v>
      </c>
      <c r="G2803" s="33"/>
    </row>
    <row r="2804" spans="1:7">
      <c r="A2804" s="14">
        <v>2800</v>
      </c>
      <c r="B2804" s="37" t="s">
        <v>3151</v>
      </c>
      <c r="C2804" s="37" t="s">
        <v>90488</v>
      </c>
      <c r="D2804" s="16">
        <v>7910</v>
      </c>
      <c r="G2804" s="33"/>
    </row>
    <row r="2805" spans="1:7">
      <c r="A2805" s="14">
        <v>2801</v>
      </c>
      <c r="B2805" s="37" t="s">
        <v>3151</v>
      </c>
      <c r="C2805" s="37" t="s">
        <v>90489</v>
      </c>
      <c r="D2805" s="16">
        <v>7680</v>
      </c>
      <c r="G2805" s="33"/>
    </row>
    <row r="2806" spans="1:7">
      <c r="A2806" s="14">
        <v>2802</v>
      </c>
      <c r="B2806" s="37" t="s">
        <v>3151</v>
      </c>
      <c r="C2806" s="37" t="s">
        <v>90490</v>
      </c>
      <c r="D2806" s="16">
        <v>7630</v>
      </c>
      <c r="G2806" s="33"/>
    </row>
    <row r="2807" spans="1:7">
      <c r="A2807" s="14">
        <v>2803</v>
      </c>
      <c r="B2807" s="37" t="s">
        <v>3151</v>
      </c>
      <c r="C2807" s="37" t="s">
        <v>90491</v>
      </c>
      <c r="D2807" s="16">
        <v>7720</v>
      </c>
      <c r="G2807" s="33"/>
    </row>
    <row r="2808" spans="1:7">
      <c r="A2808" s="14">
        <v>2804</v>
      </c>
      <c r="B2808" s="37" t="s">
        <v>3151</v>
      </c>
      <c r="C2808" s="37" t="s">
        <v>90492</v>
      </c>
      <c r="D2808" s="16">
        <v>7630</v>
      </c>
      <c r="G2808" s="33"/>
    </row>
    <row r="2809" spans="1:7">
      <c r="A2809" s="14">
        <v>2805</v>
      </c>
      <c r="B2809" s="37" t="s">
        <v>3151</v>
      </c>
      <c r="C2809" s="37" t="s">
        <v>90493</v>
      </c>
      <c r="D2809" s="16">
        <v>7350</v>
      </c>
      <c r="G2809" s="33"/>
    </row>
    <row r="2810" spans="1:7">
      <c r="A2810" s="14">
        <v>2806</v>
      </c>
      <c r="B2810" s="37" t="s">
        <v>3151</v>
      </c>
      <c r="C2810" s="37" t="s">
        <v>90494</v>
      </c>
      <c r="D2810" s="16">
        <v>8010</v>
      </c>
      <c r="G2810" s="33"/>
    </row>
    <row r="2811" spans="1:7">
      <c r="A2811" s="14">
        <v>2807</v>
      </c>
      <c r="B2811" s="37" t="s">
        <v>3151</v>
      </c>
      <c r="C2811" s="37" t="s">
        <v>86115</v>
      </c>
      <c r="D2811" s="16">
        <v>8730</v>
      </c>
      <c r="G2811" s="33"/>
    </row>
    <row r="2812" spans="1:7">
      <c r="A2812" s="14">
        <v>2808</v>
      </c>
      <c r="B2812" s="37" t="s">
        <v>3151</v>
      </c>
      <c r="C2812" s="37" t="s">
        <v>86116</v>
      </c>
      <c r="D2812" s="16">
        <v>8510</v>
      </c>
      <c r="G2812" s="33"/>
    </row>
    <row r="2813" spans="1:7">
      <c r="A2813" s="14">
        <v>2809</v>
      </c>
      <c r="B2813" s="37" t="s">
        <v>3151</v>
      </c>
      <c r="C2813" s="37" t="s">
        <v>86117</v>
      </c>
      <c r="D2813" s="16">
        <v>8540</v>
      </c>
      <c r="G2813" s="33"/>
    </row>
    <row r="2814" spans="1:7">
      <c r="A2814" s="14">
        <v>2810</v>
      </c>
      <c r="B2814" s="37" t="s">
        <v>3151</v>
      </c>
      <c r="C2814" s="37" t="s">
        <v>86118</v>
      </c>
      <c r="D2814" s="16">
        <v>8450</v>
      </c>
      <c r="G2814" s="33"/>
    </row>
    <row r="2815" spans="1:7">
      <c r="A2815" s="14">
        <v>2811</v>
      </c>
      <c r="B2815" s="37" t="s">
        <v>3151</v>
      </c>
      <c r="C2815" s="37" t="s">
        <v>86119</v>
      </c>
      <c r="D2815" s="16">
        <v>8540</v>
      </c>
      <c r="G2815" s="33"/>
    </row>
    <row r="2816" spans="1:7">
      <c r="A2816" s="14">
        <v>2812</v>
      </c>
      <c r="B2816" s="37" t="s">
        <v>3151</v>
      </c>
      <c r="C2816" s="37" t="s">
        <v>86120</v>
      </c>
      <c r="D2816" s="16">
        <v>8450</v>
      </c>
      <c r="G2816" s="33"/>
    </row>
    <row r="2817" spans="1:7">
      <c r="A2817" s="14">
        <v>2813</v>
      </c>
      <c r="B2817" s="37" t="s">
        <v>3151</v>
      </c>
      <c r="C2817" s="37" t="s">
        <v>86121</v>
      </c>
      <c r="D2817" s="16">
        <v>8480</v>
      </c>
      <c r="G2817" s="33"/>
    </row>
    <row r="2818" spans="1:7">
      <c r="A2818" s="14">
        <v>2814</v>
      </c>
      <c r="B2818" s="37" t="s">
        <v>3151</v>
      </c>
      <c r="C2818" s="37" t="s">
        <v>90495</v>
      </c>
      <c r="D2818" s="16">
        <v>7360</v>
      </c>
      <c r="G2818" s="33"/>
    </row>
    <row r="2819" spans="1:7">
      <c r="A2819" s="14">
        <v>2815</v>
      </c>
      <c r="B2819" s="37" t="s">
        <v>3151</v>
      </c>
      <c r="C2819" s="37" t="s">
        <v>86122</v>
      </c>
      <c r="D2819" s="16">
        <v>9220</v>
      </c>
      <c r="G2819" s="33"/>
    </row>
    <row r="2820" spans="1:7">
      <c r="A2820" s="14">
        <v>2816</v>
      </c>
      <c r="B2820" s="37" t="s">
        <v>3151</v>
      </c>
      <c r="C2820" s="37" t="s">
        <v>90496</v>
      </c>
      <c r="D2820" s="16">
        <v>8100</v>
      </c>
      <c r="G2820" s="33"/>
    </row>
    <row r="2821" spans="1:7">
      <c r="A2821" s="14">
        <v>2817</v>
      </c>
      <c r="B2821" s="37" t="s">
        <v>3151</v>
      </c>
      <c r="C2821" s="37" t="s">
        <v>86123</v>
      </c>
      <c r="D2821" s="16">
        <v>9060</v>
      </c>
      <c r="G2821" s="33"/>
    </row>
    <row r="2822" spans="1:7">
      <c r="A2822" s="14">
        <v>2818</v>
      </c>
      <c r="B2822" s="37" t="s">
        <v>3151</v>
      </c>
      <c r="C2822" s="37" t="s">
        <v>90497</v>
      </c>
      <c r="D2822" s="16">
        <v>7900</v>
      </c>
      <c r="G2822" s="33"/>
    </row>
    <row r="2823" spans="1:7">
      <c r="A2823" s="14">
        <v>2819</v>
      </c>
      <c r="B2823" s="37" t="s">
        <v>3151</v>
      </c>
      <c r="C2823" s="37" t="s">
        <v>86124</v>
      </c>
      <c r="D2823" s="16">
        <v>9810</v>
      </c>
      <c r="G2823" s="33"/>
    </row>
    <row r="2824" spans="1:7">
      <c r="A2824" s="14">
        <v>2820</v>
      </c>
      <c r="B2824" s="37" t="s">
        <v>3151</v>
      </c>
      <c r="C2824" s="37" t="s">
        <v>90498</v>
      </c>
      <c r="D2824" s="16">
        <v>8650</v>
      </c>
      <c r="G2824" s="33"/>
    </row>
    <row r="2825" spans="1:7">
      <c r="A2825" s="14">
        <v>2821</v>
      </c>
      <c r="B2825" s="37" t="s">
        <v>3151</v>
      </c>
      <c r="C2825" s="37" t="s">
        <v>86125</v>
      </c>
      <c r="D2825" s="16">
        <v>10200</v>
      </c>
      <c r="G2825" s="33"/>
    </row>
    <row r="2826" spans="1:7">
      <c r="A2826" s="14">
        <v>2822</v>
      </c>
      <c r="B2826" s="37" t="s">
        <v>3151</v>
      </c>
      <c r="C2826" s="37" t="s">
        <v>90499</v>
      </c>
      <c r="D2826" s="16">
        <v>9030</v>
      </c>
      <c r="G2826" s="33"/>
    </row>
    <row r="2827" spans="1:7">
      <c r="A2827" s="14">
        <v>2823</v>
      </c>
      <c r="B2827" s="37" t="s">
        <v>3151</v>
      </c>
      <c r="C2827" s="37" t="s">
        <v>86126</v>
      </c>
      <c r="D2827" s="16">
        <v>9500</v>
      </c>
      <c r="G2827" s="33"/>
    </row>
    <row r="2828" spans="1:7">
      <c r="A2828" s="14">
        <v>2824</v>
      </c>
      <c r="B2828" s="37" t="s">
        <v>3151</v>
      </c>
      <c r="C2828" s="37" t="s">
        <v>86127</v>
      </c>
      <c r="D2828" s="16">
        <v>9270</v>
      </c>
      <c r="G2828" s="33"/>
    </row>
    <row r="2829" spans="1:7">
      <c r="A2829" s="14">
        <v>2825</v>
      </c>
      <c r="B2829" s="37" t="s">
        <v>3151</v>
      </c>
      <c r="C2829" s="37" t="s">
        <v>86128</v>
      </c>
      <c r="D2829" s="16">
        <v>9300</v>
      </c>
      <c r="G2829" s="33"/>
    </row>
    <row r="2830" spans="1:7">
      <c r="A2830" s="14">
        <v>2826</v>
      </c>
      <c r="B2830" s="37" t="s">
        <v>3151</v>
      </c>
      <c r="C2830" s="37" t="s">
        <v>86129</v>
      </c>
      <c r="D2830" s="16">
        <v>9210</v>
      </c>
      <c r="G2830" s="33"/>
    </row>
    <row r="2831" spans="1:7">
      <c r="A2831" s="14">
        <v>2827</v>
      </c>
      <c r="B2831" s="37" t="s">
        <v>3151</v>
      </c>
      <c r="C2831" s="37" t="s">
        <v>86130</v>
      </c>
      <c r="D2831" s="16">
        <v>9300</v>
      </c>
      <c r="G2831" s="33"/>
    </row>
    <row r="2832" spans="1:7">
      <c r="A2832" s="14">
        <v>2828</v>
      </c>
      <c r="B2832" s="37" t="s">
        <v>3151</v>
      </c>
      <c r="C2832" s="37" t="s">
        <v>86131</v>
      </c>
      <c r="D2832" s="16">
        <v>9210</v>
      </c>
      <c r="G2832" s="33"/>
    </row>
    <row r="2833" spans="1:7">
      <c r="A2833" s="14">
        <v>2829</v>
      </c>
      <c r="B2833" s="37" t="s">
        <v>3151</v>
      </c>
      <c r="C2833" s="37" t="s">
        <v>86132</v>
      </c>
      <c r="D2833" s="16">
        <v>9900</v>
      </c>
      <c r="G2833" s="33"/>
    </row>
    <row r="2834" spans="1:7">
      <c r="A2834" s="14">
        <v>2830</v>
      </c>
      <c r="B2834" s="37" t="s">
        <v>3151</v>
      </c>
      <c r="C2834" s="37" t="s">
        <v>90500</v>
      </c>
      <c r="D2834" s="16">
        <v>8730</v>
      </c>
      <c r="G2834" s="33"/>
    </row>
    <row r="2835" spans="1:7">
      <c r="A2835" s="14">
        <v>2831</v>
      </c>
      <c r="B2835" s="37" t="s">
        <v>3151</v>
      </c>
      <c r="C2835" s="37" t="s">
        <v>86133</v>
      </c>
      <c r="D2835" s="16">
        <v>11010</v>
      </c>
      <c r="G2835" s="33"/>
    </row>
    <row r="2836" spans="1:7">
      <c r="A2836" s="14">
        <v>2832</v>
      </c>
      <c r="B2836" s="37" t="s">
        <v>3151</v>
      </c>
      <c r="C2836" s="37" t="s">
        <v>90501</v>
      </c>
      <c r="D2836" s="16">
        <v>9850</v>
      </c>
      <c r="G2836" s="33"/>
    </row>
    <row r="2837" spans="1:7">
      <c r="A2837" s="14">
        <v>2833</v>
      </c>
      <c r="B2837" s="37" t="s">
        <v>3151</v>
      </c>
      <c r="C2837" s="37" t="s">
        <v>90502</v>
      </c>
      <c r="D2837" s="16">
        <v>8100</v>
      </c>
      <c r="G2837" s="33"/>
    </row>
    <row r="2838" spans="1:7">
      <c r="A2838" s="14">
        <v>2834</v>
      </c>
      <c r="B2838" s="37" t="s">
        <v>3151</v>
      </c>
      <c r="C2838" s="37" t="s">
        <v>90503</v>
      </c>
      <c r="D2838" s="16">
        <v>7000</v>
      </c>
      <c r="G2838" s="33"/>
    </row>
    <row r="2839" spans="1:7">
      <c r="A2839" s="14">
        <v>2835</v>
      </c>
      <c r="B2839" s="37" t="s">
        <v>3151</v>
      </c>
      <c r="C2839" s="37" t="s">
        <v>90504</v>
      </c>
      <c r="D2839" s="16">
        <v>8510</v>
      </c>
      <c r="G2839" s="33"/>
    </row>
    <row r="2840" spans="1:7">
      <c r="A2840" s="14">
        <v>2836</v>
      </c>
      <c r="B2840" s="37" t="s">
        <v>3151</v>
      </c>
      <c r="C2840" s="37" t="s">
        <v>90505</v>
      </c>
      <c r="D2840" s="16">
        <v>7410</v>
      </c>
      <c r="G2840" s="33"/>
    </row>
    <row r="2841" spans="1:7">
      <c r="A2841" s="14">
        <v>2837</v>
      </c>
      <c r="B2841" s="37" t="s">
        <v>3151</v>
      </c>
      <c r="C2841" s="37" t="s">
        <v>90506</v>
      </c>
      <c r="D2841" s="16">
        <v>9050</v>
      </c>
      <c r="G2841" s="33"/>
    </row>
    <row r="2842" spans="1:7">
      <c r="A2842" s="14">
        <v>2838</v>
      </c>
      <c r="B2842" s="37" t="s">
        <v>3151</v>
      </c>
      <c r="C2842" s="37" t="s">
        <v>90507</v>
      </c>
      <c r="D2842" s="16">
        <v>7950</v>
      </c>
      <c r="G2842" s="33"/>
    </row>
    <row r="2843" spans="1:7">
      <c r="A2843" s="14">
        <v>2839</v>
      </c>
      <c r="B2843" s="37" t="s">
        <v>3151</v>
      </c>
      <c r="C2843" s="37" t="s">
        <v>90508</v>
      </c>
      <c r="D2843" s="16">
        <v>8540</v>
      </c>
      <c r="G2843" s="33"/>
    </row>
    <row r="2844" spans="1:7">
      <c r="A2844" s="14">
        <v>2840</v>
      </c>
      <c r="B2844" s="37" t="s">
        <v>3151</v>
      </c>
      <c r="C2844" s="37" t="s">
        <v>90509</v>
      </c>
      <c r="D2844" s="16">
        <v>8730</v>
      </c>
      <c r="G2844" s="33"/>
    </row>
    <row r="2845" spans="1:7">
      <c r="A2845" s="14">
        <v>2841</v>
      </c>
      <c r="B2845" s="37" t="s">
        <v>3151</v>
      </c>
      <c r="C2845" s="37" t="s">
        <v>90510</v>
      </c>
      <c r="D2845" s="16">
        <v>8510</v>
      </c>
      <c r="G2845" s="33"/>
    </row>
    <row r="2846" spans="1:7">
      <c r="A2846" s="14">
        <v>2842</v>
      </c>
      <c r="B2846" s="37" t="s">
        <v>3151</v>
      </c>
      <c r="C2846" s="37" t="s">
        <v>90511</v>
      </c>
      <c r="D2846" s="16">
        <v>8540</v>
      </c>
      <c r="G2846" s="33"/>
    </row>
    <row r="2847" spans="1:7">
      <c r="A2847" s="14">
        <v>2843</v>
      </c>
      <c r="B2847" s="37" t="s">
        <v>3151</v>
      </c>
      <c r="C2847" s="37" t="s">
        <v>90512</v>
      </c>
      <c r="D2847" s="16">
        <v>8450</v>
      </c>
      <c r="G2847" s="33"/>
    </row>
    <row r="2848" spans="1:7">
      <c r="A2848" s="14">
        <v>2844</v>
      </c>
      <c r="B2848" s="37" t="s">
        <v>3151</v>
      </c>
      <c r="C2848" s="37" t="s">
        <v>90513</v>
      </c>
      <c r="D2848" s="16">
        <v>8540</v>
      </c>
      <c r="G2848" s="33"/>
    </row>
    <row r="2849" spans="1:7">
      <c r="A2849" s="14">
        <v>2845</v>
      </c>
      <c r="B2849" s="37" t="s">
        <v>3151</v>
      </c>
      <c r="C2849" s="37" t="s">
        <v>90514</v>
      </c>
      <c r="D2849" s="16">
        <v>8450</v>
      </c>
      <c r="G2849" s="33"/>
    </row>
    <row r="2850" spans="1:7">
      <c r="A2850" s="14">
        <v>2846</v>
      </c>
      <c r="B2850" s="37" t="s">
        <v>3151</v>
      </c>
      <c r="C2850" s="37" t="s">
        <v>90515</v>
      </c>
      <c r="D2850" s="16">
        <v>5580</v>
      </c>
      <c r="G2850" s="33"/>
    </row>
    <row r="2851" spans="1:7">
      <c r="A2851" s="14">
        <v>2847</v>
      </c>
      <c r="B2851" s="37" t="s">
        <v>3151</v>
      </c>
      <c r="C2851" s="37" t="s">
        <v>90516</v>
      </c>
      <c r="D2851" s="16">
        <v>6120</v>
      </c>
      <c r="G2851" s="33"/>
    </row>
    <row r="2852" spans="1:7">
      <c r="A2852" s="14">
        <v>2848</v>
      </c>
      <c r="B2852" s="37" t="s">
        <v>3151</v>
      </c>
      <c r="C2852" s="37" t="s">
        <v>90517</v>
      </c>
      <c r="D2852" s="16">
        <v>5810</v>
      </c>
      <c r="G2852" s="33"/>
    </row>
    <row r="2853" spans="1:7">
      <c r="A2853" s="14">
        <v>2849</v>
      </c>
      <c r="B2853" s="37" t="s">
        <v>3151</v>
      </c>
      <c r="C2853" s="37" t="s">
        <v>90518</v>
      </c>
      <c r="D2853" s="16">
        <v>6440</v>
      </c>
      <c r="G2853" s="33"/>
    </row>
    <row r="2854" spans="1:7">
      <c r="A2854" s="14">
        <v>2850</v>
      </c>
      <c r="B2854" s="37" t="s">
        <v>3151</v>
      </c>
      <c r="C2854" s="37" t="s">
        <v>90519</v>
      </c>
      <c r="D2854" s="16">
        <v>5420</v>
      </c>
      <c r="G2854" s="33"/>
    </row>
    <row r="2855" spans="1:7">
      <c r="A2855" s="14">
        <v>2851</v>
      </c>
      <c r="B2855" s="37" t="s">
        <v>3151</v>
      </c>
      <c r="C2855" s="37" t="s">
        <v>90520</v>
      </c>
      <c r="D2855" s="16">
        <v>5610</v>
      </c>
      <c r="G2855" s="33"/>
    </row>
    <row r="2856" spans="1:7">
      <c r="A2856" s="14">
        <v>2852</v>
      </c>
      <c r="B2856" s="37" t="s">
        <v>3151</v>
      </c>
      <c r="C2856" s="37" t="s">
        <v>90521</v>
      </c>
      <c r="D2856" s="16">
        <v>6670</v>
      </c>
      <c r="G2856" s="33"/>
    </row>
    <row r="2857" spans="1:7">
      <c r="A2857" s="14">
        <v>2853</v>
      </c>
      <c r="B2857" s="37" t="s">
        <v>3151</v>
      </c>
      <c r="C2857" s="37" t="s">
        <v>90522</v>
      </c>
      <c r="D2857" s="16">
        <v>6440</v>
      </c>
      <c r="G2857" s="33"/>
    </row>
    <row r="2858" spans="1:7">
      <c r="A2858" s="14">
        <v>2854</v>
      </c>
      <c r="B2858" s="37" t="s">
        <v>3151</v>
      </c>
      <c r="C2858" s="37" t="s">
        <v>90523</v>
      </c>
      <c r="D2858" s="16">
        <v>6480</v>
      </c>
      <c r="G2858" s="33"/>
    </row>
    <row r="2859" spans="1:7">
      <c r="A2859" s="14">
        <v>2855</v>
      </c>
      <c r="B2859" s="37" t="s">
        <v>3151</v>
      </c>
      <c r="C2859" s="37" t="s">
        <v>90524</v>
      </c>
      <c r="D2859" s="16">
        <v>6390</v>
      </c>
      <c r="G2859" s="33"/>
    </row>
    <row r="2860" spans="1:7">
      <c r="A2860" s="14">
        <v>2856</v>
      </c>
      <c r="B2860" s="37" t="s">
        <v>3151</v>
      </c>
      <c r="C2860" s="37" t="s">
        <v>90525</v>
      </c>
      <c r="D2860" s="16">
        <v>6480</v>
      </c>
      <c r="G2860" s="33"/>
    </row>
    <row r="2861" spans="1:7">
      <c r="A2861" s="14">
        <v>2857</v>
      </c>
      <c r="B2861" s="37" t="s">
        <v>3151</v>
      </c>
      <c r="C2861" s="37" t="s">
        <v>90526</v>
      </c>
      <c r="D2861" s="16">
        <v>6390</v>
      </c>
      <c r="G2861" s="33"/>
    </row>
    <row r="2862" spans="1:7">
      <c r="A2862" s="14">
        <v>2858</v>
      </c>
      <c r="B2862" s="37" t="s">
        <v>3151</v>
      </c>
      <c r="C2862" s="37" t="s">
        <v>90527</v>
      </c>
      <c r="D2862" s="16">
        <v>6120</v>
      </c>
      <c r="G2862" s="33"/>
    </row>
    <row r="2863" spans="1:7">
      <c r="A2863" s="14">
        <v>2859</v>
      </c>
      <c r="B2863" s="37" t="s">
        <v>3151</v>
      </c>
      <c r="C2863" s="37" t="s">
        <v>90528</v>
      </c>
      <c r="D2863" s="16">
        <v>5460</v>
      </c>
      <c r="G2863" s="33"/>
    </row>
    <row r="2864" spans="1:7">
      <c r="A2864" s="14">
        <v>2860</v>
      </c>
      <c r="B2864" s="37" t="s">
        <v>3151</v>
      </c>
      <c r="C2864" s="37" t="s">
        <v>86134</v>
      </c>
      <c r="D2864" s="16">
        <v>8230</v>
      </c>
      <c r="G2864" s="33"/>
    </row>
    <row r="2865" spans="1:7">
      <c r="A2865" s="14">
        <v>2861</v>
      </c>
      <c r="B2865" s="37" t="s">
        <v>3151</v>
      </c>
      <c r="C2865" s="37" t="s">
        <v>90529</v>
      </c>
      <c r="D2865" s="16">
        <v>7130</v>
      </c>
      <c r="G2865" s="33"/>
    </row>
    <row r="2866" spans="1:7">
      <c r="A2866" s="14">
        <v>2862</v>
      </c>
      <c r="B2866" s="37" t="s">
        <v>3151</v>
      </c>
      <c r="C2866" s="37" t="s">
        <v>86135</v>
      </c>
      <c r="D2866" s="16">
        <v>7630</v>
      </c>
      <c r="G2866" s="33"/>
    </row>
    <row r="2867" spans="1:7">
      <c r="A2867" s="14">
        <v>2863</v>
      </c>
      <c r="B2867" s="37" t="s">
        <v>3151</v>
      </c>
      <c r="C2867" s="37" t="s">
        <v>90530</v>
      </c>
      <c r="D2867" s="16">
        <v>6610</v>
      </c>
      <c r="G2867" s="33"/>
    </row>
    <row r="2868" spans="1:7">
      <c r="A2868" s="14">
        <v>2864</v>
      </c>
      <c r="B2868" s="37" t="s">
        <v>3151</v>
      </c>
      <c r="C2868" s="37" t="s">
        <v>86136</v>
      </c>
      <c r="D2868" s="16">
        <v>7270</v>
      </c>
      <c r="G2868" s="33"/>
    </row>
    <row r="2869" spans="1:7">
      <c r="A2869" s="14">
        <v>2865</v>
      </c>
      <c r="B2869" s="37" t="s">
        <v>3151</v>
      </c>
      <c r="C2869" s="37" t="s">
        <v>90531</v>
      </c>
      <c r="D2869" s="16">
        <v>6170</v>
      </c>
      <c r="G2869" s="33"/>
    </row>
    <row r="2870" spans="1:7">
      <c r="A2870" s="14">
        <v>2866</v>
      </c>
      <c r="B2870" s="37" t="s">
        <v>3151</v>
      </c>
      <c r="C2870" s="37" t="s">
        <v>86137</v>
      </c>
      <c r="D2870" s="16">
        <v>7240</v>
      </c>
      <c r="G2870" s="33"/>
    </row>
    <row r="2871" spans="1:7">
      <c r="A2871" s="14">
        <v>2867</v>
      </c>
      <c r="B2871" s="37" t="s">
        <v>3151</v>
      </c>
      <c r="C2871" s="37" t="s">
        <v>86138</v>
      </c>
      <c r="D2871" s="16">
        <v>7010</v>
      </c>
      <c r="G2871" s="33"/>
    </row>
    <row r="2872" spans="1:7">
      <c r="A2872" s="14">
        <v>2868</v>
      </c>
      <c r="B2872" s="37" t="s">
        <v>3151</v>
      </c>
      <c r="C2872" s="37" t="s">
        <v>86139</v>
      </c>
      <c r="D2872" s="16">
        <v>7050</v>
      </c>
      <c r="G2872" s="33"/>
    </row>
    <row r="2873" spans="1:7">
      <c r="A2873" s="14">
        <v>2869</v>
      </c>
      <c r="B2873" s="37" t="s">
        <v>3151</v>
      </c>
      <c r="C2873" s="37" t="s">
        <v>86140</v>
      </c>
      <c r="D2873" s="16">
        <v>6960</v>
      </c>
      <c r="G2873" s="33"/>
    </row>
    <row r="2874" spans="1:7">
      <c r="A2874" s="14">
        <v>2870</v>
      </c>
      <c r="B2874" s="37" t="s">
        <v>3151</v>
      </c>
      <c r="C2874" s="37" t="s">
        <v>86141</v>
      </c>
      <c r="D2874" s="16">
        <v>7050</v>
      </c>
      <c r="G2874" s="33"/>
    </row>
    <row r="2875" spans="1:7">
      <c r="A2875" s="14">
        <v>2871</v>
      </c>
      <c r="B2875" s="37" t="s">
        <v>3151</v>
      </c>
      <c r="C2875" s="37" t="s">
        <v>86142</v>
      </c>
      <c r="D2875" s="16">
        <v>6960</v>
      </c>
      <c r="G2875" s="33"/>
    </row>
    <row r="2876" spans="1:7">
      <c r="A2876" s="14">
        <v>2872</v>
      </c>
      <c r="B2876" s="37" t="s">
        <v>3151</v>
      </c>
      <c r="C2876" s="37" t="s">
        <v>86143</v>
      </c>
      <c r="D2876" s="16">
        <v>7750</v>
      </c>
      <c r="G2876" s="33"/>
    </row>
    <row r="2877" spans="1:7">
      <c r="A2877" s="14">
        <v>2873</v>
      </c>
      <c r="B2877" s="37" t="s">
        <v>3151</v>
      </c>
      <c r="C2877" s="37" t="s">
        <v>90532</v>
      </c>
      <c r="D2877" s="16">
        <v>6650</v>
      </c>
      <c r="G2877" s="33"/>
    </row>
    <row r="2878" spans="1:7">
      <c r="A2878" s="14">
        <v>2874</v>
      </c>
      <c r="B2878" s="37" t="s">
        <v>3151</v>
      </c>
      <c r="C2878" s="37" t="s">
        <v>86144</v>
      </c>
      <c r="D2878" s="16">
        <v>7310</v>
      </c>
      <c r="G2878" s="33"/>
    </row>
    <row r="2879" spans="1:7">
      <c r="A2879" s="14">
        <v>2875</v>
      </c>
      <c r="B2879" s="37" t="s">
        <v>3151</v>
      </c>
      <c r="C2879" s="37" t="s">
        <v>90533</v>
      </c>
      <c r="D2879" s="16">
        <v>6250</v>
      </c>
      <c r="G2879" s="33"/>
    </row>
    <row r="2880" spans="1:7">
      <c r="A2880" s="14">
        <v>2876</v>
      </c>
      <c r="B2880" s="37" t="s">
        <v>3151</v>
      </c>
      <c r="C2880" s="37" t="s">
        <v>90534</v>
      </c>
      <c r="D2880" s="16">
        <v>5030</v>
      </c>
      <c r="G2880" s="33"/>
    </row>
    <row r="2881" spans="1:7">
      <c r="A2881" s="14">
        <v>2877</v>
      </c>
      <c r="B2881" s="37" t="s">
        <v>3151</v>
      </c>
      <c r="C2881" s="37" t="s">
        <v>90535</v>
      </c>
      <c r="D2881" s="16">
        <v>7080</v>
      </c>
      <c r="G2881" s="33"/>
    </row>
    <row r="2882" spans="1:7">
      <c r="A2882" s="14">
        <v>2878</v>
      </c>
      <c r="B2882" s="37" t="s">
        <v>3151</v>
      </c>
      <c r="C2882" s="37" t="s">
        <v>86145</v>
      </c>
      <c r="D2882" s="16">
        <v>8190</v>
      </c>
      <c r="G2882" s="33"/>
    </row>
    <row r="2883" spans="1:7">
      <c r="A2883" s="14">
        <v>2879</v>
      </c>
      <c r="B2883" s="37" t="s">
        <v>3151</v>
      </c>
      <c r="C2883" s="37" t="s">
        <v>86146</v>
      </c>
      <c r="D2883" s="16">
        <v>7770</v>
      </c>
      <c r="G2883" s="33"/>
    </row>
    <row r="2884" spans="1:7">
      <c r="A2884" s="14">
        <v>2880</v>
      </c>
      <c r="B2884" s="37" t="s">
        <v>3151</v>
      </c>
      <c r="C2884" s="37" t="s">
        <v>90536</v>
      </c>
      <c r="D2884" s="16">
        <v>6710</v>
      </c>
      <c r="G2884" s="33"/>
    </row>
    <row r="2885" spans="1:7">
      <c r="A2885" s="14">
        <v>2881</v>
      </c>
      <c r="B2885" s="37" t="s">
        <v>3151</v>
      </c>
      <c r="C2885" s="37" t="s">
        <v>90537</v>
      </c>
      <c r="D2885" s="16">
        <v>5150</v>
      </c>
      <c r="G2885" s="33"/>
    </row>
    <row r="2886" spans="1:7">
      <c r="A2886" s="14">
        <v>2882</v>
      </c>
      <c r="B2886" s="37" t="s">
        <v>3151</v>
      </c>
      <c r="C2886" s="37" t="s">
        <v>90538</v>
      </c>
      <c r="D2886" s="16">
        <v>4650</v>
      </c>
      <c r="G2886" s="33"/>
    </row>
    <row r="2887" spans="1:7">
      <c r="A2887" s="14">
        <v>2883</v>
      </c>
      <c r="B2887" s="37" t="s">
        <v>3151</v>
      </c>
      <c r="C2887" s="37" t="s">
        <v>86147</v>
      </c>
      <c r="D2887" s="16">
        <v>5940</v>
      </c>
      <c r="G2887" s="33"/>
    </row>
    <row r="2888" spans="1:7">
      <c r="A2888" s="14">
        <v>2884</v>
      </c>
      <c r="B2888" s="37" t="s">
        <v>3151</v>
      </c>
      <c r="C2888" s="37" t="s">
        <v>90539</v>
      </c>
      <c r="D2888" s="16">
        <v>4820</v>
      </c>
      <c r="G2888" s="33"/>
    </row>
    <row r="2889" spans="1:7">
      <c r="A2889" s="14">
        <v>2885</v>
      </c>
      <c r="B2889" s="37" t="s">
        <v>3151</v>
      </c>
      <c r="C2889" s="37" t="s">
        <v>90540</v>
      </c>
      <c r="D2889" s="16">
        <v>5730</v>
      </c>
      <c r="G2889" s="33"/>
    </row>
    <row r="2890" spans="1:7">
      <c r="A2890" s="14">
        <v>2886</v>
      </c>
      <c r="B2890" s="37" t="s">
        <v>3151</v>
      </c>
      <c r="C2890" s="37" t="s">
        <v>86148</v>
      </c>
      <c r="D2890" s="16">
        <v>7400</v>
      </c>
      <c r="G2890" s="33"/>
    </row>
    <row r="2891" spans="1:7">
      <c r="A2891" s="14">
        <v>2887</v>
      </c>
      <c r="B2891" s="37" t="s">
        <v>3151</v>
      </c>
      <c r="C2891" s="37" t="s">
        <v>90541</v>
      </c>
      <c r="D2891" s="16">
        <v>6300</v>
      </c>
      <c r="G2891" s="33"/>
    </row>
    <row r="2892" spans="1:7">
      <c r="A2892" s="14">
        <v>2888</v>
      </c>
      <c r="B2892" s="37" t="s">
        <v>3151</v>
      </c>
      <c r="C2892" s="37" t="s">
        <v>86149</v>
      </c>
      <c r="D2892" s="16">
        <v>7750</v>
      </c>
      <c r="G2892" s="33"/>
    </row>
    <row r="2893" spans="1:7">
      <c r="A2893" s="14">
        <v>2889</v>
      </c>
      <c r="B2893" s="37" t="s">
        <v>3151</v>
      </c>
      <c r="C2893" s="37" t="s">
        <v>90542</v>
      </c>
      <c r="D2893" s="16">
        <v>6650</v>
      </c>
      <c r="G2893" s="33"/>
    </row>
    <row r="2894" spans="1:7">
      <c r="A2894" s="14">
        <v>2890</v>
      </c>
      <c r="B2894" s="37" t="s">
        <v>3151</v>
      </c>
      <c r="C2894" s="37" t="s">
        <v>86150</v>
      </c>
      <c r="D2894" s="16">
        <v>7400</v>
      </c>
      <c r="G2894" s="33"/>
    </row>
    <row r="2895" spans="1:7">
      <c r="A2895" s="14">
        <v>2891</v>
      </c>
      <c r="B2895" s="37" t="s">
        <v>3151</v>
      </c>
      <c r="C2895" s="37" t="s">
        <v>90543</v>
      </c>
      <c r="D2895" s="16">
        <v>6300</v>
      </c>
      <c r="G2895" s="33"/>
    </row>
    <row r="2896" spans="1:7">
      <c r="A2896" s="14">
        <v>2892</v>
      </c>
      <c r="B2896" s="37" t="s">
        <v>3151</v>
      </c>
      <c r="C2896" s="37" t="s">
        <v>90544</v>
      </c>
      <c r="D2896" s="16">
        <v>4670</v>
      </c>
      <c r="G2896" s="33"/>
    </row>
    <row r="2897" spans="1:7">
      <c r="A2897" s="14">
        <v>2893</v>
      </c>
      <c r="B2897" s="37" t="s">
        <v>3151</v>
      </c>
      <c r="C2897" s="37" t="s">
        <v>90545</v>
      </c>
      <c r="D2897" s="16">
        <v>4940</v>
      </c>
      <c r="G2897" s="33"/>
    </row>
    <row r="2898" spans="1:7">
      <c r="A2898" s="14">
        <v>2894</v>
      </c>
      <c r="B2898" s="37" t="s">
        <v>3151</v>
      </c>
      <c r="C2898" s="37" t="s">
        <v>90546</v>
      </c>
      <c r="D2898" s="16">
        <v>5630</v>
      </c>
      <c r="G2898" s="33"/>
    </row>
    <row r="2899" spans="1:7">
      <c r="A2899" s="14">
        <v>2895</v>
      </c>
      <c r="B2899" s="37" t="s">
        <v>3151</v>
      </c>
      <c r="C2899" s="37" t="s">
        <v>90547</v>
      </c>
      <c r="D2899" s="16">
        <v>5020</v>
      </c>
      <c r="G2899" s="33"/>
    </row>
    <row r="2900" spans="1:7">
      <c r="A2900" s="14">
        <v>2896</v>
      </c>
      <c r="B2900" s="37" t="s">
        <v>3151</v>
      </c>
      <c r="C2900" s="37" t="s">
        <v>90548</v>
      </c>
      <c r="D2900" s="16">
        <v>5750</v>
      </c>
      <c r="G2900" s="33"/>
    </row>
    <row r="2901" spans="1:7">
      <c r="A2901" s="14">
        <v>2897</v>
      </c>
      <c r="B2901" s="37" t="s">
        <v>3151</v>
      </c>
      <c r="C2901" s="37" t="s">
        <v>90549</v>
      </c>
      <c r="D2901" s="16">
        <v>4900</v>
      </c>
      <c r="G2901" s="33"/>
    </row>
    <row r="2902" spans="1:7">
      <c r="A2902" s="14">
        <v>2898</v>
      </c>
      <c r="B2902" s="37" t="s">
        <v>3151</v>
      </c>
      <c r="C2902" s="37" t="s">
        <v>90550</v>
      </c>
      <c r="D2902" s="16">
        <v>6580</v>
      </c>
      <c r="G2902" s="33"/>
    </row>
    <row r="2903" spans="1:7">
      <c r="A2903" s="14">
        <v>2899</v>
      </c>
      <c r="B2903" s="37" t="s">
        <v>3151</v>
      </c>
      <c r="C2903" s="37" t="s">
        <v>90551</v>
      </c>
      <c r="D2903" s="16">
        <v>6130</v>
      </c>
      <c r="G2903" s="33"/>
    </row>
    <row r="2904" spans="1:7">
      <c r="A2904" s="14">
        <v>2900</v>
      </c>
      <c r="B2904" s="37" t="s">
        <v>3151</v>
      </c>
      <c r="C2904" s="37" t="s">
        <v>90552</v>
      </c>
      <c r="D2904" s="16">
        <v>5020</v>
      </c>
      <c r="G2904" s="33"/>
    </row>
    <row r="2905" spans="1:7">
      <c r="A2905" s="14">
        <v>2901</v>
      </c>
      <c r="B2905" s="37" t="s">
        <v>3151</v>
      </c>
      <c r="C2905" s="37" t="s">
        <v>90553</v>
      </c>
      <c r="D2905" s="16">
        <v>5350</v>
      </c>
      <c r="G2905" s="33"/>
    </row>
    <row r="2906" spans="1:7">
      <c r="A2906" s="14">
        <v>2902</v>
      </c>
      <c r="B2906" s="37" t="s">
        <v>3151</v>
      </c>
      <c r="C2906" s="37" t="s">
        <v>90554</v>
      </c>
      <c r="D2906" s="16">
        <v>6580</v>
      </c>
      <c r="G2906" s="33"/>
    </row>
    <row r="2907" spans="1:7">
      <c r="A2907" s="14">
        <v>2903</v>
      </c>
      <c r="B2907" s="37" t="s">
        <v>3151</v>
      </c>
      <c r="C2907" s="37" t="s">
        <v>90555</v>
      </c>
      <c r="D2907" s="16">
        <v>5840</v>
      </c>
      <c r="G2907" s="33"/>
    </row>
    <row r="2908" spans="1:7">
      <c r="A2908" s="14">
        <v>2904</v>
      </c>
      <c r="B2908" s="37" t="s">
        <v>3151</v>
      </c>
      <c r="C2908" s="37" t="s">
        <v>90556</v>
      </c>
      <c r="D2908" s="16">
        <v>5110</v>
      </c>
      <c r="G2908" s="33"/>
    </row>
    <row r="2909" spans="1:7">
      <c r="A2909" s="14">
        <v>2905</v>
      </c>
      <c r="B2909" s="37" t="s">
        <v>3151</v>
      </c>
      <c r="C2909" s="37" t="s">
        <v>90557</v>
      </c>
      <c r="D2909" s="16">
        <v>5670</v>
      </c>
      <c r="G2909" s="33"/>
    </row>
    <row r="2910" spans="1:7">
      <c r="A2910" s="14">
        <v>2906</v>
      </c>
      <c r="B2910" s="37" t="s">
        <v>3151</v>
      </c>
      <c r="C2910" s="37" t="s">
        <v>90558</v>
      </c>
      <c r="D2910" s="16">
        <v>6390</v>
      </c>
      <c r="G2910" s="33"/>
    </row>
    <row r="2911" spans="1:7">
      <c r="A2911" s="14">
        <v>2907</v>
      </c>
      <c r="B2911" s="37" t="s">
        <v>3151</v>
      </c>
      <c r="C2911" s="37" t="s">
        <v>86151</v>
      </c>
      <c r="D2911" s="16">
        <v>10650</v>
      </c>
      <c r="G2911" s="33"/>
    </row>
    <row r="2912" spans="1:7">
      <c r="A2912" s="14">
        <v>2908</v>
      </c>
      <c r="B2912" s="37" t="s">
        <v>3151</v>
      </c>
      <c r="C2912" s="37" t="s">
        <v>90559</v>
      </c>
      <c r="D2912" s="16">
        <v>9450</v>
      </c>
      <c r="G2912" s="33"/>
    </row>
    <row r="2913" spans="1:7">
      <c r="A2913" s="14">
        <v>2909</v>
      </c>
      <c r="B2913" s="37" t="s">
        <v>3151</v>
      </c>
      <c r="C2913" s="37" t="s">
        <v>86152</v>
      </c>
      <c r="D2913" s="16">
        <v>10480</v>
      </c>
      <c r="G2913" s="33"/>
    </row>
    <row r="2914" spans="1:7">
      <c r="A2914" s="14">
        <v>2910</v>
      </c>
      <c r="B2914" s="37" t="s">
        <v>3151</v>
      </c>
      <c r="C2914" s="37" t="s">
        <v>90560</v>
      </c>
      <c r="D2914" s="16">
        <v>9280</v>
      </c>
      <c r="G2914" s="33"/>
    </row>
    <row r="2915" spans="1:7">
      <c r="A2915" s="14">
        <v>2911</v>
      </c>
      <c r="B2915" s="37" t="s">
        <v>3151</v>
      </c>
      <c r="C2915" s="37" t="s">
        <v>86153</v>
      </c>
      <c r="D2915" s="16">
        <v>11550</v>
      </c>
      <c r="G2915" s="33"/>
    </row>
    <row r="2916" spans="1:7">
      <c r="A2916" s="14">
        <v>2912</v>
      </c>
      <c r="B2916" s="37" t="s">
        <v>3151</v>
      </c>
      <c r="C2916" s="37" t="s">
        <v>90561</v>
      </c>
      <c r="D2916" s="16">
        <v>10350</v>
      </c>
      <c r="G2916" s="33"/>
    </row>
    <row r="2917" spans="1:7">
      <c r="A2917" s="14">
        <v>2913</v>
      </c>
      <c r="B2917" s="37" t="s">
        <v>3151</v>
      </c>
      <c r="C2917" s="37" t="s">
        <v>86154</v>
      </c>
      <c r="D2917" s="16">
        <v>14110</v>
      </c>
      <c r="G2917" s="33"/>
    </row>
    <row r="2918" spans="1:7">
      <c r="A2918" s="14">
        <v>2914</v>
      </c>
      <c r="B2918" s="37" t="s">
        <v>3151</v>
      </c>
      <c r="C2918" s="37" t="s">
        <v>90562</v>
      </c>
      <c r="D2918" s="16">
        <v>12980</v>
      </c>
      <c r="G2918" s="33"/>
    </row>
    <row r="2919" spans="1:7">
      <c r="A2919" s="14">
        <v>2915</v>
      </c>
      <c r="B2919" s="37" t="s">
        <v>3151</v>
      </c>
      <c r="C2919" s="37" t="s">
        <v>86155</v>
      </c>
      <c r="D2919" s="16">
        <v>12880</v>
      </c>
      <c r="G2919" s="33"/>
    </row>
    <row r="2920" spans="1:7">
      <c r="A2920" s="14">
        <v>2916</v>
      </c>
      <c r="B2920" s="37" t="s">
        <v>3151</v>
      </c>
      <c r="C2920" s="37" t="s">
        <v>90563</v>
      </c>
      <c r="D2920" s="16">
        <v>11680</v>
      </c>
      <c r="G2920" s="33"/>
    </row>
    <row r="2921" spans="1:7">
      <c r="A2921" s="14">
        <v>2917</v>
      </c>
      <c r="B2921" s="37" t="s">
        <v>3151</v>
      </c>
      <c r="C2921" s="37" t="s">
        <v>86156</v>
      </c>
      <c r="D2921" s="16">
        <v>16770</v>
      </c>
      <c r="G2921" s="33"/>
    </row>
    <row r="2922" spans="1:7">
      <c r="A2922" s="14">
        <v>2918</v>
      </c>
      <c r="B2922" s="37" t="s">
        <v>3151</v>
      </c>
      <c r="C2922" s="37" t="s">
        <v>90564</v>
      </c>
      <c r="D2922" s="16">
        <v>15430</v>
      </c>
      <c r="G2922" s="33"/>
    </row>
    <row r="2923" spans="1:7">
      <c r="A2923" s="14">
        <v>2919</v>
      </c>
      <c r="B2923" s="37" t="s">
        <v>3151</v>
      </c>
      <c r="C2923" s="37" t="s">
        <v>86157</v>
      </c>
      <c r="D2923" s="16">
        <v>16130</v>
      </c>
      <c r="G2923" s="33"/>
    </row>
    <row r="2924" spans="1:7">
      <c r="A2924" s="14">
        <v>2920</v>
      </c>
      <c r="B2924" s="37" t="s">
        <v>3151</v>
      </c>
      <c r="C2924" s="37" t="s">
        <v>90565</v>
      </c>
      <c r="D2924" s="16">
        <v>14630</v>
      </c>
      <c r="G2924" s="33"/>
    </row>
    <row r="2925" spans="1:7">
      <c r="A2925" s="14">
        <v>2921</v>
      </c>
      <c r="B2925" s="37" t="s">
        <v>3151</v>
      </c>
      <c r="C2925" s="37" t="s">
        <v>86158</v>
      </c>
      <c r="D2925" s="16">
        <v>16550</v>
      </c>
      <c r="G2925" s="33"/>
    </row>
    <row r="2926" spans="1:7">
      <c r="A2926" s="14">
        <v>2922</v>
      </c>
      <c r="B2926" s="37" t="s">
        <v>3151</v>
      </c>
      <c r="C2926" s="37" t="s">
        <v>90566</v>
      </c>
      <c r="D2926" s="16">
        <v>14310</v>
      </c>
      <c r="G2926" s="33"/>
    </row>
    <row r="2927" spans="1:7">
      <c r="A2927" s="14">
        <v>2923</v>
      </c>
      <c r="B2927" s="37" t="s">
        <v>3151</v>
      </c>
      <c r="C2927" s="37" t="s">
        <v>86159</v>
      </c>
      <c r="D2927" s="16">
        <v>14990</v>
      </c>
      <c r="G2927" s="33"/>
    </row>
    <row r="2928" spans="1:7">
      <c r="A2928" s="14">
        <v>2924</v>
      </c>
      <c r="B2928" s="37" t="s">
        <v>3151</v>
      </c>
      <c r="C2928" s="37" t="s">
        <v>90567</v>
      </c>
      <c r="D2928" s="16">
        <v>13220</v>
      </c>
      <c r="G2928" s="33"/>
    </row>
    <row r="2929" spans="1:7">
      <c r="A2929" s="14">
        <v>2925</v>
      </c>
      <c r="B2929" s="37" t="s">
        <v>3151</v>
      </c>
      <c r="C2929" s="37" t="s">
        <v>86160</v>
      </c>
      <c r="D2929" s="16">
        <v>12710</v>
      </c>
      <c r="G2929" s="33"/>
    </row>
    <row r="2930" spans="1:7">
      <c r="A2930" s="14">
        <v>2926</v>
      </c>
      <c r="B2930" s="37" t="s">
        <v>3151</v>
      </c>
      <c r="C2930" s="37" t="s">
        <v>90568</v>
      </c>
      <c r="D2930" s="16">
        <v>11210</v>
      </c>
      <c r="G2930" s="33"/>
    </row>
    <row r="2931" spans="1:7">
      <c r="A2931" s="14">
        <v>2927</v>
      </c>
      <c r="B2931" s="37" t="s">
        <v>3151</v>
      </c>
      <c r="C2931" s="37" t="s">
        <v>86161</v>
      </c>
      <c r="D2931" s="16">
        <v>12000</v>
      </c>
      <c r="G2931" s="33"/>
    </row>
    <row r="2932" spans="1:7">
      <c r="A2932" s="14">
        <v>2928</v>
      </c>
      <c r="B2932" s="37" t="s">
        <v>3151</v>
      </c>
      <c r="C2932" s="37" t="s">
        <v>90569</v>
      </c>
      <c r="D2932" s="16">
        <v>10500</v>
      </c>
      <c r="G2932" s="33"/>
    </row>
    <row r="2933" spans="1:7">
      <c r="A2933" s="14">
        <v>2929</v>
      </c>
      <c r="B2933" s="37" t="s">
        <v>3151</v>
      </c>
      <c r="C2933" s="37" t="s">
        <v>86162</v>
      </c>
      <c r="D2933" s="16">
        <v>15200</v>
      </c>
      <c r="G2933" s="33"/>
    </row>
    <row r="2934" spans="1:7">
      <c r="A2934" s="14">
        <v>2930</v>
      </c>
      <c r="B2934" s="37" t="s">
        <v>3151</v>
      </c>
      <c r="C2934" s="37" t="s">
        <v>90570</v>
      </c>
      <c r="D2934" s="16">
        <v>13100</v>
      </c>
      <c r="G2934" s="33"/>
    </row>
    <row r="2935" spans="1:7">
      <c r="A2935" s="14">
        <v>2931</v>
      </c>
      <c r="B2935" s="37" t="s">
        <v>3151</v>
      </c>
      <c r="C2935" s="37" t="s">
        <v>86163</v>
      </c>
      <c r="D2935" s="16">
        <v>14340</v>
      </c>
      <c r="G2935" s="33"/>
    </row>
    <row r="2936" spans="1:7">
      <c r="A2936" s="14">
        <v>2932</v>
      </c>
      <c r="B2936" s="37" t="s">
        <v>3151</v>
      </c>
      <c r="C2936" s="37" t="s">
        <v>90571</v>
      </c>
      <c r="D2936" s="16">
        <v>12470</v>
      </c>
      <c r="G2936" s="33"/>
    </row>
    <row r="2937" spans="1:7">
      <c r="A2937" s="14">
        <v>2933</v>
      </c>
      <c r="B2937" s="37" t="s">
        <v>3151</v>
      </c>
      <c r="C2937" s="37" t="s">
        <v>86164</v>
      </c>
      <c r="D2937" s="16">
        <v>18770</v>
      </c>
      <c r="G2937" s="33"/>
    </row>
    <row r="2938" spans="1:7">
      <c r="A2938" s="14">
        <v>2934</v>
      </c>
      <c r="B2938" s="37" t="s">
        <v>3151</v>
      </c>
      <c r="C2938" s="37" t="s">
        <v>90572</v>
      </c>
      <c r="D2938" s="16">
        <v>17270</v>
      </c>
      <c r="G2938" s="33"/>
    </row>
    <row r="2939" spans="1:7">
      <c r="A2939" s="14">
        <v>2935</v>
      </c>
      <c r="B2939" s="37" t="s">
        <v>3151</v>
      </c>
      <c r="C2939" s="37" t="s">
        <v>86165</v>
      </c>
      <c r="D2939" s="16">
        <v>17900</v>
      </c>
      <c r="G2939" s="33"/>
    </row>
    <row r="2940" spans="1:7">
      <c r="A2940" s="14">
        <v>2936</v>
      </c>
      <c r="B2940" s="37" t="s">
        <v>3151</v>
      </c>
      <c r="C2940" s="37" t="s">
        <v>90573</v>
      </c>
      <c r="D2940" s="16">
        <v>15860</v>
      </c>
      <c r="G2940" s="33"/>
    </row>
    <row r="2941" spans="1:7">
      <c r="A2941" s="14">
        <v>2937</v>
      </c>
      <c r="B2941" s="37" t="s">
        <v>3151</v>
      </c>
      <c r="C2941" s="37" t="s">
        <v>86166</v>
      </c>
      <c r="D2941" s="16">
        <v>15540</v>
      </c>
      <c r="G2941" s="33"/>
    </row>
    <row r="2942" spans="1:7">
      <c r="A2942" s="14">
        <v>2938</v>
      </c>
      <c r="B2942" s="37" t="s">
        <v>3151</v>
      </c>
      <c r="C2942" s="37" t="s">
        <v>90574</v>
      </c>
      <c r="D2942" s="16">
        <v>14040</v>
      </c>
      <c r="G2942" s="33"/>
    </row>
    <row r="2943" spans="1:7">
      <c r="A2943" s="14">
        <v>2939</v>
      </c>
      <c r="B2943" s="37" t="s">
        <v>3151</v>
      </c>
      <c r="C2943" s="37" t="s">
        <v>86167</v>
      </c>
      <c r="D2943" s="16">
        <v>18110</v>
      </c>
      <c r="G2943" s="33"/>
    </row>
    <row r="2944" spans="1:7">
      <c r="A2944" s="14">
        <v>2940</v>
      </c>
      <c r="B2944" s="37" t="s">
        <v>3151</v>
      </c>
      <c r="C2944" s="37" t="s">
        <v>90575</v>
      </c>
      <c r="D2944" s="16">
        <v>15740</v>
      </c>
      <c r="G2944" s="33"/>
    </row>
    <row r="2945" spans="1:7">
      <c r="A2945" s="14">
        <v>2941</v>
      </c>
      <c r="B2945" s="37" t="s">
        <v>3151</v>
      </c>
      <c r="C2945" s="37" t="s">
        <v>86168</v>
      </c>
      <c r="D2945" s="16">
        <v>17260</v>
      </c>
      <c r="G2945" s="33"/>
    </row>
    <row r="2946" spans="1:7">
      <c r="A2946" s="14">
        <v>2942</v>
      </c>
      <c r="B2946" s="37" t="s">
        <v>3151</v>
      </c>
      <c r="C2946" s="37" t="s">
        <v>90576</v>
      </c>
      <c r="D2946" s="16">
        <v>15100</v>
      </c>
      <c r="G2946" s="33"/>
    </row>
    <row r="2947" spans="1:7">
      <c r="A2947" s="14">
        <v>2943</v>
      </c>
      <c r="B2947" s="37" t="s">
        <v>3151</v>
      </c>
      <c r="C2947" s="37" t="s">
        <v>86169</v>
      </c>
      <c r="D2947" s="16">
        <v>9270</v>
      </c>
      <c r="G2947" s="33"/>
    </row>
    <row r="2948" spans="1:7">
      <c r="A2948" s="14">
        <v>2944</v>
      </c>
      <c r="B2948" s="37" t="s">
        <v>3151</v>
      </c>
      <c r="C2948" s="37" t="s">
        <v>90577</v>
      </c>
      <c r="D2948" s="16">
        <v>8070</v>
      </c>
      <c r="G2948" s="33"/>
    </row>
    <row r="2949" spans="1:7">
      <c r="A2949" s="14">
        <v>2945</v>
      </c>
      <c r="B2949" s="37" t="s">
        <v>3151</v>
      </c>
      <c r="C2949" s="37" t="s">
        <v>86170</v>
      </c>
      <c r="D2949" s="16">
        <v>8420</v>
      </c>
      <c r="G2949" s="33"/>
    </row>
    <row r="2950" spans="1:7">
      <c r="A2950" s="14">
        <v>2946</v>
      </c>
      <c r="B2950" s="37" t="s">
        <v>3151</v>
      </c>
      <c r="C2950" s="37" t="s">
        <v>90578</v>
      </c>
      <c r="D2950" s="16">
        <v>7340</v>
      </c>
      <c r="G2950" s="33"/>
    </row>
    <row r="2951" spans="1:7">
      <c r="A2951" s="14">
        <v>2947</v>
      </c>
      <c r="B2951" s="37" t="s">
        <v>3151</v>
      </c>
      <c r="C2951" s="37" t="s">
        <v>86171</v>
      </c>
      <c r="D2951" s="16">
        <v>10340</v>
      </c>
      <c r="G2951" s="33"/>
    </row>
    <row r="2952" spans="1:7">
      <c r="A2952" s="14">
        <v>2948</v>
      </c>
      <c r="B2952" s="37" t="s">
        <v>3151</v>
      </c>
      <c r="C2952" s="37" t="s">
        <v>90579</v>
      </c>
      <c r="D2952" s="16">
        <v>9050</v>
      </c>
      <c r="G2952" s="33"/>
    </row>
    <row r="2953" spans="1:7">
      <c r="A2953" s="14">
        <v>2949</v>
      </c>
      <c r="B2953" s="37" t="s">
        <v>3151</v>
      </c>
      <c r="C2953" s="37" t="s">
        <v>86172</v>
      </c>
      <c r="D2953" s="16">
        <v>10070</v>
      </c>
      <c r="G2953" s="33"/>
    </row>
    <row r="2954" spans="1:7">
      <c r="A2954" s="14">
        <v>2950</v>
      </c>
      <c r="B2954" s="37" t="s">
        <v>3151</v>
      </c>
      <c r="C2954" s="37" t="s">
        <v>90580</v>
      </c>
      <c r="D2954" s="16">
        <v>8780</v>
      </c>
      <c r="G2954" s="33"/>
    </row>
    <row r="2955" spans="1:7">
      <c r="A2955" s="14">
        <v>2951</v>
      </c>
      <c r="B2955" s="37" t="s">
        <v>3151</v>
      </c>
      <c r="C2955" s="37" t="s">
        <v>86173</v>
      </c>
      <c r="D2955" s="16">
        <v>10510</v>
      </c>
      <c r="G2955" s="33"/>
    </row>
    <row r="2956" spans="1:7">
      <c r="A2956" s="14">
        <v>2952</v>
      </c>
      <c r="B2956" s="37" t="s">
        <v>3151</v>
      </c>
      <c r="C2956" s="37" t="s">
        <v>90581</v>
      </c>
      <c r="D2956" s="16">
        <v>9220</v>
      </c>
      <c r="G2956" s="33"/>
    </row>
    <row r="2957" spans="1:7">
      <c r="A2957" s="14">
        <v>2953</v>
      </c>
      <c r="B2957" s="37" t="s">
        <v>3151</v>
      </c>
      <c r="C2957" s="37" t="s">
        <v>86174</v>
      </c>
      <c r="D2957" s="16">
        <v>10850</v>
      </c>
      <c r="G2957" s="33"/>
    </row>
    <row r="2958" spans="1:7">
      <c r="A2958" s="14">
        <v>2954</v>
      </c>
      <c r="B2958" s="37" t="s">
        <v>3151</v>
      </c>
      <c r="C2958" s="37" t="s">
        <v>90582</v>
      </c>
      <c r="D2958" s="16">
        <v>9670</v>
      </c>
      <c r="G2958" s="33"/>
    </row>
    <row r="2959" spans="1:7">
      <c r="A2959" s="14">
        <v>2955</v>
      </c>
      <c r="B2959" s="37" t="s">
        <v>3151</v>
      </c>
      <c r="C2959" s="37" t="s">
        <v>86175</v>
      </c>
      <c r="D2959" s="16">
        <v>11280</v>
      </c>
      <c r="G2959" s="33"/>
    </row>
    <row r="2960" spans="1:7">
      <c r="A2960" s="14">
        <v>2956</v>
      </c>
      <c r="B2960" s="37" t="s">
        <v>3151</v>
      </c>
      <c r="C2960" s="37" t="s">
        <v>90583</v>
      </c>
      <c r="D2960" s="16">
        <v>10100</v>
      </c>
      <c r="G2960" s="33"/>
    </row>
    <row r="2961" spans="1:7">
      <c r="A2961" s="14">
        <v>2957</v>
      </c>
      <c r="B2961" s="37" t="s">
        <v>3151</v>
      </c>
      <c r="C2961" s="37" t="s">
        <v>90584</v>
      </c>
      <c r="D2961" s="16">
        <v>10920</v>
      </c>
      <c r="G2961" s="33"/>
    </row>
    <row r="2962" spans="1:7">
      <c r="A2962" s="14">
        <v>2958</v>
      </c>
      <c r="B2962" s="37" t="s">
        <v>3151</v>
      </c>
      <c r="C2962" s="37" t="s">
        <v>86176</v>
      </c>
      <c r="D2962" s="16">
        <v>14550</v>
      </c>
      <c r="G2962" s="33"/>
    </row>
    <row r="2963" spans="1:7">
      <c r="A2963" s="14">
        <v>2959</v>
      </c>
      <c r="B2963" s="37" t="s">
        <v>3151</v>
      </c>
      <c r="C2963" s="37" t="s">
        <v>90585</v>
      </c>
      <c r="D2963" s="16">
        <v>13210</v>
      </c>
      <c r="G2963" s="33"/>
    </row>
    <row r="2964" spans="1:7">
      <c r="A2964" s="14">
        <v>2960</v>
      </c>
      <c r="B2964" s="37" t="s">
        <v>3151</v>
      </c>
      <c r="C2964" s="37" t="s">
        <v>86177</v>
      </c>
      <c r="D2964" s="16">
        <v>16430</v>
      </c>
      <c r="G2964" s="33"/>
    </row>
    <row r="2965" spans="1:7">
      <c r="A2965" s="14">
        <v>2961</v>
      </c>
      <c r="B2965" s="37" t="s">
        <v>3151</v>
      </c>
      <c r="C2965" s="37" t="s">
        <v>90586</v>
      </c>
      <c r="D2965" s="16">
        <v>15100</v>
      </c>
      <c r="G2965" s="33"/>
    </row>
    <row r="2966" spans="1:7">
      <c r="A2966" s="14">
        <v>2962</v>
      </c>
      <c r="B2966" s="37" t="s">
        <v>3151</v>
      </c>
      <c r="C2966" s="37" t="s">
        <v>86178</v>
      </c>
      <c r="D2966" s="16">
        <v>10650</v>
      </c>
      <c r="G2966" s="33"/>
    </row>
    <row r="2967" spans="1:7">
      <c r="A2967" s="14">
        <v>2963</v>
      </c>
      <c r="B2967" s="37" t="s">
        <v>3151</v>
      </c>
      <c r="C2967" s="37" t="s">
        <v>90587</v>
      </c>
      <c r="D2967" s="16">
        <v>9450</v>
      </c>
      <c r="G2967" s="33"/>
    </row>
    <row r="2968" spans="1:7">
      <c r="A2968" s="14">
        <v>2964</v>
      </c>
      <c r="B2968" s="37" t="s">
        <v>3151</v>
      </c>
      <c r="C2968" s="37" t="s">
        <v>86179</v>
      </c>
      <c r="D2968" s="16">
        <v>10480</v>
      </c>
      <c r="G2968" s="33"/>
    </row>
    <row r="2969" spans="1:7">
      <c r="A2969" s="14">
        <v>2965</v>
      </c>
      <c r="B2969" s="37" t="s">
        <v>3151</v>
      </c>
      <c r="C2969" s="37" t="s">
        <v>90588</v>
      </c>
      <c r="D2969" s="16">
        <v>9280</v>
      </c>
      <c r="G2969" s="33"/>
    </row>
    <row r="2970" spans="1:7">
      <c r="A2970" s="14">
        <v>2966</v>
      </c>
      <c r="B2970" s="37" t="s">
        <v>3151</v>
      </c>
      <c r="C2970" s="37" t="s">
        <v>86180</v>
      </c>
      <c r="D2970" s="16">
        <v>13000</v>
      </c>
      <c r="G2970" s="33"/>
    </row>
    <row r="2971" spans="1:7">
      <c r="A2971" s="14">
        <v>2967</v>
      </c>
      <c r="B2971" s="37" t="s">
        <v>3151</v>
      </c>
      <c r="C2971" s="37" t="s">
        <v>90589</v>
      </c>
      <c r="D2971" s="16">
        <v>11800</v>
      </c>
      <c r="G2971" s="33"/>
    </row>
    <row r="2972" spans="1:7">
      <c r="A2972" s="14">
        <v>2968</v>
      </c>
      <c r="B2972" s="37" t="s">
        <v>3151</v>
      </c>
      <c r="C2972" s="37" t="s">
        <v>86181</v>
      </c>
      <c r="D2972" s="16">
        <v>12500</v>
      </c>
      <c r="G2972" s="33"/>
    </row>
    <row r="2973" spans="1:7">
      <c r="A2973" s="14">
        <v>2969</v>
      </c>
      <c r="B2973" s="37" t="s">
        <v>3151</v>
      </c>
      <c r="C2973" s="37" t="s">
        <v>90590</v>
      </c>
      <c r="D2973" s="16">
        <v>11300</v>
      </c>
      <c r="G2973" s="33"/>
    </row>
    <row r="2974" spans="1:7">
      <c r="A2974" s="14">
        <v>2970</v>
      </c>
      <c r="B2974" s="37" t="s">
        <v>3151</v>
      </c>
      <c r="C2974" s="37" t="s">
        <v>86182</v>
      </c>
      <c r="D2974" s="16">
        <v>11480</v>
      </c>
      <c r="G2974" s="33"/>
    </row>
    <row r="2975" spans="1:7">
      <c r="A2975" s="14">
        <v>2971</v>
      </c>
      <c r="B2975" s="37" t="s">
        <v>3151</v>
      </c>
      <c r="C2975" s="37" t="s">
        <v>90591</v>
      </c>
      <c r="D2975" s="16">
        <v>10230</v>
      </c>
      <c r="G2975" s="33"/>
    </row>
    <row r="2976" spans="1:7">
      <c r="A2976" s="14">
        <v>2972</v>
      </c>
      <c r="B2976" s="37" t="s">
        <v>3151</v>
      </c>
      <c r="C2976" s="37" t="s">
        <v>86183</v>
      </c>
      <c r="D2976" s="16">
        <v>14110</v>
      </c>
      <c r="G2976" s="33"/>
    </row>
    <row r="2977" spans="1:7">
      <c r="A2977" s="14">
        <v>2973</v>
      </c>
      <c r="B2977" s="37" t="s">
        <v>3151</v>
      </c>
      <c r="C2977" s="37" t="s">
        <v>90592</v>
      </c>
      <c r="D2977" s="16">
        <v>12910</v>
      </c>
      <c r="G2977" s="33"/>
    </row>
    <row r="2978" spans="1:7">
      <c r="A2978" s="14">
        <v>2974</v>
      </c>
      <c r="B2978" s="37" t="s">
        <v>3151</v>
      </c>
      <c r="C2978" s="37" t="s">
        <v>86184</v>
      </c>
      <c r="D2978" s="16">
        <v>15970</v>
      </c>
      <c r="G2978" s="33"/>
    </row>
    <row r="2979" spans="1:7">
      <c r="A2979" s="14">
        <v>2975</v>
      </c>
      <c r="B2979" s="37" t="s">
        <v>3151</v>
      </c>
      <c r="C2979" s="37" t="s">
        <v>90593</v>
      </c>
      <c r="D2979" s="16">
        <v>14590</v>
      </c>
      <c r="G2979" s="33"/>
    </row>
    <row r="2980" spans="1:7">
      <c r="A2980" s="14">
        <v>2976</v>
      </c>
      <c r="B2980" s="37" t="s">
        <v>3151</v>
      </c>
      <c r="C2980" s="37" t="s">
        <v>86185</v>
      </c>
      <c r="D2980" s="16">
        <v>16770</v>
      </c>
      <c r="G2980" s="33"/>
    </row>
    <row r="2981" spans="1:7">
      <c r="A2981" s="14">
        <v>2977</v>
      </c>
      <c r="B2981" s="37" t="s">
        <v>3151</v>
      </c>
      <c r="C2981" s="37" t="s">
        <v>90594</v>
      </c>
      <c r="D2981" s="16">
        <v>15430</v>
      </c>
      <c r="G2981" s="33"/>
    </row>
    <row r="2982" spans="1:7">
      <c r="A2982" s="14">
        <v>2978</v>
      </c>
      <c r="B2982" s="37" t="s">
        <v>3151</v>
      </c>
      <c r="C2982" s="37" t="s">
        <v>86186</v>
      </c>
      <c r="D2982" s="16">
        <v>13840</v>
      </c>
      <c r="G2982" s="33"/>
    </row>
    <row r="2983" spans="1:7">
      <c r="A2983" s="14">
        <v>2979</v>
      </c>
      <c r="B2983" s="37" t="s">
        <v>3151</v>
      </c>
      <c r="C2983" s="37" t="s">
        <v>90595</v>
      </c>
      <c r="D2983" s="16">
        <v>12640</v>
      </c>
      <c r="G2983" s="33"/>
    </row>
    <row r="2984" spans="1:7">
      <c r="A2984" s="14">
        <v>2980</v>
      </c>
      <c r="B2984" s="37" t="s">
        <v>3151</v>
      </c>
      <c r="C2984" s="37" t="s">
        <v>86187</v>
      </c>
      <c r="D2984" s="16">
        <v>13210</v>
      </c>
      <c r="G2984" s="33"/>
    </row>
    <row r="2985" spans="1:7">
      <c r="A2985" s="14">
        <v>2981</v>
      </c>
      <c r="B2985" s="37" t="s">
        <v>3151</v>
      </c>
      <c r="C2985" s="37" t="s">
        <v>90596</v>
      </c>
      <c r="D2985" s="16">
        <v>12010</v>
      </c>
      <c r="G2985" s="33"/>
    </row>
    <row r="2986" spans="1:7">
      <c r="A2986" s="14">
        <v>2982</v>
      </c>
      <c r="B2986" s="37" t="s">
        <v>3151</v>
      </c>
      <c r="C2986" s="37" t="s">
        <v>86188</v>
      </c>
      <c r="D2986" s="16">
        <v>12800</v>
      </c>
      <c r="G2986" s="33"/>
    </row>
    <row r="2987" spans="1:7">
      <c r="A2987" s="14">
        <v>2983</v>
      </c>
      <c r="B2987" s="37" t="s">
        <v>3151</v>
      </c>
      <c r="C2987" s="37" t="s">
        <v>90597</v>
      </c>
      <c r="D2987" s="16">
        <v>11600</v>
      </c>
      <c r="G2987" s="33"/>
    </row>
    <row r="2988" spans="1:7">
      <c r="A2988" s="14">
        <v>2984</v>
      </c>
      <c r="B2988" s="37" t="s">
        <v>3151</v>
      </c>
      <c r="C2988" s="37" t="s">
        <v>86189</v>
      </c>
      <c r="D2988" s="16">
        <v>12010</v>
      </c>
      <c r="G2988" s="33"/>
    </row>
    <row r="2989" spans="1:7">
      <c r="A2989" s="14">
        <v>2985</v>
      </c>
      <c r="B2989" s="37" t="s">
        <v>3151</v>
      </c>
      <c r="C2989" s="37" t="s">
        <v>90598</v>
      </c>
      <c r="D2989" s="16">
        <v>13710</v>
      </c>
      <c r="G2989" s="33"/>
    </row>
    <row r="2990" spans="1:7">
      <c r="A2990" s="14">
        <v>2986</v>
      </c>
      <c r="B2990" s="37" t="s">
        <v>3151</v>
      </c>
      <c r="C2990" s="37" t="s">
        <v>86190</v>
      </c>
      <c r="D2990" s="16">
        <v>17400</v>
      </c>
      <c r="G2990" s="33"/>
    </row>
    <row r="2991" spans="1:7">
      <c r="A2991" s="14">
        <v>2987</v>
      </c>
      <c r="B2991" s="37" t="s">
        <v>3151</v>
      </c>
      <c r="C2991" s="37" t="s">
        <v>86191</v>
      </c>
      <c r="D2991" s="16">
        <v>14550</v>
      </c>
      <c r="G2991" s="33"/>
    </row>
    <row r="2992" spans="1:7">
      <c r="A2992" s="14">
        <v>2988</v>
      </c>
      <c r="B2992" s="37" t="s">
        <v>3151</v>
      </c>
      <c r="C2992" s="37" t="s">
        <v>90599</v>
      </c>
      <c r="D2992" s="16">
        <v>13210</v>
      </c>
      <c r="G2992" s="33"/>
    </row>
    <row r="2993" spans="1:7">
      <c r="A2993" s="14">
        <v>2989</v>
      </c>
      <c r="B2993" s="37" t="s">
        <v>3151</v>
      </c>
      <c r="C2993" s="37" t="s">
        <v>86192</v>
      </c>
      <c r="D2993" s="16">
        <v>12800</v>
      </c>
      <c r="G2993" s="33"/>
    </row>
    <row r="2994" spans="1:7">
      <c r="A2994" s="14">
        <v>2990</v>
      </c>
      <c r="B2994" s="37" t="s">
        <v>3151</v>
      </c>
      <c r="C2994" s="37" t="s">
        <v>90600</v>
      </c>
      <c r="D2994" s="16">
        <v>11600</v>
      </c>
      <c r="G2994" s="33"/>
    </row>
    <row r="2995" spans="1:7">
      <c r="A2995" s="14">
        <v>2991</v>
      </c>
      <c r="B2995" s="37" t="s">
        <v>3151</v>
      </c>
      <c r="C2995" s="37" t="s">
        <v>86193</v>
      </c>
      <c r="D2995" s="16">
        <v>14100</v>
      </c>
      <c r="G2995" s="33"/>
    </row>
    <row r="2996" spans="1:7">
      <c r="A2996" s="14">
        <v>2992</v>
      </c>
      <c r="B2996" s="37" t="s">
        <v>3151</v>
      </c>
      <c r="C2996" s="37" t="s">
        <v>90601</v>
      </c>
      <c r="D2996" s="16">
        <v>12900</v>
      </c>
      <c r="G2996" s="33"/>
    </row>
    <row r="2997" spans="1:7">
      <c r="A2997" s="14">
        <v>2993</v>
      </c>
      <c r="B2997" s="37" t="s">
        <v>3151</v>
      </c>
      <c r="C2997" s="37" t="s">
        <v>86194</v>
      </c>
      <c r="D2997" s="16">
        <v>14910</v>
      </c>
      <c r="G2997" s="33"/>
    </row>
    <row r="2998" spans="1:7">
      <c r="A2998" s="14">
        <v>2994</v>
      </c>
      <c r="B2998" s="37" t="s">
        <v>3151</v>
      </c>
      <c r="C2998" s="37" t="s">
        <v>90602</v>
      </c>
      <c r="D2998" s="16">
        <v>13710</v>
      </c>
      <c r="G2998" s="33"/>
    </row>
    <row r="2999" spans="1:7">
      <c r="A2999" s="14">
        <v>2995</v>
      </c>
      <c r="B2999" s="37" t="s">
        <v>3151</v>
      </c>
      <c r="C2999" s="37" t="s">
        <v>86195</v>
      </c>
      <c r="D2999" s="16">
        <v>17400</v>
      </c>
      <c r="G2999" s="33"/>
    </row>
    <row r="3000" spans="1:7">
      <c r="A3000" s="14">
        <v>2996</v>
      </c>
      <c r="B3000" s="37" t="s">
        <v>3151</v>
      </c>
      <c r="C3000" s="37" t="s">
        <v>90603</v>
      </c>
      <c r="D3000" s="16">
        <v>16070</v>
      </c>
      <c r="G3000" s="33"/>
    </row>
    <row r="3001" spans="1:7">
      <c r="A3001" s="14">
        <v>2997</v>
      </c>
      <c r="B3001" s="37" t="s">
        <v>3151</v>
      </c>
      <c r="C3001" s="37" t="s">
        <v>86196</v>
      </c>
      <c r="D3001" s="16">
        <v>9000</v>
      </c>
      <c r="G3001" s="33"/>
    </row>
    <row r="3002" spans="1:7">
      <c r="A3002" s="14">
        <v>2998</v>
      </c>
      <c r="B3002" s="37" t="s">
        <v>3151</v>
      </c>
      <c r="C3002" s="37" t="s">
        <v>90604</v>
      </c>
      <c r="D3002" s="16">
        <v>8700</v>
      </c>
      <c r="G3002" s="33"/>
    </row>
    <row r="3003" spans="1:7">
      <c r="A3003" s="14">
        <v>2999</v>
      </c>
      <c r="B3003" s="37" t="s">
        <v>3151</v>
      </c>
      <c r="C3003" s="37" t="s">
        <v>86197</v>
      </c>
      <c r="D3003" s="16">
        <v>9730</v>
      </c>
      <c r="G3003" s="33"/>
    </row>
    <row r="3004" spans="1:7">
      <c r="A3004" s="14">
        <v>3000</v>
      </c>
      <c r="B3004" s="37" t="s">
        <v>3151</v>
      </c>
      <c r="C3004" s="37" t="s">
        <v>90605</v>
      </c>
      <c r="D3004" s="16">
        <v>8530</v>
      </c>
      <c r="G3004" s="33"/>
    </row>
    <row r="3005" spans="1:7">
      <c r="A3005" s="14">
        <v>3001</v>
      </c>
      <c r="B3005" s="37" t="s">
        <v>3151</v>
      </c>
      <c r="C3005" s="37" t="s">
        <v>86198</v>
      </c>
      <c r="D3005" s="16">
        <v>11550</v>
      </c>
      <c r="G3005" s="33"/>
    </row>
    <row r="3006" spans="1:7">
      <c r="A3006" s="14">
        <v>3002</v>
      </c>
      <c r="B3006" s="37" t="s">
        <v>3151</v>
      </c>
      <c r="C3006" s="37" t="s">
        <v>90606</v>
      </c>
      <c r="D3006" s="16">
        <v>10350</v>
      </c>
      <c r="G3006" s="33"/>
    </row>
    <row r="3007" spans="1:7">
      <c r="A3007" s="14">
        <v>3003</v>
      </c>
      <c r="B3007" s="37" t="s">
        <v>3151</v>
      </c>
      <c r="C3007" s="37" t="s">
        <v>86199</v>
      </c>
      <c r="D3007" s="16">
        <v>13040</v>
      </c>
      <c r="G3007" s="33"/>
    </row>
    <row r="3008" spans="1:7">
      <c r="A3008" s="14">
        <v>3004</v>
      </c>
      <c r="B3008" s="37" t="s">
        <v>3151</v>
      </c>
      <c r="C3008" s="37" t="s">
        <v>86200</v>
      </c>
      <c r="D3008" s="16">
        <v>12870</v>
      </c>
      <c r="G3008" s="33"/>
    </row>
    <row r="3009" spans="1:7">
      <c r="A3009" s="14">
        <v>3005</v>
      </c>
      <c r="B3009" s="37" t="s">
        <v>3151</v>
      </c>
      <c r="C3009" s="37" t="s">
        <v>86201</v>
      </c>
      <c r="D3009" s="16">
        <v>12900</v>
      </c>
      <c r="G3009" s="33"/>
    </row>
    <row r="3010" spans="1:7">
      <c r="A3010" s="14">
        <v>3006</v>
      </c>
      <c r="B3010" s="37" t="s">
        <v>3151</v>
      </c>
      <c r="C3010" s="37" t="s">
        <v>86202</v>
      </c>
      <c r="D3010" s="16">
        <v>12810</v>
      </c>
      <c r="G3010" s="33"/>
    </row>
    <row r="3011" spans="1:7">
      <c r="A3011" s="14">
        <v>3007</v>
      </c>
      <c r="B3011" s="37" t="s">
        <v>3151</v>
      </c>
      <c r="C3011" s="37" t="s">
        <v>86203</v>
      </c>
      <c r="D3011" s="16">
        <v>12900</v>
      </c>
      <c r="G3011" s="33"/>
    </row>
    <row r="3012" spans="1:7">
      <c r="A3012" s="14">
        <v>3008</v>
      </c>
      <c r="B3012" s="37" t="s">
        <v>3151</v>
      </c>
      <c r="C3012" s="37" t="s">
        <v>86204</v>
      </c>
      <c r="D3012" s="16">
        <v>12810</v>
      </c>
      <c r="G3012" s="33"/>
    </row>
    <row r="3013" spans="1:7">
      <c r="A3013" s="14">
        <v>3009</v>
      </c>
      <c r="B3013" s="37" t="s">
        <v>3151</v>
      </c>
      <c r="C3013" s="37" t="s">
        <v>86205</v>
      </c>
      <c r="D3013" s="16">
        <v>14100</v>
      </c>
      <c r="G3013" s="33"/>
    </row>
    <row r="3014" spans="1:7">
      <c r="A3014" s="14">
        <v>3010</v>
      </c>
      <c r="B3014" s="37" t="s">
        <v>3151</v>
      </c>
      <c r="C3014" s="37" t="s">
        <v>90607</v>
      </c>
      <c r="D3014" s="16">
        <v>12900</v>
      </c>
      <c r="G3014" s="33"/>
    </row>
    <row r="3015" spans="1:7">
      <c r="A3015" s="14">
        <v>3011</v>
      </c>
      <c r="B3015" s="37" t="s">
        <v>3151</v>
      </c>
      <c r="C3015" s="37" t="s">
        <v>86206</v>
      </c>
      <c r="D3015" s="16">
        <v>14180</v>
      </c>
      <c r="G3015" s="33"/>
    </row>
    <row r="3016" spans="1:7">
      <c r="A3016" s="14">
        <v>3012</v>
      </c>
      <c r="B3016" s="37" t="s">
        <v>3151</v>
      </c>
      <c r="C3016" s="37" t="s">
        <v>90608</v>
      </c>
      <c r="D3016" s="16">
        <v>12980</v>
      </c>
      <c r="G3016" s="33"/>
    </row>
    <row r="3017" spans="1:7">
      <c r="A3017" s="14">
        <v>3013</v>
      </c>
      <c r="B3017" s="37" t="s">
        <v>3151</v>
      </c>
      <c r="C3017" s="37" t="s">
        <v>86207</v>
      </c>
      <c r="D3017" s="16">
        <v>14570</v>
      </c>
      <c r="G3017" s="33"/>
    </row>
    <row r="3018" spans="1:7">
      <c r="A3018" s="14">
        <v>3014</v>
      </c>
      <c r="B3018" s="37" t="s">
        <v>3151</v>
      </c>
      <c r="C3018" s="37" t="s">
        <v>90609</v>
      </c>
      <c r="D3018" s="16">
        <v>13230</v>
      </c>
      <c r="G3018" s="33"/>
    </row>
    <row r="3019" spans="1:7">
      <c r="A3019" s="14">
        <v>3015</v>
      </c>
      <c r="B3019" s="37" t="s">
        <v>3151</v>
      </c>
      <c r="C3019" s="37" t="s">
        <v>86208</v>
      </c>
      <c r="D3019" s="16">
        <v>13040</v>
      </c>
      <c r="G3019" s="33"/>
    </row>
    <row r="3020" spans="1:7">
      <c r="A3020" s="14">
        <v>3016</v>
      </c>
      <c r="B3020" s="37" t="s">
        <v>3151</v>
      </c>
      <c r="C3020" s="37" t="s">
        <v>86209</v>
      </c>
      <c r="D3020" s="16">
        <v>12870</v>
      </c>
      <c r="G3020" s="33"/>
    </row>
    <row r="3021" spans="1:7">
      <c r="A3021" s="14">
        <v>3017</v>
      </c>
      <c r="B3021" s="37" t="s">
        <v>3151</v>
      </c>
      <c r="C3021" s="37" t="s">
        <v>86210</v>
      </c>
      <c r="D3021" s="16">
        <v>12900</v>
      </c>
      <c r="G3021" s="33"/>
    </row>
    <row r="3022" spans="1:7">
      <c r="A3022" s="14">
        <v>3018</v>
      </c>
      <c r="B3022" s="37" t="s">
        <v>3151</v>
      </c>
      <c r="C3022" s="37" t="s">
        <v>86211</v>
      </c>
      <c r="D3022" s="16">
        <v>12810</v>
      </c>
      <c r="G3022" s="33"/>
    </row>
    <row r="3023" spans="1:7">
      <c r="A3023" s="14">
        <v>3019</v>
      </c>
      <c r="B3023" s="37" t="s">
        <v>3151</v>
      </c>
      <c r="C3023" s="37" t="s">
        <v>86212</v>
      </c>
      <c r="D3023" s="16">
        <v>12900</v>
      </c>
      <c r="G3023" s="33"/>
    </row>
    <row r="3024" spans="1:7">
      <c r="A3024" s="14">
        <v>3020</v>
      </c>
      <c r="B3024" s="37" t="s">
        <v>3151</v>
      </c>
      <c r="C3024" s="37" t="s">
        <v>86213</v>
      </c>
      <c r="D3024" s="16">
        <v>12810</v>
      </c>
      <c r="G3024" s="33"/>
    </row>
    <row r="3025" spans="1:7">
      <c r="A3025" s="14">
        <v>3021</v>
      </c>
      <c r="B3025" s="37" t="s">
        <v>3151</v>
      </c>
      <c r="C3025" s="37" t="s">
        <v>86214</v>
      </c>
      <c r="D3025" s="16">
        <v>13040</v>
      </c>
      <c r="G3025" s="33"/>
    </row>
    <row r="3026" spans="1:7">
      <c r="A3026" s="14">
        <v>3022</v>
      </c>
      <c r="B3026" s="37" t="s">
        <v>3151</v>
      </c>
      <c r="C3026" s="37" t="s">
        <v>86215</v>
      </c>
      <c r="D3026" s="16">
        <v>12870</v>
      </c>
      <c r="G3026" s="33"/>
    </row>
    <row r="3027" spans="1:7">
      <c r="A3027" s="14">
        <v>3023</v>
      </c>
      <c r="B3027" s="37" t="s">
        <v>3151</v>
      </c>
      <c r="C3027" s="37" t="s">
        <v>86216</v>
      </c>
      <c r="D3027" s="16">
        <v>12900</v>
      </c>
      <c r="G3027" s="33"/>
    </row>
    <row r="3028" spans="1:7">
      <c r="A3028" s="14">
        <v>3024</v>
      </c>
      <c r="B3028" s="37" t="s">
        <v>3151</v>
      </c>
      <c r="C3028" s="37" t="s">
        <v>86217</v>
      </c>
      <c r="D3028" s="16">
        <v>12810</v>
      </c>
      <c r="G3028" s="33"/>
    </row>
    <row r="3029" spans="1:7">
      <c r="A3029" s="14">
        <v>3025</v>
      </c>
      <c r="B3029" s="37" t="s">
        <v>3151</v>
      </c>
      <c r="C3029" s="37" t="s">
        <v>86218</v>
      </c>
      <c r="D3029" s="16">
        <v>12900</v>
      </c>
      <c r="G3029" s="33"/>
    </row>
    <row r="3030" spans="1:7">
      <c r="A3030" s="14">
        <v>3026</v>
      </c>
      <c r="B3030" s="37" t="s">
        <v>3151</v>
      </c>
      <c r="C3030" s="37" t="s">
        <v>86219</v>
      </c>
      <c r="D3030" s="16">
        <v>12810</v>
      </c>
      <c r="G3030" s="33"/>
    </row>
    <row r="3031" spans="1:7">
      <c r="A3031" s="14">
        <v>3027</v>
      </c>
      <c r="B3031" s="37" t="s">
        <v>3151</v>
      </c>
      <c r="C3031" s="37" t="s">
        <v>86220</v>
      </c>
      <c r="D3031" s="16">
        <v>13270</v>
      </c>
      <c r="G3031" s="33"/>
    </row>
    <row r="3032" spans="1:7">
      <c r="A3032" s="14">
        <v>3028</v>
      </c>
      <c r="B3032" s="37" t="s">
        <v>3151</v>
      </c>
      <c r="C3032" s="37" t="s">
        <v>90610</v>
      </c>
      <c r="D3032" s="16">
        <v>12070</v>
      </c>
      <c r="G3032" s="33"/>
    </row>
    <row r="3033" spans="1:7">
      <c r="A3033" s="14">
        <v>3029</v>
      </c>
      <c r="B3033" s="37" t="s">
        <v>3151</v>
      </c>
      <c r="C3033" s="37" t="s">
        <v>86221</v>
      </c>
      <c r="D3033" s="16">
        <v>13420</v>
      </c>
      <c r="G3033" s="33"/>
    </row>
    <row r="3034" spans="1:7">
      <c r="A3034" s="14">
        <v>3030</v>
      </c>
      <c r="B3034" s="37" t="s">
        <v>3151</v>
      </c>
      <c r="C3034" s="37" t="s">
        <v>90611</v>
      </c>
      <c r="D3034" s="16">
        <v>12220</v>
      </c>
      <c r="G3034" s="33"/>
    </row>
    <row r="3035" spans="1:7">
      <c r="A3035" s="14">
        <v>3031</v>
      </c>
      <c r="B3035" s="37" t="s">
        <v>3151</v>
      </c>
      <c r="C3035" s="37" t="s">
        <v>86222</v>
      </c>
      <c r="D3035" s="16">
        <v>10720</v>
      </c>
      <c r="G3035" s="33"/>
    </row>
    <row r="3036" spans="1:7">
      <c r="A3036" s="14">
        <v>3032</v>
      </c>
      <c r="B3036" s="37" t="s">
        <v>3151</v>
      </c>
      <c r="C3036" s="37" t="s">
        <v>90612</v>
      </c>
      <c r="D3036" s="16">
        <v>9670</v>
      </c>
      <c r="G3036" s="33"/>
    </row>
    <row r="3037" spans="1:7">
      <c r="A3037" s="14">
        <v>3033</v>
      </c>
      <c r="B3037" s="37" t="s">
        <v>3151</v>
      </c>
      <c r="C3037" s="37" t="s">
        <v>90613</v>
      </c>
      <c r="D3037" s="16">
        <v>10040</v>
      </c>
      <c r="G3037" s="33"/>
    </row>
    <row r="3038" spans="1:7">
      <c r="A3038" s="14">
        <v>3034</v>
      </c>
      <c r="B3038" s="37" t="s">
        <v>3151</v>
      </c>
      <c r="C3038" s="37" t="s">
        <v>90614</v>
      </c>
      <c r="D3038" s="16">
        <v>10410</v>
      </c>
      <c r="G3038" s="33"/>
    </row>
    <row r="3039" spans="1:7">
      <c r="A3039" s="14">
        <v>3035</v>
      </c>
      <c r="B3039" s="37" t="s">
        <v>3151</v>
      </c>
      <c r="C3039" s="37" t="s">
        <v>90615</v>
      </c>
      <c r="D3039" s="16">
        <v>11160</v>
      </c>
      <c r="G3039" s="33"/>
    </row>
    <row r="3040" spans="1:7">
      <c r="A3040" s="14">
        <v>3036</v>
      </c>
      <c r="B3040" s="37" t="s">
        <v>3151</v>
      </c>
      <c r="C3040" s="37" t="s">
        <v>86223</v>
      </c>
      <c r="D3040" s="16">
        <v>10250</v>
      </c>
      <c r="G3040" s="33"/>
    </row>
    <row r="3041" spans="1:7">
      <c r="A3041" s="14">
        <v>3037</v>
      </c>
      <c r="B3041" s="37" t="s">
        <v>3151</v>
      </c>
      <c r="C3041" s="37" t="s">
        <v>86224</v>
      </c>
      <c r="D3041" s="16">
        <v>10760</v>
      </c>
      <c r="G3041" s="33"/>
    </row>
    <row r="3042" spans="1:7">
      <c r="A3042" s="14">
        <v>3038</v>
      </c>
      <c r="B3042" s="37" t="s">
        <v>3151</v>
      </c>
      <c r="C3042" s="37" t="s">
        <v>90616</v>
      </c>
      <c r="D3042" s="16">
        <v>9670</v>
      </c>
      <c r="G3042" s="33"/>
    </row>
    <row r="3043" spans="1:7">
      <c r="A3043" s="14">
        <v>3039</v>
      </c>
      <c r="B3043" s="37" t="s">
        <v>3151</v>
      </c>
      <c r="C3043" s="37" t="s">
        <v>90617</v>
      </c>
      <c r="D3043" s="16">
        <v>9160</v>
      </c>
      <c r="G3043" s="33"/>
    </row>
    <row r="3044" spans="1:7">
      <c r="A3044" s="14">
        <v>3040</v>
      </c>
      <c r="B3044" s="37" t="s">
        <v>3151</v>
      </c>
      <c r="C3044" s="37" t="s">
        <v>90618</v>
      </c>
      <c r="D3044" s="16">
        <v>9790</v>
      </c>
      <c r="G3044" s="33"/>
    </row>
    <row r="3045" spans="1:7">
      <c r="A3045" s="14">
        <v>3041</v>
      </c>
      <c r="B3045" s="37" t="s">
        <v>3151</v>
      </c>
      <c r="C3045" s="37" t="s">
        <v>90619</v>
      </c>
      <c r="D3045" s="16">
        <v>11730</v>
      </c>
      <c r="G3045" s="33"/>
    </row>
    <row r="3046" spans="1:7">
      <c r="A3046" s="14">
        <v>3042</v>
      </c>
      <c r="B3046" s="37" t="s">
        <v>3151</v>
      </c>
      <c r="C3046" s="37" t="s">
        <v>90620</v>
      </c>
      <c r="D3046" s="16">
        <v>12360</v>
      </c>
      <c r="G3046" s="33"/>
    </row>
    <row r="3047" spans="1:7">
      <c r="A3047" s="14">
        <v>3043</v>
      </c>
      <c r="B3047" s="37" t="s">
        <v>3151</v>
      </c>
      <c r="C3047" s="37" t="s">
        <v>90621</v>
      </c>
      <c r="D3047" s="16">
        <v>10250</v>
      </c>
      <c r="G3047" s="33"/>
    </row>
    <row r="3048" spans="1:7">
      <c r="A3048" s="14">
        <v>3044</v>
      </c>
      <c r="B3048" s="37" t="s">
        <v>3151</v>
      </c>
      <c r="C3048" s="37" t="s">
        <v>90622</v>
      </c>
      <c r="D3048" s="16">
        <v>11540</v>
      </c>
      <c r="G3048" s="33"/>
    </row>
    <row r="3049" spans="1:7">
      <c r="A3049" s="14">
        <v>3045</v>
      </c>
      <c r="B3049" s="37" t="s">
        <v>3151</v>
      </c>
      <c r="C3049" s="37" t="s">
        <v>90623</v>
      </c>
      <c r="D3049" s="16">
        <v>10800</v>
      </c>
      <c r="G3049" s="33"/>
    </row>
    <row r="3050" spans="1:7">
      <c r="A3050" s="14">
        <v>3046</v>
      </c>
      <c r="B3050" s="37" t="s">
        <v>3151</v>
      </c>
      <c r="C3050" s="37" t="s">
        <v>90624</v>
      </c>
      <c r="D3050" s="16">
        <v>13150</v>
      </c>
      <c r="G3050" s="33"/>
    </row>
    <row r="3051" spans="1:7">
      <c r="A3051" s="14">
        <v>3047</v>
      </c>
      <c r="B3051" s="37" t="s">
        <v>3151</v>
      </c>
      <c r="C3051" s="37" t="s">
        <v>90625</v>
      </c>
      <c r="D3051" s="16">
        <v>12880</v>
      </c>
      <c r="G3051" s="33"/>
    </row>
    <row r="3052" spans="1:7">
      <c r="A3052" s="14">
        <v>3048</v>
      </c>
      <c r="B3052" s="37" t="s">
        <v>3151</v>
      </c>
      <c r="C3052" s="37" t="s">
        <v>90626</v>
      </c>
      <c r="D3052" s="16">
        <v>12920</v>
      </c>
      <c r="G3052" s="33"/>
    </row>
    <row r="3053" spans="1:7">
      <c r="A3053" s="14">
        <v>3049</v>
      </c>
      <c r="B3053" s="37" t="s">
        <v>3151</v>
      </c>
      <c r="C3053" s="37" t="s">
        <v>90627</v>
      </c>
      <c r="D3053" s="16">
        <v>12810</v>
      </c>
      <c r="G3053" s="33"/>
    </row>
    <row r="3054" spans="1:7">
      <c r="A3054" s="14">
        <v>3050</v>
      </c>
      <c r="B3054" s="37" t="s">
        <v>3151</v>
      </c>
      <c r="C3054" s="37" t="s">
        <v>90628</v>
      </c>
      <c r="D3054" s="16">
        <v>12880</v>
      </c>
      <c r="G3054" s="33"/>
    </row>
    <row r="3055" spans="1:7">
      <c r="A3055" s="14">
        <v>3051</v>
      </c>
      <c r="B3055" s="37" t="s">
        <v>3151</v>
      </c>
      <c r="C3055" s="37" t="s">
        <v>90629</v>
      </c>
      <c r="D3055" s="16">
        <v>12810</v>
      </c>
      <c r="G3055" s="33"/>
    </row>
    <row r="3056" spans="1:7">
      <c r="A3056" s="14">
        <v>3052</v>
      </c>
      <c r="B3056" s="37" t="s">
        <v>3151</v>
      </c>
      <c r="C3056" s="37" t="s">
        <v>90630</v>
      </c>
      <c r="D3056" s="16">
        <v>12920</v>
      </c>
      <c r="G3056" s="33"/>
    </row>
    <row r="3057" spans="1:7">
      <c r="A3057" s="14">
        <v>3053</v>
      </c>
      <c r="B3057" s="37" t="s">
        <v>3151</v>
      </c>
      <c r="C3057" s="37" t="s">
        <v>90631</v>
      </c>
      <c r="D3057" s="16">
        <v>12880</v>
      </c>
      <c r="G3057" s="33"/>
    </row>
    <row r="3058" spans="1:7">
      <c r="A3058" s="14">
        <v>3054</v>
      </c>
      <c r="B3058" s="37" t="s">
        <v>3151</v>
      </c>
      <c r="C3058" s="37" t="s">
        <v>90632</v>
      </c>
      <c r="D3058" s="16">
        <v>12810</v>
      </c>
      <c r="G3058" s="33"/>
    </row>
    <row r="3059" spans="1:7">
      <c r="A3059" s="14">
        <v>3055</v>
      </c>
      <c r="B3059" s="37" t="s">
        <v>3151</v>
      </c>
      <c r="C3059" s="37" t="s">
        <v>90633</v>
      </c>
      <c r="D3059" s="16">
        <v>12700</v>
      </c>
      <c r="G3059" s="33"/>
    </row>
    <row r="3060" spans="1:7">
      <c r="A3060" s="14">
        <v>3056</v>
      </c>
      <c r="B3060" s="37" t="s">
        <v>3151</v>
      </c>
      <c r="C3060" s="37" t="s">
        <v>90634</v>
      </c>
      <c r="D3060" s="16">
        <v>16400</v>
      </c>
      <c r="G3060" s="33"/>
    </row>
    <row r="3061" spans="1:7">
      <c r="A3061" s="14">
        <v>3057</v>
      </c>
      <c r="B3061" s="37" t="s">
        <v>3151</v>
      </c>
      <c r="C3061" s="37" t="s">
        <v>90635</v>
      </c>
      <c r="D3061" s="16">
        <v>7550</v>
      </c>
      <c r="G3061" s="33"/>
    </row>
    <row r="3062" spans="1:7">
      <c r="A3062" s="14">
        <v>3058</v>
      </c>
      <c r="B3062" s="37" t="s">
        <v>3151</v>
      </c>
      <c r="C3062" s="37" t="s">
        <v>90636</v>
      </c>
      <c r="D3062" s="16">
        <v>6880</v>
      </c>
      <c r="G3062" s="33"/>
    </row>
    <row r="3063" spans="1:7">
      <c r="A3063" s="14">
        <v>3059</v>
      </c>
      <c r="B3063" s="37" t="s">
        <v>3151</v>
      </c>
      <c r="C3063" s="37" t="s">
        <v>86225</v>
      </c>
      <c r="D3063" s="16">
        <v>8780</v>
      </c>
      <c r="G3063" s="33"/>
    </row>
    <row r="3064" spans="1:7">
      <c r="A3064" s="14">
        <v>3060</v>
      </c>
      <c r="B3064" s="37" t="s">
        <v>3151</v>
      </c>
      <c r="C3064" s="37" t="s">
        <v>90637</v>
      </c>
      <c r="D3064" s="16">
        <v>7940</v>
      </c>
      <c r="G3064" s="33"/>
    </row>
    <row r="3065" spans="1:7">
      <c r="A3065" s="14">
        <v>3061</v>
      </c>
      <c r="B3065" s="37" t="s">
        <v>3151</v>
      </c>
      <c r="C3065" s="37" t="s">
        <v>86226</v>
      </c>
      <c r="D3065" s="16">
        <v>9640</v>
      </c>
      <c r="G3065" s="33"/>
    </row>
    <row r="3066" spans="1:7">
      <c r="A3066" s="14">
        <v>3062</v>
      </c>
      <c r="B3066" s="37" t="s">
        <v>3151</v>
      </c>
      <c r="C3066" s="37" t="s">
        <v>90638</v>
      </c>
      <c r="D3066" s="16">
        <v>8830</v>
      </c>
      <c r="G3066" s="33"/>
    </row>
    <row r="3067" spans="1:7">
      <c r="A3067" s="14">
        <v>3063</v>
      </c>
      <c r="B3067" s="37" t="s">
        <v>3151</v>
      </c>
      <c r="C3067" s="37" t="s">
        <v>86227</v>
      </c>
      <c r="D3067" s="16">
        <v>9450</v>
      </c>
      <c r="G3067" s="33"/>
    </row>
    <row r="3068" spans="1:7">
      <c r="A3068" s="14">
        <v>3064</v>
      </c>
      <c r="B3068" s="37" t="s">
        <v>3151</v>
      </c>
      <c r="C3068" s="37" t="s">
        <v>90639</v>
      </c>
      <c r="D3068" s="16">
        <v>8310</v>
      </c>
      <c r="G3068" s="33"/>
    </row>
    <row r="3069" spans="1:7">
      <c r="A3069" s="14">
        <v>3065</v>
      </c>
      <c r="B3069" s="37" t="s">
        <v>3151</v>
      </c>
      <c r="C3069" s="37" t="s">
        <v>86228</v>
      </c>
      <c r="D3069" s="16">
        <v>10390</v>
      </c>
      <c r="G3069" s="33"/>
    </row>
    <row r="3070" spans="1:7">
      <c r="A3070" s="14">
        <v>3066</v>
      </c>
      <c r="B3070" s="37" t="s">
        <v>3151</v>
      </c>
      <c r="C3070" s="37" t="s">
        <v>90640</v>
      </c>
      <c r="D3070" s="16">
        <v>9250</v>
      </c>
      <c r="G3070" s="33"/>
    </row>
    <row r="3071" spans="1:7">
      <c r="A3071" s="14">
        <v>3067</v>
      </c>
      <c r="B3071" s="37" t="s">
        <v>3151</v>
      </c>
      <c r="C3071" s="37" t="s">
        <v>86229</v>
      </c>
      <c r="D3071" s="16">
        <v>8720</v>
      </c>
      <c r="G3071" s="33"/>
    </row>
    <row r="3072" spans="1:7">
      <c r="A3072" s="14">
        <v>3068</v>
      </c>
      <c r="B3072" s="37" t="s">
        <v>3151</v>
      </c>
      <c r="C3072" s="37" t="s">
        <v>90641</v>
      </c>
      <c r="D3072" s="16">
        <v>7590</v>
      </c>
      <c r="G3072" s="33"/>
    </row>
    <row r="3073" spans="1:7">
      <c r="A3073" s="14">
        <v>3069</v>
      </c>
      <c r="B3073" s="37" t="s">
        <v>3151</v>
      </c>
      <c r="C3073" s="37" t="s">
        <v>86230</v>
      </c>
      <c r="D3073" s="16">
        <v>13900</v>
      </c>
      <c r="G3073" s="33"/>
    </row>
    <row r="3074" spans="1:7">
      <c r="A3074" s="14">
        <v>3070</v>
      </c>
      <c r="B3074" s="37" t="s">
        <v>3151</v>
      </c>
      <c r="C3074" s="37" t="s">
        <v>90642</v>
      </c>
      <c r="D3074" s="16">
        <v>12770</v>
      </c>
      <c r="G3074" s="33"/>
    </row>
    <row r="3075" spans="1:7">
      <c r="A3075" s="14">
        <v>3071</v>
      </c>
      <c r="B3075" s="37" t="s">
        <v>3151</v>
      </c>
      <c r="C3075" s="37" t="s">
        <v>86231</v>
      </c>
      <c r="D3075" s="16">
        <v>12900</v>
      </c>
      <c r="G3075" s="33"/>
    </row>
    <row r="3076" spans="1:7">
      <c r="A3076" s="14">
        <v>3072</v>
      </c>
      <c r="B3076" s="37" t="s">
        <v>3151</v>
      </c>
      <c r="C3076" s="37" t="s">
        <v>86232</v>
      </c>
      <c r="D3076" s="16">
        <v>12670</v>
      </c>
      <c r="G3076" s="33"/>
    </row>
    <row r="3077" spans="1:7">
      <c r="A3077" s="14">
        <v>3073</v>
      </c>
      <c r="B3077" s="37" t="s">
        <v>3151</v>
      </c>
      <c r="C3077" s="37" t="s">
        <v>86233</v>
      </c>
      <c r="D3077" s="16">
        <v>12700</v>
      </c>
      <c r="G3077" s="33"/>
    </row>
    <row r="3078" spans="1:7">
      <c r="A3078" s="14">
        <v>3074</v>
      </c>
      <c r="B3078" s="37" t="s">
        <v>3151</v>
      </c>
      <c r="C3078" s="37" t="s">
        <v>86234</v>
      </c>
      <c r="D3078" s="16">
        <v>12610</v>
      </c>
      <c r="G3078" s="33"/>
    </row>
    <row r="3079" spans="1:7">
      <c r="A3079" s="14">
        <v>3075</v>
      </c>
      <c r="B3079" s="37" t="s">
        <v>3151</v>
      </c>
      <c r="C3079" s="37" t="s">
        <v>86235</v>
      </c>
      <c r="D3079" s="16">
        <v>12700</v>
      </c>
      <c r="G3079" s="33"/>
    </row>
    <row r="3080" spans="1:7">
      <c r="A3080" s="14">
        <v>3076</v>
      </c>
      <c r="B3080" s="37" t="s">
        <v>3151</v>
      </c>
      <c r="C3080" s="37" t="s">
        <v>86236</v>
      </c>
      <c r="D3080" s="16">
        <v>12610</v>
      </c>
      <c r="G3080" s="33"/>
    </row>
    <row r="3081" spans="1:7">
      <c r="A3081" s="14">
        <v>3077</v>
      </c>
      <c r="B3081" s="37" t="s">
        <v>3151</v>
      </c>
      <c r="C3081" s="37" t="s">
        <v>86237</v>
      </c>
      <c r="D3081" s="16">
        <v>14000</v>
      </c>
      <c r="G3081" s="33"/>
    </row>
    <row r="3082" spans="1:7">
      <c r="A3082" s="14">
        <v>3078</v>
      </c>
      <c r="B3082" s="37" t="s">
        <v>3151</v>
      </c>
      <c r="C3082" s="37" t="s">
        <v>90643</v>
      </c>
      <c r="D3082" s="16">
        <v>12890</v>
      </c>
      <c r="G3082" s="33"/>
    </row>
    <row r="3083" spans="1:7">
      <c r="A3083" s="14">
        <v>3079</v>
      </c>
      <c r="B3083" s="37" t="s">
        <v>3151</v>
      </c>
      <c r="C3083" s="37" t="s">
        <v>86238</v>
      </c>
      <c r="D3083" s="16">
        <v>13300</v>
      </c>
      <c r="G3083" s="33"/>
    </row>
    <row r="3084" spans="1:7">
      <c r="A3084" s="14">
        <v>3080</v>
      </c>
      <c r="B3084" s="37" t="s">
        <v>3151</v>
      </c>
      <c r="C3084" s="37" t="s">
        <v>90644</v>
      </c>
      <c r="D3084" s="16">
        <v>12200</v>
      </c>
      <c r="G3084" s="33"/>
    </row>
    <row r="3085" spans="1:7">
      <c r="A3085" s="14">
        <v>3081</v>
      </c>
      <c r="B3085" s="37" t="s">
        <v>3151</v>
      </c>
      <c r="C3085" s="37" t="s">
        <v>86239</v>
      </c>
      <c r="D3085" s="16">
        <v>15100</v>
      </c>
      <c r="G3085" s="33"/>
    </row>
    <row r="3086" spans="1:7">
      <c r="A3086" s="14">
        <v>3082</v>
      </c>
      <c r="B3086" s="37" t="s">
        <v>3151</v>
      </c>
      <c r="C3086" s="37" t="s">
        <v>90645</v>
      </c>
      <c r="D3086" s="16">
        <v>14000</v>
      </c>
      <c r="G3086" s="33"/>
    </row>
    <row r="3087" spans="1:7">
      <c r="A3087" s="14">
        <v>3083</v>
      </c>
      <c r="B3087" s="37" t="s">
        <v>3151</v>
      </c>
      <c r="C3087" s="37" t="s">
        <v>86240</v>
      </c>
      <c r="D3087" s="16">
        <v>14570</v>
      </c>
      <c r="G3087" s="33"/>
    </row>
    <row r="3088" spans="1:7">
      <c r="A3088" s="14">
        <v>3084</v>
      </c>
      <c r="B3088" s="37" t="s">
        <v>3151</v>
      </c>
      <c r="C3088" s="37" t="s">
        <v>90646</v>
      </c>
      <c r="D3088" s="16">
        <v>13460</v>
      </c>
      <c r="G3088" s="33"/>
    </row>
    <row r="3089" spans="1:7">
      <c r="A3089" s="14">
        <v>3085</v>
      </c>
      <c r="B3089" s="37" t="s">
        <v>3151</v>
      </c>
      <c r="C3089" s="37" t="s">
        <v>86241</v>
      </c>
      <c r="D3089" s="16">
        <v>13330</v>
      </c>
      <c r="G3089" s="33"/>
    </row>
    <row r="3090" spans="1:7">
      <c r="A3090" s="14">
        <v>3086</v>
      </c>
      <c r="B3090" s="37" t="s">
        <v>3151</v>
      </c>
      <c r="C3090" s="37" t="s">
        <v>90647</v>
      </c>
      <c r="D3090" s="16">
        <v>12150</v>
      </c>
      <c r="G3090" s="33"/>
    </row>
    <row r="3091" spans="1:7">
      <c r="A3091" s="14">
        <v>3087</v>
      </c>
      <c r="B3091" s="37" t="s">
        <v>3151</v>
      </c>
      <c r="C3091" s="37" t="s">
        <v>86242</v>
      </c>
      <c r="D3091" s="16">
        <v>12970</v>
      </c>
      <c r="G3091" s="33"/>
    </row>
    <row r="3092" spans="1:7">
      <c r="A3092" s="14">
        <v>3088</v>
      </c>
      <c r="B3092" s="37" t="s">
        <v>3151</v>
      </c>
      <c r="C3092" s="37" t="s">
        <v>90648</v>
      </c>
      <c r="D3092" s="16">
        <v>11740</v>
      </c>
      <c r="G3092" s="33"/>
    </row>
    <row r="3093" spans="1:7">
      <c r="A3093" s="14">
        <v>3089</v>
      </c>
      <c r="B3093" s="37" t="s">
        <v>3151</v>
      </c>
      <c r="C3093" s="37" t="s">
        <v>86243</v>
      </c>
      <c r="D3093" s="16">
        <v>12550</v>
      </c>
      <c r="G3093" s="33"/>
    </row>
    <row r="3094" spans="1:7">
      <c r="A3094" s="14">
        <v>3090</v>
      </c>
      <c r="B3094" s="37" t="s">
        <v>3151</v>
      </c>
      <c r="C3094" s="37" t="s">
        <v>86244</v>
      </c>
      <c r="D3094" s="16">
        <v>12320</v>
      </c>
      <c r="G3094" s="33"/>
    </row>
    <row r="3095" spans="1:7">
      <c r="A3095" s="14">
        <v>3091</v>
      </c>
      <c r="B3095" s="37" t="s">
        <v>3151</v>
      </c>
      <c r="C3095" s="37" t="s">
        <v>86245</v>
      </c>
      <c r="D3095" s="16">
        <v>12360</v>
      </c>
      <c r="G3095" s="33"/>
    </row>
    <row r="3096" spans="1:7">
      <c r="A3096" s="14">
        <v>3092</v>
      </c>
      <c r="B3096" s="37" t="s">
        <v>3151</v>
      </c>
      <c r="C3096" s="37" t="s">
        <v>86246</v>
      </c>
      <c r="D3096" s="16">
        <v>12270</v>
      </c>
      <c r="G3096" s="33"/>
    </row>
    <row r="3097" spans="1:7">
      <c r="A3097" s="14">
        <v>3093</v>
      </c>
      <c r="B3097" s="37" t="s">
        <v>3151</v>
      </c>
      <c r="C3097" s="37" t="s">
        <v>86247</v>
      </c>
      <c r="D3097" s="16">
        <v>12360</v>
      </c>
      <c r="G3097" s="33"/>
    </row>
    <row r="3098" spans="1:7">
      <c r="A3098" s="14">
        <v>3094</v>
      </c>
      <c r="B3098" s="37" t="s">
        <v>3151</v>
      </c>
      <c r="C3098" s="37" t="s">
        <v>86248</v>
      </c>
      <c r="D3098" s="16">
        <v>12270</v>
      </c>
      <c r="G3098" s="33"/>
    </row>
    <row r="3099" spans="1:7">
      <c r="A3099" s="14">
        <v>3095</v>
      </c>
      <c r="B3099" s="37" t="s">
        <v>3151</v>
      </c>
      <c r="C3099" s="37" t="s">
        <v>86249</v>
      </c>
      <c r="D3099" s="16">
        <v>12810</v>
      </c>
      <c r="G3099" s="33"/>
    </row>
    <row r="3100" spans="1:7">
      <c r="A3100" s="14">
        <v>3096</v>
      </c>
      <c r="B3100" s="37" t="s">
        <v>3151</v>
      </c>
      <c r="C3100" s="37" t="s">
        <v>86250</v>
      </c>
      <c r="D3100" s="16">
        <v>12590</v>
      </c>
      <c r="G3100" s="33"/>
    </row>
    <row r="3101" spans="1:7">
      <c r="A3101" s="14">
        <v>3097</v>
      </c>
      <c r="B3101" s="37" t="s">
        <v>3151</v>
      </c>
      <c r="C3101" s="37" t="s">
        <v>86251</v>
      </c>
      <c r="D3101" s="16">
        <v>12620</v>
      </c>
      <c r="G3101" s="33"/>
    </row>
    <row r="3102" spans="1:7">
      <c r="A3102" s="14">
        <v>3098</v>
      </c>
      <c r="B3102" s="37" t="s">
        <v>3151</v>
      </c>
      <c r="C3102" s="37" t="s">
        <v>86252</v>
      </c>
      <c r="D3102" s="16">
        <v>12530</v>
      </c>
      <c r="G3102" s="33"/>
    </row>
    <row r="3103" spans="1:7">
      <c r="A3103" s="14">
        <v>3099</v>
      </c>
      <c r="B3103" s="37" t="s">
        <v>3151</v>
      </c>
      <c r="C3103" s="37" t="s">
        <v>86253</v>
      </c>
      <c r="D3103" s="16">
        <v>12620</v>
      </c>
      <c r="G3103" s="33"/>
    </row>
    <row r="3104" spans="1:7">
      <c r="A3104" s="14">
        <v>3100</v>
      </c>
      <c r="B3104" s="37" t="s">
        <v>3151</v>
      </c>
      <c r="C3104" s="37" t="s">
        <v>86254</v>
      </c>
      <c r="D3104" s="16">
        <v>12530</v>
      </c>
      <c r="G3104" s="33"/>
    </row>
    <row r="3105" spans="1:7">
      <c r="A3105" s="14">
        <v>3101</v>
      </c>
      <c r="B3105" s="37" t="s">
        <v>3151</v>
      </c>
      <c r="C3105" s="37" t="s">
        <v>86255</v>
      </c>
      <c r="D3105" s="16">
        <v>12220</v>
      </c>
      <c r="G3105" s="33"/>
    </row>
    <row r="3106" spans="1:7">
      <c r="A3106" s="14">
        <v>3102</v>
      </c>
      <c r="B3106" s="37" t="s">
        <v>3151</v>
      </c>
      <c r="C3106" s="37" t="s">
        <v>90649</v>
      </c>
      <c r="D3106" s="16">
        <v>11090</v>
      </c>
      <c r="G3106" s="33"/>
    </row>
    <row r="3107" spans="1:7">
      <c r="A3107" s="14">
        <v>3103</v>
      </c>
      <c r="B3107" s="37" t="s">
        <v>3151</v>
      </c>
      <c r="C3107" s="37" t="s">
        <v>86256</v>
      </c>
      <c r="D3107" s="16">
        <v>13680</v>
      </c>
      <c r="G3107" s="33"/>
    </row>
    <row r="3108" spans="1:7">
      <c r="A3108" s="14">
        <v>3104</v>
      </c>
      <c r="B3108" s="37" t="s">
        <v>3151</v>
      </c>
      <c r="C3108" s="37" t="s">
        <v>90650</v>
      </c>
      <c r="D3108" s="16">
        <v>12540</v>
      </c>
      <c r="G3108" s="33"/>
    </row>
    <row r="3109" spans="1:7">
      <c r="A3109" s="14">
        <v>3105</v>
      </c>
      <c r="B3109" s="37" t="s">
        <v>3151</v>
      </c>
      <c r="C3109" s="37" t="s">
        <v>86257</v>
      </c>
      <c r="D3109" s="16">
        <v>11060</v>
      </c>
      <c r="G3109" s="33"/>
    </row>
    <row r="3110" spans="1:7">
      <c r="A3110" s="14">
        <v>3106</v>
      </c>
      <c r="B3110" s="37" t="s">
        <v>3151</v>
      </c>
      <c r="C3110" s="37" t="s">
        <v>86258</v>
      </c>
      <c r="D3110" s="16">
        <v>10840</v>
      </c>
      <c r="G3110" s="33"/>
    </row>
    <row r="3111" spans="1:7">
      <c r="A3111" s="14">
        <v>3107</v>
      </c>
      <c r="B3111" s="37" t="s">
        <v>3151</v>
      </c>
      <c r="C3111" s="37" t="s">
        <v>86259</v>
      </c>
      <c r="D3111" s="16">
        <v>10870</v>
      </c>
      <c r="G3111" s="33"/>
    </row>
    <row r="3112" spans="1:7">
      <c r="A3112" s="14">
        <v>3108</v>
      </c>
      <c r="B3112" s="37" t="s">
        <v>3151</v>
      </c>
      <c r="C3112" s="37" t="s">
        <v>86260</v>
      </c>
      <c r="D3112" s="16">
        <v>10780</v>
      </c>
      <c r="G3112" s="33"/>
    </row>
    <row r="3113" spans="1:7">
      <c r="A3113" s="14">
        <v>3109</v>
      </c>
      <c r="B3113" s="37" t="s">
        <v>3151</v>
      </c>
      <c r="C3113" s="37" t="s">
        <v>86261</v>
      </c>
      <c r="D3113" s="16">
        <v>10870</v>
      </c>
      <c r="G3113" s="33"/>
    </row>
    <row r="3114" spans="1:7">
      <c r="A3114" s="14">
        <v>3110</v>
      </c>
      <c r="B3114" s="37" t="s">
        <v>3151</v>
      </c>
      <c r="C3114" s="37" t="s">
        <v>86262</v>
      </c>
      <c r="D3114" s="16">
        <v>10780</v>
      </c>
      <c r="G3114" s="33"/>
    </row>
    <row r="3115" spans="1:7">
      <c r="A3115" s="14">
        <v>3111</v>
      </c>
      <c r="B3115" s="37" t="s">
        <v>3151</v>
      </c>
      <c r="C3115" s="37" t="s">
        <v>86263</v>
      </c>
      <c r="D3115" s="16">
        <v>13820</v>
      </c>
      <c r="G3115" s="33"/>
    </row>
    <row r="3116" spans="1:7">
      <c r="A3116" s="14">
        <v>3112</v>
      </c>
      <c r="B3116" s="37" t="s">
        <v>3151</v>
      </c>
      <c r="C3116" s="37" t="s">
        <v>90651</v>
      </c>
      <c r="D3116" s="16">
        <v>12640</v>
      </c>
      <c r="G3116" s="33"/>
    </row>
    <row r="3117" spans="1:7">
      <c r="A3117" s="14">
        <v>3113</v>
      </c>
      <c r="B3117" s="37" t="s">
        <v>3151</v>
      </c>
      <c r="C3117" s="37" t="s">
        <v>86264</v>
      </c>
      <c r="D3117" s="16">
        <v>14740</v>
      </c>
      <c r="G3117" s="33"/>
    </row>
    <row r="3118" spans="1:7">
      <c r="A3118" s="14">
        <v>3114</v>
      </c>
      <c r="B3118" s="37" t="s">
        <v>3151</v>
      </c>
      <c r="C3118" s="37" t="s">
        <v>90652</v>
      </c>
      <c r="D3118" s="16">
        <v>13350</v>
      </c>
      <c r="G3118" s="33"/>
    </row>
    <row r="3119" spans="1:7">
      <c r="A3119" s="14">
        <v>3115</v>
      </c>
      <c r="B3119" s="37" t="s">
        <v>3151</v>
      </c>
      <c r="C3119" s="37" t="s">
        <v>86265</v>
      </c>
      <c r="D3119" s="16">
        <v>14580</v>
      </c>
      <c r="G3119" s="33"/>
    </row>
    <row r="3120" spans="1:7">
      <c r="A3120" s="14">
        <v>3116</v>
      </c>
      <c r="B3120" s="37" t="s">
        <v>3151</v>
      </c>
      <c r="C3120" s="37" t="s">
        <v>90653</v>
      </c>
      <c r="D3120" s="16">
        <v>13450</v>
      </c>
      <c r="G3120" s="33"/>
    </row>
    <row r="3121" spans="1:7">
      <c r="A3121" s="14">
        <v>3117</v>
      </c>
      <c r="B3121" s="37" t="s">
        <v>3151</v>
      </c>
      <c r="C3121" s="37" t="s">
        <v>86266</v>
      </c>
      <c r="D3121" s="16">
        <v>14200</v>
      </c>
      <c r="G3121" s="33"/>
    </row>
    <row r="3122" spans="1:7">
      <c r="A3122" s="14">
        <v>3118</v>
      </c>
      <c r="B3122" s="37" t="s">
        <v>3151</v>
      </c>
      <c r="C3122" s="37" t="s">
        <v>90654</v>
      </c>
      <c r="D3122" s="16">
        <v>13100</v>
      </c>
      <c r="G3122" s="33"/>
    </row>
    <row r="3123" spans="1:7">
      <c r="A3123" s="14">
        <v>3119</v>
      </c>
      <c r="B3123" s="37" t="s">
        <v>3151</v>
      </c>
      <c r="C3123" s="37" t="s">
        <v>86267</v>
      </c>
      <c r="D3123" s="16">
        <v>16080</v>
      </c>
      <c r="G3123" s="33"/>
    </row>
    <row r="3124" spans="1:7">
      <c r="A3124" s="14">
        <v>3120</v>
      </c>
      <c r="B3124" s="37" t="s">
        <v>3151</v>
      </c>
      <c r="C3124" s="37" t="s">
        <v>90655</v>
      </c>
      <c r="D3124" s="16">
        <v>14970</v>
      </c>
      <c r="G3124" s="33"/>
    </row>
    <row r="3125" spans="1:7">
      <c r="A3125" s="14">
        <v>3121</v>
      </c>
      <c r="B3125" s="37" t="s">
        <v>3151</v>
      </c>
      <c r="C3125" s="37" t="s">
        <v>86268</v>
      </c>
      <c r="D3125" s="16">
        <v>14290</v>
      </c>
      <c r="G3125" s="33"/>
    </row>
    <row r="3126" spans="1:7">
      <c r="A3126" s="14">
        <v>3122</v>
      </c>
      <c r="B3126" s="37" t="s">
        <v>3151</v>
      </c>
      <c r="C3126" s="37" t="s">
        <v>90656</v>
      </c>
      <c r="D3126" s="16">
        <v>13110</v>
      </c>
      <c r="G3126" s="33"/>
    </row>
    <row r="3127" spans="1:7">
      <c r="A3127" s="14">
        <v>3123</v>
      </c>
      <c r="B3127" s="37" t="s">
        <v>3151</v>
      </c>
      <c r="C3127" s="37" t="s">
        <v>86269</v>
      </c>
      <c r="D3127" s="16">
        <v>15200</v>
      </c>
      <c r="G3127" s="33"/>
    </row>
    <row r="3128" spans="1:7">
      <c r="A3128" s="14">
        <v>3124</v>
      </c>
      <c r="B3128" s="37" t="s">
        <v>3151</v>
      </c>
      <c r="C3128" s="37" t="s">
        <v>90657</v>
      </c>
      <c r="D3128" s="16">
        <v>14010</v>
      </c>
      <c r="G3128" s="33"/>
    </row>
    <row r="3129" spans="1:7">
      <c r="A3129" s="14">
        <v>3125</v>
      </c>
      <c r="B3129" s="37" t="s">
        <v>3151</v>
      </c>
      <c r="C3129" s="37" t="s">
        <v>86270</v>
      </c>
      <c r="D3129" s="16">
        <v>15360</v>
      </c>
      <c r="G3129" s="33"/>
    </row>
    <row r="3130" spans="1:7">
      <c r="A3130" s="14">
        <v>3126</v>
      </c>
      <c r="B3130" s="37" t="s">
        <v>3151</v>
      </c>
      <c r="C3130" s="37" t="s">
        <v>90658</v>
      </c>
      <c r="D3130" s="16">
        <v>14180</v>
      </c>
      <c r="G3130" s="33"/>
    </row>
    <row r="3131" spans="1:7">
      <c r="A3131" s="14">
        <v>3127</v>
      </c>
      <c r="B3131" s="37" t="s">
        <v>3151</v>
      </c>
      <c r="C3131" s="37" t="s">
        <v>86271</v>
      </c>
      <c r="D3131" s="16">
        <v>15480</v>
      </c>
      <c r="G3131" s="33"/>
    </row>
    <row r="3132" spans="1:7">
      <c r="A3132" s="14">
        <v>3128</v>
      </c>
      <c r="B3132" s="37" t="s">
        <v>3151</v>
      </c>
      <c r="C3132" s="37" t="s">
        <v>90659</v>
      </c>
      <c r="D3132" s="16">
        <v>14370</v>
      </c>
      <c r="G3132" s="33"/>
    </row>
    <row r="3133" spans="1:7">
      <c r="A3133" s="14">
        <v>3129</v>
      </c>
      <c r="B3133" s="37" t="s">
        <v>3151</v>
      </c>
      <c r="C3133" s="37" t="s">
        <v>90660</v>
      </c>
      <c r="D3133" s="16">
        <v>7320</v>
      </c>
      <c r="G3133" s="33"/>
    </row>
    <row r="3134" spans="1:7">
      <c r="A3134" s="14">
        <v>3130</v>
      </c>
      <c r="B3134" s="37" t="s">
        <v>3151</v>
      </c>
      <c r="C3134" s="37" t="s">
        <v>90661</v>
      </c>
      <c r="D3134" s="16">
        <v>7040</v>
      </c>
      <c r="G3134" s="33"/>
    </row>
    <row r="3135" spans="1:7">
      <c r="A3135" s="14">
        <v>3131</v>
      </c>
      <c r="B3135" s="37" t="s">
        <v>3151</v>
      </c>
      <c r="C3135" s="37" t="s">
        <v>90662</v>
      </c>
      <c r="D3135" s="16">
        <v>6740</v>
      </c>
      <c r="G3135" s="33"/>
    </row>
    <row r="3136" spans="1:7">
      <c r="A3136" s="14">
        <v>3132</v>
      </c>
      <c r="B3136" s="37" t="s">
        <v>3151</v>
      </c>
      <c r="C3136" s="37" t="s">
        <v>90663</v>
      </c>
      <c r="D3136" s="16">
        <v>7390</v>
      </c>
      <c r="G3136" s="33"/>
    </row>
    <row r="3137" spans="1:7">
      <c r="A3137" s="14">
        <v>3133</v>
      </c>
      <c r="B3137" s="37" t="s">
        <v>3151</v>
      </c>
      <c r="C3137" s="37" t="s">
        <v>90664</v>
      </c>
      <c r="D3137" s="16">
        <v>7200</v>
      </c>
      <c r="G3137" s="33"/>
    </row>
    <row r="3138" spans="1:7">
      <c r="A3138" s="14">
        <v>3134</v>
      </c>
      <c r="B3138" s="37" t="s">
        <v>3151</v>
      </c>
      <c r="C3138" s="37" t="s">
        <v>90665</v>
      </c>
      <c r="D3138" s="16">
        <v>7850</v>
      </c>
      <c r="G3138" s="33"/>
    </row>
    <row r="3139" spans="1:7">
      <c r="A3139" s="14">
        <v>3135</v>
      </c>
      <c r="B3139" s="37" t="s">
        <v>3151</v>
      </c>
      <c r="C3139" s="37" t="s">
        <v>90666</v>
      </c>
      <c r="D3139" s="16">
        <v>6540</v>
      </c>
      <c r="G3139" s="33"/>
    </row>
    <row r="3140" spans="1:7">
      <c r="A3140" s="14">
        <v>3136</v>
      </c>
      <c r="B3140" s="37" t="s">
        <v>3151</v>
      </c>
      <c r="C3140" s="37" t="s">
        <v>90667</v>
      </c>
      <c r="D3140" s="16">
        <v>6030</v>
      </c>
      <c r="G3140" s="33"/>
    </row>
    <row r="3141" spans="1:7">
      <c r="A3141" s="14">
        <v>3137</v>
      </c>
      <c r="B3141" s="37" t="s">
        <v>3151</v>
      </c>
      <c r="C3141" s="37" t="s">
        <v>90668</v>
      </c>
      <c r="D3141" s="16">
        <v>6830</v>
      </c>
      <c r="G3141" s="33"/>
    </row>
    <row r="3142" spans="1:7">
      <c r="A3142" s="14">
        <v>3138</v>
      </c>
      <c r="B3142" s="37" t="s">
        <v>3151</v>
      </c>
      <c r="C3142" s="37" t="s">
        <v>90669</v>
      </c>
      <c r="D3142" s="16">
        <v>6630</v>
      </c>
      <c r="G3142" s="33"/>
    </row>
    <row r="3143" spans="1:7">
      <c r="A3143" s="14">
        <v>3139</v>
      </c>
      <c r="B3143" s="37" t="s">
        <v>3151</v>
      </c>
      <c r="C3143" s="37" t="s">
        <v>90670</v>
      </c>
      <c r="D3143" s="16">
        <v>6090</v>
      </c>
      <c r="G3143" s="33"/>
    </row>
    <row r="3144" spans="1:7">
      <c r="A3144" s="14">
        <v>3140</v>
      </c>
      <c r="B3144" s="37" t="s">
        <v>3151</v>
      </c>
      <c r="C3144" s="37" t="s">
        <v>90671</v>
      </c>
      <c r="D3144" s="16">
        <v>9240</v>
      </c>
      <c r="G3144" s="33"/>
    </row>
    <row r="3145" spans="1:7">
      <c r="A3145" s="14">
        <v>3141</v>
      </c>
      <c r="B3145" s="37" t="s">
        <v>3151</v>
      </c>
      <c r="C3145" s="37" t="s">
        <v>90672</v>
      </c>
      <c r="D3145" s="16">
        <v>7860</v>
      </c>
      <c r="G3145" s="33"/>
    </row>
    <row r="3146" spans="1:7">
      <c r="A3146" s="14">
        <v>3142</v>
      </c>
      <c r="B3146" s="37" t="s">
        <v>3151</v>
      </c>
      <c r="C3146" s="37" t="s">
        <v>90673</v>
      </c>
      <c r="D3146" s="16">
        <v>7570</v>
      </c>
      <c r="G3146" s="33"/>
    </row>
    <row r="3147" spans="1:7">
      <c r="A3147" s="14">
        <v>3143</v>
      </c>
      <c r="B3147" s="37" t="s">
        <v>3151</v>
      </c>
      <c r="C3147" s="37" t="s">
        <v>90674</v>
      </c>
      <c r="D3147" s="16">
        <v>13550</v>
      </c>
      <c r="G3147" s="33"/>
    </row>
    <row r="3148" spans="1:7">
      <c r="A3148" s="14">
        <v>3144</v>
      </c>
      <c r="B3148" s="37" t="s">
        <v>3151</v>
      </c>
      <c r="C3148" s="37" t="s">
        <v>90675</v>
      </c>
      <c r="D3148" s="16">
        <v>13550</v>
      </c>
      <c r="G3148" s="33"/>
    </row>
    <row r="3149" spans="1:7">
      <c r="A3149" s="14">
        <v>3145</v>
      </c>
      <c r="B3149" s="37" t="s">
        <v>3151</v>
      </c>
      <c r="C3149" s="37" t="s">
        <v>86272</v>
      </c>
      <c r="D3149" s="16">
        <v>15760</v>
      </c>
      <c r="G3149" s="33"/>
    </row>
    <row r="3150" spans="1:7">
      <c r="A3150" s="14">
        <v>3146</v>
      </c>
      <c r="B3150" s="37" t="s">
        <v>3151</v>
      </c>
      <c r="C3150" s="37" t="s">
        <v>90676</v>
      </c>
      <c r="D3150" s="16">
        <v>15160</v>
      </c>
      <c r="G3150" s="33"/>
    </row>
    <row r="3151" spans="1:7">
      <c r="A3151" s="14">
        <v>3147</v>
      </c>
      <c r="B3151" s="37" t="s">
        <v>3151</v>
      </c>
      <c r="C3151" s="37" t="s">
        <v>90677</v>
      </c>
      <c r="D3151" s="16">
        <v>7870</v>
      </c>
      <c r="G3151" s="33"/>
    </row>
    <row r="3152" spans="1:7">
      <c r="A3152" s="14">
        <v>3148</v>
      </c>
      <c r="B3152" s="37" t="s">
        <v>3151</v>
      </c>
      <c r="C3152" s="37" t="s">
        <v>90678</v>
      </c>
      <c r="D3152" s="16">
        <v>7890</v>
      </c>
      <c r="G3152" s="33"/>
    </row>
    <row r="3153" spans="1:7">
      <c r="A3153" s="14">
        <v>3149</v>
      </c>
      <c r="B3153" s="37" t="s">
        <v>3151</v>
      </c>
      <c r="C3153" s="37" t="s">
        <v>90679</v>
      </c>
      <c r="D3153" s="16">
        <v>7250</v>
      </c>
      <c r="G3153" s="33"/>
    </row>
    <row r="3154" spans="1:7">
      <c r="A3154" s="14">
        <v>3150</v>
      </c>
      <c r="B3154" s="37" t="s">
        <v>3151</v>
      </c>
      <c r="C3154" s="37" t="s">
        <v>90680</v>
      </c>
      <c r="D3154" s="16">
        <v>7810</v>
      </c>
      <c r="G3154" s="33"/>
    </row>
    <row r="3155" spans="1:7">
      <c r="A3155" s="14">
        <v>3151</v>
      </c>
      <c r="B3155" s="37" t="s">
        <v>3151</v>
      </c>
      <c r="C3155" s="37" t="s">
        <v>86273</v>
      </c>
      <c r="D3155" s="16">
        <v>8460</v>
      </c>
      <c r="G3155" s="33"/>
    </row>
    <row r="3156" spans="1:7">
      <c r="A3156" s="14">
        <v>3152</v>
      </c>
      <c r="B3156" s="37" t="s">
        <v>3151</v>
      </c>
      <c r="C3156" s="37" t="s">
        <v>86274</v>
      </c>
      <c r="D3156" s="16">
        <v>10740</v>
      </c>
      <c r="G3156" s="33"/>
    </row>
    <row r="3157" spans="1:7">
      <c r="A3157" s="14">
        <v>3153</v>
      </c>
      <c r="B3157" s="37" t="s">
        <v>3151</v>
      </c>
      <c r="C3157" s="37" t="s">
        <v>90681</v>
      </c>
      <c r="D3157" s="16">
        <v>7660</v>
      </c>
      <c r="G3157" s="33"/>
    </row>
    <row r="3158" spans="1:7">
      <c r="A3158" s="14">
        <v>3154</v>
      </c>
      <c r="B3158" s="37" t="s">
        <v>3151</v>
      </c>
      <c r="C3158" s="37" t="s">
        <v>90682</v>
      </c>
      <c r="D3158" s="16">
        <v>9290</v>
      </c>
      <c r="G3158" s="33"/>
    </row>
    <row r="3159" spans="1:7">
      <c r="A3159" s="14">
        <v>3155</v>
      </c>
      <c r="B3159" s="37" t="s">
        <v>3151</v>
      </c>
      <c r="C3159" s="37" t="s">
        <v>90683</v>
      </c>
      <c r="D3159" s="16">
        <v>8740</v>
      </c>
      <c r="G3159" s="33"/>
    </row>
    <row r="3160" spans="1:7">
      <c r="A3160" s="14">
        <v>3156</v>
      </c>
      <c r="B3160" s="37" t="s">
        <v>3151</v>
      </c>
      <c r="C3160" s="37" t="s">
        <v>90684</v>
      </c>
      <c r="D3160" s="16">
        <v>7390</v>
      </c>
      <c r="G3160" s="33"/>
    </row>
    <row r="3161" spans="1:7">
      <c r="A3161" s="14">
        <v>3157</v>
      </c>
      <c r="B3161" s="37" t="s">
        <v>3151</v>
      </c>
      <c r="C3161" s="37" t="s">
        <v>86275</v>
      </c>
      <c r="D3161" s="16">
        <v>11830</v>
      </c>
      <c r="G3161" s="33"/>
    </row>
    <row r="3162" spans="1:7">
      <c r="A3162" s="14">
        <v>3158</v>
      </c>
      <c r="B3162" s="37" t="s">
        <v>3151</v>
      </c>
      <c r="C3162" s="37" t="s">
        <v>90685</v>
      </c>
      <c r="D3162" s="16">
        <v>11850</v>
      </c>
      <c r="G3162" s="33"/>
    </row>
    <row r="3163" spans="1:7">
      <c r="A3163" s="14">
        <v>3159</v>
      </c>
      <c r="B3163" s="37" t="s">
        <v>3151</v>
      </c>
      <c r="C3163" s="37" t="s">
        <v>90686</v>
      </c>
      <c r="D3163" s="16">
        <v>11850</v>
      </c>
      <c r="G3163" s="33"/>
    </row>
    <row r="3164" spans="1:7">
      <c r="A3164" s="14">
        <v>3160</v>
      </c>
      <c r="B3164" s="37" t="s">
        <v>3151</v>
      </c>
      <c r="C3164" s="37" t="s">
        <v>90687</v>
      </c>
      <c r="D3164" s="16">
        <v>10470</v>
      </c>
      <c r="G3164" s="33"/>
    </row>
    <row r="3165" spans="1:7">
      <c r="A3165" s="14">
        <v>3161</v>
      </c>
      <c r="B3165" s="37" t="s">
        <v>3151</v>
      </c>
      <c r="C3165" s="37" t="s">
        <v>90688</v>
      </c>
      <c r="D3165" s="16">
        <v>5860</v>
      </c>
      <c r="G3165" s="33"/>
    </row>
    <row r="3166" spans="1:7">
      <c r="A3166" s="14">
        <v>3162</v>
      </c>
      <c r="B3166" s="37" t="s">
        <v>3151</v>
      </c>
      <c r="C3166" s="37" t="s">
        <v>90689</v>
      </c>
      <c r="D3166" s="16">
        <v>7110</v>
      </c>
      <c r="G3166" s="33"/>
    </row>
    <row r="3167" spans="1:7">
      <c r="A3167" s="14">
        <v>3163</v>
      </c>
      <c r="B3167" s="37" t="s">
        <v>3151</v>
      </c>
      <c r="C3167" s="37" t="s">
        <v>90690</v>
      </c>
      <c r="D3167" s="16">
        <v>7050</v>
      </c>
      <c r="G3167" s="33"/>
    </row>
    <row r="3168" spans="1:7">
      <c r="A3168" s="14">
        <v>3164</v>
      </c>
      <c r="B3168" s="37" t="s">
        <v>3151</v>
      </c>
      <c r="C3168" s="37" t="s">
        <v>90691</v>
      </c>
      <c r="D3168" s="16">
        <v>6470</v>
      </c>
      <c r="G3168" s="33"/>
    </row>
    <row r="3169" spans="1:7">
      <c r="A3169" s="14">
        <v>3165</v>
      </c>
      <c r="B3169" s="37" t="s">
        <v>3151</v>
      </c>
      <c r="C3169" s="37" t="s">
        <v>90692</v>
      </c>
      <c r="D3169" s="16">
        <v>6840</v>
      </c>
      <c r="G3169" s="33"/>
    </row>
    <row r="3170" spans="1:7">
      <c r="A3170" s="14">
        <v>3166</v>
      </c>
      <c r="B3170" s="37" t="s">
        <v>3151</v>
      </c>
      <c r="C3170" s="37" t="s">
        <v>90693</v>
      </c>
      <c r="D3170" s="16">
        <v>8260</v>
      </c>
      <c r="G3170" s="33"/>
    </row>
    <row r="3171" spans="1:7">
      <c r="A3171" s="14">
        <v>3167</v>
      </c>
      <c r="B3171" s="37" t="s">
        <v>3151</v>
      </c>
      <c r="C3171" s="37" t="s">
        <v>90694</v>
      </c>
      <c r="D3171" s="16">
        <v>4450</v>
      </c>
      <c r="G3171" s="33"/>
    </row>
    <row r="3172" spans="1:7">
      <c r="A3172" s="14">
        <v>3168</v>
      </c>
      <c r="B3172" s="37" t="s">
        <v>3151</v>
      </c>
      <c r="C3172" s="37" t="s">
        <v>90695</v>
      </c>
      <c r="D3172" s="16">
        <v>4460</v>
      </c>
      <c r="G3172" s="33"/>
    </row>
    <row r="3173" spans="1:7">
      <c r="A3173" s="14">
        <v>3169</v>
      </c>
      <c r="B3173" s="37" t="s">
        <v>3151</v>
      </c>
      <c r="C3173" s="37" t="s">
        <v>90696</v>
      </c>
      <c r="D3173" s="16">
        <v>3800</v>
      </c>
      <c r="G3173" s="33"/>
    </row>
    <row r="3174" spans="1:7">
      <c r="A3174" s="14">
        <v>3170</v>
      </c>
      <c r="B3174" s="37" t="s">
        <v>3151</v>
      </c>
      <c r="C3174" s="37" t="s">
        <v>90697</v>
      </c>
      <c r="D3174" s="16">
        <v>4290</v>
      </c>
      <c r="G3174" s="33"/>
    </row>
    <row r="3175" spans="1:7">
      <c r="A3175" s="14">
        <v>3171</v>
      </c>
      <c r="B3175" s="37" t="s">
        <v>3151</v>
      </c>
      <c r="C3175" s="37" t="s">
        <v>90698</v>
      </c>
      <c r="D3175" s="16">
        <v>4940</v>
      </c>
      <c r="G3175" s="33"/>
    </row>
    <row r="3176" spans="1:7">
      <c r="A3176" s="14">
        <v>3172</v>
      </c>
      <c r="B3176" s="37" t="s">
        <v>3151</v>
      </c>
      <c r="C3176" s="37" t="s">
        <v>90699</v>
      </c>
      <c r="D3176" s="16">
        <v>5600</v>
      </c>
      <c r="G3176" s="33"/>
    </row>
    <row r="3177" spans="1:7">
      <c r="A3177" s="14">
        <v>3173</v>
      </c>
      <c r="B3177" s="37" t="s">
        <v>3151</v>
      </c>
      <c r="C3177" s="37" t="s">
        <v>90700</v>
      </c>
      <c r="D3177" s="16">
        <v>4450</v>
      </c>
      <c r="G3177" s="33"/>
    </row>
    <row r="3178" spans="1:7">
      <c r="A3178" s="14">
        <v>3174</v>
      </c>
      <c r="B3178" s="37" t="s">
        <v>3151</v>
      </c>
      <c r="C3178" s="37" t="s">
        <v>90701</v>
      </c>
      <c r="D3178" s="16">
        <v>4660</v>
      </c>
      <c r="G3178" s="33"/>
    </row>
    <row r="3179" spans="1:7">
      <c r="A3179" s="14">
        <v>3175</v>
      </c>
      <c r="B3179" s="37" t="s">
        <v>3151</v>
      </c>
      <c r="C3179" s="37" t="s">
        <v>90702</v>
      </c>
      <c r="D3179" s="16">
        <v>4340</v>
      </c>
      <c r="G3179" s="33"/>
    </row>
    <row r="3180" spans="1:7">
      <c r="A3180" s="14">
        <v>3176</v>
      </c>
      <c r="B3180" s="37" t="s">
        <v>3151</v>
      </c>
      <c r="C3180" s="37" t="s">
        <v>90703</v>
      </c>
      <c r="D3180" s="16">
        <v>4930</v>
      </c>
      <c r="G3180" s="33"/>
    </row>
    <row r="3181" spans="1:7">
      <c r="A3181" s="14">
        <v>3177</v>
      </c>
      <c r="B3181" s="37" t="s">
        <v>3151</v>
      </c>
      <c r="C3181" s="37" t="s">
        <v>86276</v>
      </c>
      <c r="D3181" s="16">
        <v>5440</v>
      </c>
      <c r="G3181" s="33"/>
    </row>
    <row r="3182" spans="1:7">
      <c r="A3182" s="14">
        <v>3178</v>
      </c>
      <c r="B3182" s="37" t="s">
        <v>3151</v>
      </c>
      <c r="C3182" s="37" t="s">
        <v>90704</v>
      </c>
      <c r="D3182" s="16">
        <v>4590</v>
      </c>
      <c r="G3182" s="33"/>
    </row>
    <row r="3183" spans="1:7">
      <c r="A3183" s="14">
        <v>3179</v>
      </c>
      <c r="B3183" s="37" t="s">
        <v>3151</v>
      </c>
      <c r="C3183" s="37" t="s">
        <v>90705</v>
      </c>
      <c r="D3183" s="16">
        <v>4930</v>
      </c>
      <c r="G3183" s="33"/>
    </row>
    <row r="3184" spans="1:7">
      <c r="A3184" s="14">
        <v>3180</v>
      </c>
      <c r="B3184" s="37" t="s">
        <v>3151</v>
      </c>
      <c r="C3184" s="37" t="s">
        <v>90706</v>
      </c>
      <c r="D3184" s="16">
        <v>5180</v>
      </c>
      <c r="G3184" s="33"/>
    </row>
    <row r="3185" spans="1:7">
      <c r="A3185" s="14">
        <v>3181</v>
      </c>
      <c r="B3185" s="37" t="s">
        <v>3151</v>
      </c>
      <c r="C3185" s="37" t="s">
        <v>90707</v>
      </c>
      <c r="D3185" s="16">
        <v>4850</v>
      </c>
      <c r="G3185" s="33"/>
    </row>
    <row r="3186" spans="1:7">
      <c r="A3186" s="14">
        <v>3182</v>
      </c>
      <c r="B3186" s="37" t="s">
        <v>3151</v>
      </c>
      <c r="C3186" s="37" t="s">
        <v>90708</v>
      </c>
      <c r="D3186" s="16">
        <v>5070</v>
      </c>
      <c r="G3186" s="33"/>
    </row>
    <row r="3187" spans="1:7">
      <c r="A3187" s="14">
        <v>3183</v>
      </c>
      <c r="B3187" s="37" t="s">
        <v>3151</v>
      </c>
      <c r="C3187" s="37" t="s">
        <v>90709</v>
      </c>
      <c r="D3187" s="16">
        <v>5660</v>
      </c>
      <c r="G3187" s="33"/>
    </row>
    <row r="3188" spans="1:7">
      <c r="A3188" s="14">
        <v>3184</v>
      </c>
      <c r="B3188" s="37" t="s">
        <v>3151</v>
      </c>
      <c r="C3188" s="37" t="s">
        <v>90710</v>
      </c>
      <c r="D3188" s="16">
        <v>6300</v>
      </c>
      <c r="G3188" s="33"/>
    </row>
    <row r="3189" spans="1:7">
      <c r="A3189" s="14">
        <v>3185</v>
      </c>
      <c r="B3189" s="37" t="s">
        <v>3151</v>
      </c>
      <c r="C3189" s="37" t="s">
        <v>90711</v>
      </c>
      <c r="D3189" s="16">
        <v>6890</v>
      </c>
      <c r="G3189" s="33"/>
    </row>
    <row r="3190" spans="1:7">
      <c r="A3190" s="14">
        <v>3186</v>
      </c>
      <c r="B3190" s="37" t="s">
        <v>3151</v>
      </c>
      <c r="C3190" s="37" t="s">
        <v>90712</v>
      </c>
      <c r="D3190" s="16">
        <v>5500</v>
      </c>
      <c r="G3190" s="33"/>
    </row>
    <row r="3191" spans="1:7">
      <c r="A3191" s="14">
        <v>3187</v>
      </c>
      <c r="B3191" s="37" t="s">
        <v>3151</v>
      </c>
      <c r="C3191" s="37" t="s">
        <v>90713</v>
      </c>
      <c r="D3191" s="16">
        <v>6090</v>
      </c>
      <c r="G3191" s="33"/>
    </row>
    <row r="3192" spans="1:7">
      <c r="A3192" s="14">
        <v>3188</v>
      </c>
      <c r="B3192" s="37" t="s">
        <v>3151</v>
      </c>
      <c r="C3192" s="37" t="s">
        <v>90714</v>
      </c>
      <c r="D3192" s="16">
        <v>6210</v>
      </c>
      <c r="G3192" s="33"/>
    </row>
    <row r="3193" spans="1:7">
      <c r="A3193" s="14">
        <v>3189</v>
      </c>
      <c r="B3193" s="37" t="s">
        <v>3151</v>
      </c>
      <c r="C3193" s="37" t="s">
        <v>90715</v>
      </c>
      <c r="D3193" s="16">
        <v>5160</v>
      </c>
      <c r="G3193" s="33"/>
    </row>
    <row r="3194" spans="1:7">
      <c r="A3194" s="14">
        <v>3190</v>
      </c>
      <c r="B3194" s="37" t="s">
        <v>3151</v>
      </c>
      <c r="C3194" s="37" t="s">
        <v>90716</v>
      </c>
      <c r="D3194" s="16">
        <v>6380</v>
      </c>
      <c r="G3194" s="33"/>
    </row>
    <row r="3195" spans="1:7">
      <c r="A3195" s="14">
        <v>3191</v>
      </c>
      <c r="B3195" s="37" t="s">
        <v>3151</v>
      </c>
      <c r="C3195" s="37" t="s">
        <v>90717</v>
      </c>
      <c r="D3195" s="16">
        <v>5920</v>
      </c>
      <c r="G3195" s="33"/>
    </row>
    <row r="3196" spans="1:7">
      <c r="A3196" s="14">
        <v>3192</v>
      </c>
      <c r="B3196" s="37" t="s">
        <v>3151</v>
      </c>
      <c r="C3196" s="37" t="s">
        <v>90718</v>
      </c>
      <c r="D3196" s="16">
        <v>5540</v>
      </c>
      <c r="G3196" s="33"/>
    </row>
    <row r="3197" spans="1:7">
      <c r="A3197" s="14">
        <v>3193</v>
      </c>
      <c r="B3197" s="37" t="s">
        <v>3151</v>
      </c>
      <c r="C3197" s="37" t="s">
        <v>90719</v>
      </c>
      <c r="D3197" s="16">
        <v>5910</v>
      </c>
      <c r="G3197" s="33"/>
    </row>
    <row r="3198" spans="1:7">
      <c r="A3198" s="14">
        <v>3194</v>
      </c>
      <c r="B3198" s="37" t="s">
        <v>3151</v>
      </c>
      <c r="C3198" s="37" t="s">
        <v>86277</v>
      </c>
      <c r="D3198" s="16">
        <v>6270</v>
      </c>
      <c r="G3198" s="33"/>
    </row>
    <row r="3199" spans="1:7">
      <c r="A3199" s="14">
        <v>3195</v>
      </c>
      <c r="B3199" s="37" t="s">
        <v>3151</v>
      </c>
      <c r="C3199" s="37" t="s">
        <v>86278</v>
      </c>
      <c r="D3199" s="16">
        <v>6040</v>
      </c>
      <c r="G3199" s="33"/>
    </row>
    <row r="3200" spans="1:7">
      <c r="A3200" s="14">
        <v>3196</v>
      </c>
      <c r="B3200" s="37" t="s">
        <v>3151</v>
      </c>
      <c r="C3200" s="37" t="s">
        <v>86279</v>
      </c>
      <c r="D3200" s="16">
        <v>5990</v>
      </c>
      <c r="G3200" s="33"/>
    </row>
    <row r="3201" spans="1:7">
      <c r="A3201" s="14">
        <v>3197</v>
      </c>
      <c r="B3201" s="37" t="s">
        <v>3151</v>
      </c>
      <c r="C3201" s="37" t="s">
        <v>86280</v>
      </c>
      <c r="D3201" s="16">
        <v>6080</v>
      </c>
      <c r="G3201" s="33"/>
    </row>
    <row r="3202" spans="1:7">
      <c r="A3202" s="14">
        <v>3198</v>
      </c>
      <c r="B3202" s="37" t="s">
        <v>3151</v>
      </c>
      <c r="C3202" s="37" t="s">
        <v>86281</v>
      </c>
      <c r="D3202" s="16">
        <v>6080</v>
      </c>
      <c r="G3202" s="33"/>
    </row>
    <row r="3203" spans="1:7">
      <c r="A3203" s="14">
        <v>3199</v>
      </c>
      <c r="B3203" s="37" t="s">
        <v>3151</v>
      </c>
      <c r="C3203" s="37" t="s">
        <v>86282</v>
      </c>
      <c r="D3203" s="16">
        <v>5990</v>
      </c>
      <c r="G3203" s="33"/>
    </row>
    <row r="3204" spans="1:7">
      <c r="A3204" s="14">
        <v>3200</v>
      </c>
      <c r="B3204" s="37" t="s">
        <v>3151</v>
      </c>
      <c r="C3204" s="37" t="s">
        <v>90720</v>
      </c>
      <c r="D3204" s="16">
        <v>4150</v>
      </c>
      <c r="G3204" s="33"/>
    </row>
    <row r="3205" spans="1:7">
      <c r="A3205" s="14">
        <v>3201</v>
      </c>
      <c r="B3205" s="37" t="s">
        <v>3151</v>
      </c>
      <c r="C3205" s="37" t="s">
        <v>90721</v>
      </c>
      <c r="D3205" s="16">
        <v>6110</v>
      </c>
      <c r="G3205" s="33"/>
    </row>
    <row r="3206" spans="1:7">
      <c r="A3206" s="14">
        <v>3202</v>
      </c>
      <c r="B3206" s="37" t="s">
        <v>3151</v>
      </c>
      <c r="C3206" s="37" t="s">
        <v>90722</v>
      </c>
      <c r="D3206" s="16">
        <v>4020</v>
      </c>
      <c r="G3206" s="33"/>
    </row>
    <row r="3207" spans="1:7">
      <c r="A3207" s="14">
        <v>3203</v>
      </c>
      <c r="B3207" s="37" t="s">
        <v>3151</v>
      </c>
      <c r="C3207" s="37" t="s">
        <v>90723</v>
      </c>
      <c r="D3207" s="16">
        <v>4940</v>
      </c>
      <c r="G3207" s="33"/>
    </row>
    <row r="3208" spans="1:7">
      <c r="A3208" s="14">
        <v>3204</v>
      </c>
      <c r="B3208" s="37" t="s">
        <v>3151</v>
      </c>
      <c r="C3208" s="37" t="s">
        <v>90724</v>
      </c>
      <c r="D3208" s="16">
        <v>5140</v>
      </c>
      <c r="G3208" s="33"/>
    </row>
    <row r="3209" spans="1:7">
      <c r="A3209" s="14">
        <v>3205</v>
      </c>
      <c r="B3209" s="37" t="s">
        <v>3151</v>
      </c>
      <c r="C3209" s="37" t="s">
        <v>90725</v>
      </c>
      <c r="D3209" s="16">
        <v>5760</v>
      </c>
      <c r="G3209" s="33"/>
    </row>
    <row r="3210" spans="1:7">
      <c r="A3210" s="14">
        <v>3206</v>
      </c>
      <c r="B3210" s="37" t="s">
        <v>3151</v>
      </c>
      <c r="C3210" s="37" t="s">
        <v>90726</v>
      </c>
      <c r="D3210" s="16">
        <v>4830</v>
      </c>
      <c r="G3210" s="33"/>
    </row>
    <row r="3211" spans="1:7">
      <c r="A3211" s="14">
        <v>3207</v>
      </c>
      <c r="B3211" s="37" t="s">
        <v>3151</v>
      </c>
      <c r="C3211" s="37" t="s">
        <v>90727</v>
      </c>
      <c r="D3211" s="16">
        <v>6510</v>
      </c>
      <c r="G3211" s="33"/>
    </row>
    <row r="3212" spans="1:7">
      <c r="A3212" s="14">
        <v>3208</v>
      </c>
      <c r="B3212" s="37" t="s">
        <v>3151</v>
      </c>
      <c r="C3212" s="37" t="s">
        <v>90728</v>
      </c>
      <c r="D3212" s="16">
        <v>7020</v>
      </c>
      <c r="G3212" s="33"/>
    </row>
    <row r="3213" spans="1:7">
      <c r="A3213" s="14">
        <v>3209</v>
      </c>
      <c r="B3213" s="37" t="s">
        <v>3151</v>
      </c>
      <c r="C3213" s="37" t="s">
        <v>90729</v>
      </c>
      <c r="D3213" s="16">
        <v>6840</v>
      </c>
      <c r="G3213" s="33"/>
    </row>
    <row r="3214" spans="1:7">
      <c r="A3214" s="14">
        <v>3210</v>
      </c>
      <c r="B3214" s="37" t="s">
        <v>3151</v>
      </c>
      <c r="C3214" s="37" t="s">
        <v>90730</v>
      </c>
      <c r="D3214" s="16">
        <v>8180</v>
      </c>
      <c r="G3214" s="33"/>
    </row>
    <row r="3215" spans="1:7">
      <c r="A3215" s="14">
        <v>3211</v>
      </c>
      <c r="B3215" s="37" t="s">
        <v>3151</v>
      </c>
      <c r="C3215" s="37" t="s">
        <v>86283</v>
      </c>
      <c r="D3215" s="16">
        <v>5400</v>
      </c>
      <c r="G3215" s="33"/>
    </row>
    <row r="3216" spans="1:7">
      <c r="A3216" s="14">
        <v>3212</v>
      </c>
      <c r="B3216" s="37" t="s">
        <v>3151</v>
      </c>
      <c r="C3216" s="37" t="s">
        <v>90731</v>
      </c>
      <c r="D3216" s="16">
        <v>4810</v>
      </c>
      <c r="G3216" s="33"/>
    </row>
    <row r="3217" spans="1:7">
      <c r="A3217" s="14">
        <v>3213</v>
      </c>
      <c r="B3217" s="37" t="s">
        <v>3151</v>
      </c>
      <c r="C3217" s="37" t="s">
        <v>90732</v>
      </c>
      <c r="D3217" s="16">
        <v>4590</v>
      </c>
      <c r="G3217" s="33"/>
    </row>
    <row r="3218" spans="1:7">
      <c r="A3218" s="14">
        <v>3214</v>
      </c>
      <c r="B3218" s="37" t="s">
        <v>3151</v>
      </c>
      <c r="C3218" s="37" t="s">
        <v>90733</v>
      </c>
      <c r="D3218" s="16">
        <v>4890</v>
      </c>
      <c r="G3218" s="33"/>
    </row>
    <row r="3219" spans="1:7">
      <c r="A3219" s="14">
        <v>3215</v>
      </c>
      <c r="B3219" s="37" t="s">
        <v>3151</v>
      </c>
      <c r="C3219" s="37" t="s">
        <v>90734</v>
      </c>
      <c r="D3219" s="16">
        <v>5480</v>
      </c>
      <c r="G3219" s="33"/>
    </row>
    <row r="3220" spans="1:7">
      <c r="A3220" s="14">
        <v>3216</v>
      </c>
      <c r="B3220" s="37" t="s">
        <v>3151</v>
      </c>
      <c r="C3220" s="37" t="s">
        <v>90735</v>
      </c>
      <c r="D3220" s="16">
        <v>5560</v>
      </c>
      <c r="G3220" s="33"/>
    </row>
    <row r="3221" spans="1:7">
      <c r="A3221" s="14">
        <v>3217</v>
      </c>
      <c r="B3221" s="37" t="s">
        <v>3151</v>
      </c>
      <c r="C3221" s="37" t="s">
        <v>90736</v>
      </c>
      <c r="D3221" s="16">
        <v>6510</v>
      </c>
      <c r="G3221" s="33"/>
    </row>
    <row r="3222" spans="1:7">
      <c r="A3222" s="14">
        <v>3218</v>
      </c>
      <c r="B3222" s="37" t="s">
        <v>3151</v>
      </c>
      <c r="C3222" s="37" t="s">
        <v>90737</v>
      </c>
      <c r="D3222" s="16">
        <v>5500</v>
      </c>
      <c r="G3222" s="33"/>
    </row>
    <row r="3223" spans="1:7">
      <c r="A3223" s="14">
        <v>3219</v>
      </c>
      <c r="B3223" s="37" t="s">
        <v>3151</v>
      </c>
      <c r="C3223" s="37" t="s">
        <v>90738</v>
      </c>
      <c r="D3223" s="16">
        <v>6090</v>
      </c>
      <c r="G3223" s="33"/>
    </row>
    <row r="3224" spans="1:7">
      <c r="A3224" s="14">
        <v>3220</v>
      </c>
      <c r="B3224" s="37" t="s">
        <v>3151</v>
      </c>
      <c r="C3224" s="37" t="s">
        <v>90739</v>
      </c>
      <c r="D3224" s="16">
        <v>6300</v>
      </c>
      <c r="G3224" s="33"/>
    </row>
    <row r="3225" spans="1:7">
      <c r="A3225" s="14">
        <v>3221</v>
      </c>
      <c r="B3225" s="37" t="s">
        <v>3151</v>
      </c>
      <c r="C3225" s="37" t="s">
        <v>90740</v>
      </c>
      <c r="D3225" s="16">
        <v>5070</v>
      </c>
      <c r="G3225" s="33"/>
    </row>
    <row r="3226" spans="1:7">
      <c r="A3226" s="14">
        <v>3222</v>
      </c>
      <c r="B3226" s="37" t="s">
        <v>3151</v>
      </c>
      <c r="C3226" s="37" t="s">
        <v>90741</v>
      </c>
      <c r="D3226" s="16">
        <v>5650</v>
      </c>
      <c r="G3226" s="33"/>
    </row>
    <row r="3227" spans="1:7">
      <c r="A3227" s="14">
        <v>3223</v>
      </c>
      <c r="B3227" s="37" t="s">
        <v>3151</v>
      </c>
      <c r="C3227" s="37" t="s">
        <v>90742</v>
      </c>
      <c r="D3227" s="16">
        <v>5180</v>
      </c>
      <c r="G3227" s="33"/>
    </row>
    <row r="3228" spans="1:7">
      <c r="A3228" s="14">
        <v>3224</v>
      </c>
      <c r="B3228" s="37" t="s">
        <v>3151</v>
      </c>
      <c r="C3228" s="37" t="s">
        <v>90743</v>
      </c>
      <c r="D3228" s="16">
        <v>5410</v>
      </c>
      <c r="G3228" s="33"/>
    </row>
    <row r="3229" spans="1:7">
      <c r="A3229" s="14">
        <v>3225</v>
      </c>
      <c r="B3229" s="37" t="s">
        <v>3151</v>
      </c>
      <c r="C3229" s="37" t="s">
        <v>90744</v>
      </c>
      <c r="D3229" s="16">
        <v>6010</v>
      </c>
      <c r="G3229" s="33"/>
    </row>
    <row r="3230" spans="1:7">
      <c r="A3230" s="14">
        <v>3226</v>
      </c>
      <c r="B3230" s="37" t="s">
        <v>3151</v>
      </c>
      <c r="C3230" s="37" t="s">
        <v>90745</v>
      </c>
      <c r="D3230" s="16">
        <v>4200</v>
      </c>
      <c r="G3230" s="33"/>
    </row>
    <row r="3231" spans="1:7">
      <c r="A3231" s="14">
        <v>3227</v>
      </c>
      <c r="B3231" s="37" t="s">
        <v>3151</v>
      </c>
      <c r="C3231" s="37" t="s">
        <v>90746</v>
      </c>
      <c r="D3231" s="16">
        <v>4100</v>
      </c>
      <c r="G3231" s="33"/>
    </row>
    <row r="3232" spans="1:7">
      <c r="A3232" s="14">
        <v>3228</v>
      </c>
      <c r="B3232" s="37" t="s">
        <v>3151</v>
      </c>
      <c r="C3232" s="37" t="s">
        <v>90747</v>
      </c>
      <c r="D3232" s="16">
        <v>3860</v>
      </c>
      <c r="G3232" s="33"/>
    </row>
    <row r="3233" spans="1:7">
      <c r="A3233" s="14">
        <v>3229</v>
      </c>
      <c r="B3233" s="37" t="s">
        <v>3151</v>
      </c>
      <c r="C3233" s="37" t="s">
        <v>90748</v>
      </c>
      <c r="D3233" s="16">
        <v>3960</v>
      </c>
      <c r="G3233" s="33"/>
    </row>
    <row r="3234" spans="1:7">
      <c r="A3234" s="14">
        <v>3230</v>
      </c>
      <c r="B3234" s="37" t="s">
        <v>3151</v>
      </c>
      <c r="C3234" s="37" t="s">
        <v>90749</v>
      </c>
      <c r="D3234" s="16">
        <v>3760</v>
      </c>
      <c r="G3234" s="33"/>
    </row>
    <row r="3235" spans="1:7">
      <c r="A3235" s="14">
        <v>3231</v>
      </c>
      <c r="B3235" s="37" t="s">
        <v>3151</v>
      </c>
      <c r="C3235" s="37" t="s">
        <v>90750</v>
      </c>
      <c r="D3235" s="16">
        <v>4290</v>
      </c>
      <c r="G3235" s="33"/>
    </row>
    <row r="3236" spans="1:7">
      <c r="A3236" s="14">
        <v>3232</v>
      </c>
      <c r="B3236" s="37" t="s">
        <v>3151</v>
      </c>
      <c r="C3236" s="37" t="s">
        <v>90751</v>
      </c>
      <c r="D3236" s="16">
        <v>4300</v>
      </c>
      <c r="G3236" s="33"/>
    </row>
    <row r="3237" spans="1:7">
      <c r="A3237" s="14">
        <v>3233</v>
      </c>
      <c r="B3237" s="37" t="s">
        <v>3151</v>
      </c>
      <c r="C3237" s="37" t="s">
        <v>90752</v>
      </c>
      <c r="D3237" s="16">
        <v>4380</v>
      </c>
      <c r="G3237" s="33"/>
    </row>
    <row r="3238" spans="1:7">
      <c r="A3238" s="14">
        <v>3234</v>
      </c>
      <c r="B3238" s="37" t="s">
        <v>3151</v>
      </c>
      <c r="C3238" s="37" t="s">
        <v>90753</v>
      </c>
      <c r="D3238" s="16">
        <v>5070</v>
      </c>
      <c r="G3238" s="33"/>
    </row>
    <row r="3239" spans="1:7">
      <c r="A3239" s="14">
        <v>3235</v>
      </c>
      <c r="B3239" s="37" t="s">
        <v>3151</v>
      </c>
      <c r="C3239" s="37" t="s">
        <v>90754</v>
      </c>
      <c r="D3239" s="16">
        <v>5540</v>
      </c>
      <c r="G3239" s="33"/>
    </row>
    <row r="3240" spans="1:7">
      <c r="A3240" s="14">
        <v>3236</v>
      </c>
      <c r="B3240" s="37" t="s">
        <v>3151</v>
      </c>
      <c r="C3240" s="37" t="s">
        <v>90755</v>
      </c>
      <c r="D3240" s="16">
        <v>5160</v>
      </c>
      <c r="G3240" s="33"/>
    </row>
    <row r="3241" spans="1:7">
      <c r="A3241" s="14">
        <v>3237</v>
      </c>
      <c r="B3241" s="37" t="s">
        <v>3151</v>
      </c>
      <c r="C3241" s="37" t="s">
        <v>90756</v>
      </c>
      <c r="D3241" s="16">
        <v>4150</v>
      </c>
      <c r="G3241" s="33"/>
    </row>
    <row r="3242" spans="1:7">
      <c r="A3242" s="14">
        <v>3238</v>
      </c>
      <c r="B3242" s="37" t="s">
        <v>3151</v>
      </c>
      <c r="C3242" s="37" t="s">
        <v>90757</v>
      </c>
      <c r="D3242" s="16">
        <v>4000</v>
      </c>
      <c r="G3242" s="33"/>
    </row>
    <row r="3243" spans="1:7">
      <c r="A3243" s="14">
        <v>3239</v>
      </c>
      <c r="B3243" s="37" t="s">
        <v>3151</v>
      </c>
      <c r="C3243" s="37" t="s">
        <v>90758</v>
      </c>
      <c r="D3243" s="16">
        <v>7170</v>
      </c>
      <c r="G3243" s="33"/>
    </row>
    <row r="3244" spans="1:7">
      <c r="A3244" s="14">
        <v>3240</v>
      </c>
      <c r="B3244" s="37" t="s">
        <v>3151</v>
      </c>
      <c r="C3244" s="37" t="s">
        <v>90759</v>
      </c>
      <c r="D3244" s="16">
        <v>6130</v>
      </c>
      <c r="G3244" s="33"/>
    </row>
    <row r="3245" spans="1:7">
      <c r="A3245" s="14">
        <v>3241</v>
      </c>
      <c r="B3245" s="37" t="s">
        <v>3151</v>
      </c>
      <c r="C3245" s="37" t="s">
        <v>90760</v>
      </c>
      <c r="D3245" s="16">
        <v>7520</v>
      </c>
      <c r="G3245" s="33"/>
    </row>
    <row r="3246" spans="1:7">
      <c r="A3246" s="14">
        <v>3242</v>
      </c>
      <c r="B3246" s="37" t="s">
        <v>3151</v>
      </c>
      <c r="C3246" s="37" t="s">
        <v>90761</v>
      </c>
      <c r="D3246" s="16">
        <v>6490</v>
      </c>
      <c r="G3246" s="33"/>
    </row>
    <row r="3247" spans="1:7">
      <c r="A3247" s="14">
        <v>3243</v>
      </c>
      <c r="B3247" s="37" t="s">
        <v>3151</v>
      </c>
      <c r="C3247" s="37" t="s">
        <v>90762</v>
      </c>
      <c r="D3247" s="16">
        <v>6240</v>
      </c>
      <c r="G3247" s="33"/>
    </row>
    <row r="3248" spans="1:7">
      <c r="A3248" s="14">
        <v>3244</v>
      </c>
      <c r="B3248" s="37" t="s">
        <v>3151</v>
      </c>
      <c r="C3248" s="37" t="s">
        <v>90763</v>
      </c>
      <c r="D3248" s="16">
        <v>6510</v>
      </c>
      <c r="G3248" s="33"/>
    </row>
    <row r="3249" spans="1:7">
      <c r="A3249" s="14">
        <v>3245</v>
      </c>
      <c r="B3249" s="37" t="s">
        <v>3151</v>
      </c>
      <c r="C3249" s="37" t="s">
        <v>90764</v>
      </c>
      <c r="D3249" s="16">
        <v>6330</v>
      </c>
      <c r="G3249" s="33"/>
    </row>
    <row r="3250" spans="1:7">
      <c r="A3250" s="14">
        <v>3246</v>
      </c>
      <c r="B3250" s="37" t="s">
        <v>3151</v>
      </c>
      <c r="C3250" s="37" t="s">
        <v>90765</v>
      </c>
      <c r="D3250" s="16">
        <v>6370</v>
      </c>
      <c r="G3250" s="33"/>
    </row>
    <row r="3251" spans="1:7">
      <c r="A3251" s="14">
        <v>3247</v>
      </c>
      <c r="B3251" s="37" t="s">
        <v>3151</v>
      </c>
      <c r="C3251" s="37" t="s">
        <v>90766</v>
      </c>
      <c r="D3251" s="16">
        <v>6280</v>
      </c>
      <c r="G3251" s="33"/>
    </row>
    <row r="3252" spans="1:7">
      <c r="A3252" s="14">
        <v>3248</v>
      </c>
      <c r="B3252" s="37" t="s">
        <v>3151</v>
      </c>
      <c r="C3252" s="37" t="s">
        <v>90767</v>
      </c>
      <c r="D3252" s="16">
        <v>5250</v>
      </c>
      <c r="G3252" s="33"/>
    </row>
    <row r="3253" spans="1:7">
      <c r="A3253" s="14">
        <v>3249</v>
      </c>
      <c r="B3253" s="37" t="s">
        <v>3151</v>
      </c>
      <c r="C3253" s="37" t="s">
        <v>90768</v>
      </c>
      <c r="D3253" s="16">
        <v>5380</v>
      </c>
      <c r="G3253" s="33"/>
    </row>
    <row r="3254" spans="1:7">
      <c r="A3254" s="14">
        <v>3250</v>
      </c>
      <c r="B3254" s="37" t="s">
        <v>3151</v>
      </c>
      <c r="C3254" s="37" t="s">
        <v>90769</v>
      </c>
      <c r="D3254" s="16">
        <v>6680</v>
      </c>
      <c r="G3254" s="33"/>
    </row>
    <row r="3255" spans="1:7">
      <c r="A3255" s="14">
        <v>3251</v>
      </c>
      <c r="B3255" s="37" t="s">
        <v>3151</v>
      </c>
      <c r="C3255" s="37" t="s">
        <v>90770</v>
      </c>
      <c r="D3255" s="16">
        <v>5640</v>
      </c>
      <c r="G3255" s="33"/>
    </row>
    <row r="3256" spans="1:7">
      <c r="A3256" s="14">
        <v>3252</v>
      </c>
      <c r="B3256" s="37" t="s">
        <v>3151</v>
      </c>
      <c r="C3256" s="37" t="s">
        <v>90771</v>
      </c>
      <c r="D3256" s="16">
        <v>6410</v>
      </c>
      <c r="G3256" s="33"/>
    </row>
    <row r="3257" spans="1:7">
      <c r="A3257" s="14">
        <v>3253</v>
      </c>
      <c r="B3257" s="37" t="s">
        <v>3151</v>
      </c>
      <c r="C3257" s="37" t="s">
        <v>90772</v>
      </c>
      <c r="D3257" s="16">
        <v>4810</v>
      </c>
      <c r="G3257" s="33"/>
    </row>
    <row r="3258" spans="1:7">
      <c r="A3258" s="14">
        <v>3254</v>
      </c>
      <c r="B3258" s="37" t="s">
        <v>3151</v>
      </c>
      <c r="C3258" s="37" t="s">
        <v>90773</v>
      </c>
      <c r="D3258" s="16">
        <v>6900</v>
      </c>
      <c r="G3258" s="33"/>
    </row>
    <row r="3259" spans="1:7">
      <c r="A3259" s="14">
        <v>3255</v>
      </c>
      <c r="B3259" s="37" t="s">
        <v>3151</v>
      </c>
      <c r="C3259" s="37" t="s">
        <v>90774</v>
      </c>
      <c r="D3259" s="16">
        <v>6840</v>
      </c>
      <c r="G3259" s="33"/>
    </row>
    <row r="3260" spans="1:7">
      <c r="A3260" s="14">
        <v>3256</v>
      </c>
      <c r="B3260" s="37" t="s">
        <v>3151</v>
      </c>
      <c r="C3260" s="37" t="s">
        <v>90775</v>
      </c>
      <c r="D3260" s="16">
        <v>6670</v>
      </c>
      <c r="G3260" s="33"/>
    </row>
    <row r="3261" spans="1:7">
      <c r="A3261" s="14">
        <v>3257</v>
      </c>
      <c r="B3261" s="37" t="s">
        <v>3151</v>
      </c>
      <c r="C3261" s="37" t="s">
        <v>90776</v>
      </c>
      <c r="D3261" s="16">
        <v>6710</v>
      </c>
      <c r="G3261" s="33"/>
    </row>
    <row r="3262" spans="1:7">
      <c r="A3262" s="14">
        <v>3258</v>
      </c>
      <c r="B3262" s="37" t="s">
        <v>3151</v>
      </c>
      <c r="C3262" s="37" t="s">
        <v>90777</v>
      </c>
      <c r="D3262" s="16">
        <v>6620</v>
      </c>
      <c r="G3262" s="33"/>
    </row>
    <row r="3263" spans="1:7">
      <c r="A3263" s="14">
        <v>3259</v>
      </c>
      <c r="B3263" s="37" t="s">
        <v>3151</v>
      </c>
      <c r="C3263" s="37" t="s">
        <v>90778</v>
      </c>
      <c r="D3263" s="16">
        <v>7450</v>
      </c>
      <c r="G3263" s="33"/>
    </row>
    <row r="3264" spans="1:7">
      <c r="A3264" s="14">
        <v>3260</v>
      </c>
      <c r="B3264" s="37" t="s">
        <v>3151</v>
      </c>
      <c r="C3264" s="37" t="s">
        <v>90779</v>
      </c>
      <c r="D3264" s="16">
        <v>7270</v>
      </c>
      <c r="G3264" s="33"/>
    </row>
    <row r="3265" spans="1:7">
      <c r="A3265" s="14">
        <v>3261</v>
      </c>
      <c r="B3265" s="37" t="s">
        <v>3151</v>
      </c>
      <c r="C3265" s="37" t="s">
        <v>90780</v>
      </c>
      <c r="D3265" s="16">
        <v>7300</v>
      </c>
      <c r="G3265" s="33"/>
    </row>
    <row r="3266" spans="1:7">
      <c r="A3266" s="14">
        <v>3262</v>
      </c>
      <c r="B3266" s="37" t="s">
        <v>3151</v>
      </c>
      <c r="C3266" s="37" t="s">
        <v>90781</v>
      </c>
      <c r="D3266" s="16">
        <v>7210</v>
      </c>
      <c r="G3266" s="33"/>
    </row>
    <row r="3267" spans="1:7">
      <c r="A3267" s="14">
        <v>3263</v>
      </c>
      <c r="B3267" s="37" t="s">
        <v>3151</v>
      </c>
      <c r="C3267" s="37" t="s">
        <v>90782</v>
      </c>
      <c r="D3267" s="16">
        <v>5860</v>
      </c>
      <c r="G3267" s="33"/>
    </row>
    <row r="3268" spans="1:7">
      <c r="A3268" s="14">
        <v>3264</v>
      </c>
      <c r="B3268" s="37" t="s">
        <v>3151</v>
      </c>
      <c r="C3268" s="37" t="s">
        <v>90783</v>
      </c>
      <c r="D3268" s="16">
        <v>7250</v>
      </c>
      <c r="G3268" s="33"/>
    </row>
    <row r="3269" spans="1:7">
      <c r="A3269" s="14">
        <v>3265</v>
      </c>
      <c r="B3269" s="37" t="s">
        <v>3151</v>
      </c>
      <c r="C3269" s="37" t="s">
        <v>90784</v>
      </c>
      <c r="D3269" s="16">
        <v>6210</v>
      </c>
      <c r="G3269" s="33"/>
    </row>
    <row r="3270" spans="1:7">
      <c r="A3270" s="14">
        <v>3266</v>
      </c>
      <c r="B3270" s="37" t="s">
        <v>3151</v>
      </c>
      <c r="C3270" s="37" t="s">
        <v>90785</v>
      </c>
      <c r="D3270" s="16">
        <v>6750</v>
      </c>
      <c r="G3270" s="33"/>
    </row>
    <row r="3271" spans="1:7">
      <c r="A3271" s="14">
        <v>3267</v>
      </c>
      <c r="B3271" s="37" t="s">
        <v>3151</v>
      </c>
      <c r="C3271" s="37" t="s">
        <v>90786</v>
      </c>
      <c r="D3271" s="16">
        <v>6570</v>
      </c>
      <c r="G3271" s="33"/>
    </row>
    <row r="3272" spans="1:7">
      <c r="A3272" s="14">
        <v>3268</v>
      </c>
      <c r="B3272" s="37" t="s">
        <v>3151</v>
      </c>
      <c r="C3272" s="37" t="s">
        <v>90787</v>
      </c>
      <c r="D3272" s="16">
        <v>6510</v>
      </c>
      <c r="G3272" s="33"/>
    </row>
    <row r="3273" spans="1:7">
      <c r="A3273" s="14">
        <v>3269</v>
      </c>
      <c r="B3273" s="37" t="s">
        <v>3151</v>
      </c>
      <c r="C3273" s="37" t="s">
        <v>90788</v>
      </c>
      <c r="D3273" s="16">
        <v>6700</v>
      </c>
      <c r="G3273" s="33"/>
    </row>
    <row r="3274" spans="1:7">
      <c r="A3274" s="14">
        <v>3270</v>
      </c>
      <c r="B3274" s="37" t="s">
        <v>3151</v>
      </c>
      <c r="C3274" s="37" t="s">
        <v>90789</v>
      </c>
      <c r="D3274" s="16">
        <v>5670</v>
      </c>
      <c r="G3274" s="33"/>
    </row>
    <row r="3275" spans="1:7">
      <c r="A3275" s="14">
        <v>3271</v>
      </c>
      <c r="B3275" s="37" t="s">
        <v>3151</v>
      </c>
      <c r="C3275" s="37" t="s">
        <v>90790</v>
      </c>
      <c r="D3275" s="16">
        <v>6480</v>
      </c>
      <c r="G3275" s="33"/>
    </row>
    <row r="3276" spans="1:7">
      <c r="A3276" s="14">
        <v>3272</v>
      </c>
      <c r="B3276" s="37" t="s">
        <v>3151</v>
      </c>
      <c r="C3276" s="37" t="s">
        <v>90791</v>
      </c>
      <c r="D3276" s="16">
        <v>5440</v>
      </c>
      <c r="G3276" s="33"/>
    </row>
    <row r="3277" spans="1:7">
      <c r="A3277" s="14">
        <v>3273</v>
      </c>
      <c r="B3277" s="37" t="s">
        <v>3151</v>
      </c>
      <c r="C3277" s="37" t="s">
        <v>90792</v>
      </c>
      <c r="D3277" s="16">
        <v>8230</v>
      </c>
      <c r="G3277" s="33"/>
    </row>
    <row r="3278" spans="1:7">
      <c r="A3278" s="14">
        <v>3274</v>
      </c>
      <c r="B3278" s="37" t="s">
        <v>3151</v>
      </c>
      <c r="C3278" s="37" t="s">
        <v>90793</v>
      </c>
      <c r="D3278" s="16">
        <v>6490</v>
      </c>
      <c r="G3278" s="33"/>
    </row>
    <row r="3279" spans="1:7">
      <c r="A3279" s="14">
        <v>3275</v>
      </c>
      <c r="B3279" s="37" t="s">
        <v>3151</v>
      </c>
      <c r="C3279" s="37" t="s">
        <v>86284</v>
      </c>
      <c r="D3279" s="16">
        <v>6990</v>
      </c>
      <c r="G3279" s="33"/>
    </row>
    <row r="3280" spans="1:7">
      <c r="A3280" s="14">
        <v>3276</v>
      </c>
      <c r="B3280" s="37" t="s">
        <v>3151</v>
      </c>
      <c r="C3280" s="37" t="s">
        <v>90794</v>
      </c>
      <c r="D3280" s="16">
        <v>5800</v>
      </c>
      <c r="G3280" s="33"/>
    </row>
    <row r="3281" spans="1:7">
      <c r="A3281" s="14">
        <v>3277</v>
      </c>
      <c r="B3281" s="37" t="s">
        <v>3151</v>
      </c>
      <c r="C3281" s="37" t="s">
        <v>86285</v>
      </c>
      <c r="D3281" s="16">
        <v>7450</v>
      </c>
      <c r="G3281" s="33"/>
    </row>
    <row r="3282" spans="1:7">
      <c r="A3282" s="14">
        <v>3278</v>
      </c>
      <c r="B3282" s="37" t="s">
        <v>3151</v>
      </c>
      <c r="C3282" s="37" t="s">
        <v>90795</v>
      </c>
      <c r="D3282" s="16">
        <v>6310</v>
      </c>
      <c r="G3282" s="33"/>
    </row>
    <row r="3283" spans="1:7">
      <c r="A3283" s="14">
        <v>3279</v>
      </c>
      <c r="B3283" s="37" t="s">
        <v>3151</v>
      </c>
      <c r="C3283" s="37" t="s">
        <v>86286</v>
      </c>
      <c r="D3283" s="16">
        <v>7190</v>
      </c>
      <c r="G3283" s="33"/>
    </row>
    <row r="3284" spans="1:7">
      <c r="A3284" s="14">
        <v>3280</v>
      </c>
      <c r="B3284" s="37" t="s">
        <v>3151</v>
      </c>
      <c r="C3284" s="37" t="s">
        <v>90796</v>
      </c>
      <c r="D3284" s="16">
        <v>6050</v>
      </c>
      <c r="G3284" s="33"/>
    </row>
    <row r="3285" spans="1:7">
      <c r="A3285" s="14">
        <v>3281</v>
      </c>
      <c r="B3285" s="37" t="s">
        <v>3151</v>
      </c>
      <c r="C3285" s="37" t="s">
        <v>86287</v>
      </c>
      <c r="D3285" s="16">
        <v>9840</v>
      </c>
      <c r="G3285" s="33"/>
    </row>
    <row r="3286" spans="1:7">
      <c r="A3286" s="14">
        <v>3282</v>
      </c>
      <c r="B3286" s="37" t="s">
        <v>3151</v>
      </c>
      <c r="C3286" s="37" t="s">
        <v>86288</v>
      </c>
      <c r="D3286" s="16">
        <v>10230</v>
      </c>
      <c r="G3286" s="33"/>
    </row>
    <row r="3287" spans="1:7">
      <c r="A3287" s="14">
        <v>3283</v>
      </c>
      <c r="B3287" s="37" t="s">
        <v>3151</v>
      </c>
      <c r="C3287" s="37" t="s">
        <v>86289</v>
      </c>
      <c r="D3287" s="16">
        <v>9170</v>
      </c>
      <c r="G3287" s="33"/>
    </row>
    <row r="3288" spans="1:7">
      <c r="A3288" s="14">
        <v>3284</v>
      </c>
      <c r="B3288" s="37" t="s">
        <v>3151</v>
      </c>
      <c r="C3288" s="37" t="s">
        <v>86290</v>
      </c>
      <c r="D3288" s="16">
        <v>9340</v>
      </c>
      <c r="G3288" s="33"/>
    </row>
    <row r="3289" spans="1:7">
      <c r="A3289" s="14">
        <v>3285</v>
      </c>
      <c r="B3289" s="37" t="s">
        <v>3151</v>
      </c>
      <c r="C3289" s="37" t="s">
        <v>86291</v>
      </c>
      <c r="D3289" s="16">
        <v>9730</v>
      </c>
      <c r="G3289" s="33"/>
    </row>
    <row r="3290" spans="1:7">
      <c r="A3290" s="14">
        <v>3286</v>
      </c>
      <c r="B3290" s="37" t="s">
        <v>3151</v>
      </c>
      <c r="C3290" s="37" t="s">
        <v>86292</v>
      </c>
      <c r="D3290" s="16">
        <v>9110</v>
      </c>
      <c r="G3290" s="33"/>
    </row>
    <row r="3291" spans="1:7">
      <c r="A3291" s="14">
        <v>3287</v>
      </c>
      <c r="B3291" s="37" t="s">
        <v>3151</v>
      </c>
      <c r="C3291" s="37" t="s">
        <v>86293</v>
      </c>
      <c r="D3291" s="16">
        <v>7680</v>
      </c>
      <c r="G3291" s="33"/>
    </row>
    <row r="3292" spans="1:7">
      <c r="A3292" s="14">
        <v>3288</v>
      </c>
      <c r="B3292" s="37" t="s">
        <v>3151</v>
      </c>
      <c r="C3292" s="37" t="s">
        <v>90797</v>
      </c>
      <c r="D3292" s="16">
        <v>6540</v>
      </c>
      <c r="G3292" s="33"/>
    </row>
    <row r="3293" spans="1:7">
      <c r="A3293" s="14">
        <v>3289</v>
      </c>
      <c r="B3293" s="37" t="s">
        <v>3151</v>
      </c>
      <c r="C3293" s="37" t="s">
        <v>86294</v>
      </c>
      <c r="D3293" s="16">
        <v>8030</v>
      </c>
      <c r="G3293" s="33"/>
    </row>
    <row r="3294" spans="1:7">
      <c r="A3294" s="14">
        <v>3290</v>
      </c>
      <c r="B3294" s="37" t="s">
        <v>3151</v>
      </c>
      <c r="C3294" s="37" t="s">
        <v>90798</v>
      </c>
      <c r="D3294" s="16">
        <v>6900</v>
      </c>
      <c r="G3294" s="33"/>
    </row>
    <row r="3295" spans="1:7">
      <c r="A3295" s="14">
        <v>3291</v>
      </c>
      <c r="B3295" s="37" t="s">
        <v>3151</v>
      </c>
      <c r="C3295" s="37" t="s">
        <v>86295</v>
      </c>
      <c r="D3295" s="16">
        <v>8150</v>
      </c>
      <c r="G3295" s="33"/>
    </row>
    <row r="3296" spans="1:7">
      <c r="A3296" s="14">
        <v>3292</v>
      </c>
      <c r="B3296" s="37" t="s">
        <v>3151</v>
      </c>
      <c r="C3296" s="37" t="s">
        <v>86296</v>
      </c>
      <c r="D3296" s="16">
        <v>7970</v>
      </c>
      <c r="G3296" s="33"/>
    </row>
    <row r="3297" spans="1:7">
      <c r="A3297" s="14">
        <v>3293</v>
      </c>
      <c r="B3297" s="37" t="s">
        <v>3151</v>
      </c>
      <c r="C3297" s="37" t="s">
        <v>86297</v>
      </c>
      <c r="D3297" s="16">
        <v>8000</v>
      </c>
      <c r="G3297" s="33"/>
    </row>
    <row r="3298" spans="1:7">
      <c r="A3298" s="14">
        <v>3294</v>
      </c>
      <c r="B3298" s="37" t="s">
        <v>3151</v>
      </c>
      <c r="C3298" s="37" t="s">
        <v>86298</v>
      </c>
      <c r="D3298" s="16">
        <v>7910</v>
      </c>
      <c r="G3298" s="33"/>
    </row>
    <row r="3299" spans="1:7">
      <c r="A3299" s="14">
        <v>3295</v>
      </c>
      <c r="B3299" s="37" t="s">
        <v>3151</v>
      </c>
      <c r="C3299" s="37" t="s">
        <v>86299</v>
      </c>
      <c r="D3299" s="16">
        <v>7680</v>
      </c>
      <c r="G3299" s="33"/>
    </row>
    <row r="3300" spans="1:7">
      <c r="A3300" s="14">
        <v>3296</v>
      </c>
      <c r="B3300" s="37" t="s">
        <v>3151</v>
      </c>
      <c r="C3300" s="37" t="s">
        <v>90799</v>
      </c>
      <c r="D3300" s="16">
        <v>6540</v>
      </c>
      <c r="G3300" s="33"/>
    </row>
    <row r="3301" spans="1:7">
      <c r="A3301" s="14">
        <v>3297</v>
      </c>
      <c r="B3301" s="37" t="s">
        <v>3151</v>
      </c>
      <c r="C3301" s="37" t="s">
        <v>90800</v>
      </c>
      <c r="D3301" s="16">
        <v>8300</v>
      </c>
      <c r="G3301" s="33"/>
    </row>
    <row r="3302" spans="1:7">
      <c r="A3302" s="14">
        <v>3298</v>
      </c>
      <c r="B3302" s="37" t="s">
        <v>3151</v>
      </c>
      <c r="C3302" s="37" t="s">
        <v>90801</v>
      </c>
      <c r="D3302" s="16">
        <v>8120</v>
      </c>
      <c r="G3302" s="33"/>
    </row>
    <row r="3303" spans="1:7">
      <c r="A3303" s="14">
        <v>3299</v>
      </c>
      <c r="B3303" s="37" t="s">
        <v>3151</v>
      </c>
      <c r="C3303" s="37" t="s">
        <v>90802</v>
      </c>
      <c r="D3303" s="16">
        <v>8160</v>
      </c>
      <c r="G3303" s="33"/>
    </row>
    <row r="3304" spans="1:7">
      <c r="A3304" s="14">
        <v>3300</v>
      </c>
      <c r="B3304" s="37" t="s">
        <v>3151</v>
      </c>
      <c r="C3304" s="37" t="s">
        <v>90803</v>
      </c>
      <c r="D3304" s="16">
        <v>8070</v>
      </c>
      <c r="G3304" s="33"/>
    </row>
    <row r="3305" spans="1:7">
      <c r="A3305" s="14">
        <v>3301</v>
      </c>
      <c r="B3305" s="37" t="s">
        <v>3151</v>
      </c>
      <c r="C3305" s="37" t="s">
        <v>86300</v>
      </c>
      <c r="D3305" s="16">
        <v>8430</v>
      </c>
      <c r="G3305" s="33"/>
    </row>
    <row r="3306" spans="1:7">
      <c r="A3306" s="14">
        <v>3302</v>
      </c>
      <c r="B3306" s="37" t="s">
        <v>3151</v>
      </c>
      <c r="C3306" s="37" t="s">
        <v>86301</v>
      </c>
      <c r="D3306" s="16">
        <v>8540</v>
      </c>
      <c r="G3306" s="33"/>
    </row>
    <row r="3307" spans="1:7">
      <c r="A3307" s="14">
        <v>3303</v>
      </c>
      <c r="B3307" s="37" t="s">
        <v>3151</v>
      </c>
      <c r="C3307" s="37" t="s">
        <v>86302</v>
      </c>
      <c r="D3307" s="16">
        <v>7840</v>
      </c>
      <c r="G3307" s="33"/>
    </row>
    <row r="3308" spans="1:7">
      <c r="A3308" s="14">
        <v>3304</v>
      </c>
      <c r="B3308" s="37" t="s">
        <v>3151</v>
      </c>
      <c r="C3308" s="37" t="s">
        <v>90804</v>
      </c>
      <c r="D3308" s="16">
        <v>6700</v>
      </c>
      <c r="G3308" s="33"/>
    </row>
    <row r="3309" spans="1:7">
      <c r="A3309" s="14">
        <v>3305</v>
      </c>
      <c r="B3309" s="37" t="s">
        <v>3151</v>
      </c>
      <c r="C3309" s="37" t="s">
        <v>86303</v>
      </c>
      <c r="D3309" s="16">
        <v>8250</v>
      </c>
      <c r="G3309" s="33"/>
    </row>
    <row r="3310" spans="1:7">
      <c r="A3310" s="14">
        <v>3306</v>
      </c>
      <c r="B3310" s="37" t="s">
        <v>3151</v>
      </c>
      <c r="C3310" s="37" t="s">
        <v>90805</v>
      </c>
      <c r="D3310" s="16">
        <v>7070</v>
      </c>
      <c r="G3310" s="33"/>
    </row>
    <row r="3311" spans="1:7">
      <c r="A3311" s="14">
        <v>3307</v>
      </c>
      <c r="B3311" s="37" t="s">
        <v>3151</v>
      </c>
      <c r="C3311" s="37" t="s">
        <v>86304</v>
      </c>
      <c r="D3311" s="16">
        <v>8460</v>
      </c>
      <c r="G3311" s="33"/>
    </row>
    <row r="3312" spans="1:7">
      <c r="A3312" s="14">
        <v>3308</v>
      </c>
      <c r="B3312" s="37" t="s">
        <v>3151</v>
      </c>
      <c r="C3312" s="37" t="s">
        <v>90806</v>
      </c>
      <c r="D3312" s="16">
        <v>7320</v>
      </c>
      <c r="G3312" s="33"/>
    </row>
    <row r="3313" spans="1:7">
      <c r="A3313" s="14">
        <v>3309</v>
      </c>
      <c r="B3313" s="37" t="s">
        <v>3151</v>
      </c>
      <c r="C3313" s="37" t="s">
        <v>86305</v>
      </c>
      <c r="D3313" s="16">
        <v>8110</v>
      </c>
      <c r="G3313" s="33"/>
    </row>
    <row r="3314" spans="1:7">
      <c r="A3314" s="14">
        <v>3310</v>
      </c>
      <c r="B3314" s="37" t="s">
        <v>3151</v>
      </c>
      <c r="C3314" s="37" t="s">
        <v>90807</v>
      </c>
      <c r="D3314" s="16">
        <v>6970</v>
      </c>
      <c r="G3314" s="33"/>
    </row>
    <row r="3315" spans="1:7">
      <c r="A3315" s="14">
        <v>3311</v>
      </c>
      <c r="B3315" s="37" t="s">
        <v>3151</v>
      </c>
      <c r="C3315" s="37" t="s">
        <v>86306</v>
      </c>
      <c r="D3315" s="16">
        <v>7450</v>
      </c>
      <c r="G3315" s="33"/>
    </row>
    <row r="3316" spans="1:7">
      <c r="A3316" s="14">
        <v>3312</v>
      </c>
      <c r="B3316" s="37" t="s">
        <v>3151</v>
      </c>
      <c r="C3316" s="37" t="s">
        <v>86307</v>
      </c>
      <c r="D3316" s="16">
        <v>8100</v>
      </c>
      <c r="G3316" s="33"/>
    </row>
    <row r="3317" spans="1:7">
      <c r="A3317" s="14">
        <v>3313</v>
      </c>
      <c r="B3317" s="37" t="s">
        <v>3151</v>
      </c>
      <c r="C3317" s="37" t="s">
        <v>90808</v>
      </c>
      <c r="D3317" s="16">
        <v>6910</v>
      </c>
      <c r="G3317" s="33"/>
    </row>
    <row r="3318" spans="1:7">
      <c r="A3318" s="14">
        <v>3314</v>
      </c>
      <c r="B3318" s="37" t="s">
        <v>3151</v>
      </c>
      <c r="C3318" s="37" t="s">
        <v>86308</v>
      </c>
      <c r="D3318" s="16">
        <v>7780</v>
      </c>
      <c r="G3318" s="33"/>
    </row>
    <row r="3319" spans="1:7">
      <c r="A3319" s="14">
        <v>3315</v>
      </c>
      <c r="B3319" s="37" t="s">
        <v>3151</v>
      </c>
      <c r="C3319" s="37" t="s">
        <v>90809</v>
      </c>
      <c r="D3319" s="16">
        <v>6600</v>
      </c>
      <c r="G3319" s="33"/>
    </row>
    <row r="3320" spans="1:7">
      <c r="A3320" s="14">
        <v>3316</v>
      </c>
      <c r="B3320" s="37" t="s">
        <v>3151</v>
      </c>
      <c r="C3320" s="37" t="s">
        <v>90810</v>
      </c>
      <c r="D3320" s="16">
        <v>6270</v>
      </c>
      <c r="G3320" s="33"/>
    </row>
    <row r="3321" spans="1:7">
      <c r="A3321" s="14">
        <v>3317</v>
      </c>
      <c r="B3321" s="37" t="s">
        <v>3151</v>
      </c>
      <c r="C3321" s="37" t="s">
        <v>86309</v>
      </c>
      <c r="D3321" s="16">
        <v>7020</v>
      </c>
      <c r="G3321" s="33"/>
    </row>
    <row r="3322" spans="1:7">
      <c r="A3322" s="14">
        <v>3318</v>
      </c>
      <c r="B3322" s="37" t="s">
        <v>3151</v>
      </c>
      <c r="C3322" s="37" t="s">
        <v>90811</v>
      </c>
      <c r="D3322" s="16">
        <v>5840</v>
      </c>
      <c r="G3322" s="33"/>
    </row>
    <row r="3323" spans="1:7">
      <c r="A3323" s="14">
        <v>3319</v>
      </c>
      <c r="B3323" s="37" t="s">
        <v>3151</v>
      </c>
      <c r="C3323" s="37" t="s">
        <v>86310</v>
      </c>
      <c r="D3323" s="16">
        <v>6840</v>
      </c>
      <c r="G3323" s="33"/>
    </row>
    <row r="3324" spans="1:7">
      <c r="A3324" s="14">
        <v>3320</v>
      </c>
      <c r="B3324" s="37" t="s">
        <v>3151</v>
      </c>
      <c r="C3324" s="37" t="s">
        <v>90812</v>
      </c>
      <c r="D3324" s="16">
        <v>5660</v>
      </c>
      <c r="G3324" s="33"/>
    </row>
    <row r="3325" spans="1:7">
      <c r="A3325" s="14">
        <v>3321</v>
      </c>
      <c r="B3325" s="37" t="s">
        <v>3151</v>
      </c>
      <c r="C3325" s="37" t="s">
        <v>86311</v>
      </c>
      <c r="D3325" s="16">
        <v>13720</v>
      </c>
      <c r="G3325" s="33"/>
    </row>
    <row r="3326" spans="1:7">
      <c r="A3326" s="14">
        <v>3322</v>
      </c>
      <c r="B3326" s="37" t="s">
        <v>3151</v>
      </c>
      <c r="C3326" s="37" t="s">
        <v>90813</v>
      </c>
      <c r="D3326" s="16">
        <v>12590</v>
      </c>
      <c r="G3326" s="33"/>
    </row>
    <row r="3327" spans="1:7">
      <c r="A3327" s="14">
        <v>3323</v>
      </c>
      <c r="B3327" s="37" t="s">
        <v>3151</v>
      </c>
      <c r="C3327" s="37" t="s">
        <v>86312</v>
      </c>
      <c r="D3327" s="16">
        <v>16500</v>
      </c>
      <c r="G3327" s="33"/>
    </row>
    <row r="3328" spans="1:7">
      <c r="A3328" s="14">
        <v>3324</v>
      </c>
      <c r="B3328" s="37" t="s">
        <v>3151</v>
      </c>
      <c r="C3328" s="37" t="s">
        <v>90814</v>
      </c>
      <c r="D3328" s="16">
        <v>15360</v>
      </c>
      <c r="G3328" s="33"/>
    </row>
    <row r="3329" spans="1:7">
      <c r="A3329" s="14">
        <v>3325</v>
      </c>
      <c r="B3329" s="37" t="s">
        <v>3151</v>
      </c>
      <c r="C3329" s="37" t="s">
        <v>86313</v>
      </c>
      <c r="D3329" s="16">
        <v>12460</v>
      </c>
      <c r="G3329" s="33"/>
    </row>
    <row r="3330" spans="1:7">
      <c r="A3330" s="14">
        <v>3326</v>
      </c>
      <c r="B3330" s="37" t="s">
        <v>3151</v>
      </c>
      <c r="C3330" s="37" t="s">
        <v>86314</v>
      </c>
      <c r="D3330" s="16">
        <v>13370</v>
      </c>
      <c r="G3330" s="33"/>
    </row>
    <row r="3331" spans="1:7">
      <c r="A3331" s="14">
        <v>3327</v>
      </c>
      <c r="B3331" s="37" t="s">
        <v>3151</v>
      </c>
      <c r="C3331" s="37" t="s">
        <v>86315</v>
      </c>
      <c r="D3331" s="16">
        <v>12810</v>
      </c>
      <c r="G3331" s="33"/>
    </row>
    <row r="3332" spans="1:7">
      <c r="A3332" s="14">
        <v>3328</v>
      </c>
      <c r="B3332" s="37" t="s">
        <v>3151</v>
      </c>
      <c r="C3332" s="37" t="s">
        <v>90815</v>
      </c>
      <c r="D3332" s="16">
        <v>11680</v>
      </c>
      <c r="G3332" s="33"/>
    </row>
    <row r="3333" spans="1:7">
      <c r="A3333" s="14">
        <v>3329</v>
      </c>
      <c r="B3333" s="37" t="s">
        <v>3151</v>
      </c>
      <c r="C3333" s="37" t="s">
        <v>86316</v>
      </c>
      <c r="D3333" s="16">
        <v>11590</v>
      </c>
      <c r="G3333" s="33"/>
    </row>
    <row r="3334" spans="1:7">
      <c r="A3334" s="14">
        <v>3330</v>
      </c>
      <c r="B3334" s="37" t="s">
        <v>3151</v>
      </c>
      <c r="C3334" s="37" t="s">
        <v>86317</v>
      </c>
      <c r="D3334" s="16">
        <v>11370</v>
      </c>
      <c r="G3334" s="33"/>
    </row>
    <row r="3335" spans="1:7">
      <c r="A3335" s="14">
        <v>3331</v>
      </c>
      <c r="B3335" s="37" t="s">
        <v>3151</v>
      </c>
      <c r="C3335" s="37" t="s">
        <v>86318</v>
      </c>
      <c r="D3335" s="16">
        <v>11400</v>
      </c>
      <c r="G3335" s="33"/>
    </row>
    <row r="3336" spans="1:7">
      <c r="A3336" s="14">
        <v>3332</v>
      </c>
      <c r="B3336" s="37" t="s">
        <v>3151</v>
      </c>
      <c r="C3336" s="37" t="s">
        <v>86319</v>
      </c>
      <c r="D3336" s="16">
        <v>11310</v>
      </c>
      <c r="G3336" s="33"/>
    </row>
    <row r="3337" spans="1:7">
      <c r="A3337" s="14">
        <v>3333</v>
      </c>
      <c r="B3337" s="37" t="s">
        <v>3151</v>
      </c>
      <c r="C3337" s="37" t="s">
        <v>86320</v>
      </c>
      <c r="D3337" s="16">
        <v>11400</v>
      </c>
      <c r="G3337" s="33"/>
    </row>
    <row r="3338" spans="1:7">
      <c r="A3338" s="14">
        <v>3334</v>
      </c>
      <c r="B3338" s="37" t="s">
        <v>3151</v>
      </c>
      <c r="C3338" s="37" t="s">
        <v>86321</v>
      </c>
      <c r="D3338" s="16">
        <v>11310</v>
      </c>
      <c r="G3338" s="33"/>
    </row>
    <row r="3339" spans="1:7">
      <c r="A3339" s="14">
        <v>3335</v>
      </c>
      <c r="B3339" s="37" t="s">
        <v>3151</v>
      </c>
      <c r="C3339" s="37" t="s">
        <v>86322</v>
      </c>
      <c r="D3339" s="16">
        <v>14270</v>
      </c>
      <c r="G3339" s="33"/>
    </row>
    <row r="3340" spans="1:7">
      <c r="A3340" s="14">
        <v>3336</v>
      </c>
      <c r="B3340" s="37" t="s">
        <v>3151</v>
      </c>
      <c r="C3340" s="37" t="s">
        <v>90816</v>
      </c>
      <c r="D3340" s="16">
        <v>13130</v>
      </c>
      <c r="G3340" s="33"/>
    </row>
    <row r="3341" spans="1:7">
      <c r="A3341" s="14">
        <v>3337</v>
      </c>
      <c r="B3341" s="37" t="s">
        <v>3151</v>
      </c>
      <c r="C3341" s="37" t="s">
        <v>90817</v>
      </c>
      <c r="D3341" s="16">
        <v>12960</v>
      </c>
      <c r="G3341" s="33"/>
    </row>
    <row r="3342" spans="1:7">
      <c r="A3342" s="14">
        <v>3338</v>
      </c>
      <c r="B3342" s="37" t="s">
        <v>3151</v>
      </c>
      <c r="C3342" s="37" t="s">
        <v>90818</v>
      </c>
      <c r="D3342" s="16">
        <v>9810</v>
      </c>
      <c r="G3342" s="33"/>
    </row>
    <row r="3343" spans="1:7">
      <c r="A3343" s="14">
        <v>3339</v>
      </c>
      <c r="B3343" s="37" t="s">
        <v>3151</v>
      </c>
      <c r="C3343" s="37" t="s">
        <v>86323</v>
      </c>
      <c r="D3343" s="16">
        <v>9950</v>
      </c>
      <c r="G3343" s="33"/>
    </row>
    <row r="3344" spans="1:7">
      <c r="A3344" s="14">
        <v>3340</v>
      </c>
      <c r="B3344" s="37" t="s">
        <v>3151</v>
      </c>
      <c r="C3344" s="37" t="s">
        <v>86324</v>
      </c>
      <c r="D3344" s="16">
        <v>16170</v>
      </c>
      <c r="G3344" s="33"/>
    </row>
    <row r="3345" spans="1:7">
      <c r="A3345" s="14">
        <v>3341</v>
      </c>
      <c r="B3345" s="37" t="s">
        <v>3151</v>
      </c>
      <c r="C3345" s="37" t="s">
        <v>90819</v>
      </c>
      <c r="D3345" s="16">
        <v>14960</v>
      </c>
      <c r="G3345" s="33"/>
    </row>
    <row r="3346" spans="1:7">
      <c r="A3346" s="14">
        <v>3342</v>
      </c>
      <c r="B3346" s="37" t="s">
        <v>3151</v>
      </c>
      <c r="C3346" s="37" t="s">
        <v>86325</v>
      </c>
      <c r="D3346" s="16">
        <v>15380</v>
      </c>
      <c r="G3346" s="33"/>
    </row>
    <row r="3347" spans="1:7">
      <c r="A3347" s="14">
        <v>3343</v>
      </c>
      <c r="B3347" s="37" t="s">
        <v>3151</v>
      </c>
      <c r="C3347" s="37" t="s">
        <v>90820</v>
      </c>
      <c r="D3347" s="16">
        <v>14200</v>
      </c>
      <c r="G3347" s="33"/>
    </row>
    <row r="3348" spans="1:7">
      <c r="A3348" s="14">
        <v>3344</v>
      </c>
      <c r="B3348" s="37" t="s">
        <v>3151</v>
      </c>
      <c r="C3348" s="37" t="s">
        <v>86326</v>
      </c>
      <c r="D3348" s="16">
        <v>16910</v>
      </c>
      <c r="G3348" s="33"/>
    </row>
    <row r="3349" spans="1:7">
      <c r="A3349" s="14">
        <v>3345</v>
      </c>
      <c r="B3349" s="37" t="s">
        <v>3151</v>
      </c>
      <c r="C3349" s="37" t="s">
        <v>90821</v>
      </c>
      <c r="D3349" s="16">
        <v>15720</v>
      </c>
      <c r="G3349" s="33"/>
    </row>
    <row r="3350" spans="1:7">
      <c r="A3350" s="14">
        <v>3346</v>
      </c>
      <c r="B3350" s="37" t="s">
        <v>3151</v>
      </c>
      <c r="C3350" s="37" t="s">
        <v>86327</v>
      </c>
      <c r="D3350" s="16">
        <v>13430</v>
      </c>
      <c r="G3350" s="33"/>
    </row>
    <row r="3351" spans="1:7">
      <c r="A3351" s="14">
        <v>3347</v>
      </c>
      <c r="B3351" s="37" t="s">
        <v>3151</v>
      </c>
      <c r="C3351" s="37" t="s">
        <v>86328</v>
      </c>
      <c r="D3351" s="16">
        <v>14160</v>
      </c>
      <c r="G3351" s="33"/>
    </row>
    <row r="3352" spans="1:7">
      <c r="A3352" s="14">
        <v>3348</v>
      </c>
      <c r="B3352" s="37" t="s">
        <v>3151</v>
      </c>
      <c r="C3352" s="37" t="s">
        <v>90822</v>
      </c>
      <c r="D3352" s="16">
        <v>15230</v>
      </c>
      <c r="G3352" s="33"/>
    </row>
    <row r="3353" spans="1:7">
      <c r="A3353" s="14">
        <v>3349</v>
      </c>
      <c r="B3353" s="37" t="s">
        <v>3151</v>
      </c>
      <c r="C3353" s="37" t="s">
        <v>90823</v>
      </c>
      <c r="D3353" s="16">
        <v>15000</v>
      </c>
      <c r="G3353" s="33"/>
    </row>
    <row r="3354" spans="1:7">
      <c r="A3354" s="14">
        <v>3350</v>
      </c>
      <c r="B3354" s="37" t="s">
        <v>3151</v>
      </c>
      <c r="C3354" s="37" t="s">
        <v>90824</v>
      </c>
      <c r="D3354" s="16">
        <v>15040</v>
      </c>
      <c r="G3354" s="33"/>
    </row>
    <row r="3355" spans="1:7">
      <c r="A3355" s="14">
        <v>3351</v>
      </c>
      <c r="B3355" s="37" t="s">
        <v>3151</v>
      </c>
      <c r="C3355" s="37" t="s">
        <v>90825</v>
      </c>
      <c r="D3355" s="16">
        <v>14950</v>
      </c>
      <c r="G3355" s="33"/>
    </row>
    <row r="3356" spans="1:7">
      <c r="A3356" s="14">
        <v>3352</v>
      </c>
      <c r="B3356" s="37" t="s">
        <v>3151</v>
      </c>
      <c r="C3356" s="37" t="s">
        <v>90826</v>
      </c>
      <c r="D3356" s="16">
        <v>15040</v>
      </c>
      <c r="G3356" s="33"/>
    </row>
    <row r="3357" spans="1:7">
      <c r="A3357" s="14">
        <v>3353</v>
      </c>
      <c r="B3357" s="37" t="s">
        <v>3151</v>
      </c>
      <c r="C3357" s="37" t="s">
        <v>90827</v>
      </c>
      <c r="D3357" s="16">
        <v>14950</v>
      </c>
      <c r="G3357" s="33"/>
    </row>
    <row r="3358" spans="1:7">
      <c r="A3358" s="14">
        <v>3354</v>
      </c>
      <c r="B3358" s="37" t="s">
        <v>3151</v>
      </c>
      <c r="C3358" s="37" t="s">
        <v>90828</v>
      </c>
      <c r="D3358" s="16">
        <v>15450</v>
      </c>
      <c r="G3358" s="33"/>
    </row>
    <row r="3359" spans="1:7">
      <c r="A3359" s="14">
        <v>3355</v>
      </c>
      <c r="B3359" s="37" t="s">
        <v>3151</v>
      </c>
      <c r="C3359" s="37" t="s">
        <v>90829</v>
      </c>
      <c r="D3359" s="16">
        <v>15190</v>
      </c>
      <c r="G3359" s="33"/>
    </row>
    <row r="3360" spans="1:7">
      <c r="A3360" s="14">
        <v>3356</v>
      </c>
      <c r="B3360" s="37" t="s">
        <v>3151</v>
      </c>
      <c r="C3360" s="37" t="s">
        <v>90830</v>
      </c>
      <c r="D3360" s="16">
        <v>15220</v>
      </c>
      <c r="G3360" s="33"/>
    </row>
    <row r="3361" spans="1:7">
      <c r="A3361" s="14">
        <v>3357</v>
      </c>
      <c r="B3361" s="37" t="s">
        <v>3151</v>
      </c>
      <c r="C3361" s="37" t="s">
        <v>90831</v>
      </c>
      <c r="D3361" s="16">
        <v>15130</v>
      </c>
      <c r="G3361" s="33"/>
    </row>
    <row r="3362" spans="1:7">
      <c r="A3362" s="14">
        <v>3358</v>
      </c>
      <c r="B3362" s="37" t="s">
        <v>3151</v>
      </c>
      <c r="C3362" s="37" t="s">
        <v>90832</v>
      </c>
      <c r="D3362" s="16">
        <v>15130</v>
      </c>
      <c r="G3362" s="33"/>
    </row>
    <row r="3363" spans="1:7">
      <c r="A3363" s="14">
        <v>3359</v>
      </c>
      <c r="B3363" s="37" t="s">
        <v>3151</v>
      </c>
      <c r="C3363" s="37" t="s">
        <v>90833</v>
      </c>
      <c r="D3363" s="16">
        <v>15220</v>
      </c>
      <c r="G3363" s="33"/>
    </row>
    <row r="3364" spans="1:7">
      <c r="A3364" s="14">
        <v>3360</v>
      </c>
      <c r="B3364" s="37" t="s">
        <v>3151</v>
      </c>
      <c r="C3364" s="37" t="s">
        <v>86329</v>
      </c>
      <c r="D3364" s="16">
        <v>15020</v>
      </c>
      <c r="G3364" s="33"/>
    </row>
    <row r="3365" spans="1:7">
      <c r="A3365" s="14">
        <v>3361</v>
      </c>
      <c r="B3365" s="37" t="s">
        <v>3151</v>
      </c>
      <c r="C3365" s="37" t="s">
        <v>90834</v>
      </c>
      <c r="D3365" s="16">
        <v>13920</v>
      </c>
      <c r="G3365" s="33"/>
    </row>
    <row r="3366" spans="1:7">
      <c r="A3366" s="14">
        <v>3362</v>
      </c>
      <c r="B3366" s="37" t="s">
        <v>3151</v>
      </c>
      <c r="C3366" s="37" t="s">
        <v>86330</v>
      </c>
      <c r="D3366" s="16">
        <v>16710</v>
      </c>
      <c r="G3366" s="33"/>
    </row>
    <row r="3367" spans="1:7">
      <c r="A3367" s="14">
        <v>3363</v>
      </c>
      <c r="B3367" s="37" t="s">
        <v>3151</v>
      </c>
      <c r="C3367" s="37" t="s">
        <v>86331</v>
      </c>
      <c r="D3367" s="16">
        <v>15560</v>
      </c>
      <c r="G3367" s="33"/>
    </row>
    <row r="3368" spans="1:7">
      <c r="A3368" s="14">
        <v>3364</v>
      </c>
      <c r="B3368" s="37" t="s">
        <v>3151</v>
      </c>
      <c r="C3368" s="37" t="s">
        <v>86332</v>
      </c>
      <c r="D3368" s="16">
        <v>17530</v>
      </c>
      <c r="G3368" s="33"/>
    </row>
    <row r="3369" spans="1:7">
      <c r="A3369" s="14">
        <v>3365</v>
      </c>
      <c r="B3369" s="37" t="s">
        <v>3151</v>
      </c>
      <c r="C3369" s="37" t="s">
        <v>86333</v>
      </c>
      <c r="D3369" s="16">
        <v>16740</v>
      </c>
      <c r="G3369" s="33"/>
    </row>
    <row r="3370" spans="1:7">
      <c r="A3370" s="14">
        <v>3366</v>
      </c>
      <c r="B3370" s="37" t="s">
        <v>3151</v>
      </c>
      <c r="C3370" s="37" t="s">
        <v>86334</v>
      </c>
      <c r="D3370" s="16">
        <v>19670</v>
      </c>
      <c r="G3370" s="33"/>
    </row>
    <row r="3371" spans="1:7">
      <c r="A3371" s="14">
        <v>3367</v>
      </c>
      <c r="B3371" s="37" t="s">
        <v>3151</v>
      </c>
      <c r="C3371" s="37" t="s">
        <v>86335</v>
      </c>
      <c r="D3371" s="16">
        <v>18330</v>
      </c>
      <c r="G3371" s="33"/>
    </row>
    <row r="3372" spans="1:7">
      <c r="A3372" s="14">
        <v>3368</v>
      </c>
      <c r="B3372" s="37" t="s">
        <v>3151</v>
      </c>
      <c r="C3372" s="37" t="s">
        <v>86336</v>
      </c>
      <c r="D3372" s="16">
        <v>18230</v>
      </c>
      <c r="G3372" s="33"/>
    </row>
    <row r="3373" spans="1:7">
      <c r="A3373" s="14">
        <v>3369</v>
      </c>
      <c r="B3373" s="37" t="s">
        <v>3151</v>
      </c>
      <c r="C3373" s="37" t="s">
        <v>90835</v>
      </c>
      <c r="D3373" s="16">
        <v>17320</v>
      </c>
      <c r="G3373" s="33"/>
    </row>
    <row r="3374" spans="1:7">
      <c r="A3374" s="14">
        <v>3370</v>
      </c>
      <c r="B3374" s="37" t="s">
        <v>3151</v>
      </c>
      <c r="C3374" s="37" t="s">
        <v>86337</v>
      </c>
      <c r="D3374" s="16">
        <v>20750</v>
      </c>
      <c r="G3374" s="33"/>
    </row>
    <row r="3375" spans="1:7">
      <c r="A3375" s="14">
        <v>3371</v>
      </c>
      <c r="B3375" s="37" t="s">
        <v>3151</v>
      </c>
      <c r="C3375" s="37" t="s">
        <v>86338</v>
      </c>
      <c r="D3375" s="16">
        <v>16690</v>
      </c>
      <c r="G3375" s="33"/>
    </row>
    <row r="3376" spans="1:7">
      <c r="A3376" s="14">
        <v>3372</v>
      </c>
      <c r="B3376" s="37" t="s">
        <v>3151</v>
      </c>
      <c r="C3376" s="37" t="s">
        <v>86339</v>
      </c>
      <c r="D3376" s="16">
        <v>19140</v>
      </c>
      <c r="G3376" s="33"/>
    </row>
    <row r="3377" spans="1:7">
      <c r="A3377" s="14">
        <v>3373</v>
      </c>
      <c r="B3377" s="37" t="s">
        <v>3151</v>
      </c>
      <c r="C3377" s="37" t="s">
        <v>86340</v>
      </c>
      <c r="D3377" s="16">
        <v>11110</v>
      </c>
      <c r="G3377" s="33"/>
    </row>
    <row r="3378" spans="1:7">
      <c r="A3378" s="14">
        <v>3374</v>
      </c>
      <c r="B3378" s="37" t="s">
        <v>3151</v>
      </c>
      <c r="C3378" s="37" t="s">
        <v>90836</v>
      </c>
      <c r="D3378" s="16">
        <v>9980</v>
      </c>
      <c r="G3378" s="33"/>
    </row>
    <row r="3379" spans="1:7">
      <c r="A3379" s="14">
        <v>3375</v>
      </c>
      <c r="B3379" s="37" t="s">
        <v>3151</v>
      </c>
      <c r="C3379" s="37" t="s">
        <v>86341</v>
      </c>
      <c r="D3379" s="16">
        <v>11560</v>
      </c>
      <c r="G3379" s="33"/>
    </row>
    <row r="3380" spans="1:7">
      <c r="A3380" s="14">
        <v>3376</v>
      </c>
      <c r="B3380" s="37" t="s">
        <v>3151</v>
      </c>
      <c r="C3380" s="37" t="s">
        <v>86342</v>
      </c>
      <c r="D3380" s="16">
        <v>15300</v>
      </c>
      <c r="G3380" s="33"/>
    </row>
    <row r="3381" spans="1:7">
      <c r="A3381" s="14">
        <v>3377</v>
      </c>
      <c r="B3381" s="37" t="s">
        <v>3151</v>
      </c>
      <c r="C3381" s="37" t="s">
        <v>90837</v>
      </c>
      <c r="D3381" s="16">
        <v>14160</v>
      </c>
      <c r="G3381" s="33"/>
    </row>
    <row r="3382" spans="1:7">
      <c r="A3382" s="14">
        <v>3378</v>
      </c>
      <c r="B3382" s="37" t="s">
        <v>3151</v>
      </c>
      <c r="C3382" s="37" t="s">
        <v>86343</v>
      </c>
      <c r="D3382" s="16">
        <v>14770</v>
      </c>
      <c r="G3382" s="33"/>
    </row>
    <row r="3383" spans="1:7">
      <c r="A3383" s="14">
        <v>3379</v>
      </c>
      <c r="B3383" s="37" t="s">
        <v>3151</v>
      </c>
      <c r="C3383" s="37" t="s">
        <v>90838</v>
      </c>
      <c r="D3383" s="16">
        <v>12520</v>
      </c>
      <c r="G3383" s="33"/>
    </row>
    <row r="3384" spans="1:7">
      <c r="A3384" s="14">
        <v>3380</v>
      </c>
      <c r="B3384" s="37" t="s">
        <v>3151</v>
      </c>
      <c r="C3384" s="37" t="s">
        <v>86344</v>
      </c>
      <c r="D3384" s="16">
        <v>17460</v>
      </c>
      <c r="G3384" s="33"/>
    </row>
    <row r="3385" spans="1:7">
      <c r="A3385" s="14">
        <v>3381</v>
      </c>
      <c r="B3385" s="37" t="s">
        <v>3151</v>
      </c>
      <c r="C3385" s="37" t="s">
        <v>90839</v>
      </c>
      <c r="D3385" s="16">
        <v>16270</v>
      </c>
      <c r="G3385" s="33"/>
    </row>
    <row r="3386" spans="1:7">
      <c r="A3386" s="14">
        <v>3382</v>
      </c>
      <c r="B3386" s="37" t="s">
        <v>3151</v>
      </c>
      <c r="C3386" s="37" t="s">
        <v>86345</v>
      </c>
      <c r="D3386" s="16">
        <v>14370</v>
      </c>
      <c r="G3386" s="33"/>
    </row>
    <row r="3387" spans="1:7">
      <c r="A3387" s="14">
        <v>3383</v>
      </c>
      <c r="B3387" s="37" t="s">
        <v>3151</v>
      </c>
      <c r="C3387" s="37" t="s">
        <v>90840</v>
      </c>
      <c r="D3387" s="16">
        <v>13140</v>
      </c>
      <c r="G3387" s="33"/>
    </row>
    <row r="3388" spans="1:7">
      <c r="A3388" s="14">
        <v>3384</v>
      </c>
      <c r="B3388" s="37" t="s">
        <v>3151</v>
      </c>
      <c r="C3388" s="37" t="s">
        <v>86346</v>
      </c>
      <c r="D3388" s="16">
        <v>13700</v>
      </c>
      <c r="G3388" s="33"/>
    </row>
    <row r="3389" spans="1:7">
      <c r="A3389" s="14">
        <v>3385</v>
      </c>
      <c r="B3389" s="37" t="s">
        <v>3151</v>
      </c>
      <c r="C3389" s="37" t="s">
        <v>90841</v>
      </c>
      <c r="D3389" s="16">
        <v>12520</v>
      </c>
      <c r="G3389" s="33"/>
    </row>
    <row r="3390" spans="1:7">
      <c r="A3390" s="14">
        <v>3386</v>
      </c>
      <c r="B3390" s="37" t="s">
        <v>3151</v>
      </c>
      <c r="C3390" s="37" t="s">
        <v>86347</v>
      </c>
      <c r="D3390" s="16">
        <v>13120</v>
      </c>
      <c r="G3390" s="33"/>
    </row>
    <row r="3391" spans="1:7">
      <c r="A3391" s="14">
        <v>3387</v>
      </c>
      <c r="B3391" s="37" t="s">
        <v>3151</v>
      </c>
      <c r="C3391" s="37" t="s">
        <v>90842</v>
      </c>
      <c r="D3391" s="16">
        <v>14380</v>
      </c>
      <c r="G3391" s="33"/>
    </row>
    <row r="3392" spans="1:7">
      <c r="A3392" s="14">
        <v>3388</v>
      </c>
      <c r="B3392" s="37" t="s">
        <v>3151</v>
      </c>
      <c r="C3392" s="37" t="s">
        <v>90843</v>
      </c>
      <c r="D3392" s="16">
        <v>14160</v>
      </c>
      <c r="G3392" s="33"/>
    </row>
    <row r="3393" spans="1:7">
      <c r="A3393" s="14">
        <v>3389</v>
      </c>
      <c r="B3393" s="37" t="s">
        <v>3151</v>
      </c>
      <c r="C3393" s="37" t="s">
        <v>90844</v>
      </c>
      <c r="D3393" s="16">
        <v>14190</v>
      </c>
      <c r="G3393" s="33"/>
    </row>
    <row r="3394" spans="1:7">
      <c r="A3394" s="14">
        <v>3390</v>
      </c>
      <c r="B3394" s="37" t="s">
        <v>3151</v>
      </c>
      <c r="C3394" s="37" t="s">
        <v>90845</v>
      </c>
      <c r="D3394" s="16">
        <v>14100</v>
      </c>
      <c r="G3394" s="33"/>
    </row>
    <row r="3395" spans="1:7">
      <c r="A3395" s="14">
        <v>3391</v>
      </c>
      <c r="B3395" s="37" t="s">
        <v>3151</v>
      </c>
      <c r="C3395" s="37" t="s">
        <v>90846</v>
      </c>
      <c r="D3395" s="16">
        <v>14190</v>
      </c>
      <c r="G3395" s="33"/>
    </row>
    <row r="3396" spans="1:7">
      <c r="A3396" s="14">
        <v>3392</v>
      </c>
      <c r="B3396" s="37" t="s">
        <v>3151</v>
      </c>
      <c r="C3396" s="37" t="s">
        <v>90847</v>
      </c>
      <c r="D3396" s="16">
        <v>14100</v>
      </c>
      <c r="G3396" s="33"/>
    </row>
    <row r="3397" spans="1:7">
      <c r="A3397" s="14">
        <v>3393</v>
      </c>
      <c r="B3397" s="37" t="s">
        <v>3151</v>
      </c>
      <c r="C3397" s="37" t="s">
        <v>86348</v>
      </c>
      <c r="D3397" s="16">
        <v>15360</v>
      </c>
      <c r="G3397" s="33"/>
    </row>
    <row r="3398" spans="1:7">
      <c r="A3398" s="14">
        <v>3394</v>
      </c>
      <c r="B3398" s="37" t="s">
        <v>3151</v>
      </c>
      <c r="C3398" s="37" t="s">
        <v>90848</v>
      </c>
      <c r="D3398" s="16">
        <v>14180</v>
      </c>
      <c r="G3398" s="33"/>
    </row>
    <row r="3399" spans="1:7">
      <c r="A3399" s="14">
        <v>3395</v>
      </c>
      <c r="B3399" s="37" t="s">
        <v>3151</v>
      </c>
      <c r="C3399" s="37" t="s">
        <v>86349</v>
      </c>
      <c r="D3399" s="16">
        <v>15360</v>
      </c>
      <c r="G3399" s="33"/>
    </row>
    <row r="3400" spans="1:7">
      <c r="A3400" s="14">
        <v>3396</v>
      </c>
      <c r="B3400" s="37" t="s">
        <v>3151</v>
      </c>
      <c r="C3400" s="37" t="s">
        <v>90849</v>
      </c>
      <c r="D3400" s="16">
        <v>14980</v>
      </c>
      <c r="G3400" s="33"/>
    </row>
    <row r="3401" spans="1:7">
      <c r="A3401" s="14">
        <v>3397</v>
      </c>
      <c r="B3401" s="37" t="s">
        <v>3151</v>
      </c>
      <c r="C3401" s="37" t="s">
        <v>90850</v>
      </c>
      <c r="D3401" s="16">
        <v>14760</v>
      </c>
      <c r="G3401" s="33"/>
    </row>
    <row r="3402" spans="1:7">
      <c r="A3402" s="14">
        <v>3398</v>
      </c>
      <c r="B3402" s="37" t="s">
        <v>3151</v>
      </c>
      <c r="C3402" s="37" t="s">
        <v>90851</v>
      </c>
      <c r="D3402" s="16">
        <v>14790</v>
      </c>
      <c r="G3402" s="33"/>
    </row>
    <row r="3403" spans="1:7">
      <c r="A3403" s="14">
        <v>3399</v>
      </c>
      <c r="B3403" s="37" t="s">
        <v>3151</v>
      </c>
      <c r="C3403" s="37" t="s">
        <v>90852</v>
      </c>
      <c r="D3403" s="16">
        <v>14700</v>
      </c>
      <c r="G3403" s="33"/>
    </row>
    <row r="3404" spans="1:7">
      <c r="A3404" s="14">
        <v>3400</v>
      </c>
      <c r="B3404" s="37" t="s">
        <v>3151</v>
      </c>
      <c r="C3404" s="37" t="s">
        <v>90853</v>
      </c>
      <c r="D3404" s="16">
        <v>14790</v>
      </c>
      <c r="G3404" s="33"/>
    </row>
    <row r="3405" spans="1:7">
      <c r="A3405" s="14">
        <v>3401</v>
      </c>
      <c r="B3405" s="37" t="s">
        <v>3151</v>
      </c>
      <c r="C3405" s="37" t="s">
        <v>90854</v>
      </c>
      <c r="D3405" s="16">
        <v>14700</v>
      </c>
      <c r="G3405" s="33"/>
    </row>
    <row r="3406" spans="1:7">
      <c r="A3406" s="14">
        <v>3402</v>
      </c>
      <c r="B3406" s="37" t="s">
        <v>3151</v>
      </c>
      <c r="C3406" s="37" t="s">
        <v>90855</v>
      </c>
      <c r="D3406" s="16">
        <v>15180</v>
      </c>
      <c r="G3406" s="33"/>
    </row>
    <row r="3407" spans="1:7">
      <c r="A3407" s="14">
        <v>3403</v>
      </c>
      <c r="B3407" s="37" t="s">
        <v>3151</v>
      </c>
      <c r="C3407" s="37" t="s">
        <v>90856</v>
      </c>
      <c r="D3407" s="16">
        <v>14960</v>
      </c>
      <c r="G3407" s="33"/>
    </row>
    <row r="3408" spans="1:7">
      <c r="A3408" s="14">
        <v>3404</v>
      </c>
      <c r="B3408" s="37" t="s">
        <v>3151</v>
      </c>
      <c r="C3408" s="37" t="s">
        <v>90857</v>
      </c>
      <c r="D3408" s="16">
        <v>14990</v>
      </c>
      <c r="G3408" s="33"/>
    </row>
    <row r="3409" spans="1:7">
      <c r="A3409" s="14">
        <v>3405</v>
      </c>
      <c r="B3409" s="37" t="s">
        <v>3151</v>
      </c>
      <c r="C3409" s="37" t="s">
        <v>90858</v>
      </c>
      <c r="D3409" s="16">
        <v>14900</v>
      </c>
      <c r="G3409" s="33"/>
    </row>
    <row r="3410" spans="1:7">
      <c r="A3410" s="14">
        <v>3406</v>
      </c>
      <c r="B3410" s="37" t="s">
        <v>3151</v>
      </c>
      <c r="C3410" s="37" t="s">
        <v>90859</v>
      </c>
      <c r="D3410" s="16">
        <v>14990</v>
      </c>
      <c r="G3410" s="33"/>
    </row>
    <row r="3411" spans="1:7">
      <c r="A3411" s="14">
        <v>3407</v>
      </c>
      <c r="B3411" s="37" t="s">
        <v>3151</v>
      </c>
      <c r="C3411" s="37" t="s">
        <v>90860</v>
      </c>
      <c r="D3411" s="16">
        <v>14900</v>
      </c>
      <c r="G3411" s="33"/>
    </row>
    <row r="3412" spans="1:7">
      <c r="A3412" s="14">
        <v>3408</v>
      </c>
      <c r="B3412" s="37" t="s">
        <v>3151</v>
      </c>
      <c r="C3412" s="37" t="s">
        <v>90861</v>
      </c>
      <c r="D3412" s="16">
        <v>14390</v>
      </c>
      <c r="G3412" s="33"/>
    </row>
    <row r="3413" spans="1:7">
      <c r="A3413" s="14">
        <v>3409</v>
      </c>
      <c r="B3413" s="37" t="s">
        <v>3151</v>
      </c>
      <c r="C3413" s="37" t="s">
        <v>90862</v>
      </c>
      <c r="D3413" s="16">
        <v>14170</v>
      </c>
      <c r="G3413" s="33"/>
    </row>
    <row r="3414" spans="1:7">
      <c r="A3414" s="14">
        <v>3410</v>
      </c>
      <c r="B3414" s="37" t="s">
        <v>3151</v>
      </c>
      <c r="C3414" s="37" t="s">
        <v>90863</v>
      </c>
      <c r="D3414" s="16">
        <v>14200</v>
      </c>
      <c r="G3414" s="33"/>
    </row>
    <row r="3415" spans="1:7">
      <c r="A3415" s="14">
        <v>3411</v>
      </c>
      <c r="B3415" s="37" t="s">
        <v>3151</v>
      </c>
      <c r="C3415" s="37" t="s">
        <v>90864</v>
      </c>
      <c r="D3415" s="16">
        <v>14110</v>
      </c>
      <c r="G3415" s="33"/>
    </row>
    <row r="3416" spans="1:7">
      <c r="A3416" s="14">
        <v>3412</v>
      </c>
      <c r="B3416" s="37" t="s">
        <v>3151</v>
      </c>
      <c r="C3416" s="37" t="s">
        <v>90865</v>
      </c>
      <c r="D3416" s="16">
        <v>14200</v>
      </c>
      <c r="G3416" s="33"/>
    </row>
    <row r="3417" spans="1:7">
      <c r="A3417" s="14">
        <v>3413</v>
      </c>
      <c r="B3417" s="37" t="s">
        <v>3151</v>
      </c>
      <c r="C3417" s="37" t="s">
        <v>90866</v>
      </c>
      <c r="D3417" s="16">
        <v>14110</v>
      </c>
      <c r="G3417" s="33"/>
    </row>
    <row r="3418" spans="1:7">
      <c r="A3418" s="14">
        <v>3414</v>
      </c>
      <c r="B3418" s="37" t="s">
        <v>3151</v>
      </c>
      <c r="C3418" s="37" t="s">
        <v>86350</v>
      </c>
      <c r="D3418" s="16">
        <v>16190</v>
      </c>
      <c r="G3418" s="33"/>
    </row>
    <row r="3419" spans="1:7">
      <c r="A3419" s="14">
        <v>3415</v>
      </c>
      <c r="B3419" s="37" t="s">
        <v>3151</v>
      </c>
      <c r="C3419" s="37" t="s">
        <v>86351</v>
      </c>
      <c r="D3419" s="16">
        <v>21750</v>
      </c>
      <c r="G3419" s="33"/>
    </row>
    <row r="3420" spans="1:7">
      <c r="A3420" s="14">
        <v>3416</v>
      </c>
      <c r="B3420" s="37" t="s">
        <v>3151</v>
      </c>
      <c r="C3420" s="37" t="s">
        <v>86352</v>
      </c>
      <c r="D3420" s="16">
        <v>15180</v>
      </c>
      <c r="G3420" s="33"/>
    </row>
    <row r="3421" spans="1:7">
      <c r="A3421" s="14">
        <v>3417</v>
      </c>
      <c r="B3421" s="37" t="s">
        <v>3151</v>
      </c>
      <c r="C3421" s="37" t="s">
        <v>86353</v>
      </c>
      <c r="D3421" s="16">
        <v>18800</v>
      </c>
      <c r="G3421" s="33"/>
    </row>
    <row r="3422" spans="1:7">
      <c r="A3422" s="14">
        <v>3418</v>
      </c>
      <c r="B3422" s="37" t="s">
        <v>3151</v>
      </c>
      <c r="C3422" s="37" t="s">
        <v>86354</v>
      </c>
      <c r="D3422" s="16">
        <v>18240</v>
      </c>
      <c r="G3422" s="33"/>
    </row>
    <row r="3423" spans="1:7">
      <c r="A3423" s="14">
        <v>3419</v>
      </c>
      <c r="B3423" s="37" t="s">
        <v>3151</v>
      </c>
      <c r="C3423" s="37" t="s">
        <v>86355</v>
      </c>
      <c r="D3423" s="16">
        <v>17450</v>
      </c>
      <c r="G3423" s="33"/>
    </row>
    <row r="3424" spans="1:7">
      <c r="A3424" s="14">
        <v>3420</v>
      </c>
      <c r="B3424" s="37" t="s">
        <v>3151</v>
      </c>
      <c r="C3424" s="37" t="s">
        <v>86356</v>
      </c>
      <c r="D3424" s="16">
        <v>17880</v>
      </c>
      <c r="G3424" s="33"/>
    </row>
    <row r="3425" spans="1:7">
      <c r="A3425" s="14">
        <v>3421</v>
      </c>
      <c r="B3425" s="37" t="s">
        <v>3151</v>
      </c>
      <c r="C3425" s="37" t="s">
        <v>86357</v>
      </c>
      <c r="D3425" s="16">
        <v>16600</v>
      </c>
      <c r="G3425" s="33"/>
    </row>
    <row r="3426" spans="1:7">
      <c r="A3426" s="14">
        <v>3422</v>
      </c>
      <c r="B3426" s="37" t="s">
        <v>3151</v>
      </c>
      <c r="C3426" s="37" t="s">
        <v>86358</v>
      </c>
      <c r="D3426" s="16">
        <v>15810</v>
      </c>
      <c r="G3426" s="33"/>
    </row>
    <row r="3427" spans="1:7">
      <c r="A3427" s="14">
        <v>3423</v>
      </c>
      <c r="B3427" s="37" t="s">
        <v>3151</v>
      </c>
      <c r="C3427" s="37" t="s">
        <v>86359</v>
      </c>
      <c r="D3427" s="16">
        <v>16010</v>
      </c>
      <c r="G3427" s="33"/>
    </row>
    <row r="3428" spans="1:7">
      <c r="A3428" s="14">
        <v>3424</v>
      </c>
      <c r="B3428" s="37" t="s">
        <v>3151</v>
      </c>
      <c r="C3428" s="37" t="s">
        <v>86360</v>
      </c>
      <c r="D3428" s="16">
        <v>13970</v>
      </c>
      <c r="G3428" s="33"/>
    </row>
    <row r="3429" spans="1:7">
      <c r="A3429" s="14">
        <v>3425</v>
      </c>
      <c r="B3429" s="37" t="s">
        <v>3151</v>
      </c>
      <c r="C3429" s="37" t="s">
        <v>86361</v>
      </c>
      <c r="D3429" s="16">
        <v>15070</v>
      </c>
      <c r="G3429" s="33"/>
    </row>
    <row r="3430" spans="1:7">
      <c r="A3430" s="14">
        <v>3426</v>
      </c>
      <c r="B3430" s="37" t="s">
        <v>3151</v>
      </c>
      <c r="C3430" s="37" t="s">
        <v>86362</v>
      </c>
      <c r="D3430" s="16">
        <v>19390</v>
      </c>
      <c r="G3430" s="33"/>
    </row>
    <row r="3431" spans="1:7">
      <c r="A3431" s="14">
        <v>3427</v>
      </c>
      <c r="B3431" s="37" t="s">
        <v>3151</v>
      </c>
      <c r="C3431" s="37" t="s">
        <v>86363</v>
      </c>
      <c r="D3431" s="16">
        <v>17540</v>
      </c>
      <c r="G3431" s="33"/>
    </row>
    <row r="3432" spans="1:7">
      <c r="A3432" s="14">
        <v>3428</v>
      </c>
      <c r="B3432" s="37" t="s">
        <v>3151</v>
      </c>
      <c r="C3432" s="37" t="s">
        <v>86364</v>
      </c>
      <c r="D3432" s="16">
        <v>17540</v>
      </c>
      <c r="G3432" s="33"/>
    </row>
    <row r="3433" spans="1:7">
      <c r="A3433" s="14">
        <v>3429</v>
      </c>
      <c r="B3433" s="37" t="s">
        <v>3151</v>
      </c>
      <c r="C3433" s="37" t="s">
        <v>86365</v>
      </c>
      <c r="D3433" s="16">
        <v>10700</v>
      </c>
      <c r="G3433" s="33"/>
    </row>
    <row r="3434" spans="1:7">
      <c r="A3434" s="14">
        <v>3430</v>
      </c>
      <c r="B3434" s="37" t="s">
        <v>3151</v>
      </c>
      <c r="C3434" s="37" t="s">
        <v>90867</v>
      </c>
      <c r="D3434" s="16">
        <v>9560</v>
      </c>
      <c r="G3434" s="33"/>
    </row>
    <row r="3435" spans="1:7">
      <c r="A3435" s="14">
        <v>3431</v>
      </c>
      <c r="B3435" s="37" t="s">
        <v>3151</v>
      </c>
      <c r="C3435" s="37" t="s">
        <v>86366</v>
      </c>
      <c r="D3435" s="16">
        <v>12150</v>
      </c>
      <c r="G3435" s="33"/>
    </row>
    <row r="3436" spans="1:7">
      <c r="A3436" s="14">
        <v>3432</v>
      </c>
      <c r="B3436" s="37" t="s">
        <v>3151</v>
      </c>
      <c r="C3436" s="37" t="s">
        <v>90868</v>
      </c>
      <c r="D3436" s="16">
        <v>11010</v>
      </c>
      <c r="G3436" s="33"/>
    </row>
    <row r="3437" spans="1:7">
      <c r="A3437" s="14">
        <v>3433</v>
      </c>
      <c r="B3437" s="37" t="s">
        <v>3151</v>
      </c>
      <c r="C3437" s="37" t="s">
        <v>86367</v>
      </c>
      <c r="D3437" s="16">
        <v>9670</v>
      </c>
      <c r="G3437" s="33"/>
    </row>
    <row r="3438" spans="1:7">
      <c r="A3438" s="14">
        <v>3434</v>
      </c>
      <c r="B3438" s="37" t="s">
        <v>3151</v>
      </c>
      <c r="C3438" s="37" t="s">
        <v>90869</v>
      </c>
      <c r="D3438" s="16">
        <v>8530</v>
      </c>
      <c r="G3438" s="33"/>
    </row>
    <row r="3439" spans="1:7">
      <c r="A3439" s="14">
        <v>3435</v>
      </c>
      <c r="B3439" s="37" t="s">
        <v>3151</v>
      </c>
      <c r="C3439" s="37" t="s">
        <v>86368</v>
      </c>
      <c r="D3439" s="16">
        <v>11050</v>
      </c>
      <c r="G3439" s="33"/>
    </row>
    <row r="3440" spans="1:7">
      <c r="A3440" s="14">
        <v>3436</v>
      </c>
      <c r="B3440" s="37" t="s">
        <v>3151</v>
      </c>
      <c r="C3440" s="37" t="s">
        <v>86369</v>
      </c>
      <c r="D3440" s="16">
        <v>12420</v>
      </c>
      <c r="G3440" s="33"/>
    </row>
    <row r="3441" spans="1:7">
      <c r="A3441" s="14">
        <v>3437</v>
      </c>
      <c r="B3441" s="37" t="s">
        <v>3151</v>
      </c>
      <c r="C3441" s="37" t="s">
        <v>90870</v>
      </c>
      <c r="D3441" s="16">
        <v>11290</v>
      </c>
      <c r="G3441" s="33"/>
    </row>
    <row r="3442" spans="1:7">
      <c r="A3442" s="14">
        <v>3438</v>
      </c>
      <c r="B3442" s="37" t="s">
        <v>3151</v>
      </c>
      <c r="C3442" s="37" t="s">
        <v>86370</v>
      </c>
      <c r="D3442" s="16">
        <v>9710</v>
      </c>
      <c r="G3442" s="33"/>
    </row>
    <row r="3443" spans="1:7">
      <c r="A3443" s="14">
        <v>3439</v>
      </c>
      <c r="B3443" s="37" t="s">
        <v>3151</v>
      </c>
      <c r="C3443" s="37" t="s">
        <v>90871</v>
      </c>
      <c r="D3443" s="16">
        <v>8580</v>
      </c>
      <c r="G3443" s="33"/>
    </row>
    <row r="3444" spans="1:7">
      <c r="A3444" s="14">
        <v>3440</v>
      </c>
      <c r="B3444" s="37" t="s">
        <v>3151</v>
      </c>
      <c r="C3444" s="37" t="s">
        <v>90872</v>
      </c>
      <c r="D3444" s="16">
        <v>8900</v>
      </c>
      <c r="G3444" s="33"/>
    </row>
    <row r="3445" spans="1:7">
      <c r="A3445" s="14">
        <v>3441</v>
      </c>
      <c r="B3445" s="37" t="s">
        <v>3151</v>
      </c>
      <c r="C3445" s="37" t="s">
        <v>90873</v>
      </c>
      <c r="D3445" s="16">
        <v>12540</v>
      </c>
      <c r="G3445" s="33"/>
    </row>
    <row r="3446" spans="1:7">
      <c r="A3446" s="14">
        <v>3442</v>
      </c>
      <c r="B3446" s="37" t="s">
        <v>3151</v>
      </c>
      <c r="C3446" s="37" t="s">
        <v>90874</v>
      </c>
      <c r="D3446" s="16">
        <v>12760</v>
      </c>
      <c r="G3446" s="33"/>
    </row>
    <row r="3447" spans="1:7">
      <c r="A3447" s="14">
        <v>3443</v>
      </c>
      <c r="B3447" s="37" t="s">
        <v>3151</v>
      </c>
      <c r="C3447" s="37" t="s">
        <v>90875</v>
      </c>
      <c r="D3447" s="16">
        <v>14440</v>
      </c>
      <c r="G3447" s="33"/>
    </row>
    <row r="3448" spans="1:7">
      <c r="A3448" s="14">
        <v>3444</v>
      </c>
      <c r="B3448" s="37" t="s">
        <v>3151</v>
      </c>
      <c r="C3448" s="37" t="s">
        <v>90876</v>
      </c>
      <c r="D3448" s="16">
        <v>14770</v>
      </c>
      <c r="G3448" s="33"/>
    </row>
    <row r="3449" spans="1:7">
      <c r="A3449" s="14">
        <v>3445</v>
      </c>
      <c r="B3449" s="37" t="s">
        <v>3151</v>
      </c>
      <c r="C3449" s="37" t="s">
        <v>90877</v>
      </c>
      <c r="D3449" s="16">
        <v>16600</v>
      </c>
      <c r="G3449" s="33"/>
    </row>
    <row r="3450" spans="1:7">
      <c r="A3450" s="14">
        <v>3446</v>
      </c>
      <c r="B3450" s="37" t="s">
        <v>3151</v>
      </c>
      <c r="C3450" s="37" t="s">
        <v>90878</v>
      </c>
      <c r="D3450" s="16">
        <v>14070</v>
      </c>
      <c r="G3450" s="33"/>
    </row>
    <row r="3451" spans="1:7">
      <c r="A3451" s="14">
        <v>3447</v>
      </c>
      <c r="B3451" s="37" t="s">
        <v>3151</v>
      </c>
      <c r="C3451" s="37" t="s">
        <v>90879</v>
      </c>
      <c r="D3451" s="16">
        <v>17520</v>
      </c>
      <c r="G3451" s="33"/>
    </row>
    <row r="3452" spans="1:7">
      <c r="A3452" s="14">
        <v>3448</v>
      </c>
      <c r="B3452" s="37" t="s">
        <v>3151</v>
      </c>
      <c r="C3452" s="37" t="s">
        <v>90880</v>
      </c>
      <c r="D3452" s="16">
        <v>16400</v>
      </c>
      <c r="G3452" s="33"/>
    </row>
    <row r="3453" spans="1:7">
      <c r="A3453" s="14">
        <v>3449</v>
      </c>
      <c r="B3453" s="37" t="s">
        <v>3151</v>
      </c>
      <c r="C3453" s="37" t="s">
        <v>90881</v>
      </c>
      <c r="D3453" s="16">
        <v>13420</v>
      </c>
      <c r="G3453" s="33"/>
    </row>
    <row r="3454" spans="1:7">
      <c r="A3454" s="14">
        <v>3450</v>
      </c>
      <c r="B3454" s="37" t="s">
        <v>3151</v>
      </c>
      <c r="C3454" s="37" t="s">
        <v>90882</v>
      </c>
      <c r="D3454" s="16">
        <v>14440</v>
      </c>
      <c r="G3454" s="33"/>
    </row>
    <row r="3455" spans="1:7">
      <c r="A3455" s="14">
        <v>3451</v>
      </c>
      <c r="B3455" s="37" t="s">
        <v>3151</v>
      </c>
      <c r="C3455" s="37" t="s">
        <v>90883</v>
      </c>
      <c r="D3455" s="16">
        <v>11630</v>
      </c>
      <c r="G3455" s="33"/>
    </row>
    <row r="3456" spans="1:7">
      <c r="A3456" s="14">
        <v>3452</v>
      </c>
      <c r="B3456" s="37" t="s">
        <v>3151</v>
      </c>
      <c r="C3456" s="37" t="s">
        <v>86371</v>
      </c>
      <c r="D3456" s="16">
        <v>14290</v>
      </c>
      <c r="G3456" s="33"/>
    </row>
    <row r="3457" spans="1:7">
      <c r="A3457" s="14">
        <v>3453</v>
      </c>
      <c r="B3457" s="37" t="s">
        <v>3151</v>
      </c>
      <c r="C3457" s="37" t="s">
        <v>90884</v>
      </c>
      <c r="D3457" s="16">
        <v>12920</v>
      </c>
      <c r="G3457" s="33"/>
    </row>
    <row r="3458" spans="1:7">
      <c r="A3458" s="14">
        <v>3454</v>
      </c>
      <c r="B3458" s="37" t="s">
        <v>3151</v>
      </c>
      <c r="C3458" s="37" t="s">
        <v>86372</v>
      </c>
      <c r="D3458" s="16">
        <v>15430</v>
      </c>
      <c r="G3458" s="33"/>
    </row>
    <row r="3459" spans="1:7">
      <c r="A3459" s="14">
        <v>3455</v>
      </c>
      <c r="B3459" s="37" t="s">
        <v>3151</v>
      </c>
      <c r="C3459" s="37" t="s">
        <v>90885</v>
      </c>
      <c r="D3459" s="16">
        <v>14070</v>
      </c>
      <c r="G3459" s="33"/>
    </row>
    <row r="3460" spans="1:7">
      <c r="A3460" s="14">
        <v>3456</v>
      </c>
      <c r="B3460" s="37" t="s">
        <v>3151</v>
      </c>
      <c r="C3460" s="37" t="s">
        <v>86373</v>
      </c>
      <c r="D3460" s="16">
        <v>16340</v>
      </c>
      <c r="G3460" s="33"/>
    </row>
    <row r="3461" spans="1:7">
      <c r="A3461" s="14">
        <v>3457</v>
      </c>
      <c r="B3461" s="37" t="s">
        <v>3151</v>
      </c>
      <c r="C3461" s="37" t="s">
        <v>86374</v>
      </c>
      <c r="D3461" s="16">
        <v>16700</v>
      </c>
      <c r="G3461" s="33"/>
    </row>
    <row r="3462" spans="1:7">
      <c r="A3462" s="14">
        <v>3458</v>
      </c>
      <c r="B3462" s="37" t="s">
        <v>3151</v>
      </c>
      <c r="C3462" s="37" t="s">
        <v>86375</v>
      </c>
      <c r="D3462" s="16">
        <v>16840</v>
      </c>
      <c r="G3462" s="33"/>
    </row>
    <row r="3463" spans="1:7">
      <c r="A3463" s="14">
        <v>3459</v>
      </c>
      <c r="B3463" s="37" t="s">
        <v>3151</v>
      </c>
      <c r="C3463" s="37" t="s">
        <v>86376</v>
      </c>
      <c r="D3463" s="16">
        <v>15900</v>
      </c>
      <c r="G3463" s="33"/>
    </row>
    <row r="3464" spans="1:7">
      <c r="A3464" s="14">
        <v>3460</v>
      </c>
      <c r="B3464" s="37" t="s">
        <v>3151</v>
      </c>
      <c r="C3464" s="37" t="s">
        <v>86377</v>
      </c>
      <c r="D3464" s="16">
        <v>16860</v>
      </c>
      <c r="G3464" s="33"/>
    </row>
    <row r="3465" spans="1:7">
      <c r="A3465" s="14">
        <v>3461</v>
      </c>
      <c r="B3465" s="37" t="s">
        <v>3151</v>
      </c>
      <c r="C3465" s="37" t="s">
        <v>86378</v>
      </c>
      <c r="D3465" s="16">
        <v>18850</v>
      </c>
      <c r="G3465" s="33"/>
    </row>
    <row r="3466" spans="1:7">
      <c r="A3466" s="14">
        <v>3462</v>
      </c>
      <c r="B3466" s="37" t="s">
        <v>3151</v>
      </c>
      <c r="C3466" s="37" t="s">
        <v>86379</v>
      </c>
      <c r="D3466" s="16">
        <v>17720</v>
      </c>
      <c r="G3466" s="33"/>
    </row>
    <row r="3467" spans="1:7">
      <c r="A3467" s="14">
        <v>3463</v>
      </c>
      <c r="B3467" s="37" t="s">
        <v>3151</v>
      </c>
      <c r="C3467" s="37" t="s">
        <v>86380</v>
      </c>
      <c r="D3467" s="16">
        <v>19100</v>
      </c>
      <c r="G3467" s="33"/>
    </row>
    <row r="3468" spans="1:7">
      <c r="A3468" s="14">
        <v>3464</v>
      </c>
      <c r="B3468" s="37" t="s">
        <v>3151</v>
      </c>
      <c r="C3468" s="37" t="s">
        <v>86381</v>
      </c>
      <c r="D3468" s="16">
        <v>15190</v>
      </c>
      <c r="G3468" s="33"/>
    </row>
    <row r="3469" spans="1:7">
      <c r="A3469" s="14">
        <v>3465</v>
      </c>
      <c r="B3469" s="37" t="s">
        <v>3151</v>
      </c>
      <c r="C3469" s="37" t="s">
        <v>90886</v>
      </c>
      <c r="D3469" s="16">
        <v>13820</v>
      </c>
      <c r="G3469" s="33"/>
    </row>
    <row r="3470" spans="1:7">
      <c r="A3470" s="14">
        <v>3466</v>
      </c>
      <c r="B3470" s="37" t="s">
        <v>3151</v>
      </c>
      <c r="C3470" s="37" t="s">
        <v>86382</v>
      </c>
      <c r="D3470" s="16">
        <v>16340</v>
      </c>
      <c r="G3470" s="33"/>
    </row>
    <row r="3471" spans="1:7">
      <c r="A3471" s="14">
        <v>3467</v>
      </c>
      <c r="B3471" s="37" t="s">
        <v>3151</v>
      </c>
      <c r="C3471" s="37" t="s">
        <v>86383</v>
      </c>
      <c r="D3471" s="16">
        <v>18160</v>
      </c>
      <c r="G3471" s="33"/>
    </row>
    <row r="3472" spans="1:7">
      <c r="A3472" s="14">
        <v>3468</v>
      </c>
      <c r="B3472" s="37" t="s">
        <v>3151</v>
      </c>
      <c r="C3472" s="37" t="s">
        <v>90887</v>
      </c>
      <c r="D3472" s="16">
        <v>21390</v>
      </c>
      <c r="G3472" s="33"/>
    </row>
    <row r="3473" spans="1:7">
      <c r="A3473" s="14">
        <v>3469</v>
      </c>
      <c r="B3473" s="37" t="s">
        <v>3151</v>
      </c>
      <c r="C3473" s="37" t="s">
        <v>90888</v>
      </c>
      <c r="D3473" s="16">
        <v>22460</v>
      </c>
      <c r="G3473" s="33"/>
    </row>
    <row r="3474" spans="1:7">
      <c r="A3474" s="14">
        <v>3470</v>
      </c>
      <c r="B3474" s="37" t="s">
        <v>3151</v>
      </c>
      <c r="C3474" s="37" t="s">
        <v>90889</v>
      </c>
      <c r="D3474" s="16">
        <v>24130</v>
      </c>
      <c r="G3474" s="33"/>
    </row>
    <row r="3475" spans="1:7">
      <c r="A3475" s="14">
        <v>3471</v>
      </c>
      <c r="B3475" s="37" t="s">
        <v>3151</v>
      </c>
      <c r="C3475" s="37" t="s">
        <v>90890</v>
      </c>
      <c r="D3475" s="16">
        <v>26860</v>
      </c>
      <c r="G3475" s="33"/>
    </row>
    <row r="3476" spans="1:7">
      <c r="A3476" s="14">
        <v>3472</v>
      </c>
      <c r="B3476" s="37" t="s">
        <v>3151</v>
      </c>
      <c r="C3476" s="37" t="s">
        <v>90891</v>
      </c>
      <c r="D3476" s="16">
        <v>29450</v>
      </c>
      <c r="G3476" s="33"/>
    </row>
    <row r="3477" spans="1:7">
      <c r="A3477" s="14">
        <v>3473</v>
      </c>
      <c r="B3477" s="37" t="s">
        <v>3151</v>
      </c>
      <c r="C3477" s="37" t="s">
        <v>90892</v>
      </c>
      <c r="D3477" s="16">
        <v>25660</v>
      </c>
      <c r="G3477" s="33"/>
    </row>
    <row r="3478" spans="1:7">
      <c r="A3478" s="14">
        <v>3474</v>
      </c>
      <c r="B3478" s="37" t="s">
        <v>3151</v>
      </c>
      <c r="C3478" s="37" t="s">
        <v>90893</v>
      </c>
      <c r="D3478" s="16">
        <v>29440</v>
      </c>
      <c r="G3478" s="33"/>
    </row>
    <row r="3479" spans="1:7">
      <c r="A3479" s="14">
        <v>3475</v>
      </c>
      <c r="B3479" s="37" t="s">
        <v>3151</v>
      </c>
      <c r="C3479" s="37" t="s">
        <v>90894</v>
      </c>
      <c r="D3479" s="16">
        <v>27380</v>
      </c>
      <c r="G3479" s="33"/>
    </row>
    <row r="3480" spans="1:7">
      <c r="A3480" s="14">
        <v>3476</v>
      </c>
      <c r="B3480" s="37" t="s">
        <v>3151</v>
      </c>
      <c r="C3480" s="37" t="s">
        <v>86384</v>
      </c>
      <c r="D3480" s="16">
        <v>46340</v>
      </c>
      <c r="G3480" s="33"/>
    </row>
    <row r="3481" spans="1:7">
      <c r="A3481" s="14">
        <v>3477</v>
      </c>
      <c r="B3481" s="37" t="s">
        <v>3151</v>
      </c>
      <c r="C3481" s="37" t="s">
        <v>90895</v>
      </c>
      <c r="D3481" s="16">
        <v>13420</v>
      </c>
      <c r="G3481" s="33"/>
    </row>
    <row r="3482" spans="1:7">
      <c r="A3482" s="14">
        <v>3478</v>
      </c>
      <c r="B3482" s="37" t="s">
        <v>3151</v>
      </c>
      <c r="C3482" s="37" t="s">
        <v>86385</v>
      </c>
      <c r="D3482" s="16">
        <v>16150</v>
      </c>
      <c r="G3482" s="33"/>
    </row>
    <row r="3483" spans="1:7">
      <c r="A3483" s="14">
        <v>3479</v>
      </c>
      <c r="B3483" s="37" t="s">
        <v>3151</v>
      </c>
      <c r="C3483" s="37" t="s">
        <v>90896</v>
      </c>
      <c r="D3483" s="16">
        <v>13420</v>
      </c>
      <c r="G3483" s="33"/>
    </row>
    <row r="3484" spans="1:7">
      <c r="A3484" s="14">
        <v>3480</v>
      </c>
      <c r="B3484" s="37" t="s">
        <v>3151</v>
      </c>
      <c r="C3484" s="37" t="s">
        <v>90897</v>
      </c>
      <c r="D3484" s="16">
        <v>14380</v>
      </c>
      <c r="G3484" s="33"/>
    </row>
    <row r="3485" spans="1:7">
      <c r="A3485" s="14">
        <v>3481</v>
      </c>
      <c r="B3485" s="37" t="s">
        <v>3151</v>
      </c>
      <c r="C3485" s="37" t="s">
        <v>90898</v>
      </c>
      <c r="D3485" s="16">
        <v>15720</v>
      </c>
      <c r="G3485" s="33"/>
    </row>
    <row r="3486" spans="1:7">
      <c r="A3486" s="14">
        <v>3482</v>
      </c>
      <c r="B3486" s="37" t="s">
        <v>3151</v>
      </c>
      <c r="C3486" s="37" t="s">
        <v>90899</v>
      </c>
      <c r="D3486" s="16">
        <v>12540</v>
      </c>
      <c r="G3486" s="33"/>
    </row>
    <row r="3487" spans="1:7">
      <c r="A3487" s="14">
        <v>3483</v>
      </c>
      <c r="B3487" s="37" t="s">
        <v>3151</v>
      </c>
      <c r="C3487" s="37" t="s">
        <v>90900</v>
      </c>
      <c r="D3487" s="16">
        <v>19880</v>
      </c>
      <c r="G3487" s="33"/>
    </row>
    <row r="3488" spans="1:7">
      <c r="A3488" s="14">
        <v>3484</v>
      </c>
      <c r="B3488" s="37" t="s">
        <v>3151</v>
      </c>
      <c r="C3488" s="37" t="s">
        <v>90901</v>
      </c>
      <c r="D3488" s="16">
        <v>15570</v>
      </c>
      <c r="G3488" s="33"/>
    </row>
    <row r="3489" spans="1:7">
      <c r="A3489" s="14">
        <v>3485</v>
      </c>
      <c r="B3489" s="37" t="s">
        <v>3151</v>
      </c>
      <c r="C3489" s="37" t="s">
        <v>90902</v>
      </c>
      <c r="D3489" s="16">
        <v>16130</v>
      </c>
      <c r="G3489" s="33"/>
    </row>
    <row r="3490" spans="1:7">
      <c r="A3490" s="14">
        <v>3486</v>
      </c>
      <c r="B3490" s="37" t="s">
        <v>3151</v>
      </c>
      <c r="C3490" s="37" t="s">
        <v>90903</v>
      </c>
      <c r="D3490" s="16">
        <v>14130</v>
      </c>
      <c r="G3490" s="33"/>
    </row>
    <row r="3491" spans="1:7">
      <c r="A3491" s="14">
        <v>3487</v>
      </c>
      <c r="B3491" s="37" t="s">
        <v>3151</v>
      </c>
      <c r="C3491" s="37" t="s">
        <v>90904</v>
      </c>
      <c r="D3491" s="16">
        <v>14690</v>
      </c>
      <c r="G3491" s="33"/>
    </row>
    <row r="3492" spans="1:7">
      <c r="A3492" s="14">
        <v>3488</v>
      </c>
      <c r="B3492" s="37" t="s">
        <v>3151</v>
      </c>
      <c r="C3492" s="37" t="s">
        <v>90905</v>
      </c>
      <c r="D3492" s="16">
        <v>6780</v>
      </c>
      <c r="G3492" s="33"/>
    </row>
    <row r="3493" spans="1:7">
      <c r="A3493" s="14">
        <v>3489</v>
      </c>
      <c r="B3493" s="37" t="s">
        <v>3151</v>
      </c>
      <c r="C3493" s="37" t="s">
        <v>90906</v>
      </c>
      <c r="D3493" s="16">
        <v>7310</v>
      </c>
      <c r="G3493" s="33"/>
    </row>
    <row r="3494" spans="1:7">
      <c r="A3494" s="14">
        <v>3490</v>
      </c>
      <c r="B3494" s="37" t="s">
        <v>3151</v>
      </c>
      <c r="C3494" s="37" t="s">
        <v>90907</v>
      </c>
      <c r="D3494" s="16">
        <v>5640</v>
      </c>
      <c r="G3494" s="33"/>
    </row>
    <row r="3495" spans="1:7">
      <c r="A3495" s="14">
        <v>3491</v>
      </c>
      <c r="B3495" s="37" t="s">
        <v>3151</v>
      </c>
      <c r="C3495" s="37" t="s">
        <v>90908</v>
      </c>
      <c r="D3495" s="16">
        <v>5930</v>
      </c>
      <c r="G3495" s="33"/>
    </row>
    <row r="3496" spans="1:7">
      <c r="A3496" s="14">
        <v>3492</v>
      </c>
      <c r="B3496" s="37" t="s">
        <v>3151</v>
      </c>
      <c r="C3496" s="37" t="s">
        <v>90909</v>
      </c>
      <c r="D3496" s="16">
        <v>6170</v>
      </c>
      <c r="G3496" s="33"/>
    </row>
    <row r="3497" spans="1:7">
      <c r="A3497" s="14">
        <v>3493</v>
      </c>
      <c r="B3497" s="37" t="s">
        <v>3151</v>
      </c>
      <c r="C3497" s="37" t="s">
        <v>90910</v>
      </c>
      <c r="D3497" s="16">
        <v>6840</v>
      </c>
      <c r="G3497" s="33"/>
    </row>
    <row r="3498" spans="1:7">
      <c r="A3498" s="14">
        <v>3494</v>
      </c>
      <c r="B3498" s="37" t="s">
        <v>3151</v>
      </c>
      <c r="C3498" s="37" t="s">
        <v>86386</v>
      </c>
      <c r="D3498" s="16">
        <v>6620</v>
      </c>
      <c r="G3498" s="33"/>
    </row>
    <row r="3499" spans="1:7">
      <c r="A3499" s="14">
        <v>3495</v>
      </c>
      <c r="B3499" s="37" t="s">
        <v>3151</v>
      </c>
      <c r="C3499" s="37" t="s">
        <v>90911</v>
      </c>
      <c r="D3499" s="16">
        <v>6700</v>
      </c>
      <c r="G3499" s="33"/>
    </row>
    <row r="3500" spans="1:7">
      <c r="A3500" s="14">
        <v>3496</v>
      </c>
      <c r="B3500" s="37" t="s">
        <v>3151</v>
      </c>
      <c r="C3500" s="37" t="s">
        <v>86387</v>
      </c>
      <c r="D3500" s="16">
        <v>6390</v>
      </c>
      <c r="G3500" s="33"/>
    </row>
    <row r="3501" spans="1:7">
      <c r="A3501" s="14">
        <v>3497</v>
      </c>
      <c r="B3501" s="37" t="s">
        <v>3151</v>
      </c>
      <c r="C3501" s="37" t="s">
        <v>86388</v>
      </c>
      <c r="D3501" s="16">
        <v>6430</v>
      </c>
      <c r="G3501" s="33"/>
    </row>
    <row r="3502" spans="1:7">
      <c r="A3502" s="14">
        <v>3498</v>
      </c>
      <c r="B3502" s="37" t="s">
        <v>3151</v>
      </c>
      <c r="C3502" s="37" t="s">
        <v>86389</v>
      </c>
      <c r="D3502" s="16">
        <v>6340</v>
      </c>
      <c r="G3502" s="33"/>
    </row>
    <row r="3503" spans="1:7">
      <c r="A3503" s="14">
        <v>3499</v>
      </c>
      <c r="B3503" s="37" t="s">
        <v>3151</v>
      </c>
      <c r="C3503" s="37" t="s">
        <v>86390</v>
      </c>
      <c r="D3503" s="16">
        <v>6430</v>
      </c>
      <c r="G3503" s="33"/>
    </row>
    <row r="3504" spans="1:7">
      <c r="A3504" s="14">
        <v>3500</v>
      </c>
      <c r="B3504" s="37" t="s">
        <v>3151</v>
      </c>
      <c r="C3504" s="37" t="s">
        <v>86391</v>
      </c>
      <c r="D3504" s="16">
        <v>6340</v>
      </c>
      <c r="G3504" s="33"/>
    </row>
    <row r="3505" spans="1:7">
      <c r="A3505" s="14">
        <v>3501</v>
      </c>
      <c r="B3505" s="37" t="s">
        <v>3151</v>
      </c>
      <c r="C3505" s="37" t="s">
        <v>90912</v>
      </c>
      <c r="D3505" s="16">
        <v>33540</v>
      </c>
      <c r="G3505" s="33"/>
    </row>
    <row r="3506" spans="1:7">
      <c r="A3506" s="14">
        <v>3502</v>
      </c>
      <c r="B3506" s="37" t="s">
        <v>3151</v>
      </c>
      <c r="C3506" s="37" t="s">
        <v>90913</v>
      </c>
      <c r="D3506" s="16">
        <v>38450</v>
      </c>
      <c r="G3506" s="33"/>
    </row>
    <row r="3507" spans="1:7">
      <c r="A3507" s="14">
        <v>3503</v>
      </c>
      <c r="B3507" s="37" t="s">
        <v>3151</v>
      </c>
      <c r="C3507" s="37" t="s">
        <v>90914</v>
      </c>
      <c r="D3507" s="16">
        <v>39360</v>
      </c>
      <c r="G3507" s="33"/>
    </row>
    <row r="3508" spans="1:7">
      <c r="A3508" s="14">
        <v>3504</v>
      </c>
      <c r="B3508" s="37" t="s">
        <v>3151</v>
      </c>
      <c r="C3508" s="37" t="s">
        <v>90915</v>
      </c>
      <c r="D3508" s="16">
        <v>40360</v>
      </c>
      <c r="G3508" s="33"/>
    </row>
    <row r="3509" spans="1:7">
      <c r="A3509" s="14">
        <v>3505</v>
      </c>
      <c r="B3509" s="37" t="s">
        <v>3151</v>
      </c>
      <c r="C3509" s="37" t="s">
        <v>90916</v>
      </c>
      <c r="D3509" s="16">
        <v>37030</v>
      </c>
      <c r="G3509" s="33"/>
    </row>
    <row r="3510" spans="1:7">
      <c r="A3510" s="14">
        <v>3506</v>
      </c>
      <c r="B3510" s="37" t="s">
        <v>3151</v>
      </c>
      <c r="C3510" s="37" t="s">
        <v>90917</v>
      </c>
      <c r="D3510" s="16">
        <v>25310</v>
      </c>
      <c r="G3510" s="33"/>
    </row>
    <row r="3511" spans="1:7">
      <c r="A3511" s="14">
        <v>3507</v>
      </c>
      <c r="B3511" s="37" t="s">
        <v>3151</v>
      </c>
      <c r="C3511" s="37" t="s">
        <v>86392</v>
      </c>
      <c r="D3511" s="16">
        <v>27120</v>
      </c>
      <c r="G3511" s="33"/>
    </row>
    <row r="3512" spans="1:7">
      <c r="A3512" s="14">
        <v>3508</v>
      </c>
      <c r="B3512" s="37" t="s">
        <v>3151</v>
      </c>
      <c r="C3512" s="37" t="s">
        <v>86393</v>
      </c>
      <c r="D3512" s="16">
        <v>28430</v>
      </c>
      <c r="G3512" s="33"/>
    </row>
    <row r="3513" spans="1:7">
      <c r="A3513" s="14">
        <v>3509</v>
      </c>
      <c r="B3513" s="37" t="s">
        <v>3151</v>
      </c>
      <c r="C3513" s="37" t="s">
        <v>86394</v>
      </c>
      <c r="D3513" s="16">
        <v>32740</v>
      </c>
      <c r="G3513" s="33"/>
    </row>
    <row r="3514" spans="1:7">
      <c r="A3514" s="14">
        <v>3510</v>
      </c>
      <c r="B3514" s="37" t="s">
        <v>3151</v>
      </c>
      <c r="C3514" s="37" t="s">
        <v>86395</v>
      </c>
      <c r="D3514" s="16">
        <v>33790</v>
      </c>
      <c r="G3514" s="33"/>
    </row>
    <row r="3515" spans="1:7">
      <c r="A3515" s="14">
        <v>3511</v>
      </c>
      <c r="B3515" s="37" t="s">
        <v>3151</v>
      </c>
      <c r="C3515" s="37" t="s">
        <v>86396</v>
      </c>
      <c r="D3515" s="16">
        <v>32710</v>
      </c>
      <c r="G3515" s="33"/>
    </row>
    <row r="3516" spans="1:7">
      <c r="A3516" s="14">
        <v>3512</v>
      </c>
      <c r="B3516" s="37" t="s">
        <v>3151</v>
      </c>
      <c r="C3516" s="37" t="s">
        <v>86397</v>
      </c>
      <c r="D3516" s="16">
        <v>34650</v>
      </c>
      <c r="G3516" s="33"/>
    </row>
    <row r="3517" spans="1:7">
      <c r="A3517" s="14">
        <v>3513</v>
      </c>
      <c r="B3517" s="37" t="s">
        <v>3151</v>
      </c>
      <c r="C3517" s="37" t="s">
        <v>86398</v>
      </c>
      <c r="D3517" s="16">
        <v>29650</v>
      </c>
      <c r="G3517" s="33"/>
    </row>
    <row r="3518" spans="1:7">
      <c r="A3518" s="14">
        <v>3514</v>
      </c>
      <c r="B3518" s="37" t="s">
        <v>3151</v>
      </c>
      <c r="C3518" s="37" t="s">
        <v>86399</v>
      </c>
      <c r="D3518" s="16">
        <v>31900</v>
      </c>
      <c r="G3518" s="33"/>
    </row>
    <row r="3519" spans="1:7">
      <c r="A3519" s="14">
        <v>3515</v>
      </c>
      <c r="B3519" s="37" t="s">
        <v>3151</v>
      </c>
      <c r="C3519" s="37" t="s">
        <v>86400</v>
      </c>
      <c r="D3519" s="16">
        <v>35060</v>
      </c>
      <c r="G3519" s="33"/>
    </row>
    <row r="3520" spans="1:7">
      <c r="A3520" s="14">
        <v>3516</v>
      </c>
      <c r="B3520" s="37" t="s">
        <v>3151</v>
      </c>
      <c r="C3520" s="37" t="s">
        <v>86401</v>
      </c>
      <c r="D3520" s="16">
        <v>37150</v>
      </c>
      <c r="G3520" s="33"/>
    </row>
    <row r="3521" spans="1:7">
      <c r="A3521" s="14">
        <v>3517</v>
      </c>
      <c r="B3521" s="37" t="s">
        <v>3151</v>
      </c>
      <c r="C3521" s="37" t="s">
        <v>90918</v>
      </c>
      <c r="D3521" s="16">
        <v>6570</v>
      </c>
      <c r="G3521" s="33"/>
    </row>
    <row r="3522" spans="1:7">
      <c r="A3522" s="14">
        <v>3518</v>
      </c>
      <c r="B3522" s="37" t="s">
        <v>3151</v>
      </c>
      <c r="C3522" s="37" t="s">
        <v>90919</v>
      </c>
      <c r="D3522" s="16">
        <v>7010</v>
      </c>
      <c r="G3522" s="33"/>
    </row>
    <row r="3523" spans="1:7">
      <c r="A3523" s="14">
        <v>3519</v>
      </c>
      <c r="B3523" s="37" t="s">
        <v>3151</v>
      </c>
      <c r="C3523" s="37" t="s">
        <v>90920</v>
      </c>
      <c r="D3523" s="16">
        <v>7410</v>
      </c>
      <c r="G3523" s="33"/>
    </row>
    <row r="3524" spans="1:7">
      <c r="A3524" s="14">
        <v>3520</v>
      </c>
      <c r="B3524" s="37" t="s">
        <v>3151</v>
      </c>
      <c r="C3524" s="37" t="s">
        <v>90921</v>
      </c>
      <c r="D3524" s="16">
        <v>7300</v>
      </c>
      <c r="G3524" s="33"/>
    </row>
    <row r="3525" spans="1:7">
      <c r="A3525" s="14">
        <v>3521</v>
      </c>
      <c r="B3525" s="37" t="s">
        <v>3151</v>
      </c>
      <c r="C3525" s="37" t="s">
        <v>90922</v>
      </c>
      <c r="D3525" s="16">
        <v>7540</v>
      </c>
      <c r="G3525" s="33"/>
    </row>
    <row r="3526" spans="1:7">
      <c r="A3526" s="14">
        <v>3522</v>
      </c>
      <c r="B3526" s="37" t="s">
        <v>3151</v>
      </c>
      <c r="C3526" s="37" t="s">
        <v>90923</v>
      </c>
      <c r="D3526" s="16">
        <v>7970</v>
      </c>
      <c r="G3526" s="33"/>
    </row>
    <row r="3527" spans="1:7">
      <c r="A3527" s="14">
        <v>3523</v>
      </c>
      <c r="B3527" s="37" t="s">
        <v>3151</v>
      </c>
      <c r="C3527" s="37" t="s">
        <v>86402</v>
      </c>
      <c r="D3527" s="16">
        <v>7490</v>
      </c>
      <c r="G3527" s="33"/>
    </row>
    <row r="3528" spans="1:7">
      <c r="A3528" s="14">
        <v>3524</v>
      </c>
      <c r="B3528" s="37" t="s">
        <v>3151</v>
      </c>
      <c r="C3528" s="37" t="s">
        <v>90924</v>
      </c>
      <c r="D3528" s="16">
        <v>6570</v>
      </c>
      <c r="G3528" s="33"/>
    </row>
    <row r="3529" spans="1:7">
      <c r="A3529" s="14">
        <v>3525</v>
      </c>
      <c r="B3529" s="37" t="s">
        <v>3151</v>
      </c>
      <c r="C3529" s="37" t="s">
        <v>90925</v>
      </c>
      <c r="D3529" s="16">
        <v>6720</v>
      </c>
      <c r="G3529" s="33"/>
    </row>
    <row r="3530" spans="1:7">
      <c r="A3530" s="14">
        <v>3526</v>
      </c>
      <c r="B3530" s="37" t="s">
        <v>3151</v>
      </c>
      <c r="C3530" s="37" t="s">
        <v>86403</v>
      </c>
      <c r="D3530" s="16">
        <v>6930</v>
      </c>
      <c r="G3530" s="33"/>
    </row>
    <row r="3531" spans="1:7">
      <c r="A3531" s="14">
        <v>3527</v>
      </c>
      <c r="B3531" s="37" t="s">
        <v>3151</v>
      </c>
      <c r="C3531" s="37" t="s">
        <v>90926</v>
      </c>
      <c r="D3531" s="16">
        <v>6720</v>
      </c>
      <c r="G3531" s="33"/>
    </row>
    <row r="3532" spans="1:7">
      <c r="A3532" s="14">
        <v>3528</v>
      </c>
      <c r="B3532" s="37" t="s">
        <v>3151</v>
      </c>
      <c r="C3532" s="37" t="s">
        <v>90927</v>
      </c>
      <c r="D3532" s="16">
        <v>6860</v>
      </c>
      <c r="G3532" s="33"/>
    </row>
    <row r="3533" spans="1:7">
      <c r="A3533" s="14">
        <v>3529</v>
      </c>
      <c r="B3533" s="37" t="s">
        <v>3151</v>
      </c>
      <c r="C3533" s="37" t="s">
        <v>90928</v>
      </c>
      <c r="D3533" s="16">
        <v>7100</v>
      </c>
      <c r="G3533" s="33"/>
    </row>
    <row r="3534" spans="1:7">
      <c r="A3534" s="14">
        <v>3530</v>
      </c>
      <c r="B3534" s="37" t="s">
        <v>3151</v>
      </c>
      <c r="C3534" s="37" t="s">
        <v>90929</v>
      </c>
      <c r="D3534" s="16">
        <v>7830</v>
      </c>
      <c r="G3534" s="33"/>
    </row>
    <row r="3535" spans="1:7">
      <c r="A3535" s="14">
        <v>3531</v>
      </c>
      <c r="B3535" s="37" t="s">
        <v>3151</v>
      </c>
      <c r="C3535" s="37" t="s">
        <v>90930</v>
      </c>
      <c r="D3535" s="16">
        <v>8430</v>
      </c>
      <c r="G3535" s="33"/>
    </row>
    <row r="3536" spans="1:7">
      <c r="A3536" s="14">
        <v>3532</v>
      </c>
      <c r="B3536" s="37" t="s">
        <v>3151</v>
      </c>
      <c r="C3536" s="37" t="s">
        <v>86404</v>
      </c>
      <c r="D3536" s="16">
        <v>8860</v>
      </c>
      <c r="G3536" s="33"/>
    </row>
    <row r="3537" spans="1:7">
      <c r="A3537" s="14">
        <v>3533</v>
      </c>
      <c r="B3537" s="37" t="s">
        <v>3151</v>
      </c>
      <c r="C3537" s="37" t="s">
        <v>90931</v>
      </c>
      <c r="D3537" s="16">
        <v>8100</v>
      </c>
      <c r="G3537" s="33"/>
    </row>
    <row r="3538" spans="1:7">
      <c r="A3538" s="14">
        <v>3534</v>
      </c>
      <c r="B3538" s="37" t="s">
        <v>3151</v>
      </c>
      <c r="C3538" s="37" t="s">
        <v>90932</v>
      </c>
      <c r="D3538" s="16">
        <v>7930</v>
      </c>
      <c r="G3538" s="33"/>
    </row>
    <row r="3539" spans="1:7">
      <c r="A3539" s="14">
        <v>3535</v>
      </c>
      <c r="B3539" s="37" t="s">
        <v>3151</v>
      </c>
      <c r="C3539" s="37" t="s">
        <v>86405</v>
      </c>
      <c r="D3539" s="16">
        <v>7770</v>
      </c>
      <c r="G3539" s="33"/>
    </row>
    <row r="3540" spans="1:7">
      <c r="A3540" s="14">
        <v>3536</v>
      </c>
      <c r="B3540" s="37" t="s">
        <v>3151</v>
      </c>
      <c r="C3540" s="37" t="s">
        <v>86406</v>
      </c>
      <c r="D3540" s="16">
        <v>7540</v>
      </c>
      <c r="G3540" s="33"/>
    </row>
    <row r="3541" spans="1:7">
      <c r="A3541" s="14">
        <v>3537</v>
      </c>
      <c r="B3541" s="37" t="s">
        <v>3151</v>
      </c>
      <c r="C3541" s="37" t="s">
        <v>86407</v>
      </c>
      <c r="D3541" s="16">
        <v>7580</v>
      </c>
      <c r="G3541" s="33"/>
    </row>
    <row r="3542" spans="1:7">
      <c r="A3542" s="14">
        <v>3538</v>
      </c>
      <c r="B3542" s="37" t="s">
        <v>3151</v>
      </c>
      <c r="C3542" s="37" t="s">
        <v>86408</v>
      </c>
      <c r="D3542" s="16">
        <v>7580</v>
      </c>
      <c r="G3542" s="33"/>
    </row>
    <row r="3543" spans="1:7">
      <c r="A3543" s="14">
        <v>3539</v>
      </c>
      <c r="B3543" s="37" t="s">
        <v>3151</v>
      </c>
      <c r="C3543" s="37" t="s">
        <v>86409</v>
      </c>
      <c r="D3543" s="16">
        <v>7490</v>
      </c>
      <c r="G3543" s="33"/>
    </row>
    <row r="3544" spans="1:7">
      <c r="A3544" s="14">
        <v>3540</v>
      </c>
      <c r="B3544" s="37" t="s">
        <v>3151</v>
      </c>
      <c r="C3544" s="37" t="s">
        <v>90933</v>
      </c>
      <c r="D3544" s="16">
        <v>6850</v>
      </c>
      <c r="G3544" s="33"/>
    </row>
    <row r="3545" spans="1:7">
      <c r="A3545" s="14">
        <v>3541</v>
      </c>
      <c r="B3545" s="37" t="s">
        <v>3151</v>
      </c>
      <c r="C3545" s="37" t="s">
        <v>90934</v>
      </c>
      <c r="D3545" s="16">
        <v>5950</v>
      </c>
      <c r="G3545" s="33"/>
    </row>
    <row r="3546" spans="1:7">
      <c r="A3546" s="14">
        <v>3542</v>
      </c>
      <c r="B3546" s="37" t="s">
        <v>3151</v>
      </c>
      <c r="C3546" s="37" t="s">
        <v>90935</v>
      </c>
      <c r="D3546" s="16">
        <v>20430</v>
      </c>
      <c r="G3546" s="33"/>
    </row>
    <row r="3547" spans="1:7">
      <c r="A3547" s="14">
        <v>3543</v>
      </c>
      <c r="B3547" s="37" t="s">
        <v>3151</v>
      </c>
      <c r="C3547" s="37" t="s">
        <v>90936</v>
      </c>
      <c r="D3547" s="16">
        <v>19180</v>
      </c>
      <c r="G3547" s="33"/>
    </row>
    <row r="3548" spans="1:7">
      <c r="A3548" s="14">
        <v>3544</v>
      </c>
      <c r="B3548" s="37" t="s">
        <v>3151</v>
      </c>
      <c r="C3548" s="37" t="s">
        <v>86410</v>
      </c>
      <c r="D3548" s="16">
        <v>20100</v>
      </c>
      <c r="G3548" s="33"/>
    </row>
    <row r="3549" spans="1:7">
      <c r="A3549" s="14">
        <v>3545</v>
      </c>
      <c r="B3549" s="37" t="s">
        <v>3151</v>
      </c>
      <c r="C3549" s="37" t="s">
        <v>90937</v>
      </c>
      <c r="D3549" s="16">
        <v>18600</v>
      </c>
      <c r="G3549" s="33"/>
    </row>
    <row r="3550" spans="1:7">
      <c r="A3550" s="14">
        <v>3546</v>
      </c>
      <c r="B3550" s="37" t="s">
        <v>3151</v>
      </c>
      <c r="C3550" s="37" t="s">
        <v>90938</v>
      </c>
      <c r="D3550" s="16">
        <v>22030</v>
      </c>
      <c r="G3550" s="33"/>
    </row>
    <row r="3551" spans="1:7">
      <c r="A3551" s="14">
        <v>3547</v>
      </c>
      <c r="B3551" s="37" t="s">
        <v>3151</v>
      </c>
      <c r="C3551" s="37" t="s">
        <v>90939</v>
      </c>
      <c r="D3551" s="16">
        <v>23530</v>
      </c>
      <c r="G3551" s="33"/>
    </row>
    <row r="3552" spans="1:7">
      <c r="A3552" s="14">
        <v>3548</v>
      </c>
      <c r="B3552" s="37" t="s">
        <v>3151</v>
      </c>
      <c r="C3552" s="37" t="s">
        <v>90940</v>
      </c>
      <c r="D3552" s="16">
        <v>22030</v>
      </c>
      <c r="G3552" s="33"/>
    </row>
    <row r="3553" spans="1:7">
      <c r="A3553" s="14">
        <v>3549</v>
      </c>
      <c r="B3553" s="37" t="s">
        <v>3151</v>
      </c>
      <c r="C3553" s="37" t="s">
        <v>90941</v>
      </c>
      <c r="D3553" s="16">
        <v>20360</v>
      </c>
      <c r="G3553" s="33"/>
    </row>
    <row r="3554" spans="1:7">
      <c r="A3554" s="14">
        <v>3550</v>
      </c>
      <c r="B3554" s="37" t="s">
        <v>3151</v>
      </c>
      <c r="C3554" s="37" t="s">
        <v>90942</v>
      </c>
      <c r="D3554" s="16">
        <v>21860</v>
      </c>
      <c r="G3554" s="33"/>
    </row>
    <row r="3555" spans="1:7">
      <c r="A3555" s="14">
        <v>3551</v>
      </c>
      <c r="B3555" s="37" t="s">
        <v>3151</v>
      </c>
      <c r="C3555" s="37" t="s">
        <v>90943</v>
      </c>
      <c r="D3555" s="16">
        <v>20360</v>
      </c>
      <c r="G3555" s="33"/>
    </row>
    <row r="3556" spans="1:7">
      <c r="A3556" s="14">
        <v>3552</v>
      </c>
      <c r="B3556" s="37" t="s">
        <v>3151</v>
      </c>
      <c r="C3556" s="37" t="s">
        <v>86411</v>
      </c>
      <c r="D3556" s="16">
        <v>24210</v>
      </c>
      <c r="G3556" s="33"/>
    </row>
    <row r="3557" spans="1:7">
      <c r="A3557" s="14">
        <v>3553</v>
      </c>
      <c r="B3557" s="37" t="s">
        <v>3151</v>
      </c>
      <c r="C3557" s="37" t="s">
        <v>90944</v>
      </c>
      <c r="D3557" s="16">
        <v>22710</v>
      </c>
      <c r="G3557" s="33"/>
    </row>
    <row r="3558" spans="1:7">
      <c r="A3558" s="14">
        <v>3554</v>
      </c>
      <c r="B3558" s="37" t="s">
        <v>3151</v>
      </c>
      <c r="C3558" s="37" t="s">
        <v>90945</v>
      </c>
      <c r="D3558" s="16">
        <v>24600</v>
      </c>
      <c r="G3558" s="33"/>
    </row>
    <row r="3559" spans="1:7">
      <c r="A3559" s="14">
        <v>3555</v>
      </c>
      <c r="B3559" s="37" t="s">
        <v>3151</v>
      </c>
      <c r="C3559" s="37" t="s">
        <v>90946</v>
      </c>
      <c r="D3559" s="16">
        <v>24600</v>
      </c>
      <c r="G3559" s="33"/>
    </row>
    <row r="3560" spans="1:7">
      <c r="A3560" s="14">
        <v>3556</v>
      </c>
      <c r="B3560" s="37" t="s">
        <v>3151</v>
      </c>
      <c r="C3560" s="37" t="s">
        <v>86412</v>
      </c>
      <c r="D3560" s="16">
        <v>21180</v>
      </c>
      <c r="G3560" s="33"/>
    </row>
    <row r="3561" spans="1:7">
      <c r="A3561" s="14">
        <v>3557</v>
      </c>
      <c r="B3561" s="37" t="s">
        <v>3151</v>
      </c>
      <c r="C3561" s="37" t="s">
        <v>90947</v>
      </c>
      <c r="D3561" s="16">
        <v>19680</v>
      </c>
      <c r="G3561" s="33"/>
    </row>
    <row r="3562" spans="1:7">
      <c r="A3562" s="14">
        <v>3558</v>
      </c>
      <c r="B3562" s="37" t="s">
        <v>3151</v>
      </c>
      <c r="C3562" s="37" t="s">
        <v>90948</v>
      </c>
      <c r="D3562" s="16">
        <v>21040</v>
      </c>
      <c r="G3562" s="33"/>
    </row>
    <row r="3563" spans="1:7">
      <c r="A3563" s="14">
        <v>3559</v>
      </c>
      <c r="B3563" s="37" t="s">
        <v>3151</v>
      </c>
      <c r="C3563" s="37" t="s">
        <v>90949</v>
      </c>
      <c r="D3563" s="16">
        <v>19540</v>
      </c>
      <c r="G3563" s="33"/>
    </row>
    <row r="3564" spans="1:7">
      <c r="A3564" s="14">
        <v>3560</v>
      </c>
      <c r="B3564" s="37" t="s">
        <v>3151</v>
      </c>
      <c r="C3564" s="37" t="s">
        <v>86413</v>
      </c>
      <c r="D3564" s="16">
        <v>20470</v>
      </c>
      <c r="G3564" s="33"/>
    </row>
    <row r="3565" spans="1:7">
      <c r="A3565" s="14">
        <v>3561</v>
      </c>
      <c r="B3565" s="37" t="s">
        <v>3151</v>
      </c>
      <c r="C3565" s="37" t="s">
        <v>90950</v>
      </c>
      <c r="D3565" s="16">
        <v>18970</v>
      </c>
      <c r="G3565" s="33"/>
    </row>
    <row r="3566" spans="1:7">
      <c r="A3566" s="14">
        <v>3562</v>
      </c>
      <c r="B3566" s="37" t="s">
        <v>3151</v>
      </c>
      <c r="C3566" s="37" t="s">
        <v>90951</v>
      </c>
      <c r="D3566" s="16">
        <v>23760</v>
      </c>
      <c r="G3566" s="33"/>
    </row>
    <row r="3567" spans="1:7">
      <c r="A3567" s="14">
        <v>3563</v>
      </c>
      <c r="B3567" s="37" t="s">
        <v>3151</v>
      </c>
      <c r="C3567" s="37" t="s">
        <v>90952</v>
      </c>
      <c r="D3567" s="16">
        <v>22260</v>
      </c>
      <c r="G3567" s="33"/>
    </row>
    <row r="3568" spans="1:7">
      <c r="A3568" s="14">
        <v>3564</v>
      </c>
      <c r="B3568" s="37" t="s">
        <v>3151</v>
      </c>
      <c r="C3568" s="37" t="s">
        <v>90953</v>
      </c>
      <c r="D3568" s="16">
        <v>22200</v>
      </c>
      <c r="G3568" s="33"/>
    </row>
    <row r="3569" spans="1:7">
      <c r="A3569" s="14">
        <v>3565</v>
      </c>
      <c r="B3569" s="37" t="s">
        <v>3151</v>
      </c>
      <c r="C3569" s="37" t="s">
        <v>90954</v>
      </c>
      <c r="D3569" s="16">
        <v>20700</v>
      </c>
      <c r="G3569" s="33"/>
    </row>
    <row r="3570" spans="1:7">
      <c r="A3570" s="14">
        <v>3566</v>
      </c>
      <c r="B3570" s="37" t="s">
        <v>3151</v>
      </c>
      <c r="C3570" s="37" t="s">
        <v>86414</v>
      </c>
      <c r="D3570" s="16">
        <v>24580</v>
      </c>
      <c r="G3570" s="33"/>
    </row>
    <row r="3571" spans="1:7">
      <c r="A3571" s="14">
        <v>3567</v>
      </c>
      <c r="B3571" s="37" t="s">
        <v>3151</v>
      </c>
      <c r="C3571" s="37" t="s">
        <v>90955</v>
      </c>
      <c r="D3571" s="16">
        <v>23080</v>
      </c>
      <c r="G3571" s="33"/>
    </row>
    <row r="3572" spans="1:7">
      <c r="A3572" s="14">
        <v>3568</v>
      </c>
      <c r="B3572" s="37" t="s">
        <v>3151</v>
      </c>
      <c r="C3572" s="37" t="s">
        <v>90956</v>
      </c>
      <c r="D3572" s="16">
        <v>24970</v>
      </c>
      <c r="G3572" s="33"/>
    </row>
    <row r="3573" spans="1:7">
      <c r="A3573" s="14">
        <v>3569</v>
      </c>
      <c r="B3573" s="37" t="s">
        <v>3151</v>
      </c>
      <c r="C3573" s="37" t="s">
        <v>90957</v>
      </c>
      <c r="D3573" s="16">
        <v>24970</v>
      </c>
      <c r="G3573" s="33"/>
    </row>
    <row r="3574" spans="1:7">
      <c r="A3574" s="14">
        <v>3570</v>
      </c>
      <c r="B3574" s="37" t="s">
        <v>3151</v>
      </c>
      <c r="C3574" s="37" t="s">
        <v>90958</v>
      </c>
      <c r="D3574" s="16">
        <v>20130</v>
      </c>
      <c r="G3574" s="33"/>
    </row>
    <row r="3575" spans="1:7">
      <c r="A3575" s="14">
        <v>3571</v>
      </c>
      <c r="B3575" s="37" t="s">
        <v>3151</v>
      </c>
      <c r="C3575" s="37" t="s">
        <v>90959</v>
      </c>
      <c r="D3575" s="16">
        <v>27160</v>
      </c>
      <c r="G3575" s="33"/>
    </row>
    <row r="3576" spans="1:7">
      <c r="A3576" s="14">
        <v>3572</v>
      </c>
      <c r="B3576" s="37" t="s">
        <v>3151</v>
      </c>
      <c r="C3576" s="37" t="s">
        <v>90960</v>
      </c>
      <c r="D3576" s="16">
        <v>27160</v>
      </c>
      <c r="G3576" s="33"/>
    </row>
    <row r="3577" spans="1:7">
      <c r="A3577" s="14">
        <v>3573</v>
      </c>
      <c r="B3577" s="37" t="s">
        <v>3151</v>
      </c>
      <c r="C3577" s="37" t="s">
        <v>90961</v>
      </c>
      <c r="D3577" s="16">
        <v>24900</v>
      </c>
      <c r="G3577" s="33"/>
    </row>
    <row r="3578" spans="1:7">
      <c r="A3578" s="14">
        <v>3574</v>
      </c>
      <c r="B3578" s="37" t="s">
        <v>3151</v>
      </c>
      <c r="C3578" s="37" t="s">
        <v>90962</v>
      </c>
      <c r="D3578" s="16">
        <v>23400</v>
      </c>
      <c r="G3578" s="33"/>
    </row>
    <row r="3579" spans="1:7">
      <c r="A3579" s="14">
        <v>3575</v>
      </c>
      <c r="B3579" s="37" t="s">
        <v>3151</v>
      </c>
      <c r="C3579" s="37" t="s">
        <v>90963</v>
      </c>
      <c r="D3579" s="16">
        <v>23330</v>
      </c>
      <c r="G3579" s="33"/>
    </row>
    <row r="3580" spans="1:7">
      <c r="A3580" s="14">
        <v>3576</v>
      </c>
      <c r="B3580" s="37" t="s">
        <v>3151</v>
      </c>
      <c r="C3580" s="37" t="s">
        <v>90964</v>
      </c>
      <c r="D3580" s="16">
        <v>21830</v>
      </c>
      <c r="G3580" s="33"/>
    </row>
    <row r="3581" spans="1:7">
      <c r="A3581" s="14">
        <v>3577</v>
      </c>
      <c r="B3581" s="37" t="s">
        <v>3151</v>
      </c>
      <c r="C3581" s="37" t="s">
        <v>86415</v>
      </c>
      <c r="D3581" s="16">
        <v>25710</v>
      </c>
      <c r="G3581" s="33"/>
    </row>
    <row r="3582" spans="1:7">
      <c r="A3582" s="14">
        <v>3578</v>
      </c>
      <c r="B3582" s="37" t="s">
        <v>3151</v>
      </c>
      <c r="C3582" s="37" t="s">
        <v>90965</v>
      </c>
      <c r="D3582" s="16">
        <v>24210</v>
      </c>
      <c r="G3582" s="33"/>
    </row>
    <row r="3583" spans="1:7">
      <c r="A3583" s="14">
        <v>3579</v>
      </c>
      <c r="B3583" s="37" t="s">
        <v>3151</v>
      </c>
      <c r="C3583" s="37" t="s">
        <v>90966</v>
      </c>
      <c r="D3583" s="16">
        <v>26100</v>
      </c>
      <c r="G3583" s="33"/>
    </row>
    <row r="3584" spans="1:7">
      <c r="A3584" s="14">
        <v>3580</v>
      </c>
      <c r="B3584" s="37" t="s">
        <v>3151</v>
      </c>
      <c r="C3584" s="37" t="s">
        <v>90967</v>
      </c>
      <c r="D3584" s="16">
        <v>26100</v>
      </c>
      <c r="G3584" s="33"/>
    </row>
    <row r="3585" spans="1:7">
      <c r="A3585" s="14">
        <v>3581</v>
      </c>
      <c r="B3585" s="37" t="s">
        <v>3151</v>
      </c>
      <c r="C3585" s="37" t="s">
        <v>86416</v>
      </c>
      <c r="D3585" s="16">
        <v>25750</v>
      </c>
      <c r="G3585" s="33"/>
    </row>
    <row r="3586" spans="1:7">
      <c r="A3586" s="14">
        <v>3582</v>
      </c>
      <c r="B3586" s="37" t="s">
        <v>3151</v>
      </c>
      <c r="C3586" s="37" t="s">
        <v>86417</v>
      </c>
      <c r="D3586" s="16">
        <v>27230</v>
      </c>
      <c r="G3586" s="33"/>
    </row>
    <row r="3587" spans="1:7">
      <c r="A3587" s="14">
        <v>3583</v>
      </c>
      <c r="B3587" s="37" t="s">
        <v>3151</v>
      </c>
      <c r="C3587" s="37" t="s">
        <v>90968</v>
      </c>
      <c r="D3587" s="16">
        <v>28590</v>
      </c>
      <c r="G3587" s="33"/>
    </row>
    <row r="3588" spans="1:7">
      <c r="A3588" s="14">
        <v>3584</v>
      </c>
      <c r="B3588" s="37" t="s">
        <v>3151</v>
      </c>
      <c r="C3588" s="37" t="s">
        <v>90969</v>
      </c>
      <c r="D3588" s="16">
        <v>28590</v>
      </c>
      <c r="G3588" s="33"/>
    </row>
    <row r="3589" spans="1:7">
      <c r="A3589" s="14">
        <v>3585</v>
      </c>
      <c r="B3589" s="37" t="s">
        <v>3151</v>
      </c>
      <c r="C3589" s="37" t="s">
        <v>90970</v>
      </c>
      <c r="D3589" s="16">
        <v>24400</v>
      </c>
      <c r="G3589" s="33"/>
    </row>
    <row r="3590" spans="1:7">
      <c r="A3590" s="14">
        <v>3586</v>
      </c>
      <c r="B3590" s="37" t="s">
        <v>3151</v>
      </c>
      <c r="C3590" s="37" t="s">
        <v>90971</v>
      </c>
      <c r="D3590" s="16">
        <v>23990</v>
      </c>
      <c r="G3590" s="33"/>
    </row>
    <row r="3591" spans="1:7">
      <c r="A3591" s="14">
        <v>3587</v>
      </c>
      <c r="B3591" s="37" t="s">
        <v>3151</v>
      </c>
      <c r="C3591" s="37" t="s">
        <v>90972</v>
      </c>
      <c r="D3591" s="16">
        <v>23810</v>
      </c>
      <c r="G3591" s="33"/>
    </row>
    <row r="3592" spans="1:7">
      <c r="A3592" s="14">
        <v>3588</v>
      </c>
      <c r="B3592" s="37" t="s">
        <v>3151</v>
      </c>
      <c r="C3592" s="37" t="s">
        <v>90973</v>
      </c>
      <c r="D3592" s="16">
        <v>22310</v>
      </c>
      <c r="G3592" s="33"/>
    </row>
    <row r="3593" spans="1:7">
      <c r="A3593" s="14">
        <v>3589</v>
      </c>
      <c r="B3593" s="37" t="s">
        <v>3151</v>
      </c>
      <c r="C3593" s="37" t="s">
        <v>86418</v>
      </c>
      <c r="D3593" s="16">
        <v>26080</v>
      </c>
      <c r="G3593" s="33"/>
    </row>
    <row r="3594" spans="1:7">
      <c r="A3594" s="14">
        <v>3590</v>
      </c>
      <c r="B3594" s="37" t="s">
        <v>3151</v>
      </c>
      <c r="C3594" s="37" t="s">
        <v>90974</v>
      </c>
      <c r="D3594" s="16">
        <v>24580</v>
      </c>
      <c r="G3594" s="33"/>
    </row>
    <row r="3595" spans="1:7">
      <c r="A3595" s="14">
        <v>3591</v>
      </c>
      <c r="B3595" s="37" t="s">
        <v>3151</v>
      </c>
      <c r="C3595" s="37" t="s">
        <v>90975</v>
      </c>
      <c r="D3595" s="16">
        <v>26100</v>
      </c>
      <c r="G3595" s="33"/>
    </row>
    <row r="3596" spans="1:7">
      <c r="A3596" s="14">
        <v>3592</v>
      </c>
      <c r="B3596" s="37" t="s">
        <v>3151</v>
      </c>
      <c r="C3596" s="37" t="s">
        <v>90976</v>
      </c>
      <c r="D3596" s="16">
        <v>26100</v>
      </c>
      <c r="G3596" s="33"/>
    </row>
    <row r="3597" spans="1:7">
      <c r="A3597" s="14">
        <v>3593</v>
      </c>
      <c r="B3597" s="37" t="s">
        <v>3151</v>
      </c>
      <c r="C3597" s="37" t="s">
        <v>86419</v>
      </c>
      <c r="D3597" s="16">
        <v>26410</v>
      </c>
      <c r="G3597" s="33"/>
    </row>
    <row r="3598" spans="1:7">
      <c r="A3598" s="14">
        <v>3594</v>
      </c>
      <c r="B3598" s="37" t="s">
        <v>3151</v>
      </c>
      <c r="C3598" s="37" t="s">
        <v>86420</v>
      </c>
      <c r="D3598" s="16">
        <v>27920</v>
      </c>
      <c r="G3598" s="33"/>
    </row>
    <row r="3599" spans="1:7">
      <c r="A3599" s="14">
        <v>3595</v>
      </c>
      <c r="B3599" s="37" t="s">
        <v>3151</v>
      </c>
      <c r="C3599" s="37" t="s">
        <v>86421</v>
      </c>
      <c r="D3599" s="16">
        <v>26200</v>
      </c>
      <c r="G3599" s="33"/>
    </row>
    <row r="3600" spans="1:7">
      <c r="A3600" s="14">
        <v>3596</v>
      </c>
      <c r="B3600" s="37" t="s">
        <v>3151</v>
      </c>
      <c r="C3600" s="37" t="s">
        <v>86422</v>
      </c>
      <c r="D3600" s="16">
        <v>27230</v>
      </c>
      <c r="G3600" s="33"/>
    </row>
    <row r="3601" spans="1:7">
      <c r="A3601" s="14">
        <v>3597</v>
      </c>
      <c r="B3601" s="37" t="s">
        <v>3151</v>
      </c>
      <c r="C3601" s="37" t="s">
        <v>90977</v>
      </c>
      <c r="D3601" s="16">
        <v>19590</v>
      </c>
      <c r="G3601" s="33"/>
    </row>
    <row r="3602" spans="1:7">
      <c r="A3602" s="14">
        <v>3598</v>
      </c>
      <c r="B3602" s="37" t="s">
        <v>3151</v>
      </c>
      <c r="C3602" s="37" t="s">
        <v>90978</v>
      </c>
      <c r="D3602" s="16">
        <v>20310</v>
      </c>
      <c r="G3602" s="33"/>
    </row>
    <row r="3603" spans="1:7">
      <c r="A3603" s="14">
        <v>3599</v>
      </c>
      <c r="B3603" s="37" t="s">
        <v>3151</v>
      </c>
      <c r="C3603" s="37" t="s">
        <v>90979</v>
      </c>
      <c r="D3603" s="16">
        <v>23090</v>
      </c>
      <c r="G3603" s="33"/>
    </row>
    <row r="3604" spans="1:7">
      <c r="A3604" s="14">
        <v>3600</v>
      </c>
      <c r="B3604" s="37" t="s">
        <v>3151</v>
      </c>
      <c r="C3604" s="37" t="s">
        <v>90980</v>
      </c>
      <c r="D3604" s="16">
        <v>25210</v>
      </c>
      <c r="G3604" s="33"/>
    </row>
    <row r="3605" spans="1:7">
      <c r="A3605" s="14">
        <v>3601</v>
      </c>
      <c r="B3605" s="37" t="s">
        <v>3151</v>
      </c>
      <c r="C3605" s="37" t="s">
        <v>86423</v>
      </c>
      <c r="D3605" s="16">
        <v>10130</v>
      </c>
      <c r="G3605" s="33"/>
    </row>
    <row r="3606" spans="1:7">
      <c r="A3606" s="14">
        <v>3602</v>
      </c>
      <c r="B3606" s="37" t="s">
        <v>3151</v>
      </c>
      <c r="C3606" s="37" t="s">
        <v>90981</v>
      </c>
      <c r="D3606" s="16">
        <v>8950</v>
      </c>
      <c r="G3606" s="33"/>
    </row>
    <row r="3607" spans="1:7">
      <c r="A3607" s="14">
        <v>3603</v>
      </c>
      <c r="B3607" s="37" t="s">
        <v>3151</v>
      </c>
      <c r="C3607" s="37" t="s">
        <v>86424</v>
      </c>
      <c r="D3607" s="16">
        <v>11370</v>
      </c>
      <c r="G3607" s="33"/>
    </row>
    <row r="3608" spans="1:7">
      <c r="A3608" s="14">
        <v>3604</v>
      </c>
      <c r="B3608" s="37" t="s">
        <v>3151</v>
      </c>
      <c r="C3608" s="37" t="s">
        <v>90982</v>
      </c>
      <c r="D3608" s="16">
        <v>10190</v>
      </c>
      <c r="G3608" s="33"/>
    </row>
    <row r="3609" spans="1:7">
      <c r="A3609" s="14">
        <v>3605</v>
      </c>
      <c r="B3609" s="37" t="s">
        <v>3151</v>
      </c>
      <c r="C3609" s="37" t="s">
        <v>86425</v>
      </c>
      <c r="D3609" s="16">
        <v>11260</v>
      </c>
      <c r="G3609" s="33"/>
    </row>
    <row r="3610" spans="1:7">
      <c r="A3610" s="14">
        <v>3606</v>
      </c>
      <c r="B3610" s="37" t="s">
        <v>3151</v>
      </c>
      <c r="C3610" s="37" t="s">
        <v>90983</v>
      </c>
      <c r="D3610" s="16">
        <v>10100</v>
      </c>
      <c r="G3610" s="33"/>
    </row>
    <row r="3611" spans="1:7">
      <c r="A3611" s="14">
        <v>3607</v>
      </c>
      <c r="B3611" s="37" t="s">
        <v>3151</v>
      </c>
      <c r="C3611" s="37" t="s">
        <v>86426</v>
      </c>
      <c r="D3611" s="16">
        <v>10130</v>
      </c>
      <c r="G3611" s="33"/>
    </row>
    <row r="3612" spans="1:7">
      <c r="A3612" s="14">
        <v>3608</v>
      </c>
      <c r="B3612" s="37" t="s">
        <v>3151</v>
      </c>
      <c r="C3612" s="37" t="s">
        <v>90984</v>
      </c>
      <c r="D3612" s="16">
        <v>8950</v>
      </c>
      <c r="G3612" s="33"/>
    </row>
    <row r="3613" spans="1:7">
      <c r="A3613" s="14">
        <v>3609</v>
      </c>
      <c r="B3613" s="37" t="s">
        <v>3151</v>
      </c>
      <c r="C3613" s="37" t="s">
        <v>86427</v>
      </c>
      <c r="D3613" s="16">
        <v>9460</v>
      </c>
      <c r="G3613" s="33"/>
    </row>
    <row r="3614" spans="1:7">
      <c r="A3614" s="14">
        <v>3610</v>
      </c>
      <c r="B3614" s="37" t="s">
        <v>3151</v>
      </c>
      <c r="C3614" s="37" t="s">
        <v>86428</v>
      </c>
      <c r="D3614" s="16">
        <v>8810</v>
      </c>
      <c r="G3614" s="33"/>
    </row>
    <row r="3615" spans="1:7">
      <c r="A3615" s="14">
        <v>3611</v>
      </c>
      <c r="B3615" s="37" t="s">
        <v>3151</v>
      </c>
      <c r="C3615" s="37" t="s">
        <v>90985</v>
      </c>
      <c r="D3615" s="16">
        <v>7660</v>
      </c>
      <c r="G3615" s="33"/>
    </row>
    <row r="3616" spans="1:7">
      <c r="A3616" s="14">
        <v>3612</v>
      </c>
      <c r="B3616" s="37" t="s">
        <v>3151</v>
      </c>
      <c r="C3616" s="37" t="s">
        <v>86429</v>
      </c>
      <c r="D3616" s="16">
        <v>9300</v>
      </c>
      <c r="G3616" s="33"/>
    </row>
    <row r="3617" spans="1:7">
      <c r="A3617" s="14">
        <v>3613</v>
      </c>
      <c r="B3617" s="37" t="s">
        <v>3151</v>
      </c>
      <c r="C3617" s="37" t="s">
        <v>90986</v>
      </c>
      <c r="D3617" s="16">
        <v>8150</v>
      </c>
      <c r="G3617" s="33"/>
    </row>
    <row r="3618" spans="1:7">
      <c r="A3618" s="14">
        <v>3614</v>
      </c>
      <c r="B3618" s="37" t="s">
        <v>3151</v>
      </c>
      <c r="C3618" s="37" t="s">
        <v>86430</v>
      </c>
      <c r="D3618" s="16">
        <v>11370</v>
      </c>
      <c r="G3618" s="33"/>
    </row>
    <row r="3619" spans="1:7">
      <c r="A3619" s="14">
        <v>3615</v>
      </c>
      <c r="B3619" s="37" t="s">
        <v>3151</v>
      </c>
      <c r="C3619" s="37" t="s">
        <v>90987</v>
      </c>
      <c r="D3619" s="16">
        <v>10190</v>
      </c>
      <c r="G3619" s="33"/>
    </row>
    <row r="3620" spans="1:7">
      <c r="A3620" s="14">
        <v>3616</v>
      </c>
      <c r="B3620" s="37" t="s">
        <v>3151</v>
      </c>
      <c r="C3620" s="37" t="s">
        <v>90988</v>
      </c>
      <c r="D3620" s="16">
        <v>8220</v>
      </c>
      <c r="G3620" s="33"/>
    </row>
    <row r="3621" spans="1:7">
      <c r="A3621" s="14">
        <v>3617</v>
      </c>
      <c r="B3621" s="37" t="s">
        <v>3151</v>
      </c>
      <c r="C3621" s="37" t="s">
        <v>86431</v>
      </c>
      <c r="D3621" s="16">
        <v>10580</v>
      </c>
      <c r="G3621" s="33"/>
    </row>
    <row r="3622" spans="1:7">
      <c r="A3622" s="14">
        <v>3618</v>
      </c>
      <c r="B3622" s="37" t="s">
        <v>3151</v>
      </c>
      <c r="C3622" s="37" t="s">
        <v>86432</v>
      </c>
      <c r="D3622" s="16">
        <v>10350</v>
      </c>
      <c r="G3622" s="33"/>
    </row>
    <row r="3623" spans="1:7">
      <c r="A3623" s="14">
        <v>3619</v>
      </c>
      <c r="B3623" s="37" t="s">
        <v>3151</v>
      </c>
      <c r="C3623" s="37" t="s">
        <v>86433</v>
      </c>
      <c r="D3623" s="16">
        <v>10390</v>
      </c>
      <c r="G3623" s="33"/>
    </row>
    <row r="3624" spans="1:7">
      <c r="A3624" s="14">
        <v>3620</v>
      </c>
      <c r="B3624" s="37" t="s">
        <v>3151</v>
      </c>
      <c r="C3624" s="37" t="s">
        <v>86434</v>
      </c>
      <c r="D3624" s="16">
        <v>10300</v>
      </c>
      <c r="G3624" s="33"/>
    </row>
    <row r="3625" spans="1:7">
      <c r="A3625" s="14">
        <v>3621</v>
      </c>
      <c r="B3625" s="37" t="s">
        <v>3151</v>
      </c>
      <c r="C3625" s="37" t="s">
        <v>86435</v>
      </c>
      <c r="D3625" s="16">
        <v>10390</v>
      </c>
      <c r="G3625" s="33"/>
    </row>
    <row r="3626" spans="1:7">
      <c r="A3626" s="14">
        <v>3622</v>
      </c>
      <c r="B3626" s="37" t="s">
        <v>3151</v>
      </c>
      <c r="C3626" s="37" t="s">
        <v>86436</v>
      </c>
      <c r="D3626" s="16">
        <v>10300</v>
      </c>
      <c r="G3626" s="33"/>
    </row>
    <row r="3627" spans="1:7">
      <c r="A3627" s="14">
        <v>3623</v>
      </c>
      <c r="B3627" s="37" t="s">
        <v>3151</v>
      </c>
      <c r="C3627" s="37" t="s">
        <v>86437</v>
      </c>
      <c r="D3627" s="16">
        <v>11260</v>
      </c>
      <c r="G3627" s="33"/>
    </row>
    <row r="3628" spans="1:7">
      <c r="A3628" s="14">
        <v>3624</v>
      </c>
      <c r="B3628" s="37" t="s">
        <v>3151</v>
      </c>
      <c r="C3628" s="37" t="s">
        <v>90989</v>
      </c>
      <c r="D3628" s="16">
        <v>10100</v>
      </c>
      <c r="G3628" s="33"/>
    </row>
    <row r="3629" spans="1:7">
      <c r="A3629" s="14">
        <v>3625</v>
      </c>
      <c r="B3629" s="37" t="s">
        <v>3151</v>
      </c>
      <c r="C3629" s="37" t="s">
        <v>86438</v>
      </c>
      <c r="D3629" s="16">
        <v>10430</v>
      </c>
      <c r="G3629" s="33"/>
    </row>
    <row r="3630" spans="1:7">
      <c r="A3630" s="14">
        <v>3626</v>
      </c>
      <c r="B3630" s="37" t="s">
        <v>3151</v>
      </c>
      <c r="C3630" s="37" t="s">
        <v>90990</v>
      </c>
      <c r="D3630" s="16">
        <v>9270</v>
      </c>
      <c r="G3630" s="33"/>
    </row>
    <row r="3631" spans="1:7">
      <c r="A3631" s="14">
        <v>3627</v>
      </c>
      <c r="B3631" s="37" t="s">
        <v>3151</v>
      </c>
      <c r="C3631" s="37" t="s">
        <v>86439</v>
      </c>
      <c r="D3631" s="16">
        <v>11790</v>
      </c>
      <c r="G3631" s="33"/>
    </row>
    <row r="3632" spans="1:7">
      <c r="A3632" s="14">
        <v>3628</v>
      </c>
      <c r="B3632" s="37" t="s">
        <v>3151</v>
      </c>
      <c r="C3632" s="37" t="s">
        <v>90991</v>
      </c>
      <c r="D3632" s="16">
        <v>10600</v>
      </c>
      <c r="G3632" s="33"/>
    </row>
    <row r="3633" spans="1:7">
      <c r="A3633" s="14">
        <v>3629</v>
      </c>
      <c r="B3633" s="37" t="s">
        <v>3151</v>
      </c>
      <c r="C3633" s="37" t="s">
        <v>86440</v>
      </c>
      <c r="D3633" s="16">
        <v>10630</v>
      </c>
      <c r="G3633" s="33"/>
    </row>
    <row r="3634" spans="1:7">
      <c r="A3634" s="14">
        <v>3630</v>
      </c>
      <c r="B3634" s="37" t="s">
        <v>3151</v>
      </c>
      <c r="C3634" s="37" t="s">
        <v>90992</v>
      </c>
      <c r="D3634" s="16">
        <v>9450</v>
      </c>
      <c r="G3634" s="33"/>
    </row>
    <row r="3635" spans="1:7">
      <c r="A3635" s="14">
        <v>3631</v>
      </c>
      <c r="B3635" s="37" t="s">
        <v>3151</v>
      </c>
      <c r="C3635" s="37" t="s">
        <v>86441</v>
      </c>
      <c r="D3635" s="16">
        <v>9450</v>
      </c>
      <c r="G3635" s="33"/>
    </row>
    <row r="3636" spans="1:7">
      <c r="A3636" s="14">
        <v>3632</v>
      </c>
      <c r="B3636" s="37" t="s">
        <v>3151</v>
      </c>
      <c r="C3636" s="37" t="s">
        <v>90993</v>
      </c>
      <c r="D3636" s="16">
        <v>8270</v>
      </c>
      <c r="G3636" s="33"/>
    </row>
    <row r="3637" spans="1:7">
      <c r="A3637" s="14">
        <v>3633</v>
      </c>
      <c r="B3637" s="37" t="s">
        <v>3151</v>
      </c>
      <c r="C3637" s="37" t="s">
        <v>86442</v>
      </c>
      <c r="D3637" s="16">
        <v>10000</v>
      </c>
      <c r="G3637" s="33"/>
    </row>
    <row r="3638" spans="1:7">
      <c r="A3638" s="14">
        <v>3634</v>
      </c>
      <c r="B3638" s="37" t="s">
        <v>3151</v>
      </c>
      <c r="C3638" s="37" t="s">
        <v>90994</v>
      </c>
      <c r="D3638" s="16">
        <v>8820</v>
      </c>
      <c r="G3638" s="33"/>
    </row>
    <row r="3639" spans="1:7">
      <c r="A3639" s="14">
        <v>3635</v>
      </c>
      <c r="B3639" s="37" t="s">
        <v>3151</v>
      </c>
      <c r="C3639" s="37" t="s">
        <v>86443</v>
      </c>
      <c r="D3639" s="16">
        <v>11100</v>
      </c>
      <c r="G3639" s="33"/>
    </row>
    <row r="3640" spans="1:7">
      <c r="A3640" s="14">
        <v>3636</v>
      </c>
      <c r="B3640" s="37" t="s">
        <v>3151</v>
      </c>
      <c r="C3640" s="37" t="s">
        <v>90995</v>
      </c>
      <c r="D3640" s="16">
        <v>9920</v>
      </c>
      <c r="G3640" s="33"/>
    </row>
    <row r="3641" spans="1:7">
      <c r="A3641" s="14">
        <v>3637</v>
      </c>
      <c r="B3641" s="37" t="s">
        <v>3151</v>
      </c>
      <c r="C3641" s="37" t="s">
        <v>86444</v>
      </c>
      <c r="D3641" s="16">
        <v>11520</v>
      </c>
      <c r="G3641" s="33"/>
    </row>
    <row r="3642" spans="1:7">
      <c r="A3642" s="14">
        <v>3638</v>
      </c>
      <c r="B3642" s="37" t="s">
        <v>3151</v>
      </c>
      <c r="C3642" s="37" t="s">
        <v>90996</v>
      </c>
      <c r="D3642" s="16">
        <v>10340</v>
      </c>
      <c r="G3642" s="33"/>
    </row>
    <row r="3643" spans="1:7">
      <c r="A3643" s="14">
        <v>3639</v>
      </c>
      <c r="B3643" s="37" t="s">
        <v>3151</v>
      </c>
      <c r="C3643" s="37" t="s">
        <v>86445</v>
      </c>
      <c r="D3643" s="16">
        <v>10900</v>
      </c>
      <c r="G3643" s="33"/>
    </row>
    <row r="3644" spans="1:7">
      <c r="A3644" s="14">
        <v>3640</v>
      </c>
      <c r="B3644" s="37" t="s">
        <v>3151</v>
      </c>
      <c r="C3644" s="37" t="s">
        <v>90997</v>
      </c>
      <c r="D3644" s="16">
        <v>9740</v>
      </c>
      <c r="G3644" s="33"/>
    </row>
    <row r="3645" spans="1:7">
      <c r="A3645" s="14">
        <v>3641</v>
      </c>
      <c r="B3645" s="37" t="s">
        <v>3151</v>
      </c>
      <c r="C3645" s="37" t="s">
        <v>86446</v>
      </c>
      <c r="D3645" s="16">
        <v>9450</v>
      </c>
      <c r="G3645" s="33"/>
    </row>
    <row r="3646" spans="1:7">
      <c r="A3646" s="14">
        <v>3642</v>
      </c>
      <c r="B3646" s="37" t="s">
        <v>3151</v>
      </c>
      <c r="C3646" s="37" t="s">
        <v>90998</v>
      </c>
      <c r="D3646" s="16">
        <v>8220</v>
      </c>
      <c r="G3646" s="33"/>
    </row>
    <row r="3647" spans="1:7">
      <c r="A3647" s="14">
        <v>3643</v>
      </c>
      <c r="B3647" s="37" t="s">
        <v>3151</v>
      </c>
      <c r="C3647" s="37" t="s">
        <v>86447</v>
      </c>
      <c r="D3647" s="16">
        <v>8310</v>
      </c>
      <c r="G3647" s="33"/>
    </row>
    <row r="3648" spans="1:7">
      <c r="A3648" s="14">
        <v>3644</v>
      </c>
      <c r="B3648" s="37" t="s">
        <v>3151</v>
      </c>
      <c r="C3648" s="37" t="s">
        <v>90999</v>
      </c>
      <c r="D3648" s="16">
        <v>7050</v>
      </c>
      <c r="G3648" s="33"/>
    </row>
    <row r="3649" spans="1:7">
      <c r="A3649" s="14">
        <v>3645</v>
      </c>
      <c r="B3649" s="37" t="s">
        <v>3151</v>
      </c>
      <c r="C3649" s="37" t="s">
        <v>86448</v>
      </c>
      <c r="D3649" s="16">
        <v>7950</v>
      </c>
      <c r="G3649" s="33"/>
    </row>
    <row r="3650" spans="1:7">
      <c r="A3650" s="14">
        <v>3646</v>
      </c>
      <c r="B3650" s="37" t="s">
        <v>3151</v>
      </c>
      <c r="C3650" s="37" t="s">
        <v>91000</v>
      </c>
      <c r="D3650" s="16">
        <v>6680</v>
      </c>
      <c r="G3650" s="33"/>
    </row>
    <row r="3651" spans="1:7">
      <c r="A3651" s="14">
        <v>3647</v>
      </c>
      <c r="B3651" s="37" t="s">
        <v>3151</v>
      </c>
      <c r="C3651" s="37" t="s">
        <v>86449</v>
      </c>
      <c r="D3651" s="16">
        <v>8760</v>
      </c>
      <c r="G3651" s="33"/>
    </row>
    <row r="3652" spans="1:7">
      <c r="A3652" s="14">
        <v>3648</v>
      </c>
      <c r="B3652" s="37" t="s">
        <v>3151</v>
      </c>
      <c r="C3652" s="37" t="s">
        <v>91001</v>
      </c>
      <c r="D3652" s="16">
        <v>7500</v>
      </c>
      <c r="G3652" s="33"/>
    </row>
    <row r="3653" spans="1:7">
      <c r="A3653" s="14">
        <v>3649</v>
      </c>
      <c r="B3653" s="37" t="s">
        <v>3151</v>
      </c>
      <c r="C3653" s="37" t="s">
        <v>86450</v>
      </c>
      <c r="D3653" s="16">
        <v>8170</v>
      </c>
      <c r="G3653" s="33"/>
    </row>
    <row r="3654" spans="1:7">
      <c r="A3654" s="14">
        <v>3650</v>
      </c>
      <c r="B3654" s="37" t="s">
        <v>3151</v>
      </c>
      <c r="C3654" s="37" t="s">
        <v>91002</v>
      </c>
      <c r="D3654" s="16">
        <v>6900</v>
      </c>
      <c r="G3654" s="33"/>
    </row>
    <row r="3655" spans="1:7">
      <c r="A3655" s="14">
        <v>3651</v>
      </c>
      <c r="B3655" s="37" t="s">
        <v>3151</v>
      </c>
      <c r="C3655" s="37" t="s">
        <v>86451</v>
      </c>
      <c r="D3655" s="16">
        <v>9160</v>
      </c>
      <c r="G3655" s="33"/>
    </row>
    <row r="3656" spans="1:7">
      <c r="A3656" s="14">
        <v>3652</v>
      </c>
      <c r="B3656" s="37" t="s">
        <v>3151</v>
      </c>
      <c r="C3656" s="37" t="s">
        <v>91003</v>
      </c>
      <c r="D3656" s="16">
        <v>7900</v>
      </c>
      <c r="G3656" s="33"/>
    </row>
    <row r="3657" spans="1:7">
      <c r="A3657" s="14">
        <v>3653</v>
      </c>
      <c r="B3657" s="37" t="s">
        <v>3151</v>
      </c>
      <c r="C3657" s="37" t="s">
        <v>86452</v>
      </c>
      <c r="D3657" s="16">
        <v>7570</v>
      </c>
      <c r="G3657" s="33"/>
    </row>
    <row r="3658" spans="1:7">
      <c r="A3658" s="14">
        <v>3654</v>
      </c>
      <c r="B3658" s="37" t="s">
        <v>3151</v>
      </c>
      <c r="C3658" s="37" t="s">
        <v>91004</v>
      </c>
      <c r="D3658" s="16">
        <v>6320</v>
      </c>
      <c r="G3658" s="33"/>
    </row>
    <row r="3659" spans="1:7">
      <c r="A3659" s="14">
        <v>3655</v>
      </c>
      <c r="B3659" s="37" t="s">
        <v>3151</v>
      </c>
      <c r="C3659" s="37" t="s">
        <v>86453</v>
      </c>
      <c r="D3659" s="16">
        <v>8280</v>
      </c>
      <c r="G3659" s="33"/>
    </row>
    <row r="3660" spans="1:7">
      <c r="A3660" s="14">
        <v>3656</v>
      </c>
      <c r="B3660" s="37" t="s">
        <v>3151</v>
      </c>
      <c r="C3660" s="37" t="s">
        <v>91005</v>
      </c>
      <c r="D3660" s="16">
        <v>8780</v>
      </c>
      <c r="G3660" s="33"/>
    </row>
    <row r="3661" spans="1:7">
      <c r="A3661" s="14">
        <v>3657</v>
      </c>
      <c r="B3661" s="37" t="s">
        <v>3151</v>
      </c>
      <c r="C3661" s="37" t="s">
        <v>91006</v>
      </c>
      <c r="D3661" s="16">
        <v>7550</v>
      </c>
      <c r="G3661" s="33"/>
    </row>
    <row r="3662" spans="1:7">
      <c r="A3662" s="14">
        <v>3658</v>
      </c>
      <c r="B3662" s="37" t="s">
        <v>3151</v>
      </c>
      <c r="C3662" s="37" t="s">
        <v>86454</v>
      </c>
      <c r="D3662" s="16">
        <v>8310</v>
      </c>
      <c r="G3662" s="33"/>
    </row>
    <row r="3663" spans="1:7">
      <c r="A3663" s="14">
        <v>3659</v>
      </c>
      <c r="B3663" s="37" t="s">
        <v>3151</v>
      </c>
      <c r="C3663" s="37" t="s">
        <v>91007</v>
      </c>
      <c r="D3663" s="16">
        <v>7050</v>
      </c>
      <c r="G3663" s="33"/>
    </row>
    <row r="3664" spans="1:7">
      <c r="A3664" s="14">
        <v>3660</v>
      </c>
      <c r="B3664" s="37" t="s">
        <v>3151</v>
      </c>
      <c r="C3664" s="37" t="s">
        <v>86455</v>
      </c>
      <c r="D3664" s="16">
        <v>7950</v>
      </c>
      <c r="G3664" s="33"/>
    </row>
    <row r="3665" spans="1:7">
      <c r="A3665" s="14">
        <v>3661</v>
      </c>
      <c r="B3665" s="37" t="s">
        <v>3151</v>
      </c>
      <c r="C3665" s="37" t="s">
        <v>91008</v>
      </c>
      <c r="D3665" s="16">
        <v>6680</v>
      </c>
      <c r="G3665" s="33"/>
    </row>
    <row r="3666" spans="1:7">
      <c r="A3666" s="14">
        <v>3662</v>
      </c>
      <c r="B3666" s="37" t="s">
        <v>3151</v>
      </c>
      <c r="C3666" s="37" t="s">
        <v>86456</v>
      </c>
      <c r="D3666" s="16">
        <v>8760</v>
      </c>
      <c r="G3666" s="33"/>
    </row>
    <row r="3667" spans="1:7">
      <c r="A3667" s="14">
        <v>3663</v>
      </c>
      <c r="B3667" s="37" t="s">
        <v>3151</v>
      </c>
      <c r="C3667" s="37" t="s">
        <v>91009</v>
      </c>
      <c r="D3667" s="16">
        <v>7500</v>
      </c>
      <c r="G3667" s="33"/>
    </row>
    <row r="3668" spans="1:7">
      <c r="A3668" s="14">
        <v>3664</v>
      </c>
      <c r="B3668" s="37" t="s">
        <v>3151</v>
      </c>
      <c r="C3668" s="37" t="s">
        <v>86457</v>
      </c>
      <c r="D3668" s="16">
        <v>8170</v>
      </c>
      <c r="G3668" s="33"/>
    </row>
    <row r="3669" spans="1:7">
      <c r="A3669" s="14">
        <v>3665</v>
      </c>
      <c r="B3669" s="37" t="s">
        <v>3151</v>
      </c>
      <c r="C3669" s="37" t="s">
        <v>91010</v>
      </c>
      <c r="D3669" s="16">
        <v>6900</v>
      </c>
      <c r="G3669" s="33"/>
    </row>
    <row r="3670" spans="1:7">
      <c r="A3670" s="14">
        <v>3666</v>
      </c>
      <c r="B3670" s="37" t="s">
        <v>3151</v>
      </c>
      <c r="C3670" s="37" t="s">
        <v>86458</v>
      </c>
      <c r="D3670" s="16">
        <v>9140</v>
      </c>
      <c r="G3670" s="33"/>
    </row>
    <row r="3671" spans="1:7">
      <c r="A3671" s="14">
        <v>3667</v>
      </c>
      <c r="B3671" s="37" t="s">
        <v>3151</v>
      </c>
      <c r="C3671" s="37" t="s">
        <v>91011</v>
      </c>
      <c r="D3671" s="16">
        <v>7910</v>
      </c>
      <c r="G3671" s="33"/>
    </row>
    <row r="3672" spans="1:7">
      <c r="A3672" s="14">
        <v>3668</v>
      </c>
      <c r="B3672" s="37" t="s">
        <v>3151</v>
      </c>
      <c r="C3672" s="37" t="s">
        <v>86459</v>
      </c>
      <c r="D3672" s="16">
        <v>8910</v>
      </c>
      <c r="G3672" s="33"/>
    </row>
    <row r="3673" spans="1:7">
      <c r="A3673" s="14">
        <v>3669</v>
      </c>
      <c r="B3673" s="37" t="s">
        <v>3151</v>
      </c>
      <c r="C3673" s="37" t="s">
        <v>91012</v>
      </c>
      <c r="D3673" s="16">
        <v>7690</v>
      </c>
      <c r="G3673" s="33"/>
    </row>
    <row r="3674" spans="1:7">
      <c r="A3674" s="14">
        <v>3670</v>
      </c>
      <c r="B3674" s="37" t="s">
        <v>3151</v>
      </c>
      <c r="C3674" s="37" t="s">
        <v>86460</v>
      </c>
      <c r="D3674" s="16">
        <v>9770</v>
      </c>
      <c r="G3674" s="33"/>
    </row>
    <row r="3675" spans="1:7">
      <c r="A3675" s="14">
        <v>3671</v>
      </c>
      <c r="B3675" s="37" t="s">
        <v>3151</v>
      </c>
      <c r="C3675" s="37" t="s">
        <v>91013</v>
      </c>
      <c r="D3675" s="16">
        <v>8540</v>
      </c>
      <c r="G3675" s="33"/>
    </row>
    <row r="3676" spans="1:7">
      <c r="A3676" s="14">
        <v>3672</v>
      </c>
      <c r="B3676" s="37" t="s">
        <v>3151</v>
      </c>
      <c r="C3676" s="37" t="s">
        <v>86461</v>
      </c>
      <c r="D3676" s="16">
        <v>9140</v>
      </c>
      <c r="G3676" s="33"/>
    </row>
    <row r="3677" spans="1:7">
      <c r="A3677" s="14">
        <v>3673</v>
      </c>
      <c r="B3677" s="37" t="s">
        <v>3151</v>
      </c>
      <c r="C3677" s="37" t="s">
        <v>91014</v>
      </c>
      <c r="D3677" s="16">
        <v>7910</v>
      </c>
      <c r="G3677" s="33"/>
    </row>
    <row r="3678" spans="1:7">
      <c r="A3678" s="14">
        <v>3674</v>
      </c>
      <c r="B3678" s="37" t="s">
        <v>3151</v>
      </c>
      <c r="C3678" s="37" t="s">
        <v>86462</v>
      </c>
      <c r="D3678" s="16">
        <v>8700</v>
      </c>
      <c r="G3678" s="33"/>
    </row>
    <row r="3679" spans="1:7">
      <c r="A3679" s="14">
        <v>3675</v>
      </c>
      <c r="B3679" s="37" t="s">
        <v>3151</v>
      </c>
      <c r="C3679" s="37" t="s">
        <v>86463</v>
      </c>
      <c r="D3679" s="16">
        <v>8470</v>
      </c>
      <c r="G3679" s="33"/>
    </row>
    <row r="3680" spans="1:7">
      <c r="A3680" s="14">
        <v>3676</v>
      </c>
      <c r="B3680" s="37" t="s">
        <v>3151</v>
      </c>
      <c r="C3680" s="37" t="s">
        <v>86464</v>
      </c>
      <c r="D3680" s="16">
        <v>8500</v>
      </c>
      <c r="G3680" s="33"/>
    </row>
    <row r="3681" spans="1:7">
      <c r="A3681" s="14">
        <v>3677</v>
      </c>
      <c r="B3681" s="37" t="s">
        <v>3151</v>
      </c>
      <c r="C3681" s="37" t="s">
        <v>86465</v>
      </c>
      <c r="D3681" s="16">
        <v>8410</v>
      </c>
      <c r="G3681" s="33"/>
    </row>
    <row r="3682" spans="1:7">
      <c r="A3682" s="14">
        <v>3678</v>
      </c>
      <c r="B3682" s="37" t="s">
        <v>3151</v>
      </c>
      <c r="C3682" s="37" t="s">
        <v>86466</v>
      </c>
      <c r="D3682" s="16">
        <v>8500</v>
      </c>
      <c r="G3682" s="33"/>
    </row>
    <row r="3683" spans="1:7">
      <c r="A3683" s="14">
        <v>3679</v>
      </c>
      <c r="B3683" s="37" t="s">
        <v>3151</v>
      </c>
      <c r="C3683" s="37" t="s">
        <v>86467</v>
      </c>
      <c r="D3683" s="16">
        <v>8410</v>
      </c>
      <c r="G3683" s="33"/>
    </row>
    <row r="3684" spans="1:7">
      <c r="A3684" s="14">
        <v>3680</v>
      </c>
      <c r="B3684" s="37" t="s">
        <v>3151</v>
      </c>
      <c r="C3684" s="37" t="s">
        <v>86468</v>
      </c>
      <c r="D3684" s="16">
        <v>7570</v>
      </c>
      <c r="G3684" s="33"/>
    </row>
    <row r="3685" spans="1:7">
      <c r="A3685" s="14">
        <v>3681</v>
      </c>
      <c r="B3685" s="37" t="s">
        <v>3151</v>
      </c>
      <c r="C3685" s="37" t="s">
        <v>91015</v>
      </c>
      <c r="D3685" s="16">
        <v>6300</v>
      </c>
      <c r="G3685" s="33"/>
    </row>
    <row r="3686" spans="1:7">
      <c r="A3686" s="14">
        <v>3682</v>
      </c>
      <c r="B3686" s="37" t="s">
        <v>3151</v>
      </c>
      <c r="C3686" s="37" t="s">
        <v>86469</v>
      </c>
      <c r="D3686" s="16">
        <v>7200</v>
      </c>
      <c r="G3686" s="33"/>
    </row>
    <row r="3687" spans="1:7">
      <c r="A3687" s="14">
        <v>3683</v>
      </c>
      <c r="B3687" s="37" t="s">
        <v>3151</v>
      </c>
      <c r="C3687" s="37" t="s">
        <v>91016</v>
      </c>
      <c r="D3687" s="16">
        <v>5930</v>
      </c>
      <c r="G3687" s="33"/>
    </row>
    <row r="3688" spans="1:7">
      <c r="A3688" s="14">
        <v>3684</v>
      </c>
      <c r="B3688" s="37" t="s">
        <v>3151</v>
      </c>
      <c r="C3688" s="37" t="s">
        <v>86470</v>
      </c>
      <c r="D3688" s="16">
        <v>7950</v>
      </c>
      <c r="G3688" s="33"/>
    </row>
    <row r="3689" spans="1:7">
      <c r="A3689" s="14">
        <v>3685</v>
      </c>
      <c r="B3689" s="37" t="s">
        <v>3151</v>
      </c>
      <c r="C3689" s="37" t="s">
        <v>91017</v>
      </c>
      <c r="D3689" s="16">
        <v>6720</v>
      </c>
      <c r="G3689" s="33"/>
    </row>
    <row r="3690" spans="1:7">
      <c r="A3690" s="14">
        <v>3686</v>
      </c>
      <c r="B3690" s="37" t="s">
        <v>3151</v>
      </c>
      <c r="C3690" s="37" t="s">
        <v>86471</v>
      </c>
      <c r="D3690" s="16">
        <v>8080</v>
      </c>
      <c r="G3690" s="33"/>
    </row>
    <row r="3691" spans="1:7">
      <c r="A3691" s="14">
        <v>3687</v>
      </c>
      <c r="B3691" s="37" t="s">
        <v>3151</v>
      </c>
      <c r="C3691" s="37" t="s">
        <v>10068</v>
      </c>
      <c r="D3691" s="16">
        <v>6830</v>
      </c>
      <c r="G3691" s="33"/>
    </row>
    <row r="3692" spans="1:7">
      <c r="A3692" s="14">
        <v>3688</v>
      </c>
      <c r="B3692" s="37" t="s">
        <v>3151</v>
      </c>
      <c r="C3692" s="37" t="s">
        <v>86472</v>
      </c>
      <c r="D3692" s="16">
        <v>8320</v>
      </c>
      <c r="G3692" s="33"/>
    </row>
    <row r="3693" spans="1:7">
      <c r="A3693" s="14">
        <v>3689</v>
      </c>
      <c r="B3693" s="37" t="s">
        <v>3151</v>
      </c>
      <c r="C3693" s="37" t="s">
        <v>10069</v>
      </c>
      <c r="D3693" s="16">
        <v>7080</v>
      </c>
    </row>
    <row r="3694" spans="1:7">
      <c r="A3694" s="14">
        <v>3690</v>
      </c>
      <c r="B3694" s="37" t="s">
        <v>3151</v>
      </c>
      <c r="C3694" s="37" t="s">
        <v>86473</v>
      </c>
      <c r="D3694" s="16">
        <v>9070</v>
      </c>
    </row>
    <row r="3695" spans="1:7">
      <c r="A3695" s="14">
        <v>3691</v>
      </c>
      <c r="B3695" s="37" t="s">
        <v>3151</v>
      </c>
      <c r="C3695" s="37" t="s">
        <v>10070</v>
      </c>
      <c r="D3695" s="16">
        <v>7800</v>
      </c>
    </row>
    <row r="3696" spans="1:7">
      <c r="A3696" s="14">
        <v>3692</v>
      </c>
      <c r="B3696" s="37" t="s">
        <v>3151</v>
      </c>
      <c r="C3696" s="37" t="s">
        <v>86474</v>
      </c>
      <c r="D3696" s="16">
        <v>7530</v>
      </c>
    </row>
    <row r="3697" spans="1:4">
      <c r="A3697" s="14">
        <v>3693</v>
      </c>
      <c r="B3697" s="37" t="s">
        <v>3151</v>
      </c>
      <c r="C3697" s="37" t="s">
        <v>10071</v>
      </c>
      <c r="D3697" s="16">
        <v>6300</v>
      </c>
    </row>
    <row r="3698" spans="1:4">
      <c r="A3698" s="14">
        <v>3694</v>
      </c>
      <c r="B3698" s="37" t="s">
        <v>3151</v>
      </c>
      <c r="C3698" s="37" t="s">
        <v>86475</v>
      </c>
      <c r="D3698" s="16">
        <v>7950</v>
      </c>
    </row>
    <row r="3699" spans="1:4">
      <c r="A3699" s="14">
        <v>3695</v>
      </c>
      <c r="B3699" s="37" t="s">
        <v>3151</v>
      </c>
      <c r="C3699" s="37" t="s">
        <v>10072</v>
      </c>
      <c r="D3699" s="16">
        <v>6720</v>
      </c>
    </row>
    <row r="3700" spans="1:4">
      <c r="A3700" s="14">
        <v>3696</v>
      </c>
      <c r="B3700" s="37" t="s">
        <v>3151</v>
      </c>
      <c r="C3700" s="37" t="s">
        <v>86476</v>
      </c>
      <c r="D3700" s="16">
        <v>8390</v>
      </c>
    </row>
    <row r="3701" spans="1:4">
      <c r="A3701" s="14">
        <v>3697</v>
      </c>
      <c r="B3701" s="37" t="s">
        <v>3151</v>
      </c>
      <c r="C3701" s="37" t="s">
        <v>10073</v>
      </c>
      <c r="D3701" s="16">
        <v>7120</v>
      </c>
    </row>
    <row r="3702" spans="1:4">
      <c r="A3702" s="14">
        <v>3698</v>
      </c>
      <c r="B3702" s="37" t="s">
        <v>3151</v>
      </c>
      <c r="C3702" s="37" t="s">
        <v>86477</v>
      </c>
      <c r="D3702" s="16">
        <v>8710</v>
      </c>
    </row>
    <row r="3703" spans="1:4">
      <c r="A3703" s="14">
        <v>3699</v>
      </c>
      <c r="B3703" s="37" t="s">
        <v>3151</v>
      </c>
      <c r="C3703" s="37" t="s">
        <v>10074</v>
      </c>
      <c r="D3703" s="16">
        <v>7490</v>
      </c>
    </row>
    <row r="3704" spans="1:4">
      <c r="A3704" s="14">
        <v>3700</v>
      </c>
      <c r="B3704" s="37" t="s">
        <v>3151</v>
      </c>
      <c r="C3704" s="37" t="s">
        <v>86478</v>
      </c>
      <c r="D3704" s="16">
        <v>9880</v>
      </c>
    </row>
    <row r="3705" spans="1:4">
      <c r="A3705" s="14">
        <v>3701</v>
      </c>
      <c r="B3705" s="37" t="s">
        <v>3151</v>
      </c>
      <c r="C3705" s="37" t="s">
        <v>10075</v>
      </c>
      <c r="D3705" s="16">
        <v>8650</v>
      </c>
    </row>
    <row r="3706" spans="1:4">
      <c r="A3706" s="14">
        <v>3702</v>
      </c>
      <c r="B3706" s="37" t="s">
        <v>3151</v>
      </c>
      <c r="C3706" s="37" t="s">
        <v>86479</v>
      </c>
      <c r="D3706" s="16">
        <v>9710</v>
      </c>
    </row>
    <row r="3707" spans="1:4">
      <c r="A3707" s="14">
        <v>3703</v>
      </c>
      <c r="B3707" s="37" t="s">
        <v>3151</v>
      </c>
      <c r="C3707" s="37" t="s">
        <v>86480</v>
      </c>
      <c r="D3707" s="16">
        <v>7160</v>
      </c>
    </row>
    <row r="3708" spans="1:4">
      <c r="A3708" s="14">
        <v>3704</v>
      </c>
      <c r="B3708" s="37" t="s">
        <v>3151</v>
      </c>
      <c r="C3708" s="37" t="s">
        <v>10076</v>
      </c>
      <c r="D3708" s="16">
        <v>6000</v>
      </c>
    </row>
    <row r="3709" spans="1:4">
      <c r="A3709" s="14">
        <v>3705</v>
      </c>
      <c r="B3709" s="37" t="s">
        <v>3151</v>
      </c>
      <c r="C3709" s="37" t="s">
        <v>86481</v>
      </c>
      <c r="D3709" s="16">
        <v>15510</v>
      </c>
    </row>
    <row r="3710" spans="1:4">
      <c r="A3710" s="14">
        <v>3706</v>
      </c>
      <c r="B3710" s="37" t="s">
        <v>3151</v>
      </c>
      <c r="C3710" s="37" t="s">
        <v>10077</v>
      </c>
      <c r="D3710" s="16">
        <v>14350</v>
      </c>
    </row>
    <row r="3711" spans="1:4">
      <c r="A3711" s="14">
        <v>3707</v>
      </c>
      <c r="B3711" s="37" t="s">
        <v>3151</v>
      </c>
      <c r="C3711" s="37" t="s">
        <v>86482</v>
      </c>
      <c r="D3711" s="16">
        <v>23080</v>
      </c>
    </row>
    <row r="3712" spans="1:4">
      <c r="A3712" s="14">
        <v>3708</v>
      </c>
      <c r="B3712" s="37" t="s">
        <v>3151</v>
      </c>
      <c r="C3712" s="37" t="s">
        <v>86483</v>
      </c>
      <c r="D3712" s="16">
        <v>20210</v>
      </c>
    </row>
    <row r="3713" spans="1:4">
      <c r="A3713" s="14">
        <v>3709</v>
      </c>
      <c r="B3713" s="37" t="s">
        <v>3151</v>
      </c>
      <c r="C3713" s="37" t="s">
        <v>86484</v>
      </c>
      <c r="D3713" s="16">
        <v>18470</v>
      </c>
    </row>
    <row r="3714" spans="1:4">
      <c r="A3714" s="14">
        <v>3710</v>
      </c>
      <c r="B3714" s="37" t="s">
        <v>3151</v>
      </c>
      <c r="C3714" s="37" t="s">
        <v>10078</v>
      </c>
      <c r="D3714" s="16">
        <v>16810</v>
      </c>
    </row>
    <row r="3715" spans="1:4">
      <c r="A3715" s="14">
        <v>3711</v>
      </c>
      <c r="B3715" s="37" t="s">
        <v>3151</v>
      </c>
      <c r="C3715" s="37" t="s">
        <v>86485</v>
      </c>
      <c r="D3715" s="16">
        <v>21890</v>
      </c>
    </row>
    <row r="3716" spans="1:4">
      <c r="A3716" s="14">
        <v>3712</v>
      </c>
      <c r="B3716" s="37" t="s">
        <v>3151</v>
      </c>
      <c r="C3716" s="37" t="s">
        <v>86486</v>
      </c>
      <c r="D3716" s="16">
        <v>21890</v>
      </c>
    </row>
    <row r="3717" spans="1:4">
      <c r="A3717" s="14">
        <v>3713</v>
      </c>
      <c r="B3717" s="37" t="s">
        <v>3151</v>
      </c>
      <c r="C3717" s="37" t="s">
        <v>86487</v>
      </c>
      <c r="D3717" s="16">
        <v>20200</v>
      </c>
    </row>
    <row r="3718" spans="1:4">
      <c r="A3718" s="14">
        <v>3714</v>
      </c>
      <c r="B3718" s="37" t="s">
        <v>3151</v>
      </c>
      <c r="C3718" s="37" t="s">
        <v>86488</v>
      </c>
      <c r="D3718" s="16">
        <v>20730</v>
      </c>
    </row>
    <row r="3719" spans="1:4">
      <c r="A3719" s="14">
        <v>3715</v>
      </c>
      <c r="B3719" s="37" t="s">
        <v>3151</v>
      </c>
      <c r="C3719" s="37" t="s">
        <v>86489</v>
      </c>
      <c r="D3719" s="16">
        <v>21260</v>
      </c>
    </row>
    <row r="3720" spans="1:4">
      <c r="A3720" s="14">
        <v>3716</v>
      </c>
      <c r="B3720" s="37" t="s">
        <v>3151</v>
      </c>
      <c r="C3720" s="37" t="s">
        <v>10079</v>
      </c>
      <c r="D3720" s="16">
        <v>20510</v>
      </c>
    </row>
    <row r="3721" spans="1:4">
      <c r="A3721" s="14">
        <v>3717</v>
      </c>
      <c r="B3721" s="37" t="s">
        <v>3151</v>
      </c>
      <c r="C3721" s="37" t="s">
        <v>10080</v>
      </c>
      <c r="D3721" s="16">
        <v>20290</v>
      </c>
    </row>
    <row r="3722" spans="1:4">
      <c r="A3722" s="14">
        <v>3718</v>
      </c>
      <c r="B3722" s="37" t="s">
        <v>3151</v>
      </c>
      <c r="C3722" s="37" t="s">
        <v>10081</v>
      </c>
      <c r="D3722" s="16">
        <v>20320</v>
      </c>
    </row>
    <row r="3723" spans="1:4">
      <c r="A3723" s="14">
        <v>3719</v>
      </c>
      <c r="B3723" s="37" t="s">
        <v>3151</v>
      </c>
      <c r="C3723" s="37" t="s">
        <v>10082</v>
      </c>
      <c r="D3723" s="16">
        <v>20230</v>
      </c>
    </row>
    <row r="3724" spans="1:4">
      <c r="A3724" s="14">
        <v>3720</v>
      </c>
      <c r="B3724" s="37" t="s">
        <v>3151</v>
      </c>
      <c r="C3724" s="37" t="s">
        <v>10083</v>
      </c>
      <c r="D3724" s="16">
        <v>20320</v>
      </c>
    </row>
    <row r="3725" spans="1:4">
      <c r="A3725" s="14">
        <v>3721</v>
      </c>
      <c r="B3725" s="37" t="s">
        <v>3151</v>
      </c>
      <c r="C3725" s="37" t="s">
        <v>10084</v>
      </c>
      <c r="D3725" s="16">
        <v>20230</v>
      </c>
    </row>
    <row r="3726" spans="1:4">
      <c r="A3726" s="14">
        <v>3722</v>
      </c>
      <c r="B3726" s="37" t="s">
        <v>3151</v>
      </c>
      <c r="C3726" s="37" t="s">
        <v>86490</v>
      </c>
      <c r="D3726" s="16">
        <v>14170</v>
      </c>
    </row>
    <row r="3727" spans="1:4">
      <c r="A3727" s="14">
        <v>3723</v>
      </c>
      <c r="B3727" s="37" t="s">
        <v>3151</v>
      </c>
      <c r="C3727" s="37" t="s">
        <v>10085</v>
      </c>
      <c r="D3727" s="16">
        <v>12610</v>
      </c>
    </row>
    <row r="3728" spans="1:4">
      <c r="A3728" s="14">
        <v>3724</v>
      </c>
      <c r="B3728" s="37" t="s">
        <v>3151</v>
      </c>
      <c r="C3728" s="37" t="s">
        <v>86491</v>
      </c>
      <c r="D3728" s="16">
        <v>14160</v>
      </c>
    </row>
    <row r="3729" spans="1:4">
      <c r="A3729" s="14">
        <v>3725</v>
      </c>
      <c r="B3729" s="37" t="s">
        <v>3151</v>
      </c>
      <c r="C3729" s="37" t="s">
        <v>10086</v>
      </c>
      <c r="D3729" s="16">
        <v>12600</v>
      </c>
    </row>
    <row r="3730" spans="1:4">
      <c r="A3730" s="14">
        <v>3726</v>
      </c>
      <c r="B3730" s="37" t="s">
        <v>3151</v>
      </c>
      <c r="C3730" s="37" t="s">
        <v>86492</v>
      </c>
      <c r="D3730" s="16">
        <v>18030</v>
      </c>
    </row>
    <row r="3731" spans="1:4">
      <c r="A3731" s="14">
        <v>3727</v>
      </c>
      <c r="B3731" s="37" t="s">
        <v>3151</v>
      </c>
      <c r="C3731" s="37" t="s">
        <v>10087</v>
      </c>
      <c r="D3731" s="16">
        <v>16400</v>
      </c>
    </row>
    <row r="3732" spans="1:4">
      <c r="A3732" s="14">
        <v>3728</v>
      </c>
      <c r="B3732" s="37" t="s">
        <v>3151</v>
      </c>
      <c r="C3732" s="37" t="s">
        <v>86493</v>
      </c>
      <c r="D3732" s="16">
        <v>16700</v>
      </c>
    </row>
    <row r="3733" spans="1:4">
      <c r="A3733" s="14">
        <v>3729</v>
      </c>
      <c r="B3733" s="37" t="s">
        <v>3151</v>
      </c>
      <c r="C3733" s="37" t="s">
        <v>10088</v>
      </c>
      <c r="D3733" s="16">
        <v>17020</v>
      </c>
    </row>
    <row r="3734" spans="1:4">
      <c r="A3734" s="14">
        <v>3730</v>
      </c>
      <c r="B3734" s="37" t="s">
        <v>3151</v>
      </c>
      <c r="C3734" s="37" t="s">
        <v>10089</v>
      </c>
      <c r="D3734" s="16">
        <v>16800</v>
      </c>
    </row>
    <row r="3735" spans="1:4">
      <c r="A3735" s="14">
        <v>3731</v>
      </c>
      <c r="B3735" s="37" t="s">
        <v>3151</v>
      </c>
      <c r="C3735" s="37" t="s">
        <v>10090</v>
      </c>
      <c r="D3735" s="16">
        <v>16830</v>
      </c>
    </row>
    <row r="3736" spans="1:4">
      <c r="A3736" s="14">
        <v>3732</v>
      </c>
      <c r="B3736" s="37" t="s">
        <v>3151</v>
      </c>
      <c r="C3736" s="37" t="s">
        <v>10091</v>
      </c>
      <c r="D3736" s="16">
        <v>16740</v>
      </c>
    </row>
    <row r="3737" spans="1:4">
      <c r="A3737" s="14">
        <v>3733</v>
      </c>
      <c r="B3737" s="37" t="s">
        <v>3151</v>
      </c>
      <c r="C3737" s="37" t="s">
        <v>10092</v>
      </c>
      <c r="D3737" s="16">
        <v>16830</v>
      </c>
    </row>
    <row r="3738" spans="1:4">
      <c r="A3738" s="14">
        <v>3734</v>
      </c>
      <c r="B3738" s="37" t="s">
        <v>3151</v>
      </c>
      <c r="C3738" s="37" t="s">
        <v>10093</v>
      </c>
      <c r="D3738" s="16">
        <v>16740</v>
      </c>
    </row>
    <row r="3739" spans="1:4">
      <c r="A3739" s="14">
        <v>3735</v>
      </c>
      <c r="B3739" s="37" t="s">
        <v>3151</v>
      </c>
      <c r="C3739" s="37" t="s">
        <v>86494</v>
      </c>
      <c r="D3739" s="16">
        <v>16960</v>
      </c>
    </row>
    <row r="3740" spans="1:4">
      <c r="A3740" s="14">
        <v>3736</v>
      </c>
      <c r="B3740" s="37" t="s">
        <v>3151</v>
      </c>
      <c r="C3740" s="37" t="s">
        <v>10094</v>
      </c>
      <c r="D3740" s="16">
        <v>15400</v>
      </c>
    </row>
    <row r="3741" spans="1:4">
      <c r="A3741" s="14">
        <v>3737</v>
      </c>
      <c r="B3741" s="37" t="s">
        <v>3151</v>
      </c>
      <c r="C3741" s="37" t="s">
        <v>86495</v>
      </c>
      <c r="D3741" s="16">
        <v>15880</v>
      </c>
    </row>
    <row r="3742" spans="1:4">
      <c r="A3742" s="14">
        <v>3738</v>
      </c>
      <c r="B3742" s="37" t="s">
        <v>3151</v>
      </c>
      <c r="C3742" s="37" t="s">
        <v>10095</v>
      </c>
      <c r="D3742" s="16">
        <v>14320</v>
      </c>
    </row>
    <row r="3743" spans="1:4">
      <c r="A3743" s="14">
        <v>3739</v>
      </c>
      <c r="B3743" s="37" t="s">
        <v>3151</v>
      </c>
      <c r="C3743" s="37" t="s">
        <v>86496</v>
      </c>
      <c r="D3743" s="16">
        <v>15870</v>
      </c>
    </row>
    <row r="3744" spans="1:4">
      <c r="A3744" s="14">
        <v>3740</v>
      </c>
      <c r="B3744" s="37" t="s">
        <v>3151</v>
      </c>
      <c r="C3744" s="37" t="s">
        <v>10096</v>
      </c>
      <c r="D3744" s="16">
        <v>14310</v>
      </c>
    </row>
    <row r="3745" spans="1:4">
      <c r="A3745" s="14">
        <v>3741</v>
      </c>
      <c r="B3745" s="37" t="s">
        <v>3151</v>
      </c>
      <c r="C3745" s="37" t="s">
        <v>86497</v>
      </c>
      <c r="D3745" s="16">
        <v>20150</v>
      </c>
    </row>
    <row r="3746" spans="1:4">
      <c r="A3746" s="14">
        <v>3742</v>
      </c>
      <c r="B3746" s="37" t="s">
        <v>3151</v>
      </c>
      <c r="C3746" s="37" t="s">
        <v>86498</v>
      </c>
      <c r="D3746" s="16">
        <v>20150</v>
      </c>
    </row>
    <row r="3747" spans="1:4">
      <c r="A3747" s="14">
        <v>3743</v>
      </c>
      <c r="B3747" s="37" t="s">
        <v>3151</v>
      </c>
      <c r="C3747" s="37" t="s">
        <v>86499</v>
      </c>
      <c r="D3747" s="16">
        <v>18610</v>
      </c>
    </row>
    <row r="3748" spans="1:4">
      <c r="A3748" s="14">
        <v>3744</v>
      </c>
      <c r="B3748" s="37" t="s">
        <v>3151</v>
      </c>
      <c r="C3748" s="37" t="s">
        <v>86500</v>
      </c>
      <c r="D3748" s="16">
        <v>19700</v>
      </c>
    </row>
    <row r="3749" spans="1:4">
      <c r="A3749" s="14">
        <v>3745</v>
      </c>
      <c r="B3749" s="37" t="s">
        <v>3151</v>
      </c>
      <c r="C3749" s="37" t="s">
        <v>10097</v>
      </c>
      <c r="D3749" s="16">
        <v>18930</v>
      </c>
    </row>
    <row r="3750" spans="1:4">
      <c r="A3750" s="14">
        <v>3746</v>
      </c>
      <c r="B3750" s="37" t="s">
        <v>3151</v>
      </c>
      <c r="C3750" s="37" t="s">
        <v>10098</v>
      </c>
      <c r="D3750" s="16">
        <v>18700</v>
      </c>
    </row>
    <row r="3751" spans="1:4">
      <c r="A3751" s="14">
        <v>3747</v>
      </c>
      <c r="B3751" s="37" t="s">
        <v>3151</v>
      </c>
      <c r="C3751" s="37" t="s">
        <v>10099</v>
      </c>
      <c r="D3751" s="16">
        <v>18740</v>
      </c>
    </row>
    <row r="3752" spans="1:4">
      <c r="A3752" s="14">
        <v>3748</v>
      </c>
      <c r="B3752" s="37" t="s">
        <v>3151</v>
      </c>
      <c r="C3752" s="37" t="s">
        <v>10100</v>
      </c>
      <c r="D3752" s="16">
        <v>18650</v>
      </c>
    </row>
    <row r="3753" spans="1:4">
      <c r="A3753" s="14">
        <v>3749</v>
      </c>
      <c r="B3753" s="37" t="s">
        <v>3151</v>
      </c>
      <c r="C3753" s="37" t="s">
        <v>10101</v>
      </c>
      <c r="D3753" s="16">
        <v>18740</v>
      </c>
    </row>
    <row r="3754" spans="1:4">
      <c r="A3754" s="14">
        <v>3750</v>
      </c>
      <c r="B3754" s="37" t="s">
        <v>3151</v>
      </c>
      <c r="C3754" s="37" t="s">
        <v>10102</v>
      </c>
      <c r="D3754" s="16">
        <v>18650</v>
      </c>
    </row>
    <row r="3755" spans="1:4">
      <c r="A3755" s="14">
        <v>3751</v>
      </c>
      <c r="B3755" s="37" t="s">
        <v>3151</v>
      </c>
      <c r="C3755" s="37" t="s">
        <v>86501</v>
      </c>
      <c r="D3755" s="16">
        <v>12750</v>
      </c>
    </row>
    <row r="3756" spans="1:4">
      <c r="A3756" s="14">
        <v>3752</v>
      </c>
      <c r="B3756" s="37" t="s">
        <v>3151</v>
      </c>
      <c r="C3756" s="37" t="s">
        <v>10103</v>
      </c>
      <c r="D3756" s="16">
        <v>11200</v>
      </c>
    </row>
    <row r="3757" spans="1:4">
      <c r="A3757" s="14">
        <v>3753</v>
      </c>
      <c r="B3757" s="37" t="s">
        <v>3151</v>
      </c>
      <c r="C3757" s="37" t="s">
        <v>86502</v>
      </c>
      <c r="D3757" s="16">
        <v>16470</v>
      </c>
    </row>
    <row r="3758" spans="1:4">
      <c r="A3758" s="14">
        <v>3754</v>
      </c>
      <c r="B3758" s="37" t="s">
        <v>3151</v>
      </c>
      <c r="C3758" s="37" t="s">
        <v>10104</v>
      </c>
      <c r="D3758" s="16">
        <v>14900</v>
      </c>
    </row>
    <row r="3759" spans="1:4">
      <c r="A3759" s="14">
        <v>3755</v>
      </c>
      <c r="B3759" s="37" t="s">
        <v>3151</v>
      </c>
      <c r="C3759" s="37" t="s">
        <v>86503</v>
      </c>
      <c r="D3759" s="16">
        <v>12740</v>
      </c>
    </row>
    <row r="3760" spans="1:4">
      <c r="A3760" s="14">
        <v>3756</v>
      </c>
      <c r="B3760" s="37" t="s">
        <v>3151</v>
      </c>
      <c r="C3760" s="37" t="s">
        <v>10105</v>
      </c>
      <c r="D3760" s="16">
        <v>11190</v>
      </c>
    </row>
    <row r="3761" spans="1:4">
      <c r="A3761" s="14">
        <v>3757</v>
      </c>
      <c r="B3761" s="37" t="s">
        <v>3151</v>
      </c>
      <c r="C3761" s="37" t="s">
        <v>86504</v>
      </c>
      <c r="D3761" s="16">
        <v>26160</v>
      </c>
    </row>
    <row r="3762" spans="1:4">
      <c r="A3762" s="14">
        <v>3758</v>
      </c>
      <c r="B3762" s="37" t="s">
        <v>3151</v>
      </c>
      <c r="C3762" s="37" t="s">
        <v>86505</v>
      </c>
      <c r="D3762" s="16">
        <v>26160</v>
      </c>
    </row>
    <row r="3763" spans="1:4">
      <c r="A3763" s="14">
        <v>3759</v>
      </c>
      <c r="B3763" s="37" t="s">
        <v>3151</v>
      </c>
      <c r="C3763" s="37" t="s">
        <v>86506</v>
      </c>
      <c r="D3763" s="16">
        <v>23310</v>
      </c>
    </row>
    <row r="3764" spans="1:4">
      <c r="A3764" s="14">
        <v>3760</v>
      </c>
      <c r="B3764" s="37" t="s">
        <v>3151</v>
      </c>
      <c r="C3764" s="37" t="s">
        <v>86507</v>
      </c>
      <c r="D3764" s="16">
        <v>19390</v>
      </c>
    </row>
    <row r="3765" spans="1:4">
      <c r="A3765" s="14">
        <v>3761</v>
      </c>
      <c r="B3765" s="37" t="s">
        <v>3151</v>
      </c>
      <c r="C3765" s="37" t="s">
        <v>86508</v>
      </c>
      <c r="D3765" s="16">
        <v>20200</v>
      </c>
    </row>
    <row r="3766" spans="1:4">
      <c r="A3766" s="14">
        <v>3762</v>
      </c>
      <c r="B3766" s="37" t="s">
        <v>3151</v>
      </c>
      <c r="C3766" s="37" t="s">
        <v>86509</v>
      </c>
      <c r="D3766" s="16">
        <v>16700</v>
      </c>
    </row>
    <row r="3767" spans="1:4">
      <c r="A3767" s="14">
        <v>3763</v>
      </c>
      <c r="B3767" s="37" t="s">
        <v>3151</v>
      </c>
      <c r="C3767" s="37" t="s">
        <v>86510</v>
      </c>
      <c r="D3767" s="16">
        <v>16190</v>
      </c>
    </row>
    <row r="3768" spans="1:4">
      <c r="A3768" s="14">
        <v>3764</v>
      </c>
      <c r="B3768" s="37" t="s">
        <v>3151</v>
      </c>
      <c r="C3768" s="37" t="s">
        <v>86511</v>
      </c>
      <c r="D3768" s="16">
        <v>15370</v>
      </c>
    </row>
    <row r="3769" spans="1:4">
      <c r="A3769" s="14">
        <v>3765</v>
      </c>
      <c r="B3769" s="37" t="s">
        <v>3151</v>
      </c>
      <c r="C3769" s="37" t="s">
        <v>86512</v>
      </c>
      <c r="D3769" s="16">
        <v>18610</v>
      </c>
    </row>
    <row r="3770" spans="1:4">
      <c r="A3770" s="14">
        <v>3766</v>
      </c>
      <c r="B3770" s="37" t="s">
        <v>3151</v>
      </c>
      <c r="C3770" s="37" t="s">
        <v>86513</v>
      </c>
      <c r="D3770" s="16">
        <v>17810</v>
      </c>
    </row>
    <row r="3771" spans="1:4">
      <c r="A3771" s="14">
        <v>3767</v>
      </c>
      <c r="B3771" s="37" t="s">
        <v>3151</v>
      </c>
      <c r="C3771" s="37" t="s">
        <v>86514</v>
      </c>
      <c r="D3771" s="16">
        <v>16370</v>
      </c>
    </row>
    <row r="3772" spans="1:4">
      <c r="A3772" s="14">
        <v>3768</v>
      </c>
      <c r="B3772" s="37" t="s">
        <v>3151</v>
      </c>
      <c r="C3772" s="37" t="s">
        <v>86515</v>
      </c>
      <c r="D3772" s="16">
        <v>15570</v>
      </c>
    </row>
    <row r="3773" spans="1:4">
      <c r="A3773" s="14">
        <v>3769</v>
      </c>
      <c r="B3773" s="37" t="s">
        <v>3151</v>
      </c>
      <c r="C3773" s="37" t="s">
        <v>86516</v>
      </c>
      <c r="D3773" s="16">
        <v>14910</v>
      </c>
    </row>
    <row r="3774" spans="1:4">
      <c r="A3774" s="14">
        <v>3770</v>
      </c>
      <c r="B3774" s="37" t="s">
        <v>3151</v>
      </c>
      <c r="C3774" s="37" t="s">
        <v>86517</v>
      </c>
      <c r="D3774" s="16">
        <v>23910</v>
      </c>
    </row>
    <row r="3775" spans="1:4">
      <c r="A3775" s="14">
        <v>3771</v>
      </c>
      <c r="B3775" s="37" t="s">
        <v>3151</v>
      </c>
      <c r="C3775" s="37" t="s">
        <v>86518</v>
      </c>
      <c r="D3775" s="16">
        <v>20220</v>
      </c>
    </row>
    <row r="3776" spans="1:4">
      <c r="A3776" s="14">
        <v>3772</v>
      </c>
      <c r="B3776" s="37" t="s">
        <v>3151</v>
      </c>
      <c r="C3776" s="37" t="s">
        <v>86519</v>
      </c>
      <c r="D3776" s="16">
        <v>23190</v>
      </c>
    </row>
    <row r="3777" spans="1:4">
      <c r="A3777" s="14">
        <v>3773</v>
      </c>
      <c r="B3777" s="37" t="s">
        <v>3151</v>
      </c>
      <c r="C3777" s="37" t="s">
        <v>86520</v>
      </c>
      <c r="D3777" s="16">
        <v>22390</v>
      </c>
    </row>
    <row r="3778" spans="1:4">
      <c r="A3778" s="14">
        <v>3774</v>
      </c>
      <c r="B3778" s="37" t="s">
        <v>3151</v>
      </c>
      <c r="C3778" s="37" t="s">
        <v>86521</v>
      </c>
      <c r="D3778" s="16">
        <v>12750</v>
      </c>
    </row>
    <row r="3779" spans="1:4">
      <c r="A3779" s="14">
        <v>3775</v>
      </c>
      <c r="B3779" s="37" t="s">
        <v>3151</v>
      </c>
      <c r="C3779" s="37" t="s">
        <v>10106</v>
      </c>
      <c r="D3779" s="16">
        <v>11200</v>
      </c>
    </row>
    <row r="3780" spans="1:4">
      <c r="A3780" s="14">
        <v>3776</v>
      </c>
      <c r="B3780" s="37" t="s">
        <v>3151</v>
      </c>
      <c r="C3780" s="37" t="s">
        <v>86522</v>
      </c>
      <c r="D3780" s="16">
        <v>14170</v>
      </c>
    </row>
    <row r="3781" spans="1:4">
      <c r="A3781" s="14">
        <v>3777</v>
      </c>
      <c r="B3781" s="37" t="s">
        <v>3151</v>
      </c>
      <c r="C3781" s="37" t="s">
        <v>10107</v>
      </c>
      <c r="D3781" s="16">
        <v>12610</v>
      </c>
    </row>
    <row r="3782" spans="1:4">
      <c r="A3782" s="14">
        <v>3778</v>
      </c>
      <c r="B3782" s="37" t="s">
        <v>3151</v>
      </c>
      <c r="C3782" s="37" t="s">
        <v>86523</v>
      </c>
      <c r="D3782" s="16">
        <v>15880</v>
      </c>
    </row>
    <row r="3783" spans="1:4">
      <c r="A3783" s="14">
        <v>3779</v>
      </c>
      <c r="B3783" s="37" t="s">
        <v>3151</v>
      </c>
      <c r="C3783" s="37" t="s">
        <v>10108</v>
      </c>
      <c r="D3783" s="16">
        <v>14320</v>
      </c>
    </row>
    <row r="3784" spans="1:4">
      <c r="A3784" s="14">
        <v>3780</v>
      </c>
      <c r="B3784" s="37" t="s">
        <v>3151</v>
      </c>
      <c r="C3784" s="37" t="s">
        <v>10109</v>
      </c>
      <c r="D3784" s="16">
        <v>20510</v>
      </c>
    </row>
    <row r="3785" spans="1:4">
      <c r="A3785" s="14">
        <v>3781</v>
      </c>
      <c r="B3785" s="37" t="s">
        <v>3151</v>
      </c>
      <c r="C3785" s="37" t="s">
        <v>10110</v>
      </c>
      <c r="D3785" s="16">
        <v>20290</v>
      </c>
    </row>
    <row r="3786" spans="1:4">
      <c r="A3786" s="14">
        <v>3782</v>
      </c>
      <c r="B3786" s="37" t="s">
        <v>3151</v>
      </c>
      <c r="C3786" s="37" t="s">
        <v>10111</v>
      </c>
      <c r="D3786" s="16">
        <v>20320</v>
      </c>
    </row>
    <row r="3787" spans="1:4">
      <c r="A3787" s="14">
        <v>3783</v>
      </c>
      <c r="B3787" s="37" t="s">
        <v>3151</v>
      </c>
      <c r="C3787" s="37" t="s">
        <v>10112</v>
      </c>
      <c r="D3787" s="16">
        <v>20230</v>
      </c>
    </row>
    <row r="3788" spans="1:4">
      <c r="A3788" s="14">
        <v>3784</v>
      </c>
      <c r="B3788" s="37" t="s">
        <v>3151</v>
      </c>
      <c r="C3788" s="37" t="s">
        <v>10113</v>
      </c>
      <c r="D3788" s="16">
        <v>20320</v>
      </c>
    </row>
    <row r="3789" spans="1:4">
      <c r="A3789" s="14">
        <v>3785</v>
      </c>
      <c r="B3789" s="37" t="s">
        <v>3151</v>
      </c>
      <c r="C3789" s="37" t="s">
        <v>10114</v>
      </c>
      <c r="D3789" s="16">
        <v>20230</v>
      </c>
    </row>
    <row r="3790" spans="1:4">
      <c r="A3790" s="14">
        <v>3786</v>
      </c>
      <c r="B3790" s="37" t="s">
        <v>3151</v>
      </c>
      <c r="C3790" s="37" t="s">
        <v>10115</v>
      </c>
      <c r="D3790" s="16">
        <v>19700</v>
      </c>
    </row>
    <row r="3791" spans="1:4">
      <c r="A3791" s="14">
        <v>3787</v>
      </c>
      <c r="B3791" s="37" t="s">
        <v>3151</v>
      </c>
      <c r="C3791" s="37" t="s">
        <v>10116</v>
      </c>
      <c r="D3791" s="16">
        <v>19480</v>
      </c>
    </row>
    <row r="3792" spans="1:4">
      <c r="A3792" s="14">
        <v>3788</v>
      </c>
      <c r="B3792" s="37" t="s">
        <v>3151</v>
      </c>
      <c r="C3792" s="37" t="s">
        <v>10117</v>
      </c>
      <c r="D3792" s="16">
        <v>19510</v>
      </c>
    </row>
    <row r="3793" spans="1:4">
      <c r="A3793" s="14">
        <v>3789</v>
      </c>
      <c r="B3793" s="37" t="s">
        <v>3151</v>
      </c>
      <c r="C3793" s="37" t="s">
        <v>10118</v>
      </c>
      <c r="D3793" s="16">
        <v>19420</v>
      </c>
    </row>
    <row r="3794" spans="1:4">
      <c r="A3794" s="14">
        <v>3790</v>
      </c>
      <c r="B3794" s="37" t="s">
        <v>3151</v>
      </c>
      <c r="C3794" s="37" t="s">
        <v>10119</v>
      </c>
      <c r="D3794" s="16">
        <v>19510</v>
      </c>
    </row>
    <row r="3795" spans="1:4">
      <c r="A3795" s="14">
        <v>3791</v>
      </c>
      <c r="B3795" s="37" t="s">
        <v>3151</v>
      </c>
      <c r="C3795" s="37" t="s">
        <v>10120</v>
      </c>
      <c r="D3795" s="16">
        <v>19420</v>
      </c>
    </row>
    <row r="3796" spans="1:4">
      <c r="A3796" s="14">
        <v>3792</v>
      </c>
      <c r="B3796" s="37" t="s">
        <v>3151</v>
      </c>
      <c r="C3796" s="37" t="s">
        <v>10121</v>
      </c>
      <c r="D3796" s="16">
        <v>17020</v>
      </c>
    </row>
    <row r="3797" spans="1:4">
      <c r="A3797" s="14">
        <v>3793</v>
      </c>
      <c r="B3797" s="37" t="s">
        <v>3151</v>
      </c>
      <c r="C3797" s="37" t="s">
        <v>10122</v>
      </c>
      <c r="D3797" s="16">
        <v>16800</v>
      </c>
    </row>
    <row r="3798" spans="1:4">
      <c r="A3798" s="14">
        <v>3794</v>
      </c>
      <c r="B3798" s="37" t="s">
        <v>3151</v>
      </c>
      <c r="C3798" s="37" t="s">
        <v>10123</v>
      </c>
      <c r="D3798" s="16">
        <v>16830</v>
      </c>
    </row>
    <row r="3799" spans="1:4">
      <c r="A3799" s="14">
        <v>3795</v>
      </c>
      <c r="B3799" s="37" t="s">
        <v>3151</v>
      </c>
      <c r="C3799" s="37" t="s">
        <v>10124</v>
      </c>
      <c r="D3799" s="16">
        <v>16740</v>
      </c>
    </row>
    <row r="3800" spans="1:4">
      <c r="A3800" s="14">
        <v>3796</v>
      </c>
      <c r="B3800" s="37" t="s">
        <v>3151</v>
      </c>
      <c r="C3800" s="37" t="s">
        <v>10125</v>
      </c>
      <c r="D3800" s="16">
        <v>16830</v>
      </c>
    </row>
    <row r="3801" spans="1:4">
      <c r="A3801" s="14">
        <v>3797</v>
      </c>
      <c r="B3801" s="37" t="s">
        <v>3151</v>
      </c>
      <c r="C3801" s="37" t="s">
        <v>10126</v>
      </c>
      <c r="D3801" s="16">
        <v>16740</v>
      </c>
    </row>
    <row r="3802" spans="1:4">
      <c r="A3802" s="14">
        <v>3798</v>
      </c>
      <c r="B3802" s="37" t="s">
        <v>3151</v>
      </c>
      <c r="C3802" s="37" t="s">
        <v>10127</v>
      </c>
      <c r="D3802" s="16">
        <v>18130</v>
      </c>
    </row>
    <row r="3803" spans="1:4">
      <c r="A3803" s="14">
        <v>3799</v>
      </c>
      <c r="B3803" s="37" t="s">
        <v>3151</v>
      </c>
      <c r="C3803" s="37" t="s">
        <v>10128</v>
      </c>
      <c r="D3803" s="16">
        <v>17900</v>
      </c>
    </row>
    <row r="3804" spans="1:4">
      <c r="A3804" s="14">
        <v>3800</v>
      </c>
      <c r="B3804" s="37" t="s">
        <v>3151</v>
      </c>
      <c r="C3804" s="37" t="s">
        <v>10129</v>
      </c>
      <c r="D3804" s="16">
        <v>17940</v>
      </c>
    </row>
    <row r="3805" spans="1:4">
      <c r="A3805" s="14">
        <v>3801</v>
      </c>
      <c r="B3805" s="37" t="s">
        <v>3151</v>
      </c>
      <c r="C3805" s="37" t="s">
        <v>10130</v>
      </c>
      <c r="D3805" s="16">
        <v>17850</v>
      </c>
    </row>
    <row r="3806" spans="1:4">
      <c r="A3806" s="14">
        <v>3802</v>
      </c>
      <c r="B3806" s="37" t="s">
        <v>3151</v>
      </c>
      <c r="C3806" s="37" t="s">
        <v>10131</v>
      </c>
      <c r="D3806" s="16">
        <v>17940</v>
      </c>
    </row>
    <row r="3807" spans="1:4">
      <c r="A3807" s="14">
        <v>3803</v>
      </c>
      <c r="B3807" s="37" t="s">
        <v>3151</v>
      </c>
      <c r="C3807" s="37" t="s">
        <v>10132</v>
      </c>
      <c r="D3807" s="16">
        <v>17850</v>
      </c>
    </row>
    <row r="3808" spans="1:4">
      <c r="A3808" s="14">
        <v>3804</v>
      </c>
      <c r="B3808" s="37" t="s">
        <v>3151</v>
      </c>
      <c r="C3808" s="37" t="s">
        <v>10133</v>
      </c>
      <c r="D3808" s="16">
        <v>18930</v>
      </c>
    </row>
    <row r="3809" spans="1:4">
      <c r="A3809" s="14">
        <v>3805</v>
      </c>
      <c r="B3809" s="37" t="s">
        <v>3151</v>
      </c>
      <c r="C3809" s="37" t="s">
        <v>10134</v>
      </c>
      <c r="D3809" s="16">
        <v>18700</v>
      </c>
    </row>
    <row r="3810" spans="1:4">
      <c r="A3810" s="14">
        <v>3806</v>
      </c>
      <c r="B3810" s="37" t="s">
        <v>3151</v>
      </c>
      <c r="C3810" s="37" t="s">
        <v>10135</v>
      </c>
      <c r="D3810" s="16">
        <v>18740</v>
      </c>
    </row>
    <row r="3811" spans="1:4">
      <c r="A3811" s="14">
        <v>3807</v>
      </c>
      <c r="B3811" s="37" t="s">
        <v>3151</v>
      </c>
      <c r="C3811" s="37" t="s">
        <v>10136</v>
      </c>
      <c r="D3811" s="16">
        <v>18650</v>
      </c>
    </row>
    <row r="3812" spans="1:4">
      <c r="A3812" s="14">
        <v>3808</v>
      </c>
      <c r="B3812" s="37" t="s">
        <v>3151</v>
      </c>
      <c r="C3812" s="37" t="s">
        <v>10137</v>
      </c>
      <c r="D3812" s="16">
        <v>18740</v>
      </c>
    </row>
    <row r="3813" spans="1:4">
      <c r="A3813" s="14">
        <v>3809</v>
      </c>
      <c r="B3813" s="37" t="s">
        <v>3151</v>
      </c>
      <c r="C3813" s="37" t="s">
        <v>10138</v>
      </c>
      <c r="D3813" s="16">
        <v>18650</v>
      </c>
    </row>
    <row r="3814" spans="1:4">
      <c r="A3814" s="14">
        <v>3810</v>
      </c>
      <c r="B3814" s="37" t="s">
        <v>3151</v>
      </c>
      <c r="C3814" s="37" t="s">
        <v>10139</v>
      </c>
      <c r="D3814" s="16">
        <v>15880</v>
      </c>
    </row>
    <row r="3815" spans="1:4">
      <c r="A3815" s="14">
        <v>3811</v>
      </c>
      <c r="B3815" s="37" t="s">
        <v>3151</v>
      </c>
      <c r="C3815" s="37" t="s">
        <v>10140</v>
      </c>
      <c r="D3815" s="16">
        <v>15660</v>
      </c>
    </row>
    <row r="3816" spans="1:4">
      <c r="A3816" s="14">
        <v>3812</v>
      </c>
      <c r="B3816" s="37" t="s">
        <v>3151</v>
      </c>
      <c r="C3816" s="37" t="s">
        <v>10141</v>
      </c>
      <c r="D3816" s="16">
        <v>15690</v>
      </c>
    </row>
    <row r="3817" spans="1:4">
      <c r="A3817" s="14">
        <v>3813</v>
      </c>
      <c r="B3817" s="37" t="s">
        <v>3151</v>
      </c>
      <c r="C3817" s="37" t="s">
        <v>10142</v>
      </c>
      <c r="D3817" s="16">
        <v>15600</v>
      </c>
    </row>
    <row r="3818" spans="1:4">
      <c r="A3818" s="14">
        <v>3814</v>
      </c>
      <c r="B3818" s="37" t="s">
        <v>3151</v>
      </c>
      <c r="C3818" s="37" t="s">
        <v>10143</v>
      </c>
      <c r="D3818" s="16">
        <v>15690</v>
      </c>
    </row>
    <row r="3819" spans="1:4">
      <c r="A3819" s="14">
        <v>3815</v>
      </c>
      <c r="B3819" s="37" t="s">
        <v>3151</v>
      </c>
      <c r="C3819" s="37" t="s">
        <v>10144</v>
      </c>
      <c r="D3819" s="16">
        <v>15600</v>
      </c>
    </row>
    <row r="3820" spans="1:4">
      <c r="A3820" s="14">
        <v>3816</v>
      </c>
      <c r="B3820" s="37" t="s">
        <v>3151</v>
      </c>
      <c r="C3820" s="37" t="s">
        <v>10145</v>
      </c>
      <c r="D3820" s="16">
        <v>15230</v>
      </c>
    </row>
    <row r="3821" spans="1:4">
      <c r="A3821" s="14">
        <v>3817</v>
      </c>
      <c r="B3821" s="37" t="s">
        <v>3151</v>
      </c>
      <c r="C3821" s="37" t="s">
        <v>10146</v>
      </c>
      <c r="D3821" s="16">
        <v>15000</v>
      </c>
    </row>
    <row r="3822" spans="1:4">
      <c r="A3822" s="14">
        <v>3818</v>
      </c>
      <c r="B3822" s="37" t="s">
        <v>3151</v>
      </c>
      <c r="C3822" s="37" t="s">
        <v>10147</v>
      </c>
      <c r="D3822" s="16">
        <v>15040</v>
      </c>
    </row>
    <row r="3823" spans="1:4">
      <c r="A3823" s="14">
        <v>3819</v>
      </c>
      <c r="B3823" s="37" t="s">
        <v>3151</v>
      </c>
      <c r="C3823" s="37" t="s">
        <v>10148</v>
      </c>
      <c r="D3823" s="16">
        <v>14950</v>
      </c>
    </row>
    <row r="3824" spans="1:4">
      <c r="A3824" s="14">
        <v>3820</v>
      </c>
      <c r="B3824" s="37" t="s">
        <v>3151</v>
      </c>
      <c r="C3824" s="37" t="s">
        <v>10149</v>
      </c>
      <c r="D3824" s="16">
        <v>15040</v>
      </c>
    </row>
    <row r="3825" spans="1:4">
      <c r="A3825" s="14">
        <v>3821</v>
      </c>
      <c r="B3825" s="37" t="s">
        <v>3151</v>
      </c>
      <c r="C3825" s="37" t="s">
        <v>10150</v>
      </c>
      <c r="D3825" s="16">
        <v>14950</v>
      </c>
    </row>
    <row r="3826" spans="1:4">
      <c r="A3826" s="14">
        <v>3822</v>
      </c>
      <c r="B3826" s="37" t="s">
        <v>3151</v>
      </c>
      <c r="C3826" s="37" t="s">
        <v>86524</v>
      </c>
      <c r="D3826" s="16">
        <v>12740</v>
      </c>
    </row>
    <row r="3827" spans="1:4">
      <c r="A3827" s="14">
        <v>3823</v>
      </c>
      <c r="B3827" s="37" t="s">
        <v>3151</v>
      </c>
      <c r="C3827" s="37" t="s">
        <v>10151</v>
      </c>
      <c r="D3827" s="16">
        <v>11190</v>
      </c>
    </row>
    <row r="3828" spans="1:4">
      <c r="A3828" s="14">
        <v>3824</v>
      </c>
      <c r="B3828" s="37" t="s">
        <v>3151</v>
      </c>
      <c r="C3828" s="37" t="s">
        <v>86525</v>
      </c>
      <c r="D3828" s="16">
        <v>14160</v>
      </c>
    </row>
    <row r="3829" spans="1:4">
      <c r="A3829" s="14">
        <v>3825</v>
      </c>
      <c r="B3829" s="37" t="s">
        <v>3151</v>
      </c>
      <c r="C3829" s="37" t="s">
        <v>10152</v>
      </c>
      <c r="D3829" s="16">
        <v>12600</v>
      </c>
    </row>
    <row r="3830" spans="1:4">
      <c r="A3830" s="14">
        <v>3826</v>
      </c>
      <c r="B3830" s="37" t="s">
        <v>3151</v>
      </c>
      <c r="C3830" s="37" t="s">
        <v>86526</v>
      </c>
      <c r="D3830" s="16">
        <v>15870</v>
      </c>
    </row>
    <row r="3831" spans="1:4">
      <c r="A3831" s="14">
        <v>3827</v>
      </c>
      <c r="B3831" s="37" t="s">
        <v>3151</v>
      </c>
      <c r="C3831" s="37" t="s">
        <v>10153</v>
      </c>
      <c r="D3831" s="16">
        <v>14310</v>
      </c>
    </row>
    <row r="3832" spans="1:4">
      <c r="A3832" s="14">
        <v>3828</v>
      </c>
      <c r="B3832" s="37" t="s">
        <v>3151</v>
      </c>
      <c r="C3832" s="37" t="s">
        <v>10154</v>
      </c>
      <c r="D3832" s="16">
        <v>3030</v>
      </c>
    </row>
    <row r="3833" spans="1:4">
      <c r="A3833" s="14">
        <v>3829</v>
      </c>
      <c r="B3833" s="37" t="s">
        <v>3151</v>
      </c>
      <c r="C3833" s="37" t="s">
        <v>10155</v>
      </c>
      <c r="D3833" s="16">
        <v>3710</v>
      </c>
    </row>
    <row r="3834" spans="1:4">
      <c r="A3834" s="14">
        <v>3830</v>
      </c>
      <c r="B3834" s="37" t="s">
        <v>3151</v>
      </c>
      <c r="C3834" s="37" t="s">
        <v>10156</v>
      </c>
      <c r="D3834" s="16">
        <v>3480</v>
      </c>
    </row>
    <row r="3835" spans="1:4">
      <c r="A3835" s="14">
        <v>3831</v>
      </c>
      <c r="B3835" s="37" t="s">
        <v>3151</v>
      </c>
      <c r="C3835" s="37" t="s">
        <v>10157</v>
      </c>
      <c r="D3835" s="16">
        <v>3490</v>
      </c>
    </row>
    <row r="3836" spans="1:4">
      <c r="A3836" s="14">
        <v>3832</v>
      </c>
      <c r="B3836" s="37" t="s">
        <v>3151</v>
      </c>
      <c r="C3836" s="37" t="s">
        <v>10158</v>
      </c>
      <c r="D3836" s="16">
        <v>3100</v>
      </c>
    </row>
    <row r="3837" spans="1:4">
      <c r="A3837" s="14">
        <v>3833</v>
      </c>
      <c r="B3837" s="37" t="s">
        <v>3151</v>
      </c>
      <c r="C3837" s="37" t="s">
        <v>10159</v>
      </c>
      <c r="D3837" s="16">
        <v>2900</v>
      </c>
    </row>
    <row r="3838" spans="1:4">
      <c r="A3838" s="14">
        <v>3834</v>
      </c>
      <c r="B3838" s="37" t="s">
        <v>3151</v>
      </c>
      <c r="C3838" s="37" t="s">
        <v>10160</v>
      </c>
      <c r="D3838" s="16">
        <v>3590</v>
      </c>
    </row>
    <row r="3839" spans="1:4">
      <c r="A3839" s="14">
        <v>3835</v>
      </c>
      <c r="B3839" s="37" t="s">
        <v>3151</v>
      </c>
      <c r="C3839" s="37" t="s">
        <v>91018</v>
      </c>
      <c r="D3839" s="16">
        <v>4360</v>
      </c>
    </row>
    <row r="3840" spans="1:4">
      <c r="A3840" s="14">
        <v>3836</v>
      </c>
      <c r="B3840" s="37" t="s">
        <v>3151</v>
      </c>
      <c r="C3840" s="37" t="s">
        <v>10161</v>
      </c>
      <c r="D3840" s="16">
        <v>5100</v>
      </c>
    </row>
    <row r="3841" spans="1:4">
      <c r="A3841" s="14">
        <v>3837</v>
      </c>
      <c r="B3841" s="37" t="s">
        <v>3151</v>
      </c>
      <c r="C3841" s="37" t="s">
        <v>10162</v>
      </c>
      <c r="D3841" s="16">
        <v>4910</v>
      </c>
    </row>
    <row r="3842" spans="1:4">
      <c r="A3842" s="14">
        <v>3838</v>
      </c>
      <c r="B3842" s="37" t="s">
        <v>3151</v>
      </c>
      <c r="C3842" s="37" t="s">
        <v>10163</v>
      </c>
      <c r="D3842" s="16">
        <v>4950</v>
      </c>
    </row>
    <row r="3843" spans="1:4">
      <c r="A3843" s="14">
        <v>3839</v>
      </c>
      <c r="B3843" s="37" t="s">
        <v>3151</v>
      </c>
      <c r="C3843" s="37" t="s">
        <v>10164</v>
      </c>
      <c r="D3843" s="16">
        <v>4860</v>
      </c>
    </row>
    <row r="3844" spans="1:4">
      <c r="A3844" s="14">
        <v>3840</v>
      </c>
      <c r="B3844" s="37" t="s">
        <v>3151</v>
      </c>
      <c r="C3844" s="37" t="s">
        <v>10165</v>
      </c>
      <c r="D3844" s="16">
        <v>4950</v>
      </c>
    </row>
    <row r="3845" spans="1:4">
      <c r="A3845" s="14">
        <v>3841</v>
      </c>
      <c r="B3845" s="37" t="s">
        <v>3151</v>
      </c>
      <c r="C3845" s="37" t="s">
        <v>10166</v>
      </c>
      <c r="D3845" s="16">
        <v>4860</v>
      </c>
    </row>
    <row r="3846" spans="1:4">
      <c r="A3846" s="14">
        <v>3842</v>
      </c>
      <c r="B3846" s="37" t="s">
        <v>3151</v>
      </c>
      <c r="C3846" s="37" t="s">
        <v>10167</v>
      </c>
      <c r="D3846" s="16">
        <v>3310</v>
      </c>
    </row>
    <row r="3847" spans="1:4">
      <c r="A3847" s="14">
        <v>3843</v>
      </c>
      <c r="B3847" s="37" t="s">
        <v>3151</v>
      </c>
      <c r="C3847" s="37" t="s">
        <v>10168</v>
      </c>
      <c r="D3847" s="16">
        <v>3340</v>
      </c>
    </row>
    <row r="3848" spans="1:4">
      <c r="A3848" s="14">
        <v>3844</v>
      </c>
      <c r="B3848" s="37" t="s">
        <v>3151</v>
      </c>
      <c r="C3848" s="37" t="s">
        <v>10169</v>
      </c>
      <c r="D3848" s="16">
        <v>3620</v>
      </c>
    </row>
    <row r="3849" spans="1:4">
      <c r="A3849" s="14">
        <v>3845</v>
      </c>
      <c r="B3849" s="37" t="s">
        <v>3151</v>
      </c>
      <c r="C3849" s="37" t="s">
        <v>10170</v>
      </c>
      <c r="D3849" s="16">
        <v>3940</v>
      </c>
    </row>
    <row r="3850" spans="1:4">
      <c r="A3850" s="14">
        <v>3846</v>
      </c>
      <c r="B3850" s="37" t="s">
        <v>3151</v>
      </c>
      <c r="C3850" s="37" t="s">
        <v>10171</v>
      </c>
      <c r="D3850" s="16">
        <v>3590</v>
      </c>
    </row>
    <row r="3851" spans="1:4">
      <c r="A3851" s="14">
        <v>3847</v>
      </c>
      <c r="B3851" s="37" t="s">
        <v>3151</v>
      </c>
      <c r="C3851" s="37" t="s">
        <v>10172</v>
      </c>
      <c r="D3851" s="16">
        <v>3920</v>
      </c>
    </row>
    <row r="3852" spans="1:4">
      <c r="A3852" s="14">
        <v>3848</v>
      </c>
      <c r="B3852" s="37" t="s">
        <v>3151</v>
      </c>
      <c r="C3852" s="37" t="s">
        <v>86527</v>
      </c>
      <c r="D3852" s="16">
        <v>5150</v>
      </c>
    </row>
    <row r="3853" spans="1:4">
      <c r="A3853" s="14">
        <v>3849</v>
      </c>
      <c r="B3853" s="37" t="s">
        <v>3151</v>
      </c>
      <c r="C3853" s="37" t="s">
        <v>86528</v>
      </c>
      <c r="D3853" s="16">
        <v>4970</v>
      </c>
    </row>
    <row r="3854" spans="1:4">
      <c r="A3854" s="14">
        <v>3850</v>
      </c>
      <c r="B3854" s="37" t="s">
        <v>3151</v>
      </c>
      <c r="C3854" s="37" t="s">
        <v>86529</v>
      </c>
      <c r="D3854" s="16">
        <v>5010</v>
      </c>
    </row>
    <row r="3855" spans="1:4">
      <c r="A3855" s="14">
        <v>3851</v>
      </c>
      <c r="B3855" s="37" t="s">
        <v>3151</v>
      </c>
      <c r="C3855" s="37" t="s">
        <v>86530</v>
      </c>
      <c r="D3855" s="16">
        <v>4910</v>
      </c>
    </row>
    <row r="3856" spans="1:4">
      <c r="A3856" s="14">
        <v>3852</v>
      </c>
      <c r="B3856" s="37" t="s">
        <v>3151</v>
      </c>
      <c r="C3856" s="37" t="s">
        <v>86531</v>
      </c>
      <c r="D3856" s="16">
        <v>4910</v>
      </c>
    </row>
    <row r="3857" spans="1:4">
      <c r="A3857" s="14">
        <v>3853</v>
      </c>
      <c r="B3857" s="37" t="s">
        <v>3151</v>
      </c>
      <c r="C3857" s="37" t="s">
        <v>86532</v>
      </c>
      <c r="D3857" s="16">
        <v>5010</v>
      </c>
    </row>
    <row r="3858" spans="1:4">
      <c r="A3858" s="14">
        <v>3854</v>
      </c>
      <c r="B3858" s="37" t="s">
        <v>3151</v>
      </c>
      <c r="C3858" s="37" t="s">
        <v>10173</v>
      </c>
      <c r="D3858" s="16">
        <v>9180</v>
      </c>
    </row>
    <row r="3859" spans="1:4">
      <c r="A3859" s="14">
        <v>3855</v>
      </c>
      <c r="B3859" s="37" t="s">
        <v>3151</v>
      </c>
      <c r="C3859" s="37" t="s">
        <v>10174</v>
      </c>
      <c r="D3859" s="16">
        <v>10180</v>
      </c>
    </row>
    <row r="3860" spans="1:4">
      <c r="A3860" s="14">
        <v>3856</v>
      </c>
      <c r="B3860" s="37" t="s">
        <v>3151</v>
      </c>
      <c r="C3860" s="37" t="s">
        <v>10175</v>
      </c>
      <c r="D3860" s="16">
        <v>10270</v>
      </c>
    </row>
    <row r="3861" spans="1:4">
      <c r="A3861" s="14">
        <v>3857</v>
      </c>
      <c r="B3861" s="37" t="s">
        <v>3151</v>
      </c>
      <c r="C3861" s="37" t="s">
        <v>10176</v>
      </c>
      <c r="D3861" s="16">
        <v>11270</v>
      </c>
    </row>
    <row r="3862" spans="1:4">
      <c r="A3862" s="14">
        <v>3858</v>
      </c>
      <c r="B3862" s="37" t="s">
        <v>3151</v>
      </c>
      <c r="C3862" s="37" t="s">
        <v>10177</v>
      </c>
      <c r="D3862" s="16">
        <v>10900</v>
      </c>
    </row>
    <row r="3863" spans="1:4">
      <c r="A3863" s="14">
        <v>3859</v>
      </c>
      <c r="B3863" s="37" t="s">
        <v>3151</v>
      </c>
      <c r="C3863" s="37" t="s">
        <v>10178</v>
      </c>
      <c r="D3863" s="16">
        <v>9870</v>
      </c>
    </row>
    <row r="3864" spans="1:4">
      <c r="A3864" s="14">
        <v>3860</v>
      </c>
      <c r="B3864" s="37" t="s">
        <v>3151</v>
      </c>
      <c r="C3864" s="37" t="s">
        <v>10179</v>
      </c>
      <c r="D3864" s="16">
        <v>10900</v>
      </c>
    </row>
    <row r="3865" spans="1:4">
      <c r="A3865" s="14">
        <v>3861</v>
      </c>
      <c r="B3865" s="37" t="s">
        <v>3151</v>
      </c>
      <c r="C3865" s="37" t="s">
        <v>10180</v>
      </c>
      <c r="D3865" s="16">
        <v>10810</v>
      </c>
    </row>
    <row r="3866" spans="1:4">
      <c r="A3866" s="14">
        <v>3862</v>
      </c>
      <c r="B3866" s="37" t="s">
        <v>3151</v>
      </c>
      <c r="C3866" s="37" t="s">
        <v>10181</v>
      </c>
      <c r="D3866" s="16">
        <v>11720</v>
      </c>
    </row>
    <row r="3867" spans="1:4">
      <c r="A3867" s="14">
        <v>3863</v>
      </c>
      <c r="B3867" s="37" t="s">
        <v>3151</v>
      </c>
      <c r="C3867" s="37" t="s">
        <v>10182</v>
      </c>
      <c r="D3867" s="16">
        <v>11360</v>
      </c>
    </row>
    <row r="3868" spans="1:4">
      <c r="A3868" s="14">
        <v>3864</v>
      </c>
      <c r="B3868" s="37" t="s">
        <v>3151</v>
      </c>
      <c r="C3868" s="37" t="s">
        <v>10183</v>
      </c>
      <c r="D3868" s="16">
        <v>10910</v>
      </c>
    </row>
    <row r="3869" spans="1:4">
      <c r="A3869" s="14">
        <v>3865</v>
      </c>
      <c r="B3869" s="37" t="s">
        <v>3151</v>
      </c>
      <c r="C3869" s="37" t="s">
        <v>10184</v>
      </c>
      <c r="D3869" s="16">
        <v>12720</v>
      </c>
    </row>
    <row r="3870" spans="1:4">
      <c r="A3870" s="14">
        <v>3866</v>
      </c>
      <c r="B3870" s="37" t="s">
        <v>3151</v>
      </c>
      <c r="C3870" s="37" t="s">
        <v>10185</v>
      </c>
      <c r="D3870" s="16">
        <v>11640</v>
      </c>
    </row>
    <row r="3871" spans="1:4">
      <c r="A3871" s="14">
        <v>3867</v>
      </c>
      <c r="B3871" s="37" t="s">
        <v>3151</v>
      </c>
      <c r="C3871" s="37" t="s">
        <v>10186</v>
      </c>
      <c r="D3871" s="16">
        <v>11950</v>
      </c>
    </row>
    <row r="3872" spans="1:4">
      <c r="A3872" s="14">
        <v>3868</v>
      </c>
      <c r="B3872" s="37" t="s">
        <v>3151</v>
      </c>
      <c r="C3872" s="37" t="s">
        <v>10187</v>
      </c>
      <c r="D3872" s="16">
        <v>13090</v>
      </c>
    </row>
    <row r="3873" spans="1:4">
      <c r="A3873" s="14">
        <v>3869</v>
      </c>
      <c r="B3873" s="37" t="s">
        <v>3151</v>
      </c>
      <c r="C3873" s="37" t="s">
        <v>10188</v>
      </c>
      <c r="D3873" s="16">
        <v>14000</v>
      </c>
    </row>
    <row r="3874" spans="1:4">
      <c r="A3874" s="14">
        <v>3870</v>
      </c>
      <c r="B3874" s="37" t="s">
        <v>3151</v>
      </c>
      <c r="C3874" s="37" t="s">
        <v>10189</v>
      </c>
      <c r="D3874" s="16">
        <v>13720</v>
      </c>
    </row>
    <row r="3875" spans="1:4">
      <c r="A3875" s="14">
        <v>3871</v>
      </c>
      <c r="B3875" s="37" t="s">
        <v>3151</v>
      </c>
      <c r="C3875" s="37" t="s">
        <v>10190</v>
      </c>
      <c r="D3875" s="16">
        <v>10890</v>
      </c>
    </row>
    <row r="3876" spans="1:4">
      <c r="A3876" s="14">
        <v>3872</v>
      </c>
      <c r="B3876" s="37" t="s">
        <v>3151</v>
      </c>
      <c r="C3876" s="37" t="s">
        <v>10191</v>
      </c>
      <c r="D3876" s="16">
        <v>11630</v>
      </c>
    </row>
    <row r="3877" spans="1:4">
      <c r="A3877" s="14">
        <v>3873</v>
      </c>
      <c r="B3877" s="37" t="s">
        <v>3151</v>
      </c>
      <c r="C3877" s="37" t="s">
        <v>10192</v>
      </c>
      <c r="D3877" s="16">
        <v>15180</v>
      </c>
    </row>
    <row r="3878" spans="1:4">
      <c r="A3878" s="14">
        <v>3874</v>
      </c>
      <c r="B3878" s="37" t="s">
        <v>3151</v>
      </c>
      <c r="C3878" s="37" t="s">
        <v>10193</v>
      </c>
      <c r="D3878" s="16">
        <v>11590</v>
      </c>
    </row>
    <row r="3879" spans="1:4">
      <c r="A3879" s="14">
        <v>3875</v>
      </c>
      <c r="B3879" s="37" t="s">
        <v>3151</v>
      </c>
      <c r="C3879" s="37" t="s">
        <v>10194</v>
      </c>
      <c r="D3879" s="16">
        <v>9680</v>
      </c>
    </row>
    <row r="3880" spans="1:4">
      <c r="A3880" s="14">
        <v>3876</v>
      </c>
      <c r="B3880" s="37" t="s">
        <v>3151</v>
      </c>
      <c r="C3880" s="37" t="s">
        <v>10195</v>
      </c>
      <c r="D3880" s="16">
        <v>10700</v>
      </c>
    </row>
    <row r="3881" spans="1:4">
      <c r="A3881" s="14">
        <v>3877</v>
      </c>
      <c r="B3881" s="37" t="s">
        <v>3151</v>
      </c>
      <c r="C3881" s="37" t="s">
        <v>86533</v>
      </c>
      <c r="D3881" s="16">
        <v>12000</v>
      </c>
    </row>
    <row r="3882" spans="1:4">
      <c r="A3882" s="14">
        <v>3878</v>
      </c>
      <c r="B3882" s="37" t="s">
        <v>3151</v>
      </c>
      <c r="C3882" s="37" t="s">
        <v>86534</v>
      </c>
      <c r="D3882" s="16">
        <v>11720</v>
      </c>
    </row>
    <row r="3883" spans="1:4">
      <c r="A3883" s="14">
        <v>3879</v>
      </c>
      <c r="B3883" s="37" t="s">
        <v>3151</v>
      </c>
      <c r="C3883" s="37" t="s">
        <v>86535</v>
      </c>
      <c r="D3883" s="16">
        <v>11770</v>
      </c>
    </row>
    <row r="3884" spans="1:4">
      <c r="A3884" s="14">
        <v>3880</v>
      </c>
      <c r="B3884" s="37" t="s">
        <v>3151</v>
      </c>
      <c r="C3884" s="37" t="s">
        <v>86536</v>
      </c>
      <c r="D3884" s="16">
        <v>11660</v>
      </c>
    </row>
    <row r="3885" spans="1:4">
      <c r="A3885" s="14">
        <v>3881</v>
      </c>
      <c r="B3885" s="37" t="s">
        <v>3151</v>
      </c>
      <c r="C3885" s="37" t="s">
        <v>86537</v>
      </c>
      <c r="D3885" s="16">
        <v>11770</v>
      </c>
    </row>
    <row r="3886" spans="1:4">
      <c r="A3886" s="14">
        <v>3882</v>
      </c>
      <c r="B3886" s="37" t="s">
        <v>3151</v>
      </c>
      <c r="C3886" s="37" t="s">
        <v>86538</v>
      </c>
      <c r="D3886" s="16">
        <v>11660</v>
      </c>
    </row>
    <row r="3887" spans="1:4">
      <c r="A3887" s="14">
        <v>3883</v>
      </c>
      <c r="B3887" s="37" t="s">
        <v>3151</v>
      </c>
      <c r="C3887" s="37" t="s">
        <v>86539</v>
      </c>
      <c r="D3887" s="16">
        <v>11770</v>
      </c>
    </row>
    <row r="3888" spans="1:4">
      <c r="A3888" s="14">
        <v>3884</v>
      </c>
      <c r="B3888" s="37" t="s">
        <v>3151</v>
      </c>
      <c r="C3888" s="37" t="s">
        <v>86540</v>
      </c>
      <c r="D3888" s="16">
        <v>11660</v>
      </c>
    </row>
    <row r="3889" spans="1:4">
      <c r="A3889" s="14">
        <v>3885</v>
      </c>
      <c r="B3889" s="37" t="s">
        <v>3151</v>
      </c>
      <c r="C3889" s="37" t="s">
        <v>86541</v>
      </c>
      <c r="D3889" s="16">
        <v>11770</v>
      </c>
    </row>
    <row r="3890" spans="1:4">
      <c r="A3890" s="14">
        <v>3886</v>
      </c>
      <c r="B3890" s="37" t="s">
        <v>3151</v>
      </c>
      <c r="C3890" s="37" t="s">
        <v>86542</v>
      </c>
      <c r="D3890" s="16">
        <v>11660</v>
      </c>
    </row>
    <row r="3891" spans="1:4">
      <c r="A3891" s="14">
        <v>3887</v>
      </c>
      <c r="B3891" s="37" t="s">
        <v>3151</v>
      </c>
      <c r="C3891" s="37" t="s">
        <v>10196</v>
      </c>
      <c r="D3891" s="16">
        <v>7040</v>
      </c>
    </row>
    <row r="3892" spans="1:4">
      <c r="A3892" s="14">
        <v>3888</v>
      </c>
      <c r="B3892" s="37" t="s">
        <v>3151</v>
      </c>
      <c r="C3892" s="37" t="s">
        <v>10197</v>
      </c>
      <c r="D3892" s="16">
        <v>6110</v>
      </c>
    </row>
    <row r="3893" spans="1:4">
      <c r="A3893" s="14">
        <v>3889</v>
      </c>
      <c r="B3893" s="37" t="s">
        <v>3151</v>
      </c>
      <c r="C3893" s="37" t="s">
        <v>10198</v>
      </c>
      <c r="D3893" s="16">
        <v>9770</v>
      </c>
    </row>
    <row r="3894" spans="1:4">
      <c r="A3894" s="14">
        <v>3890</v>
      </c>
      <c r="B3894" s="37" t="s">
        <v>3151</v>
      </c>
      <c r="C3894" s="37" t="s">
        <v>10199</v>
      </c>
      <c r="D3894" s="16">
        <v>7810</v>
      </c>
    </row>
    <row r="3895" spans="1:4">
      <c r="A3895" s="14">
        <v>3891</v>
      </c>
      <c r="B3895" s="37" t="s">
        <v>3151</v>
      </c>
      <c r="C3895" s="37" t="s">
        <v>10200</v>
      </c>
      <c r="D3895" s="16">
        <v>7600</v>
      </c>
    </row>
    <row r="3896" spans="1:4">
      <c r="A3896" s="14">
        <v>3892</v>
      </c>
      <c r="B3896" s="37" t="s">
        <v>3151</v>
      </c>
      <c r="C3896" s="37" t="s">
        <v>10201</v>
      </c>
      <c r="D3896" s="16">
        <v>8720</v>
      </c>
    </row>
    <row r="3897" spans="1:4">
      <c r="A3897" s="14">
        <v>3893</v>
      </c>
      <c r="B3897" s="37" t="s">
        <v>3151</v>
      </c>
      <c r="C3897" s="37" t="s">
        <v>10202</v>
      </c>
      <c r="D3897" s="16">
        <v>9770</v>
      </c>
    </row>
    <row r="3898" spans="1:4">
      <c r="A3898" s="14">
        <v>3894</v>
      </c>
      <c r="B3898" s="37" t="s">
        <v>3151</v>
      </c>
      <c r="C3898" s="37" t="s">
        <v>10203</v>
      </c>
      <c r="D3898" s="16">
        <v>7180</v>
      </c>
    </row>
    <row r="3899" spans="1:4">
      <c r="A3899" s="14">
        <v>3895</v>
      </c>
      <c r="B3899" s="37" t="s">
        <v>3151</v>
      </c>
      <c r="C3899" s="37" t="s">
        <v>10204</v>
      </c>
      <c r="D3899" s="16">
        <v>7900</v>
      </c>
    </row>
    <row r="3900" spans="1:4">
      <c r="A3900" s="14">
        <v>3896</v>
      </c>
      <c r="B3900" s="37" t="s">
        <v>3151</v>
      </c>
      <c r="C3900" s="37" t="s">
        <v>10205</v>
      </c>
      <c r="D3900" s="16">
        <v>7810</v>
      </c>
    </row>
    <row r="3901" spans="1:4">
      <c r="A3901" s="14">
        <v>3897</v>
      </c>
      <c r="B3901" s="37" t="s">
        <v>3151</v>
      </c>
      <c r="C3901" s="37" t="s">
        <v>10206</v>
      </c>
      <c r="D3901" s="16">
        <v>8860</v>
      </c>
    </row>
    <row r="3902" spans="1:4">
      <c r="A3902" s="14">
        <v>3898</v>
      </c>
      <c r="B3902" s="37" t="s">
        <v>3476</v>
      </c>
      <c r="C3902" s="37" t="s">
        <v>86543</v>
      </c>
      <c r="D3902" s="16">
        <v>17180</v>
      </c>
    </row>
    <row r="3903" spans="1:4">
      <c r="A3903" s="14">
        <v>3899</v>
      </c>
      <c r="B3903" s="37" t="s">
        <v>3476</v>
      </c>
      <c r="C3903" s="37" t="s">
        <v>86544</v>
      </c>
      <c r="D3903" s="16">
        <v>14270</v>
      </c>
    </row>
    <row r="3904" spans="1:4">
      <c r="A3904" s="14">
        <v>3900</v>
      </c>
      <c r="B3904" s="37" t="s">
        <v>3476</v>
      </c>
      <c r="C3904" s="37" t="s">
        <v>86545</v>
      </c>
      <c r="D3904" s="16">
        <v>18540</v>
      </c>
    </row>
    <row r="3905" spans="1:4">
      <c r="A3905" s="14">
        <v>3901</v>
      </c>
      <c r="B3905" s="37" t="s">
        <v>3476</v>
      </c>
      <c r="C3905" s="37" t="s">
        <v>86546</v>
      </c>
      <c r="D3905" s="16">
        <v>15810</v>
      </c>
    </row>
    <row r="3906" spans="1:4">
      <c r="A3906" s="14">
        <v>3902</v>
      </c>
      <c r="B3906" s="37" t="s">
        <v>3476</v>
      </c>
      <c r="C3906" s="37" t="s">
        <v>86547</v>
      </c>
      <c r="D3906" s="16">
        <v>16070</v>
      </c>
    </row>
    <row r="3907" spans="1:4">
      <c r="A3907" s="14">
        <v>3903</v>
      </c>
      <c r="B3907" s="37" t="s">
        <v>3476</v>
      </c>
      <c r="C3907" s="37" t="s">
        <v>62387</v>
      </c>
      <c r="D3907" s="16">
        <v>20800</v>
      </c>
    </row>
    <row r="3908" spans="1:4">
      <c r="A3908" s="14">
        <v>3904</v>
      </c>
      <c r="B3908" s="37" t="s">
        <v>3476</v>
      </c>
      <c r="C3908" s="37" t="s">
        <v>62388</v>
      </c>
      <c r="D3908" s="16">
        <v>21870</v>
      </c>
    </row>
    <row r="3909" spans="1:4">
      <c r="A3909" s="14">
        <v>3905</v>
      </c>
      <c r="B3909" s="37" t="s">
        <v>3476</v>
      </c>
      <c r="C3909" s="37" t="s">
        <v>62389</v>
      </c>
      <c r="D3909" s="16">
        <v>22930</v>
      </c>
    </row>
    <row r="3910" spans="1:4">
      <c r="A3910" s="14">
        <v>3906</v>
      </c>
      <c r="B3910" s="37" t="s">
        <v>3476</v>
      </c>
      <c r="C3910" s="37" t="s">
        <v>62390</v>
      </c>
      <c r="D3910" s="16">
        <v>19810</v>
      </c>
    </row>
    <row r="3911" spans="1:4">
      <c r="A3911" s="14">
        <v>3907</v>
      </c>
      <c r="B3911" s="37" t="s">
        <v>3476</v>
      </c>
      <c r="C3911" s="37" t="s">
        <v>10207</v>
      </c>
      <c r="D3911" s="16">
        <v>20010</v>
      </c>
    </row>
    <row r="3912" spans="1:4">
      <c r="A3912" s="14">
        <v>3908</v>
      </c>
      <c r="B3912" s="37" t="s">
        <v>3476</v>
      </c>
      <c r="C3912" s="37" t="s">
        <v>10208</v>
      </c>
      <c r="D3912" s="16">
        <v>21040</v>
      </c>
    </row>
    <row r="3913" spans="1:4">
      <c r="A3913" s="14">
        <v>3909</v>
      </c>
      <c r="B3913" s="37" t="s">
        <v>3476</v>
      </c>
      <c r="C3913" s="37" t="s">
        <v>62391</v>
      </c>
      <c r="D3913" s="16">
        <v>22040</v>
      </c>
    </row>
    <row r="3914" spans="1:4">
      <c r="A3914" s="14">
        <v>3910</v>
      </c>
      <c r="B3914" s="37" t="s">
        <v>3476</v>
      </c>
      <c r="C3914" s="37" t="s">
        <v>60317</v>
      </c>
      <c r="D3914" s="16">
        <v>20410</v>
      </c>
    </row>
    <row r="3915" spans="1:4">
      <c r="A3915" s="14">
        <v>3911</v>
      </c>
      <c r="B3915" s="37" t="s">
        <v>3476</v>
      </c>
      <c r="C3915" s="37" t="s">
        <v>60318</v>
      </c>
      <c r="D3915" s="16">
        <v>19800</v>
      </c>
    </row>
    <row r="3916" spans="1:4">
      <c r="A3916" s="14">
        <v>3912</v>
      </c>
      <c r="B3916" s="37" t="s">
        <v>3476</v>
      </c>
      <c r="C3916" s="37" t="s">
        <v>10209</v>
      </c>
      <c r="D3916" s="16">
        <v>21020</v>
      </c>
    </row>
    <row r="3917" spans="1:4">
      <c r="A3917" s="14">
        <v>3913</v>
      </c>
      <c r="B3917" s="37" t="s">
        <v>3476</v>
      </c>
      <c r="C3917" s="37" t="s">
        <v>10210</v>
      </c>
      <c r="D3917" s="16">
        <v>19070</v>
      </c>
    </row>
    <row r="3918" spans="1:4">
      <c r="A3918" s="14">
        <v>3914</v>
      </c>
      <c r="B3918" s="37" t="s">
        <v>3476</v>
      </c>
      <c r="C3918" s="37" t="s">
        <v>10211</v>
      </c>
      <c r="D3918" s="16">
        <v>24630</v>
      </c>
    </row>
    <row r="3919" spans="1:4">
      <c r="A3919" s="14">
        <v>3915</v>
      </c>
      <c r="B3919" s="37" t="s">
        <v>3476</v>
      </c>
      <c r="C3919" s="37" t="s">
        <v>86548</v>
      </c>
      <c r="D3919" s="16">
        <v>22360</v>
      </c>
    </row>
    <row r="3920" spans="1:4">
      <c r="A3920" s="14">
        <v>3916</v>
      </c>
      <c r="B3920" s="37" t="s">
        <v>3476</v>
      </c>
      <c r="C3920" s="37" t="s">
        <v>86549</v>
      </c>
      <c r="D3920" s="16">
        <v>20250</v>
      </c>
    </row>
    <row r="3921" spans="1:4">
      <c r="A3921" s="14">
        <v>3917</v>
      </c>
      <c r="B3921" s="37" t="s">
        <v>3476</v>
      </c>
      <c r="C3921" s="37" t="s">
        <v>10212</v>
      </c>
      <c r="D3921" s="16">
        <v>22090</v>
      </c>
    </row>
    <row r="3922" spans="1:4">
      <c r="A3922" s="14">
        <v>3918</v>
      </c>
      <c r="B3922" s="37" t="s">
        <v>3476</v>
      </c>
      <c r="C3922" s="37" t="s">
        <v>10213</v>
      </c>
      <c r="D3922" s="16">
        <v>23940</v>
      </c>
    </row>
    <row r="3923" spans="1:4">
      <c r="A3923" s="14">
        <v>3919</v>
      </c>
      <c r="B3923" s="37" t="s">
        <v>3476</v>
      </c>
      <c r="C3923" s="37" t="s">
        <v>10214</v>
      </c>
      <c r="D3923" s="16">
        <v>20060</v>
      </c>
    </row>
    <row r="3924" spans="1:4">
      <c r="A3924" s="14">
        <v>3920</v>
      </c>
      <c r="B3924" s="37" t="s">
        <v>3476</v>
      </c>
      <c r="C3924" s="37" t="s">
        <v>10215</v>
      </c>
      <c r="D3924" s="16">
        <v>25890</v>
      </c>
    </row>
    <row r="3925" spans="1:4">
      <c r="A3925" s="14">
        <v>3921</v>
      </c>
      <c r="B3925" s="37" t="s">
        <v>3476</v>
      </c>
      <c r="C3925" s="37" t="s">
        <v>10216</v>
      </c>
      <c r="D3925" s="16">
        <v>27740</v>
      </c>
    </row>
    <row r="3926" spans="1:4">
      <c r="A3926" s="14">
        <v>3922</v>
      </c>
      <c r="B3926" s="37" t="s">
        <v>3476</v>
      </c>
      <c r="C3926" s="37" t="s">
        <v>10217</v>
      </c>
      <c r="D3926" s="16">
        <v>24030</v>
      </c>
    </row>
    <row r="3927" spans="1:4">
      <c r="A3927" s="14">
        <v>3923</v>
      </c>
      <c r="B3927" s="37" t="s">
        <v>3476</v>
      </c>
      <c r="C3927" s="37" t="s">
        <v>10218</v>
      </c>
      <c r="D3927" s="16">
        <v>27560</v>
      </c>
    </row>
    <row r="3928" spans="1:4">
      <c r="A3928" s="14">
        <v>3924</v>
      </c>
      <c r="B3928" s="37" t="s">
        <v>3476</v>
      </c>
      <c r="C3928" s="37" t="s">
        <v>10219</v>
      </c>
      <c r="D3928" s="16">
        <v>29430</v>
      </c>
    </row>
    <row r="3929" spans="1:4">
      <c r="A3929" s="14">
        <v>3925</v>
      </c>
      <c r="B3929" s="37" t="s">
        <v>3476</v>
      </c>
      <c r="C3929" s="37" t="s">
        <v>10220</v>
      </c>
      <c r="D3929" s="16">
        <v>25740</v>
      </c>
    </row>
    <row r="3930" spans="1:4">
      <c r="A3930" s="14">
        <v>3926</v>
      </c>
      <c r="B3930" s="37" t="s">
        <v>3476</v>
      </c>
      <c r="C3930" s="37" t="s">
        <v>86550</v>
      </c>
      <c r="D3930" s="16">
        <v>25960</v>
      </c>
    </row>
    <row r="3931" spans="1:4">
      <c r="A3931" s="14">
        <v>3927</v>
      </c>
      <c r="B3931" s="37" t="s">
        <v>3476</v>
      </c>
      <c r="C3931" s="37" t="s">
        <v>86551</v>
      </c>
      <c r="D3931" s="16">
        <v>27810</v>
      </c>
    </row>
    <row r="3932" spans="1:4">
      <c r="A3932" s="14">
        <v>3928</v>
      </c>
      <c r="B3932" s="37" t="s">
        <v>3476</v>
      </c>
      <c r="C3932" s="37" t="s">
        <v>86552</v>
      </c>
      <c r="D3932" s="16">
        <v>23850</v>
      </c>
    </row>
    <row r="3933" spans="1:4">
      <c r="A3933" s="14">
        <v>3929</v>
      </c>
      <c r="B3933" s="37" t="s">
        <v>3476</v>
      </c>
      <c r="C3933" s="37" t="s">
        <v>86553</v>
      </c>
      <c r="D3933" s="16">
        <v>27670</v>
      </c>
    </row>
    <row r="3934" spans="1:4">
      <c r="A3934" s="14">
        <v>3930</v>
      </c>
      <c r="B3934" s="37" t="s">
        <v>3476</v>
      </c>
      <c r="C3934" s="37" t="s">
        <v>86554</v>
      </c>
      <c r="D3934" s="16">
        <v>29520</v>
      </c>
    </row>
    <row r="3935" spans="1:4">
      <c r="A3935" s="14">
        <v>3931</v>
      </c>
      <c r="B3935" s="37" t="s">
        <v>3476</v>
      </c>
      <c r="C3935" s="37" t="s">
        <v>86555</v>
      </c>
      <c r="D3935" s="16">
        <v>25560</v>
      </c>
    </row>
    <row r="3936" spans="1:4">
      <c r="A3936" s="14">
        <v>3932</v>
      </c>
      <c r="B3936" s="37" t="s">
        <v>3476</v>
      </c>
      <c r="C3936" s="37" t="s">
        <v>62392</v>
      </c>
      <c r="D3936" s="16">
        <v>27900</v>
      </c>
    </row>
    <row r="3937" spans="1:4">
      <c r="A3937" s="14">
        <v>3933</v>
      </c>
      <c r="B3937" s="37" t="s">
        <v>3476</v>
      </c>
      <c r="C3937" s="37" t="s">
        <v>62393</v>
      </c>
      <c r="D3937" s="16">
        <v>31040</v>
      </c>
    </row>
    <row r="3938" spans="1:4">
      <c r="A3938" s="14">
        <v>3934</v>
      </c>
      <c r="B3938" s="37" t="s">
        <v>3476</v>
      </c>
      <c r="C3938" s="37" t="s">
        <v>62394</v>
      </c>
      <c r="D3938" s="16">
        <v>25180</v>
      </c>
    </row>
    <row r="3939" spans="1:4">
      <c r="A3939" s="14">
        <v>3935</v>
      </c>
      <c r="B3939" s="37" t="s">
        <v>3476</v>
      </c>
      <c r="C3939" s="37" t="s">
        <v>62395</v>
      </c>
      <c r="D3939" s="16">
        <v>29450</v>
      </c>
    </row>
    <row r="3940" spans="1:4">
      <c r="A3940" s="14">
        <v>3936</v>
      </c>
      <c r="B3940" s="37" t="s">
        <v>3476</v>
      </c>
      <c r="C3940" s="37" t="s">
        <v>62396</v>
      </c>
      <c r="D3940" s="16">
        <v>32580</v>
      </c>
    </row>
    <row r="3941" spans="1:4">
      <c r="A3941" s="14">
        <v>3937</v>
      </c>
      <c r="B3941" s="37" t="s">
        <v>3476</v>
      </c>
      <c r="C3941" s="37" t="s">
        <v>10221</v>
      </c>
      <c r="D3941" s="16">
        <v>23970</v>
      </c>
    </row>
    <row r="3942" spans="1:4">
      <c r="A3942" s="14">
        <v>3938</v>
      </c>
      <c r="B3942" s="37" t="s">
        <v>3476</v>
      </c>
      <c r="C3942" s="37" t="s">
        <v>10222</v>
      </c>
      <c r="D3942" s="16">
        <v>25360</v>
      </c>
    </row>
    <row r="3943" spans="1:4">
      <c r="A3943" s="14">
        <v>3939</v>
      </c>
      <c r="B3943" s="37" t="s">
        <v>3476</v>
      </c>
      <c r="C3943" s="37" t="s">
        <v>60319</v>
      </c>
      <c r="D3943" s="16">
        <v>26750</v>
      </c>
    </row>
    <row r="3944" spans="1:4">
      <c r="A3944" s="14">
        <v>3940</v>
      </c>
      <c r="B3944" s="37" t="s">
        <v>3476</v>
      </c>
      <c r="C3944" s="37" t="s">
        <v>60320</v>
      </c>
      <c r="D3944" s="16">
        <v>25730</v>
      </c>
    </row>
    <row r="3945" spans="1:4">
      <c r="A3945" s="14">
        <v>3941</v>
      </c>
      <c r="B3945" s="37" t="s">
        <v>3476</v>
      </c>
      <c r="C3945" s="37" t="s">
        <v>60321</v>
      </c>
      <c r="D3945" s="16">
        <v>27120</v>
      </c>
    </row>
    <row r="3946" spans="1:4">
      <c r="A3946" s="14">
        <v>3942</v>
      </c>
      <c r="B3946" s="37" t="s">
        <v>3476</v>
      </c>
      <c r="C3946" s="37" t="s">
        <v>60322</v>
      </c>
      <c r="D3946" s="16">
        <v>28510</v>
      </c>
    </row>
    <row r="3947" spans="1:4">
      <c r="A3947" s="14">
        <v>3943</v>
      </c>
      <c r="B3947" s="37" t="s">
        <v>3476</v>
      </c>
      <c r="C3947" s="37" t="s">
        <v>10223</v>
      </c>
      <c r="D3947" s="16">
        <v>28540</v>
      </c>
    </row>
    <row r="3948" spans="1:4">
      <c r="A3948" s="14">
        <v>3944</v>
      </c>
      <c r="B3948" s="37" t="s">
        <v>3476</v>
      </c>
      <c r="C3948" s="37" t="s">
        <v>10224</v>
      </c>
      <c r="D3948" s="16">
        <v>30090</v>
      </c>
    </row>
    <row r="3949" spans="1:4">
      <c r="A3949" s="14">
        <v>3945</v>
      </c>
      <c r="B3949" s="37" t="s">
        <v>3476</v>
      </c>
      <c r="C3949" s="37" t="s">
        <v>10225</v>
      </c>
      <c r="D3949" s="16">
        <v>27320</v>
      </c>
    </row>
    <row r="3950" spans="1:4">
      <c r="A3950" s="14">
        <v>3946</v>
      </c>
      <c r="B3950" s="37" t="s">
        <v>3476</v>
      </c>
      <c r="C3950" s="37" t="s">
        <v>10226</v>
      </c>
      <c r="D3950" s="16">
        <v>28710</v>
      </c>
    </row>
    <row r="3951" spans="1:4">
      <c r="A3951" s="14">
        <v>3947</v>
      </c>
      <c r="B3951" s="37" t="s">
        <v>3476</v>
      </c>
      <c r="C3951" s="37" t="s">
        <v>60323</v>
      </c>
      <c r="D3951" s="16">
        <v>30100</v>
      </c>
    </row>
    <row r="3952" spans="1:4">
      <c r="A3952" s="14">
        <v>3948</v>
      </c>
      <c r="B3952" s="37" t="s">
        <v>3476</v>
      </c>
      <c r="C3952" s="37" t="s">
        <v>10227</v>
      </c>
      <c r="D3952" s="16">
        <v>22660</v>
      </c>
    </row>
    <row r="3953" spans="1:4">
      <c r="A3953" s="14">
        <v>3949</v>
      </c>
      <c r="B3953" s="37" t="s">
        <v>3476</v>
      </c>
      <c r="C3953" s="37" t="s">
        <v>60324</v>
      </c>
      <c r="D3953" s="16">
        <v>24050</v>
      </c>
    </row>
    <row r="3954" spans="1:4">
      <c r="A3954" s="14">
        <v>3950</v>
      </c>
      <c r="B3954" s="37" t="s">
        <v>3476</v>
      </c>
      <c r="C3954" s="37" t="s">
        <v>62397</v>
      </c>
      <c r="D3954" s="16">
        <v>23650</v>
      </c>
    </row>
    <row r="3955" spans="1:4">
      <c r="A3955" s="14">
        <v>3951</v>
      </c>
      <c r="B3955" s="37" t="s">
        <v>3476</v>
      </c>
      <c r="C3955" s="37" t="s">
        <v>62398</v>
      </c>
      <c r="D3955" s="16">
        <v>25800</v>
      </c>
    </row>
    <row r="3956" spans="1:4">
      <c r="A3956" s="14">
        <v>3952</v>
      </c>
      <c r="B3956" s="37" t="s">
        <v>3476</v>
      </c>
      <c r="C3956" s="37" t="s">
        <v>62399</v>
      </c>
      <c r="D3956" s="16">
        <v>27400</v>
      </c>
    </row>
    <row r="3957" spans="1:4">
      <c r="A3957" s="14">
        <v>3953</v>
      </c>
      <c r="B3957" s="37" t="s">
        <v>3476</v>
      </c>
      <c r="C3957" s="37" t="s">
        <v>62400</v>
      </c>
      <c r="D3957" s="16">
        <v>22220</v>
      </c>
    </row>
    <row r="3958" spans="1:4">
      <c r="A3958" s="14">
        <v>3954</v>
      </c>
      <c r="B3958" s="37" t="s">
        <v>3476</v>
      </c>
      <c r="C3958" s="37" t="s">
        <v>60325</v>
      </c>
      <c r="D3958" s="16">
        <v>21600</v>
      </c>
    </row>
    <row r="3959" spans="1:4">
      <c r="A3959" s="14">
        <v>3955</v>
      </c>
      <c r="B3959" s="37" t="s">
        <v>3476</v>
      </c>
      <c r="C3959" s="37" t="s">
        <v>60326</v>
      </c>
      <c r="D3959" s="16">
        <v>23350</v>
      </c>
    </row>
    <row r="3960" spans="1:4">
      <c r="A3960" s="14">
        <v>3956</v>
      </c>
      <c r="B3960" s="37" t="s">
        <v>3476</v>
      </c>
      <c r="C3960" s="37" t="s">
        <v>60327</v>
      </c>
      <c r="D3960" s="16">
        <v>24950</v>
      </c>
    </row>
    <row r="3961" spans="1:4">
      <c r="A3961" s="14">
        <v>3957</v>
      </c>
      <c r="B3961" s="37" t="s">
        <v>3476</v>
      </c>
      <c r="C3961" s="37" t="s">
        <v>60328</v>
      </c>
      <c r="D3961" s="16">
        <v>20290</v>
      </c>
    </row>
    <row r="3962" spans="1:4">
      <c r="A3962" s="14">
        <v>3958</v>
      </c>
      <c r="B3962" s="37" t="s">
        <v>3476</v>
      </c>
      <c r="C3962" s="37" t="s">
        <v>62401</v>
      </c>
      <c r="D3962" s="16">
        <v>23020</v>
      </c>
    </row>
    <row r="3963" spans="1:4">
      <c r="A3963" s="14">
        <v>3959</v>
      </c>
      <c r="B3963" s="37" t="s">
        <v>3476</v>
      </c>
      <c r="C3963" s="37" t="s">
        <v>62402</v>
      </c>
      <c r="D3963" s="16">
        <v>25170</v>
      </c>
    </row>
    <row r="3964" spans="1:4">
      <c r="A3964" s="14">
        <v>3960</v>
      </c>
      <c r="B3964" s="37" t="s">
        <v>3476</v>
      </c>
      <c r="C3964" s="37" t="s">
        <v>62403</v>
      </c>
      <c r="D3964" s="16">
        <v>26780</v>
      </c>
    </row>
    <row r="3965" spans="1:4">
      <c r="A3965" s="14">
        <v>3961</v>
      </c>
      <c r="B3965" s="37" t="s">
        <v>3476</v>
      </c>
      <c r="C3965" s="37" t="s">
        <v>62404</v>
      </c>
      <c r="D3965" s="16">
        <v>21600</v>
      </c>
    </row>
    <row r="3966" spans="1:4">
      <c r="A3966" s="14">
        <v>3962</v>
      </c>
      <c r="B3966" s="37" t="s">
        <v>3476</v>
      </c>
      <c r="C3966" s="37" t="s">
        <v>86556</v>
      </c>
      <c r="D3966" s="16">
        <v>22540</v>
      </c>
    </row>
    <row r="3967" spans="1:4">
      <c r="A3967" s="14">
        <v>3963</v>
      </c>
      <c r="B3967" s="37" t="s">
        <v>3476</v>
      </c>
      <c r="C3967" s="37" t="s">
        <v>86557</v>
      </c>
      <c r="D3967" s="16">
        <v>24270</v>
      </c>
    </row>
    <row r="3968" spans="1:4">
      <c r="A3968" s="14">
        <v>3964</v>
      </c>
      <c r="B3968" s="37" t="s">
        <v>3476</v>
      </c>
      <c r="C3968" s="37" t="s">
        <v>86558</v>
      </c>
      <c r="D3968" s="16">
        <v>21130</v>
      </c>
    </row>
    <row r="3969" spans="1:4">
      <c r="A3969" s="14">
        <v>3965</v>
      </c>
      <c r="B3969" s="37" t="s">
        <v>3476</v>
      </c>
      <c r="C3969" s="37" t="s">
        <v>10228</v>
      </c>
      <c r="D3969" s="16">
        <v>16890</v>
      </c>
    </row>
    <row r="3970" spans="1:4">
      <c r="A3970" s="14">
        <v>3966</v>
      </c>
      <c r="B3970" s="37" t="s">
        <v>3476</v>
      </c>
      <c r="C3970" s="37" t="s">
        <v>91019</v>
      </c>
      <c r="D3970" s="16">
        <v>18130</v>
      </c>
    </row>
    <row r="3971" spans="1:4">
      <c r="A3971" s="14">
        <v>3967</v>
      </c>
      <c r="B3971" s="37" t="s">
        <v>3476</v>
      </c>
      <c r="C3971" s="37" t="s">
        <v>62405</v>
      </c>
      <c r="D3971" s="16">
        <v>16020</v>
      </c>
    </row>
    <row r="3972" spans="1:4">
      <c r="A3972" s="14">
        <v>3968</v>
      </c>
      <c r="B3972" s="37" t="s">
        <v>3476</v>
      </c>
      <c r="C3972" s="37" t="s">
        <v>62406</v>
      </c>
      <c r="D3972" s="16">
        <v>17100</v>
      </c>
    </row>
    <row r="3973" spans="1:4">
      <c r="A3973" s="14">
        <v>3969</v>
      </c>
      <c r="B3973" s="37" t="s">
        <v>3476</v>
      </c>
      <c r="C3973" s="37" t="s">
        <v>62407</v>
      </c>
      <c r="D3973" s="16">
        <v>13120</v>
      </c>
    </row>
    <row r="3974" spans="1:4">
      <c r="A3974" s="14">
        <v>3970</v>
      </c>
      <c r="B3974" s="37" t="s">
        <v>3476</v>
      </c>
      <c r="C3974" s="37" t="s">
        <v>62408</v>
      </c>
      <c r="D3974" s="16">
        <v>14860</v>
      </c>
    </row>
    <row r="3975" spans="1:4">
      <c r="A3975" s="14">
        <v>3971</v>
      </c>
      <c r="B3975" s="37" t="s">
        <v>3476</v>
      </c>
      <c r="C3975" s="37" t="s">
        <v>62409</v>
      </c>
      <c r="D3975" s="16">
        <v>15940</v>
      </c>
    </row>
    <row r="3976" spans="1:4">
      <c r="A3976" s="14">
        <v>3972</v>
      </c>
      <c r="B3976" s="37" t="s">
        <v>3476</v>
      </c>
      <c r="C3976" s="37" t="s">
        <v>60329</v>
      </c>
      <c r="D3976" s="16">
        <v>15420</v>
      </c>
    </row>
    <row r="3977" spans="1:4">
      <c r="A3977" s="14">
        <v>3973</v>
      </c>
      <c r="B3977" s="37" t="s">
        <v>3476</v>
      </c>
      <c r="C3977" s="37" t="s">
        <v>60330</v>
      </c>
      <c r="D3977" s="16">
        <v>12620</v>
      </c>
    </row>
    <row r="3978" spans="1:4">
      <c r="A3978" s="14">
        <v>3974</v>
      </c>
      <c r="B3978" s="37" t="s">
        <v>3476</v>
      </c>
      <c r="C3978" s="37" t="s">
        <v>60331</v>
      </c>
      <c r="D3978" s="16">
        <v>16070</v>
      </c>
    </row>
    <row r="3979" spans="1:4">
      <c r="A3979" s="14">
        <v>3975</v>
      </c>
      <c r="B3979" s="37" t="s">
        <v>3476</v>
      </c>
      <c r="C3979" s="37" t="s">
        <v>60332</v>
      </c>
      <c r="D3979" s="16">
        <v>14300</v>
      </c>
    </row>
    <row r="3980" spans="1:4">
      <c r="A3980" s="14">
        <v>3976</v>
      </c>
      <c r="B3980" s="37" t="s">
        <v>3476</v>
      </c>
      <c r="C3980" s="37" t="s">
        <v>86559</v>
      </c>
      <c r="D3980" s="16">
        <v>16200</v>
      </c>
    </row>
    <row r="3981" spans="1:4">
      <c r="A3981" s="14">
        <v>3977</v>
      </c>
      <c r="B3981" s="37" t="s">
        <v>3476</v>
      </c>
      <c r="C3981" s="37" t="s">
        <v>10230</v>
      </c>
      <c r="D3981" s="16">
        <v>17630</v>
      </c>
    </row>
    <row r="3982" spans="1:4">
      <c r="A3982" s="14">
        <v>3978</v>
      </c>
      <c r="B3982" s="37" t="s">
        <v>3476</v>
      </c>
      <c r="C3982" s="37" t="s">
        <v>10231</v>
      </c>
      <c r="D3982" s="16">
        <v>14310</v>
      </c>
    </row>
    <row r="3983" spans="1:4">
      <c r="A3983" s="14">
        <v>3979</v>
      </c>
      <c r="B3983" s="37" t="s">
        <v>3476</v>
      </c>
      <c r="C3983" s="37" t="s">
        <v>10232</v>
      </c>
      <c r="D3983" s="16">
        <v>18130</v>
      </c>
    </row>
    <row r="3984" spans="1:4">
      <c r="A3984" s="14">
        <v>3980</v>
      </c>
      <c r="B3984" s="37" t="s">
        <v>3476</v>
      </c>
      <c r="C3984" s="37" t="s">
        <v>10233</v>
      </c>
      <c r="D3984" s="16">
        <v>15450</v>
      </c>
    </row>
    <row r="3985" spans="1:4">
      <c r="A3985" s="14">
        <v>3981</v>
      </c>
      <c r="B3985" s="37" t="s">
        <v>3476</v>
      </c>
      <c r="C3985" s="37" t="s">
        <v>10234</v>
      </c>
      <c r="D3985" s="16">
        <v>16540</v>
      </c>
    </row>
    <row r="3986" spans="1:4">
      <c r="A3986" s="14">
        <v>3982</v>
      </c>
      <c r="B3986" s="37" t="s">
        <v>3476</v>
      </c>
      <c r="C3986" s="37" t="s">
        <v>62410</v>
      </c>
      <c r="D3986" s="16">
        <v>39440</v>
      </c>
    </row>
    <row r="3987" spans="1:4">
      <c r="A3987" s="14">
        <v>3983</v>
      </c>
      <c r="B3987" s="37" t="s">
        <v>3476</v>
      </c>
      <c r="C3987" s="37" t="s">
        <v>62411</v>
      </c>
      <c r="D3987" s="16">
        <v>37540</v>
      </c>
    </row>
    <row r="3988" spans="1:4">
      <c r="A3988" s="14">
        <v>3984</v>
      </c>
      <c r="B3988" s="37" t="s">
        <v>3476</v>
      </c>
      <c r="C3988" s="37" t="s">
        <v>10235</v>
      </c>
      <c r="D3988" s="16">
        <v>35490</v>
      </c>
    </row>
    <row r="3989" spans="1:4">
      <c r="A3989" s="14">
        <v>3985</v>
      </c>
      <c r="B3989" s="37" t="s">
        <v>3476</v>
      </c>
      <c r="C3989" s="37" t="s">
        <v>10236</v>
      </c>
      <c r="D3989" s="16">
        <v>33780</v>
      </c>
    </row>
    <row r="3990" spans="1:4">
      <c r="A3990" s="14">
        <v>3986</v>
      </c>
      <c r="B3990" s="37" t="s">
        <v>3476</v>
      </c>
      <c r="C3990" s="37" t="s">
        <v>10237</v>
      </c>
      <c r="D3990" s="16">
        <v>36810</v>
      </c>
    </row>
    <row r="3991" spans="1:4">
      <c r="A3991" s="14">
        <v>3987</v>
      </c>
      <c r="B3991" s="37" t="s">
        <v>3476</v>
      </c>
      <c r="C3991" s="37" t="s">
        <v>10238</v>
      </c>
      <c r="D3991" s="16">
        <v>40900</v>
      </c>
    </row>
    <row r="3992" spans="1:4">
      <c r="A3992" s="14">
        <v>3988</v>
      </c>
      <c r="B3992" s="37" t="s">
        <v>3476</v>
      </c>
      <c r="C3992" s="37" t="s">
        <v>10239</v>
      </c>
      <c r="D3992" s="16">
        <v>16790</v>
      </c>
    </row>
    <row r="3993" spans="1:4">
      <c r="A3993" s="14">
        <v>3989</v>
      </c>
      <c r="B3993" s="37" t="s">
        <v>3476</v>
      </c>
      <c r="C3993" s="37" t="s">
        <v>10240</v>
      </c>
      <c r="D3993" s="16">
        <v>14450</v>
      </c>
    </row>
    <row r="3994" spans="1:4">
      <c r="A3994" s="14">
        <v>3990</v>
      </c>
      <c r="B3994" s="37" t="s">
        <v>3476</v>
      </c>
      <c r="C3994" s="37" t="s">
        <v>10241</v>
      </c>
      <c r="D3994" s="16">
        <v>18160</v>
      </c>
    </row>
    <row r="3995" spans="1:4">
      <c r="A3995" s="14">
        <v>3991</v>
      </c>
      <c r="B3995" s="37" t="s">
        <v>3476</v>
      </c>
      <c r="C3995" s="37" t="s">
        <v>10242</v>
      </c>
      <c r="D3995" s="16">
        <v>15460</v>
      </c>
    </row>
    <row r="3996" spans="1:4">
      <c r="A3996" s="14">
        <v>3992</v>
      </c>
      <c r="B3996" s="37" t="s">
        <v>3476</v>
      </c>
      <c r="C3996" s="37" t="s">
        <v>86560</v>
      </c>
      <c r="D3996" s="16">
        <v>24270</v>
      </c>
    </row>
    <row r="3997" spans="1:4">
      <c r="A3997" s="14">
        <v>3993</v>
      </c>
      <c r="B3997" s="37" t="s">
        <v>3476</v>
      </c>
      <c r="C3997" s="37" t="s">
        <v>60333</v>
      </c>
      <c r="D3997" s="16">
        <v>15010</v>
      </c>
    </row>
    <row r="3998" spans="1:4">
      <c r="A3998" s="14">
        <v>3994</v>
      </c>
      <c r="B3998" s="37" t="s">
        <v>3476</v>
      </c>
      <c r="C3998" s="37" t="s">
        <v>60334</v>
      </c>
      <c r="D3998" s="16">
        <v>15760</v>
      </c>
    </row>
    <row r="3999" spans="1:4">
      <c r="A3999" s="14">
        <v>3995</v>
      </c>
      <c r="B3999" s="37" t="s">
        <v>3476</v>
      </c>
      <c r="C3999" s="37" t="s">
        <v>86561</v>
      </c>
      <c r="D3999" s="16">
        <v>20270</v>
      </c>
    </row>
    <row r="4000" spans="1:4">
      <c r="A4000" s="14">
        <v>3996</v>
      </c>
      <c r="B4000" s="37" t="s">
        <v>3476</v>
      </c>
      <c r="C4000" s="37" t="s">
        <v>86562</v>
      </c>
      <c r="D4000" s="16">
        <v>25630</v>
      </c>
    </row>
    <row r="4001" spans="1:4">
      <c r="A4001" s="14">
        <v>3997</v>
      </c>
      <c r="B4001" s="37" t="s">
        <v>3476</v>
      </c>
      <c r="C4001" s="37" t="s">
        <v>86563</v>
      </c>
      <c r="D4001" s="16">
        <v>22270</v>
      </c>
    </row>
    <row r="4002" spans="1:4">
      <c r="A4002" s="14">
        <v>3998</v>
      </c>
      <c r="B4002" s="37" t="s">
        <v>3476</v>
      </c>
      <c r="C4002" s="37" t="s">
        <v>86564</v>
      </c>
      <c r="D4002" s="16">
        <v>22590</v>
      </c>
    </row>
    <row r="4003" spans="1:4">
      <c r="A4003" s="14">
        <v>3999</v>
      </c>
      <c r="B4003" s="37" t="s">
        <v>3476</v>
      </c>
      <c r="C4003" s="37" t="s">
        <v>62412</v>
      </c>
      <c r="D4003" s="16">
        <v>19950</v>
      </c>
    </row>
    <row r="4004" spans="1:4">
      <c r="A4004" s="14">
        <v>4000</v>
      </c>
      <c r="B4004" s="37" t="s">
        <v>3476</v>
      </c>
      <c r="C4004" s="37" t="s">
        <v>10243</v>
      </c>
      <c r="D4004" s="16">
        <v>18850</v>
      </c>
    </row>
    <row r="4005" spans="1:4">
      <c r="A4005" s="14">
        <v>4001</v>
      </c>
      <c r="B4005" s="37" t="s">
        <v>3476</v>
      </c>
      <c r="C4005" s="37" t="s">
        <v>86565</v>
      </c>
      <c r="D4005" s="16">
        <v>24630</v>
      </c>
    </row>
    <row r="4006" spans="1:4">
      <c r="A4006" s="14">
        <v>4002</v>
      </c>
      <c r="B4006" s="37" t="s">
        <v>3476</v>
      </c>
      <c r="C4006" s="37" t="s">
        <v>10244</v>
      </c>
      <c r="D4006" s="16">
        <v>24540</v>
      </c>
    </row>
    <row r="4007" spans="1:4">
      <c r="A4007" s="14">
        <v>4003</v>
      </c>
      <c r="B4007" s="37" t="s">
        <v>3476</v>
      </c>
      <c r="C4007" s="37" t="s">
        <v>10245</v>
      </c>
      <c r="D4007" s="16">
        <v>26360</v>
      </c>
    </row>
    <row r="4008" spans="1:4">
      <c r="A4008" s="14">
        <v>4004</v>
      </c>
      <c r="B4008" s="37" t="s">
        <v>3476</v>
      </c>
      <c r="C4008" s="37" t="s">
        <v>10246</v>
      </c>
      <c r="D4008" s="16">
        <v>22540</v>
      </c>
    </row>
    <row r="4009" spans="1:4">
      <c r="A4009" s="14">
        <v>4005</v>
      </c>
      <c r="B4009" s="37" t="s">
        <v>3476</v>
      </c>
      <c r="C4009" s="37" t="s">
        <v>10247</v>
      </c>
      <c r="D4009" s="16">
        <v>21270</v>
      </c>
    </row>
    <row r="4010" spans="1:4">
      <c r="A4010" s="14">
        <v>4006</v>
      </c>
      <c r="B4010" s="37" t="s">
        <v>3476</v>
      </c>
      <c r="C4010" s="37" t="s">
        <v>10248</v>
      </c>
      <c r="D4010" s="16">
        <v>22900</v>
      </c>
    </row>
    <row r="4011" spans="1:4">
      <c r="A4011" s="14">
        <v>4007</v>
      </c>
      <c r="B4011" s="37" t="s">
        <v>3476</v>
      </c>
      <c r="C4011" s="37" t="s">
        <v>10249</v>
      </c>
      <c r="D4011" s="16">
        <v>25450</v>
      </c>
    </row>
    <row r="4012" spans="1:4">
      <c r="A4012" s="14">
        <v>4008</v>
      </c>
      <c r="B4012" s="37" t="s">
        <v>3476</v>
      </c>
      <c r="C4012" s="37" t="s">
        <v>10250</v>
      </c>
      <c r="D4012" s="16">
        <v>20830</v>
      </c>
    </row>
    <row r="4013" spans="1:4">
      <c r="A4013" s="14">
        <v>4009</v>
      </c>
      <c r="B4013" s="37" t="s">
        <v>3476</v>
      </c>
      <c r="C4013" s="37" t="s">
        <v>10251</v>
      </c>
      <c r="D4013" s="16">
        <v>22630</v>
      </c>
    </row>
    <row r="4014" spans="1:4">
      <c r="A4014" s="14">
        <v>4010</v>
      </c>
      <c r="B4014" s="37" t="s">
        <v>3476</v>
      </c>
      <c r="C4014" s="37" t="s">
        <v>10252</v>
      </c>
      <c r="D4014" s="16">
        <v>24870</v>
      </c>
    </row>
    <row r="4015" spans="1:4">
      <c r="A4015" s="14">
        <v>4011</v>
      </c>
      <c r="B4015" s="37" t="s">
        <v>3476</v>
      </c>
      <c r="C4015" s="37" t="s">
        <v>10253</v>
      </c>
      <c r="D4015" s="16">
        <v>24630</v>
      </c>
    </row>
    <row r="4016" spans="1:4">
      <c r="A4016" s="14">
        <v>4012</v>
      </c>
      <c r="B4016" s="37" t="s">
        <v>3476</v>
      </c>
      <c r="C4016" s="37" t="s">
        <v>10254</v>
      </c>
      <c r="D4016" s="16">
        <v>20080</v>
      </c>
    </row>
    <row r="4017" spans="1:4">
      <c r="A4017" s="14">
        <v>4013</v>
      </c>
      <c r="B4017" s="37" t="s">
        <v>3476</v>
      </c>
      <c r="C4017" s="37" t="s">
        <v>10255</v>
      </c>
      <c r="D4017" s="16">
        <v>26060</v>
      </c>
    </row>
    <row r="4018" spans="1:4">
      <c r="A4018" s="14">
        <v>4014</v>
      </c>
      <c r="B4018" s="37" t="s">
        <v>3476</v>
      </c>
      <c r="C4018" s="37" t="s">
        <v>10256</v>
      </c>
      <c r="D4018" s="16">
        <v>22360</v>
      </c>
    </row>
    <row r="4019" spans="1:4">
      <c r="A4019" s="14">
        <v>4015</v>
      </c>
      <c r="B4019" s="37" t="s">
        <v>3476</v>
      </c>
      <c r="C4019" s="37" t="s">
        <v>10257</v>
      </c>
      <c r="D4019" s="16">
        <v>16420</v>
      </c>
    </row>
    <row r="4020" spans="1:4">
      <c r="A4020" s="14">
        <v>4016</v>
      </c>
      <c r="B4020" s="37" t="s">
        <v>3476</v>
      </c>
      <c r="C4020" s="37" t="s">
        <v>10258</v>
      </c>
      <c r="D4020" s="16">
        <v>23110</v>
      </c>
    </row>
    <row r="4021" spans="1:4">
      <c r="A4021" s="14">
        <v>4017</v>
      </c>
      <c r="B4021" s="37" t="s">
        <v>3476</v>
      </c>
      <c r="C4021" s="37" t="s">
        <v>10259</v>
      </c>
      <c r="D4021" s="16">
        <v>24740</v>
      </c>
    </row>
    <row r="4022" spans="1:4">
      <c r="A4022" s="14">
        <v>4018</v>
      </c>
      <c r="B4022" s="37" t="s">
        <v>3476</v>
      </c>
      <c r="C4022" s="37" t="s">
        <v>10260</v>
      </c>
      <c r="D4022" s="16">
        <v>18450</v>
      </c>
    </row>
    <row r="4023" spans="1:4">
      <c r="A4023" s="14">
        <v>4019</v>
      </c>
      <c r="B4023" s="37" t="s">
        <v>3476</v>
      </c>
      <c r="C4023" s="37" t="s">
        <v>86566</v>
      </c>
      <c r="D4023" s="16">
        <v>20900</v>
      </c>
    </row>
    <row r="4024" spans="1:4">
      <c r="A4024" s="14">
        <v>4020</v>
      </c>
      <c r="B4024" s="37" t="s">
        <v>3476</v>
      </c>
      <c r="C4024" s="37" t="s">
        <v>86567</v>
      </c>
      <c r="D4024" s="16">
        <v>22270</v>
      </c>
    </row>
    <row r="4025" spans="1:4">
      <c r="A4025" s="14">
        <v>4021</v>
      </c>
      <c r="B4025" s="37" t="s">
        <v>3476</v>
      </c>
      <c r="C4025" s="37" t="s">
        <v>86568</v>
      </c>
      <c r="D4025" s="16">
        <v>19540</v>
      </c>
    </row>
    <row r="4026" spans="1:4">
      <c r="A4026" s="14">
        <v>4022</v>
      </c>
      <c r="B4026" s="37" t="s">
        <v>3476</v>
      </c>
      <c r="C4026" s="37" t="s">
        <v>86569</v>
      </c>
      <c r="D4026" s="16">
        <v>14800</v>
      </c>
    </row>
    <row r="4027" spans="1:4">
      <c r="A4027" s="14">
        <v>4023</v>
      </c>
      <c r="B4027" s="37" t="s">
        <v>3476</v>
      </c>
      <c r="C4027" s="37" t="s">
        <v>86570</v>
      </c>
      <c r="D4027" s="16">
        <v>18360</v>
      </c>
    </row>
    <row r="4028" spans="1:4">
      <c r="A4028" s="14">
        <v>4024</v>
      </c>
      <c r="B4028" s="37" t="s">
        <v>3476</v>
      </c>
      <c r="C4028" s="37" t="s">
        <v>86571</v>
      </c>
      <c r="D4028" s="16">
        <v>16150</v>
      </c>
    </row>
    <row r="4029" spans="1:4">
      <c r="A4029" s="14">
        <v>4025</v>
      </c>
      <c r="B4029" s="37" t="s">
        <v>3476</v>
      </c>
      <c r="C4029" s="37" t="s">
        <v>10261</v>
      </c>
      <c r="D4029" s="16">
        <v>24790</v>
      </c>
    </row>
    <row r="4030" spans="1:4">
      <c r="A4030" s="14">
        <v>4026</v>
      </c>
      <c r="B4030" s="37" t="s">
        <v>3476</v>
      </c>
      <c r="C4030" s="37" t="s">
        <v>10262</v>
      </c>
      <c r="D4030" s="16">
        <v>21270</v>
      </c>
    </row>
    <row r="4031" spans="1:4">
      <c r="A4031" s="14">
        <v>4027</v>
      </c>
      <c r="B4031" s="37" t="s">
        <v>3476</v>
      </c>
      <c r="C4031" s="37" t="s">
        <v>10263</v>
      </c>
      <c r="D4031" s="16">
        <v>23190</v>
      </c>
    </row>
    <row r="4032" spans="1:4">
      <c r="A4032" s="14">
        <v>4028</v>
      </c>
      <c r="B4032" s="37" t="s">
        <v>3476</v>
      </c>
      <c r="C4032" s="37" t="s">
        <v>62413</v>
      </c>
      <c r="D4032" s="16">
        <v>26900</v>
      </c>
    </row>
    <row r="4033" spans="1:4">
      <c r="A4033" s="14">
        <v>4029</v>
      </c>
      <c r="B4033" s="37" t="s">
        <v>3476</v>
      </c>
      <c r="C4033" s="37" t="s">
        <v>62414</v>
      </c>
      <c r="D4033" s="16">
        <v>28910</v>
      </c>
    </row>
    <row r="4034" spans="1:4">
      <c r="A4034" s="14">
        <v>4030</v>
      </c>
      <c r="B4034" s="37" t="s">
        <v>3476</v>
      </c>
      <c r="C4034" s="37" t="s">
        <v>62415</v>
      </c>
      <c r="D4034" s="16">
        <v>25810</v>
      </c>
    </row>
    <row r="4035" spans="1:4">
      <c r="A4035" s="14">
        <v>4031</v>
      </c>
      <c r="B4035" s="37" t="s">
        <v>3476</v>
      </c>
      <c r="C4035" s="37" t="s">
        <v>60335</v>
      </c>
      <c r="D4035" s="16">
        <v>24830</v>
      </c>
    </row>
    <row r="4036" spans="1:4">
      <c r="A4036" s="14">
        <v>4032</v>
      </c>
      <c r="B4036" s="37" t="s">
        <v>3476</v>
      </c>
      <c r="C4036" s="37" t="s">
        <v>91020</v>
      </c>
      <c r="D4036" s="16">
        <v>27590</v>
      </c>
    </row>
    <row r="4037" spans="1:4">
      <c r="A4037" s="14">
        <v>4033</v>
      </c>
      <c r="B4037" s="37" t="s">
        <v>3476</v>
      </c>
      <c r="C4037" s="37" t="s">
        <v>60336</v>
      </c>
      <c r="D4037" s="16">
        <v>26750</v>
      </c>
    </row>
    <row r="4038" spans="1:4">
      <c r="A4038" s="14">
        <v>4034</v>
      </c>
      <c r="B4038" s="37" t="s">
        <v>3476</v>
      </c>
      <c r="C4038" s="37" t="s">
        <v>91021</v>
      </c>
      <c r="D4038" s="16">
        <v>29720</v>
      </c>
    </row>
    <row r="4039" spans="1:4">
      <c r="A4039" s="14">
        <v>4035</v>
      </c>
      <c r="B4039" s="37" t="s">
        <v>3476</v>
      </c>
      <c r="C4039" s="37" t="s">
        <v>60337</v>
      </c>
      <c r="D4039" s="16">
        <v>23230</v>
      </c>
    </row>
    <row r="4040" spans="1:4">
      <c r="A4040" s="14">
        <v>4036</v>
      </c>
      <c r="B4040" s="37" t="s">
        <v>3476</v>
      </c>
      <c r="C4040" s="37" t="s">
        <v>91022</v>
      </c>
      <c r="D4040" s="16">
        <v>25810</v>
      </c>
    </row>
    <row r="4041" spans="1:4">
      <c r="A4041" s="14">
        <v>4037</v>
      </c>
      <c r="B4041" s="37" t="s">
        <v>3476</v>
      </c>
      <c r="C4041" s="37" t="s">
        <v>62416</v>
      </c>
      <c r="D4041" s="16">
        <v>25520</v>
      </c>
    </row>
    <row r="4042" spans="1:4">
      <c r="A4042" s="14">
        <v>4038</v>
      </c>
      <c r="B4042" s="37" t="s">
        <v>3476</v>
      </c>
      <c r="C4042" s="37" t="s">
        <v>62417</v>
      </c>
      <c r="D4042" s="16">
        <v>21860</v>
      </c>
    </row>
    <row r="4043" spans="1:4">
      <c r="A4043" s="14">
        <v>4039</v>
      </c>
      <c r="B4043" s="37" t="s">
        <v>3476</v>
      </c>
      <c r="C4043" s="37" t="s">
        <v>62418</v>
      </c>
      <c r="D4043" s="16">
        <v>27660</v>
      </c>
    </row>
    <row r="4044" spans="1:4">
      <c r="A4044" s="14">
        <v>4040</v>
      </c>
      <c r="B4044" s="37" t="s">
        <v>3476</v>
      </c>
      <c r="C4044" s="37" t="s">
        <v>62419</v>
      </c>
      <c r="D4044" s="16">
        <v>23960</v>
      </c>
    </row>
    <row r="4045" spans="1:4">
      <c r="A4045" s="14">
        <v>4041</v>
      </c>
      <c r="B4045" s="37" t="s">
        <v>3476</v>
      </c>
      <c r="C4045" s="37" t="s">
        <v>60338</v>
      </c>
      <c r="D4045" s="16">
        <v>23560</v>
      </c>
    </row>
    <row r="4046" spans="1:4">
      <c r="A4046" s="14">
        <v>4042</v>
      </c>
      <c r="B4046" s="37" t="s">
        <v>3476</v>
      </c>
      <c r="C4046" s="37" t="s">
        <v>91023</v>
      </c>
      <c r="D4046" s="16">
        <v>26180</v>
      </c>
    </row>
    <row r="4047" spans="1:4">
      <c r="A4047" s="14">
        <v>4043</v>
      </c>
      <c r="B4047" s="37" t="s">
        <v>3476</v>
      </c>
      <c r="C4047" s="37" t="s">
        <v>60339</v>
      </c>
      <c r="D4047" s="16">
        <v>20040</v>
      </c>
    </row>
    <row r="4048" spans="1:4">
      <c r="A4048" s="14">
        <v>4044</v>
      </c>
      <c r="B4048" s="37" t="s">
        <v>3476</v>
      </c>
      <c r="C4048" s="37" t="s">
        <v>91024</v>
      </c>
      <c r="D4048" s="16">
        <v>22270</v>
      </c>
    </row>
    <row r="4049" spans="1:4">
      <c r="A4049" s="14">
        <v>4045</v>
      </c>
      <c r="B4049" s="37" t="s">
        <v>3476</v>
      </c>
      <c r="C4049" s="37" t="s">
        <v>60340</v>
      </c>
      <c r="D4049" s="16">
        <v>25360</v>
      </c>
    </row>
    <row r="4050" spans="1:4">
      <c r="A4050" s="14">
        <v>4046</v>
      </c>
      <c r="B4050" s="37" t="s">
        <v>3476</v>
      </c>
      <c r="C4050" s="37" t="s">
        <v>91025</v>
      </c>
      <c r="D4050" s="16">
        <v>28180</v>
      </c>
    </row>
    <row r="4051" spans="1:4">
      <c r="A4051" s="14">
        <v>4047</v>
      </c>
      <c r="B4051" s="37" t="s">
        <v>3476</v>
      </c>
      <c r="C4051" s="37" t="s">
        <v>60341</v>
      </c>
      <c r="D4051" s="16">
        <v>21960</v>
      </c>
    </row>
    <row r="4052" spans="1:4">
      <c r="A4052" s="14">
        <v>4048</v>
      </c>
      <c r="B4052" s="37" t="s">
        <v>3476</v>
      </c>
      <c r="C4052" s="37" t="s">
        <v>91026</v>
      </c>
      <c r="D4052" s="16">
        <v>24400</v>
      </c>
    </row>
    <row r="4053" spans="1:4">
      <c r="A4053" s="14">
        <v>4049</v>
      </c>
      <c r="B4053" s="37" t="s">
        <v>3476</v>
      </c>
      <c r="C4053" s="37" t="s">
        <v>62420</v>
      </c>
      <c r="D4053" s="16">
        <v>24180</v>
      </c>
    </row>
    <row r="4054" spans="1:4">
      <c r="A4054" s="14">
        <v>4050</v>
      </c>
      <c r="B4054" s="37" t="s">
        <v>3476</v>
      </c>
      <c r="C4054" s="37" t="s">
        <v>62421</v>
      </c>
      <c r="D4054" s="16">
        <v>26470</v>
      </c>
    </row>
    <row r="4055" spans="1:4">
      <c r="A4055" s="14">
        <v>4051</v>
      </c>
      <c r="B4055" s="37" t="s">
        <v>3476</v>
      </c>
      <c r="C4055" s="37" t="s">
        <v>62422</v>
      </c>
      <c r="D4055" s="16">
        <v>22520</v>
      </c>
    </row>
    <row r="4056" spans="1:4">
      <c r="A4056" s="14">
        <v>4052</v>
      </c>
      <c r="B4056" s="37" t="s">
        <v>3476</v>
      </c>
      <c r="C4056" s="37" t="s">
        <v>62423</v>
      </c>
      <c r="D4056" s="16">
        <v>19570</v>
      </c>
    </row>
    <row r="4057" spans="1:4">
      <c r="A4057" s="14">
        <v>4053</v>
      </c>
      <c r="B4057" s="37" t="s">
        <v>3476</v>
      </c>
      <c r="C4057" s="37" t="s">
        <v>62424</v>
      </c>
      <c r="D4057" s="16">
        <v>21900</v>
      </c>
    </row>
    <row r="4058" spans="1:4">
      <c r="A4058" s="14">
        <v>4054</v>
      </c>
      <c r="B4058" s="37" t="s">
        <v>3476</v>
      </c>
      <c r="C4058" s="37" t="s">
        <v>10264</v>
      </c>
      <c r="D4058" s="16">
        <v>18720</v>
      </c>
    </row>
    <row r="4059" spans="1:4">
      <c r="A4059" s="14">
        <v>4055</v>
      </c>
      <c r="B4059" s="37" t="s">
        <v>3476</v>
      </c>
      <c r="C4059" s="37" t="s">
        <v>10265</v>
      </c>
      <c r="D4059" s="16">
        <v>20950</v>
      </c>
    </row>
    <row r="4060" spans="1:4">
      <c r="A4060" s="14">
        <v>4056</v>
      </c>
      <c r="B4060" s="37" t="s">
        <v>3476</v>
      </c>
      <c r="C4060" s="37" t="s">
        <v>62425</v>
      </c>
      <c r="D4060" s="16">
        <v>23310</v>
      </c>
    </row>
    <row r="4061" spans="1:4">
      <c r="A4061" s="14">
        <v>4057</v>
      </c>
      <c r="B4061" s="37" t="s">
        <v>3476</v>
      </c>
      <c r="C4061" s="37" t="s">
        <v>62426</v>
      </c>
      <c r="D4061" s="16">
        <v>25310</v>
      </c>
    </row>
    <row r="4062" spans="1:4">
      <c r="A4062" s="14">
        <v>4058</v>
      </c>
      <c r="B4062" s="37" t="s">
        <v>3476</v>
      </c>
      <c r="C4062" s="37" t="s">
        <v>62427</v>
      </c>
      <c r="D4062" s="16">
        <v>21540</v>
      </c>
    </row>
    <row r="4063" spans="1:4">
      <c r="A4063" s="14">
        <v>4059</v>
      </c>
      <c r="B4063" s="37" t="s">
        <v>3476</v>
      </c>
      <c r="C4063" s="37" t="s">
        <v>10266</v>
      </c>
      <c r="D4063" s="16">
        <v>23310</v>
      </c>
    </row>
    <row r="4064" spans="1:4">
      <c r="A4064" s="14">
        <v>4060</v>
      </c>
      <c r="B4064" s="37" t="s">
        <v>3476</v>
      </c>
      <c r="C4064" s="37" t="s">
        <v>10267</v>
      </c>
      <c r="D4064" s="16">
        <v>25310</v>
      </c>
    </row>
    <row r="4065" spans="1:4">
      <c r="A4065" s="14">
        <v>4061</v>
      </c>
      <c r="B4065" s="37" t="s">
        <v>3476</v>
      </c>
      <c r="C4065" s="37" t="s">
        <v>10268</v>
      </c>
      <c r="D4065" s="16">
        <v>21540</v>
      </c>
    </row>
    <row r="4066" spans="1:4">
      <c r="A4066" s="14">
        <v>4062</v>
      </c>
      <c r="B4066" s="37" t="s">
        <v>3476</v>
      </c>
      <c r="C4066" s="37" t="s">
        <v>62428</v>
      </c>
      <c r="D4066" s="16">
        <v>18680</v>
      </c>
    </row>
    <row r="4067" spans="1:4">
      <c r="A4067" s="14">
        <v>4063</v>
      </c>
      <c r="B4067" s="37" t="s">
        <v>3476</v>
      </c>
      <c r="C4067" s="37" t="s">
        <v>62429</v>
      </c>
      <c r="D4067" s="16">
        <v>20860</v>
      </c>
    </row>
    <row r="4068" spans="1:4">
      <c r="A4068" s="14">
        <v>4064</v>
      </c>
      <c r="B4068" s="37" t="s">
        <v>3476</v>
      </c>
      <c r="C4068" s="37" t="s">
        <v>62430</v>
      </c>
      <c r="D4068" s="16">
        <v>20610</v>
      </c>
    </row>
    <row r="4069" spans="1:4">
      <c r="A4069" s="14">
        <v>4065</v>
      </c>
      <c r="B4069" s="37" t="s">
        <v>3476</v>
      </c>
      <c r="C4069" s="37" t="s">
        <v>62431</v>
      </c>
      <c r="D4069" s="16">
        <v>22700</v>
      </c>
    </row>
    <row r="4070" spans="1:4">
      <c r="A4070" s="14">
        <v>4066</v>
      </c>
      <c r="B4070" s="37" t="s">
        <v>3476</v>
      </c>
      <c r="C4070" s="37" t="s">
        <v>62432</v>
      </c>
      <c r="D4070" s="16">
        <v>31190</v>
      </c>
    </row>
    <row r="4071" spans="1:4">
      <c r="A4071" s="14">
        <v>4067</v>
      </c>
      <c r="B4071" s="37" t="s">
        <v>3476</v>
      </c>
      <c r="C4071" s="37" t="s">
        <v>62433</v>
      </c>
      <c r="D4071" s="16">
        <v>29940</v>
      </c>
    </row>
    <row r="4072" spans="1:4">
      <c r="A4072" s="14">
        <v>4068</v>
      </c>
      <c r="B4072" s="37" t="s">
        <v>3476</v>
      </c>
      <c r="C4072" s="37" t="s">
        <v>60342</v>
      </c>
      <c r="D4072" s="16">
        <v>16850</v>
      </c>
    </row>
    <row r="4073" spans="1:4">
      <c r="A4073" s="14">
        <v>4069</v>
      </c>
      <c r="B4073" s="37" t="s">
        <v>3476</v>
      </c>
      <c r="C4073" s="37" t="s">
        <v>60343</v>
      </c>
      <c r="D4073" s="16">
        <v>18850</v>
      </c>
    </row>
    <row r="4074" spans="1:4">
      <c r="A4074" s="14">
        <v>4070</v>
      </c>
      <c r="B4074" s="37" t="s">
        <v>3476</v>
      </c>
      <c r="C4074" s="37" t="s">
        <v>60344</v>
      </c>
      <c r="D4074" s="16">
        <v>20980</v>
      </c>
    </row>
    <row r="4075" spans="1:4">
      <c r="A4075" s="14">
        <v>4071</v>
      </c>
      <c r="B4075" s="37" t="s">
        <v>3476</v>
      </c>
      <c r="C4075" s="37" t="s">
        <v>60345</v>
      </c>
      <c r="D4075" s="16">
        <v>22780</v>
      </c>
    </row>
    <row r="4076" spans="1:4">
      <c r="A4076" s="14">
        <v>4072</v>
      </c>
      <c r="B4076" s="37" t="s">
        <v>3476</v>
      </c>
      <c r="C4076" s="37" t="s">
        <v>60346</v>
      </c>
      <c r="D4076" s="16">
        <v>19390</v>
      </c>
    </row>
    <row r="4077" spans="1:4">
      <c r="A4077" s="14">
        <v>4073</v>
      </c>
      <c r="B4077" s="37" t="s">
        <v>3476</v>
      </c>
      <c r="C4077" s="37" t="s">
        <v>60347</v>
      </c>
      <c r="D4077" s="16">
        <v>17180</v>
      </c>
    </row>
    <row r="4078" spans="1:4">
      <c r="A4078" s="14">
        <v>4074</v>
      </c>
      <c r="B4078" s="37" t="s">
        <v>3476</v>
      </c>
      <c r="C4078" s="37" t="s">
        <v>60348</v>
      </c>
      <c r="D4078" s="16">
        <v>19140</v>
      </c>
    </row>
    <row r="4079" spans="1:4">
      <c r="A4079" s="14">
        <v>4075</v>
      </c>
      <c r="B4079" s="37" t="s">
        <v>3476</v>
      </c>
      <c r="C4079" s="37" t="s">
        <v>60349</v>
      </c>
      <c r="D4079" s="16">
        <v>19430</v>
      </c>
    </row>
    <row r="4080" spans="1:4">
      <c r="A4080" s="14">
        <v>4076</v>
      </c>
      <c r="B4080" s="37" t="s">
        <v>3476</v>
      </c>
      <c r="C4080" s="37" t="s">
        <v>82556</v>
      </c>
      <c r="D4080" s="16">
        <v>21150</v>
      </c>
    </row>
    <row r="4081" spans="1:4">
      <c r="A4081" s="14">
        <v>4077</v>
      </c>
      <c r="B4081" s="37" t="s">
        <v>3476</v>
      </c>
      <c r="C4081" s="37" t="s">
        <v>82555</v>
      </c>
      <c r="D4081" s="16">
        <v>22040</v>
      </c>
    </row>
    <row r="4082" spans="1:4">
      <c r="A4082" s="14">
        <v>4078</v>
      </c>
      <c r="B4082" s="37" t="s">
        <v>3476</v>
      </c>
      <c r="C4082" s="37" t="s">
        <v>82554</v>
      </c>
      <c r="D4082" s="16">
        <v>19430</v>
      </c>
    </row>
    <row r="4083" spans="1:4">
      <c r="A4083" s="14">
        <v>4079</v>
      </c>
      <c r="B4083" s="37" t="s">
        <v>3476</v>
      </c>
      <c r="C4083" s="37" t="s">
        <v>82553</v>
      </c>
      <c r="D4083" s="16">
        <v>21590</v>
      </c>
    </row>
    <row r="4084" spans="1:4">
      <c r="A4084" s="14">
        <v>4080</v>
      </c>
      <c r="B4084" s="37" t="s">
        <v>3476</v>
      </c>
      <c r="C4084" s="37" t="s">
        <v>60350</v>
      </c>
      <c r="D4084" s="16">
        <v>27830</v>
      </c>
    </row>
    <row r="4085" spans="1:4">
      <c r="A4085" s="14">
        <v>4081</v>
      </c>
      <c r="B4085" s="37" t="s">
        <v>3476</v>
      </c>
      <c r="C4085" s="37" t="s">
        <v>60351</v>
      </c>
      <c r="D4085" s="16">
        <v>31000</v>
      </c>
    </row>
    <row r="4086" spans="1:4">
      <c r="A4086" s="14">
        <v>4082</v>
      </c>
      <c r="B4086" s="37" t="s">
        <v>3476</v>
      </c>
      <c r="C4086" s="37" t="s">
        <v>86572</v>
      </c>
      <c r="D4086" s="16">
        <v>28650</v>
      </c>
    </row>
    <row r="4087" spans="1:4">
      <c r="A4087" s="14">
        <v>4083</v>
      </c>
      <c r="B4087" s="37" t="s">
        <v>3476</v>
      </c>
      <c r="C4087" s="37" t="s">
        <v>86573</v>
      </c>
      <c r="D4087" s="16">
        <v>30860</v>
      </c>
    </row>
    <row r="4088" spans="1:4">
      <c r="A4088" s="14">
        <v>4084</v>
      </c>
      <c r="B4088" s="37" t="s">
        <v>3476</v>
      </c>
      <c r="C4088" s="37" t="s">
        <v>86574</v>
      </c>
      <c r="D4088" s="16">
        <v>27200</v>
      </c>
    </row>
    <row r="4089" spans="1:4">
      <c r="A4089" s="14">
        <v>4085</v>
      </c>
      <c r="B4089" s="37" t="s">
        <v>3476</v>
      </c>
      <c r="C4089" s="37" t="s">
        <v>62434</v>
      </c>
      <c r="D4089" s="16">
        <v>30010</v>
      </c>
    </row>
    <row r="4090" spans="1:4">
      <c r="A4090" s="14">
        <v>4086</v>
      </c>
      <c r="B4090" s="37" t="s">
        <v>3476</v>
      </c>
      <c r="C4090" s="37" t="s">
        <v>86575</v>
      </c>
      <c r="D4090" s="16">
        <v>31080</v>
      </c>
    </row>
    <row r="4091" spans="1:4">
      <c r="A4091" s="14">
        <v>4087</v>
      </c>
      <c r="B4091" s="37" t="s">
        <v>3476</v>
      </c>
      <c r="C4091" s="37" t="s">
        <v>86576</v>
      </c>
      <c r="D4091" s="16">
        <v>34710</v>
      </c>
    </row>
    <row r="4092" spans="1:4">
      <c r="A4092" s="14">
        <v>4088</v>
      </c>
      <c r="B4092" s="37" t="s">
        <v>3476</v>
      </c>
      <c r="C4092" s="37" t="s">
        <v>86577</v>
      </c>
      <c r="D4092" s="16">
        <v>30520</v>
      </c>
    </row>
    <row r="4093" spans="1:4">
      <c r="A4093" s="14">
        <v>4089</v>
      </c>
      <c r="B4093" s="37" t="s">
        <v>3476</v>
      </c>
      <c r="C4093" s="37" t="s">
        <v>10269</v>
      </c>
      <c r="D4093" s="16">
        <v>29330</v>
      </c>
    </row>
    <row r="4094" spans="1:4">
      <c r="A4094" s="14">
        <v>4090</v>
      </c>
      <c r="B4094" s="37" t="s">
        <v>3476</v>
      </c>
      <c r="C4094" s="37" t="s">
        <v>10270</v>
      </c>
      <c r="D4094" s="16">
        <v>32040</v>
      </c>
    </row>
    <row r="4095" spans="1:4">
      <c r="A4095" s="14">
        <v>4091</v>
      </c>
      <c r="B4095" s="37" t="s">
        <v>3476</v>
      </c>
      <c r="C4095" s="37" t="s">
        <v>10271</v>
      </c>
      <c r="D4095" s="16">
        <v>30010</v>
      </c>
    </row>
    <row r="4096" spans="1:4">
      <c r="A4096" s="14">
        <v>4092</v>
      </c>
      <c r="B4096" s="37" t="s">
        <v>3476</v>
      </c>
      <c r="C4096" s="37" t="s">
        <v>91027</v>
      </c>
      <c r="D4096" s="16">
        <v>33530</v>
      </c>
    </row>
    <row r="4097" spans="1:4">
      <c r="A4097" s="14">
        <v>4093</v>
      </c>
      <c r="B4097" s="37" t="s">
        <v>3476</v>
      </c>
      <c r="C4097" s="37" t="s">
        <v>10273</v>
      </c>
      <c r="D4097" s="16">
        <v>22950</v>
      </c>
    </row>
    <row r="4098" spans="1:4">
      <c r="A4098" s="14">
        <v>4094</v>
      </c>
      <c r="B4098" s="37" t="s">
        <v>3476</v>
      </c>
      <c r="C4098" s="37" t="s">
        <v>10274</v>
      </c>
      <c r="D4098" s="16">
        <v>28450</v>
      </c>
    </row>
    <row r="4099" spans="1:4">
      <c r="A4099" s="14">
        <v>4095</v>
      </c>
      <c r="B4099" s="37" t="s">
        <v>3476</v>
      </c>
      <c r="C4099" s="37" t="s">
        <v>10275</v>
      </c>
      <c r="D4099" s="16">
        <v>30750</v>
      </c>
    </row>
    <row r="4100" spans="1:4">
      <c r="A4100" s="14">
        <v>4096</v>
      </c>
      <c r="B4100" s="37" t="s">
        <v>3476</v>
      </c>
      <c r="C4100" s="37" t="s">
        <v>10276</v>
      </c>
      <c r="D4100" s="16">
        <v>26510</v>
      </c>
    </row>
    <row r="4101" spans="1:4">
      <c r="A4101" s="14">
        <v>4097</v>
      </c>
      <c r="B4101" s="37" t="s">
        <v>3476</v>
      </c>
      <c r="C4101" s="37" t="s">
        <v>10277</v>
      </c>
      <c r="D4101" s="16">
        <v>30750</v>
      </c>
    </row>
    <row r="4102" spans="1:4">
      <c r="A4102" s="14">
        <v>4098</v>
      </c>
      <c r="B4102" s="37" t="s">
        <v>3476</v>
      </c>
      <c r="C4102" s="37" t="s">
        <v>10278</v>
      </c>
      <c r="D4102" s="16">
        <v>33750</v>
      </c>
    </row>
    <row r="4103" spans="1:4">
      <c r="A4103" s="14">
        <v>4099</v>
      </c>
      <c r="B4103" s="37" t="s">
        <v>3476</v>
      </c>
      <c r="C4103" s="37" t="s">
        <v>86578</v>
      </c>
      <c r="D4103" s="16">
        <v>18400</v>
      </c>
    </row>
    <row r="4104" spans="1:4">
      <c r="A4104" s="14">
        <v>4100</v>
      </c>
      <c r="B4104" s="37" t="s">
        <v>3476</v>
      </c>
      <c r="C4104" s="37" t="s">
        <v>86579</v>
      </c>
      <c r="D4104" s="16">
        <v>20310</v>
      </c>
    </row>
    <row r="4105" spans="1:4">
      <c r="A4105" s="14">
        <v>4101</v>
      </c>
      <c r="B4105" s="37" t="s">
        <v>3476</v>
      </c>
      <c r="C4105" s="37" t="s">
        <v>86580</v>
      </c>
      <c r="D4105" s="16">
        <v>16310</v>
      </c>
    </row>
    <row r="4106" spans="1:4">
      <c r="A4106" s="14">
        <v>4102</v>
      </c>
      <c r="B4106" s="37" t="s">
        <v>3476</v>
      </c>
      <c r="C4106" s="37" t="s">
        <v>86581</v>
      </c>
      <c r="D4106" s="16">
        <v>19770</v>
      </c>
    </row>
    <row r="4107" spans="1:4">
      <c r="A4107" s="14">
        <v>4103</v>
      </c>
      <c r="B4107" s="37" t="s">
        <v>3476</v>
      </c>
      <c r="C4107" s="37" t="s">
        <v>86582</v>
      </c>
      <c r="D4107" s="16">
        <v>21770</v>
      </c>
    </row>
    <row r="4108" spans="1:4">
      <c r="A4108" s="14">
        <v>4104</v>
      </c>
      <c r="B4108" s="37" t="s">
        <v>3476</v>
      </c>
      <c r="C4108" s="37" t="s">
        <v>86583</v>
      </c>
      <c r="D4108" s="16">
        <v>24040</v>
      </c>
    </row>
    <row r="4109" spans="1:4">
      <c r="A4109" s="14">
        <v>4105</v>
      </c>
      <c r="B4109" s="31" t="s">
        <v>82552</v>
      </c>
      <c r="C4109" s="31" t="s">
        <v>86584</v>
      </c>
      <c r="D4109" s="16">
        <v>24980</v>
      </c>
    </row>
    <row r="4110" spans="1:4">
      <c r="A4110" s="14">
        <v>4106</v>
      </c>
      <c r="B4110" s="31" t="s">
        <v>82552</v>
      </c>
      <c r="C4110" s="31" t="s">
        <v>86585</v>
      </c>
      <c r="D4110" s="16">
        <v>22400</v>
      </c>
    </row>
    <row r="4111" spans="1:4">
      <c r="A4111" s="14">
        <v>4107</v>
      </c>
      <c r="B4111" s="31" t="s">
        <v>82552</v>
      </c>
      <c r="C4111" s="31" t="s">
        <v>86586</v>
      </c>
      <c r="D4111" s="16">
        <v>24190</v>
      </c>
    </row>
    <row r="4112" spans="1:4">
      <c r="A4112" s="14">
        <v>4108</v>
      </c>
      <c r="B4112" s="31" t="s">
        <v>82552</v>
      </c>
      <c r="C4112" s="31" t="s">
        <v>86587</v>
      </c>
      <c r="D4112" s="16">
        <v>21930</v>
      </c>
    </row>
    <row r="4113" spans="1:4">
      <c r="A4113" s="14">
        <v>4109</v>
      </c>
      <c r="B4113" s="37" t="s">
        <v>3553</v>
      </c>
      <c r="C4113" s="37" t="s">
        <v>91028</v>
      </c>
      <c r="D4113" s="16">
        <v>45720</v>
      </c>
    </row>
    <row r="4114" spans="1:4">
      <c r="A4114" s="14">
        <v>4110</v>
      </c>
      <c r="B4114" s="37" t="s">
        <v>3553</v>
      </c>
      <c r="C4114" s="37" t="s">
        <v>91029</v>
      </c>
      <c r="D4114" s="16">
        <v>43720</v>
      </c>
    </row>
    <row r="4115" spans="1:4">
      <c r="A4115" s="14">
        <v>4111</v>
      </c>
      <c r="B4115" s="37" t="s">
        <v>3553</v>
      </c>
      <c r="C4115" s="37" t="s">
        <v>91030</v>
      </c>
      <c r="D4115" s="16">
        <v>46630</v>
      </c>
    </row>
    <row r="4116" spans="1:4">
      <c r="A4116" s="14">
        <v>4112</v>
      </c>
      <c r="B4116" s="37" t="s">
        <v>3553</v>
      </c>
      <c r="C4116" s="37" t="s">
        <v>91031</v>
      </c>
      <c r="D4116" s="16">
        <v>44540</v>
      </c>
    </row>
    <row r="4117" spans="1:4">
      <c r="A4117" s="14">
        <v>4113</v>
      </c>
      <c r="B4117" s="37" t="s">
        <v>3566</v>
      </c>
      <c r="C4117" s="37" t="s">
        <v>86588</v>
      </c>
      <c r="D4117" s="16">
        <v>28780</v>
      </c>
    </row>
    <row r="4118" spans="1:4">
      <c r="A4118" s="14">
        <v>4114</v>
      </c>
      <c r="B4118" s="37" t="s">
        <v>3566</v>
      </c>
      <c r="C4118" s="37" t="s">
        <v>86589</v>
      </c>
      <c r="D4118" s="16">
        <v>32780</v>
      </c>
    </row>
    <row r="4119" spans="1:4">
      <c r="A4119" s="14">
        <v>4115</v>
      </c>
      <c r="B4119" s="37" t="s">
        <v>3566</v>
      </c>
      <c r="C4119" s="37" t="s">
        <v>86590</v>
      </c>
      <c r="D4119" s="16">
        <v>31180</v>
      </c>
    </row>
    <row r="4120" spans="1:4">
      <c r="A4120" s="14">
        <v>4116</v>
      </c>
      <c r="B4120" s="37" t="s">
        <v>3566</v>
      </c>
      <c r="C4120" s="37" t="s">
        <v>86591</v>
      </c>
      <c r="D4120" s="16">
        <v>34810</v>
      </c>
    </row>
    <row r="4121" spans="1:4">
      <c r="A4121" s="14">
        <v>4117</v>
      </c>
      <c r="B4121" s="37" t="s">
        <v>3566</v>
      </c>
      <c r="C4121" s="37" t="s">
        <v>86592</v>
      </c>
      <c r="D4121" s="16">
        <v>27640</v>
      </c>
    </row>
    <row r="4122" spans="1:4">
      <c r="A4122" s="14">
        <v>4118</v>
      </c>
      <c r="B4122" s="37" t="s">
        <v>3566</v>
      </c>
      <c r="C4122" s="37" t="s">
        <v>86593</v>
      </c>
      <c r="D4122" s="16">
        <v>31100</v>
      </c>
    </row>
    <row r="4123" spans="1:4">
      <c r="A4123" s="14">
        <v>4119</v>
      </c>
      <c r="B4123" s="37" t="s">
        <v>3566</v>
      </c>
      <c r="C4123" s="37" t="s">
        <v>86594</v>
      </c>
      <c r="D4123" s="16">
        <v>23090</v>
      </c>
    </row>
    <row r="4124" spans="1:4">
      <c r="A4124" s="14">
        <v>4120</v>
      </c>
      <c r="B4124" s="37" t="s">
        <v>3566</v>
      </c>
      <c r="C4124" s="37" t="s">
        <v>86595</v>
      </c>
      <c r="D4124" s="16">
        <v>24130</v>
      </c>
    </row>
    <row r="4125" spans="1:4">
      <c r="A4125" s="14">
        <v>4121</v>
      </c>
      <c r="B4125" s="37" t="s">
        <v>3566</v>
      </c>
      <c r="C4125" s="37" t="s">
        <v>86596</v>
      </c>
      <c r="D4125" s="16">
        <v>25450</v>
      </c>
    </row>
    <row r="4126" spans="1:4">
      <c r="A4126" s="14">
        <v>4122</v>
      </c>
      <c r="B4126" s="37" t="s">
        <v>3566</v>
      </c>
      <c r="C4126" s="37" t="s">
        <v>86597</v>
      </c>
      <c r="D4126" s="16">
        <v>21680</v>
      </c>
    </row>
    <row r="4127" spans="1:4">
      <c r="A4127" s="14">
        <v>4123</v>
      </c>
      <c r="B4127" s="37" t="s">
        <v>3566</v>
      </c>
      <c r="C4127" s="37" t="s">
        <v>86598</v>
      </c>
      <c r="D4127" s="16">
        <v>25720</v>
      </c>
    </row>
    <row r="4128" spans="1:4">
      <c r="A4128" s="14">
        <v>4124</v>
      </c>
      <c r="B4128" s="37" t="s">
        <v>3566</v>
      </c>
      <c r="C4128" s="37" t="s">
        <v>86599</v>
      </c>
      <c r="D4128" s="16">
        <v>26720</v>
      </c>
    </row>
    <row r="4129" spans="1:4">
      <c r="A4129" s="14">
        <v>4125</v>
      </c>
      <c r="B4129" s="37" t="s">
        <v>3566</v>
      </c>
      <c r="C4129" s="37" t="s">
        <v>86600</v>
      </c>
      <c r="D4129" s="16">
        <v>28090</v>
      </c>
    </row>
    <row r="4130" spans="1:4">
      <c r="A4130" s="14">
        <v>4126</v>
      </c>
      <c r="B4130" s="37" t="s">
        <v>3566</v>
      </c>
      <c r="C4130" s="37" t="s">
        <v>86601</v>
      </c>
      <c r="D4130" s="16">
        <v>23900</v>
      </c>
    </row>
    <row r="4131" spans="1:4">
      <c r="A4131" s="14">
        <v>4127</v>
      </c>
      <c r="B4131" s="37" t="s">
        <v>3566</v>
      </c>
      <c r="C4131" s="37" t="s">
        <v>86602</v>
      </c>
      <c r="D4131" s="16">
        <v>27310</v>
      </c>
    </row>
    <row r="4132" spans="1:4">
      <c r="A4132" s="14">
        <v>4128</v>
      </c>
      <c r="B4132" s="37" t="s">
        <v>3566</v>
      </c>
      <c r="C4132" s="37" t="s">
        <v>86603</v>
      </c>
      <c r="D4132" s="16">
        <v>29680</v>
      </c>
    </row>
    <row r="4133" spans="1:4">
      <c r="A4133" s="14">
        <v>4129</v>
      </c>
      <c r="B4133" s="37" t="s">
        <v>3566</v>
      </c>
      <c r="C4133" s="37" t="s">
        <v>86604</v>
      </c>
      <c r="D4133" s="16">
        <v>25500</v>
      </c>
    </row>
    <row r="4134" spans="1:4">
      <c r="A4134" s="14">
        <v>4130</v>
      </c>
      <c r="B4134" s="37" t="s">
        <v>3566</v>
      </c>
      <c r="C4134" s="37" t="s">
        <v>86605</v>
      </c>
      <c r="D4134" s="16">
        <v>26130</v>
      </c>
    </row>
    <row r="4135" spans="1:4">
      <c r="A4135" s="14">
        <v>4131</v>
      </c>
      <c r="B4135" s="37" t="s">
        <v>3566</v>
      </c>
      <c r="C4135" s="37" t="s">
        <v>86606</v>
      </c>
      <c r="D4135" s="16">
        <v>25630</v>
      </c>
    </row>
    <row r="4136" spans="1:4">
      <c r="A4136" s="14">
        <v>4132</v>
      </c>
      <c r="B4136" s="37" t="s">
        <v>3566</v>
      </c>
      <c r="C4136" s="37" t="s">
        <v>86607</v>
      </c>
      <c r="D4136" s="16">
        <v>24810</v>
      </c>
    </row>
    <row r="4137" spans="1:4">
      <c r="A4137" s="14">
        <v>4133</v>
      </c>
      <c r="B4137" s="37" t="s">
        <v>3566</v>
      </c>
      <c r="C4137" s="37" t="s">
        <v>86608</v>
      </c>
      <c r="D4137" s="16">
        <v>25770</v>
      </c>
    </row>
    <row r="4138" spans="1:4">
      <c r="A4138" s="14">
        <v>4134</v>
      </c>
      <c r="B4138" s="37" t="s">
        <v>3566</v>
      </c>
      <c r="C4138" s="37" t="s">
        <v>86609</v>
      </c>
      <c r="D4138" s="16">
        <v>24720</v>
      </c>
    </row>
    <row r="4139" spans="1:4">
      <c r="A4139" s="14">
        <v>4135</v>
      </c>
      <c r="B4139" s="37" t="s">
        <v>3566</v>
      </c>
      <c r="C4139" s="37" t="s">
        <v>86610</v>
      </c>
      <c r="D4139" s="16">
        <v>27180</v>
      </c>
    </row>
    <row r="4140" spans="1:4">
      <c r="A4140" s="14">
        <v>4136</v>
      </c>
      <c r="B4140" s="37" t="s">
        <v>3566</v>
      </c>
      <c r="C4140" s="37" t="s">
        <v>86611</v>
      </c>
      <c r="D4140" s="16">
        <v>23270</v>
      </c>
    </row>
    <row r="4141" spans="1:4">
      <c r="A4141" s="14">
        <v>4137</v>
      </c>
      <c r="B4141" s="37" t="s">
        <v>3566</v>
      </c>
      <c r="C4141" s="37" t="s">
        <v>10279</v>
      </c>
      <c r="D4141" s="16">
        <v>19730</v>
      </c>
    </row>
    <row r="4142" spans="1:4">
      <c r="A4142" s="14">
        <v>4138</v>
      </c>
      <c r="B4142" s="37" t="s">
        <v>3566</v>
      </c>
      <c r="C4142" s="37" t="s">
        <v>86612</v>
      </c>
      <c r="D4142" s="16">
        <v>23000</v>
      </c>
    </row>
    <row r="4143" spans="1:4">
      <c r="A4143" s="14">
        <v>4139</v>
      </c>
      <c r="B4143" s="37" t="s">
        <v>3566</v>
      </c>
      <c r="C4143" s="37" t="s">
        <v>10280</v>
      </c>
      <c r="D4143" s="16">
        <v>20390</v>
      </c>
    </row>
    <row r="4144" spans="1:4">
      <c r="A4144" s="14">
        <v>4140</v>
      </c>
      <c r="B4144" s="37" t="s">
        <v>3566</v>
      </c>
      <c r="C4144" s="37" t="s">
        <v>86613</v>
      </c>
      <c r="D4144" s="16">
        <v>22810</v>
      </c>
    </row>
    <row r="4145" spans="1:4">
      <c r="A4145" s="14">
        <v>4141</v>
      </c>
      <c r="B4145" s="37" t="s">
        <v>3566</v>
      </c>
      <c r="C4145" s="37" t="s">
        <v>86614</v>
      </c>
      <c r="D4145" s="16">
        <v>24040</v>
      </c>
    </row>
    <row r="4146" spans="1:4">
      <c r="A4146" s="14">
        <v>4142</v>
      </c>
      <c r="B4146" s="37" t="s">
        <v>3566</v>
      </c>
      <c r="C4146" s="37" t="s">
        <v>86615</v>
      </c>
      <c r="D4146" s="16">
        <v>22630</v>
      </c>
    </row>
    <row r="4147" spans="1:4">
      <c r="A4147" s="14">
        <v>4143</v>
      </c>
      <c r="B4147" s="37" t="s">
        <v>3566</v>
      </c>
      <c r="C4147" s="37" t="s">
        <v>86616</v>
      </c>
      <c r="D4147" s="16">
        <v>23770</v>
      </c>
    </row>
    <row r="4148" spans="1:4">
      <c r="A4148" s="14">
        <v>4144</v>
      </c>
      <c r="B4148" s="37" t="s">
        <v>3566</v>
      </c>
      <c r="C4148" s="37" t="s">
        <v>86617</v>
      </c>
      <c r="D4148" s="16">
        <v>25450</v>
      </c>
    </row>
    <row r="4149" spans="1:4">
      <c r="A4149" s="14">
        <v>4145</v>
      </c>
      <c r="B4149" s="37" t="s">
        <v>3566</v>
      </c>
      <c r="C4149" s="37" t="s">
        <v>86618</v>
      </c>
      <c r="D4149" s="16">
        <v>21180</v>
      </c>
    </row>
    <row r="4150" spans="1:4">
      <c r="A4150" s="14">
        <v>4146</v>
      </c>
      <c r="B4150" s="37" t="s">
        <v>3566</v>
      </c>
      <c r="C4150" s="37" t="s">
        <v>86619</v>
      </c>
      <c r="D4150" s="16">
        <v>21000</v>
      </c>
    </row>
    <row r="4151" spans="1:4">
      <c r="A4151" s="14">
        <v>4147</v>
      </c>
      <c r="B4151" s="37" t="s">
        <v>3566</v>
      </c>
      <c r="C4151" s="37" t="s">
        <v>86620</v>
      </c>
      <c r="D4151" s="16">
        <v>26540</v>
      </c>
    </row>
    <row r="4152" spans="1:4">
      <c r="A4152" s="14">
        <v>4148</v>
      </c>
      <c r="B4152" s="37" t="s">
        <v>3566</v>
      </c>
      <c r="C4152" s="37" t="s">
        <v>86621</v>
      </c>
      <c r="D4152" s="16">
        <v>25680</v>
      </c>
    </row>
    <row r="4153" spans="1:4">
      <c r="A4153" s="14">
        <v>4149</v>
      </c>
      <c r="B4153" s="37" t="s">
        <v>3566</v>
      </c>
      <c r="C4153" s="37" t="s">
        <v>86622</v>
      </c>
      <c r="D4153" s="16">
        <v>28900</v>
      </c>
    </row>
    <row r="4154" spans="1:4">
      <c r="A4154" s="14">
        <v>4150</v>
      </c>
      <c r="B4154" s="37" t="s">
        <v>3566</v>
      </c>
      <c r="C4154" s="37" t="s">
        <v>10281</v>
      </c>
      <c r="D4154" s="16">
        <v>25810</v>
      </c>
    </row>
    <row r="4155" spans="1:4">
      <c r="A4155" s="14">
        <v>4151</v>
      </c>
      <c r="B4155" s="37" t="s">
        <v>3566</v>
      </c>
      <c r="C4155" s="37" t="s">
        <v>91032</v>
      </c>
      <c r="D4155" s="16">
        <v>22860</v>
      </c>
    </row>
    <row r="4156" spans="1:4">
      <c r="A4156" s="14">
        <v>4152</v>
      </c>
      <c r="B4156" s="37" t="s">
        <v>3566</v>
      </c>
      <c r="C4156" s="37" t="s">
        <v>91033</v>
      </c>
      <c r="D4156" s="16">
        <v>19040</v>
      </c>
    </row>
    <row r="4157" spans="1:4">
      <c r="A4157" s="14">
        <v>4153</v>
      </c>
      <c r="B4157" s="37" t="s">
        <v>3566</v>
      </c>
      <c r="C4157" s="37" t="s">
        <v>10229</v>
      </c>
      <c r="D4157" s="16">
        <v>18000</v>
      </c>
    </row>
    <row r="4158" spans="1:4">
      <c r="A4158" s="14">
        <v>4154</v>
      </c>
      <c r="B4158" s="37" t="s">
        <v>3566</v>
      </c>
      <c r="C4158" s="37" t="s">
        <v>86623</v>
      </c>
      <c r="D4158" s="16">
        <v>17450</v>
      </c>
    </row>
    <row r="4159" spans="1:4">
      <c r="A4159" s="14">
        <v>4155</v>
      </c>
      <c r="B4159" s="37" t="s">
        <v>3566</v>
      </c>
      <c r="C4159" s="37" t="s">
        <v>86624</v>
      </c>
      <c r="D4159" s="16">
        <v>16900</v>
      </c>
    </row>
    <row r="4160" spans="1:4">
      <c r="A4160" s="14">
        <v>4156</v>
      </c>
      <c r="B4160" s="37" t="s">
        <v>3566</v>
      </c>
      <c r="C4160" s="37" t="s">
        <v>86625</v>
      </c>
      <c r="D4160" s="16">
        <v>16680</v>
      </c>
    </row>
    <row r="4161" spans="1:4">
      <c r="A4161" s="14">
        <v>4157</v>
      </c>
      <c r="B4161" s="37" t="s">
        <v>3566</v>
      </c>
      <c r="C4161" s="37" t="s">
        <v>86626</v>
      </c>
      <c r="D4161" s="16">
        <v>14450</v>
      </c>
    </row>
    <row r="4162" spans="1:4">
      <c r="A4162" s="14">
        <v>4158</v>
      </c>
      <c r="B4162" s="37" t="s">
        <v>3566</v>
      </c>
      <c r="C4162" s="37" t="s">
        <v>10282</v>
      </c>
      <c r="D4162" s="16">
        <v>12270</v>
      </c>
    </row>
    <row r="4163" spans="1:4">
      <c r="A4163" s="14">
        <v>4159</v>
      </c>
      <c r="B4163" s="37" t="s">
        <v>3566</v>
      </c>
      <c r="C4163" s="37" t="s">
        <v>86627</v>
      </c>
      <c r="D4163" s="16">
        <v>18160</v>
      </c>
    </row>
    <row r="4164" spans="1:4">
      <c r="A4164" s="14">
        <v>4160</v>
      </c>
      <c r="B4164" s="37" t="s">
        <v>3566</v>
      </c>
      <c r="C4164" s="37" t="s">
        <v>86628</v>
      </c>
      <c r="D4164" s="16">
        <v>15810</v>
      </c>
    </row>
    <row r="4165" spans="1:4">
      <c r="A4165" s="14">
        <v>4161</v>
      </c>
      <c r="B4165" s="37" t="s">
        <v>3566</v>
      </c>
      <c r="C4165" s="37" t="s">
        <v>86629</v>
      </c>
      <c r="D4165" s="16">
        <v>15770</v>
      </c>
    </row>
    <row r="4166" spans="1:4">
      <c r="A4166" s="14">
        <v>4162</v>
      </c>
      <c r="B4166" s="37" t="s">
        <v>3566</v>
      </c>
      <c r="C4166" s="37" t="s">
        <v>10283</v>
      </c>
      <c r="D4166" s="16">
        <v>14220</v>
      </c>
    </row>
    <row r="4167" spans="1:4">
      <c r="A4167" s="14">
        <v>4163</v>
      </c>
      <c r="B4167" s="37" t="s">
        <v>3566</v>
      </c>
      <c r="C4167" s="37" t="s">
        <v>10284</v>
      </c>
      <c r="D4167" s="16">
        <v>13220</v>
      </c>
    </row>
    <row r="4168" spans="1:4">
      <c r="A4168" s="14">
        <v>4164</v>
      </c>
      <c r="B4168" s="37" t="s">
        <v>3566</v>
      </c>
      <c r="C4168" s="37" t="s">
        <v>86630</v>
      </c>
      <c r="D4168" s="16">
        <v>16070</v>
      </c>
    </row>
    <row r="4169" spans="1:4">
      <c r="A4169" s="14">
        <v>4165</v>
      </c>
      <c r="B4169" s="37" t="s">
        <v>3566</v>
      </c>
      <c r="C4169" s="37" t="s">
        <v>86631</v>
      </c>
      <c r="D4169" s="16">
        <v>18090</v>
      </c>
    </row>
    <row r="4170" spans="1:4">
      <c r="A4170" s="14">
        <v>4166</v>
      </c>
      <c r="B4170" s="37" t="s">
        <v>3566</v>
      </c>
      <c r="C4170" s="37" t="s">
        <v>86632</v>
      </c>
      <c r="D4170" s="16">
        <v>17040</v>
      </c>
    </row>
    <row r="4171" spans="1:4">
      <c r="A4171" s="14">
        <v>4167</v>
      </c>
      <c r="B4171" s="37" t="s">
        <v>3566</v>
      </c>
      <c r="C4171" s="37" t="s">
        <v>86633</v>
      </c>
      <c r="D4171" s="16">
        <v>17040</v>
      </c>
    </row>
    <row r="4172" spans="1:4">
      <c r="A4172" s="14">
        <v>4168</v>
      </c>
      <c r="B4172" s="37" t="s">
        <v>3566</v>
      </c>
      <c r="C4172" s="37" t="s">
        <v>86634</v>
      </c>
      <c r="D4172" s="16">
        <v>17310</v>
      </c>
    </row>
    <row r="4173" spans="1:4">
      <c r="A4173" s="14">
        <v>4169</v>
      </c>
      <c r="B4173" s="37" t="s">
        <v>3566</v>
      </c>
      <c r="C4173" s="37" t="s">
        <v>86635</v>
      </c>
      <c r="D4173" s="16">
        <v>18090</v>
      </c>
    </row>
    <row r="4174" spans="1:4">
      <c r="A4174" s="14">
        <v>4170</v>
      </c>
      <c r="B4174" s="37" t="s">
        <v>3566</v>
      </c>
      <c r="C4174" s="37" t="s">
        <v>86636</v>
      </c>
      <c r="D4174" s="16">
        <v>18090</v>
      </c>
    </row>
    <row r="4175" spans="1:4">
      <c r="A4175" s="14">
        <v>4171</v>
      </c>
      <c r="B4175" s="37" t="s">
        <v>3566</v>
      </c>
      <c r="C4175" s="37" t="s">
        <v>86637</v>
      </c>
      <c r="D4175" s="16">
        <v>15450</v>
      </c>
    </row>
    <row r="4176" spans="1:4">
      <c r="A4176" s="14">
        <v>4172</v>
      </c>
      <c r="B4176" s="37" t="s">
        <v>3566</v>
      </c>
      <c r="C4176" s="37" t="s">
        <v>86638</v>
      </c>
      <c r="D4176" s="16">
        <v>15450</v>
      </c>
    </row>
    <row r="4177" spans="1:4">
      <c r="A4177" s="14">
        <v>4173</v>
      </c>
      <c r="B4177" s="37" t="s">
        <v>3566</v>
      </c>
      <c r="C4177" s="37" t="s">
        <v>86639</v>
      </c>
      <c r="D4177" s="16">
        <v>11180</v>
      </c>
    </row>
    <row r="4178" spans="1:4">
      <c r="A4178" s="14">
        <v>4174</v>
      </c>
      <c r="B4178" s="37" t="s">
        <v>3566</v>
      </c>
      <c r="C4178" s="37" t="s">
        <v>10285</v>
      </c>
      <c r="D4178" s="16">
        <v>10090</v>
      </c>
    </row>
    <row r="4179" spans="1:4">
      <c r="A4179" s="14">
        <v>4175</v>
      </c>
      <c r="B4179" s="37" t="s">
        <v>3566</v>
      </c>
      <c r="C4179" s="37" t="s">
        <v>86640</v>
      </c>
      <c r="D4179" s="16">
        <v>11900</v>
      </c>
    </row>
    <row r="4180" spans="1:4">
      <c r="A4180" s="14">
        <v>4176</v>
      </c>
      <c r="B4180" s="37" t="s">
        <v>3566</v>
      </c>
      <c r="C4180" s="37" t="s">
        <v>86641</v>
      </c>
      <c r="D4180" s="16">
        <v>13000</v>
      </c>
    </row>
    <row r="4181" spans="1:4">
      <c r="A4181" s="14">
        <v>4177</v>
      </c>
      <c r="B4181" s="37" t="s">
        <v>3566</v>
      </c>
      <c r="C4181" s="37" t="s">
        <v>86642</v>
      </c>
      <c r="D4181" s="16">
        <v>9250</v>
      </c>
    </row>
    <row r="4182" spans="1:4">
      <c r="A4182" s="14">
        <v>4178</v>
      </c>
      <c r="B4182" s="37" t="s">
        <v>3566</v>
      </c>
      <c r="C4182" s="37" t="s">
        <v>10286</v>
      </c>
      <c r="D4182" s="16">
        <v>8160</v>
      </c>
    </row>
    <row r="4183" spans="1:4">
      <c r="A4183" s="14">
        <v>4179</v>
      </c>
      <c r="B4183" s="37" t="s">
        <v>3566</v>
      </c>
      <c r="C4183" s="37" t="s">
        <v>86643</v>
      </c>
      <c r="D4183" s="16">
        <v>10860</v>
      </c>
    </row>
    <row r="4184" spans="1:4">
      <c r="A4184" s="14">
        <v>4180</v>
      </c>
      <c r="B4184" s="37" t="s">
        <v>3566</v>
      </c>
      <c r="C4184" s="37" t="s">
        <v>10287</v>
      </c>
      <c r="D4184" s="16">
        <v>9800</v>
      </c>
    </row>
    <row r="4185" spans="1:4">
      <c r="A4185" s="14">
        <v>4181</v>
      </c>
      <c r="B4185" s="37" t="s">
        <v>3566</v>
      </c>
      <c r="C4185" s="37" t="s">
        <v>86644</v>
      </c>
      <c r="D4185" s="16">
        <v>11400</v>
      </c>
    </row>
    <row r="4186" spans="1:4">
      <c r="A4186" s="14">
        <v>4182</v>
      </c>
      <c r="B4186" s="37" t="s">
        <v>3566</v>
      </c>
      <c r="C4186" s="37" t="s">
        <v>10288</v>
      </c>
      <c r="D4186" s="16">
        <v>10350</v>
      </c>
    </row>
    <row r="4187" spans="1:4">
      <c r="A4187" s="14">
        <v>4183</v>
      </c>
      <c r="B4187" s="37" t="s">
        <v>3566</v>
      </c>
      <c r="C4187" s="37" t="s">
        <v>86645</v>
      </c>
      <c r="D4187" s="16">
        <v>13590</v>
      </c>
    </row>
    <row r="4188" spans="1:4">
      <c r="A4188" s="14">
        <v>4184</v>
      </c>
      <c r="B4188" s="37" t="s">
        <v>3566</v>
      </c>
      <c r="C4188" s="37" t="s">
        <v>86646</v>
      </c>
      <c r="D4188" s="16">
        <v>13400</v>
      </c>
    </row>
    <row r="4189" spans="1:4">
      <c r="A4189" s="14">
        <v>4185</v>
      </c>
      <c r="B4189" s="37" t="s">
        <v>3566</v>
      </c>
      <c r="C4189" s="37" t="s">
        <v>10289</v>
      </c>
      <c r="D4189" s="16">
        <v>12300</v>
      </c>
    </row>
    <row r="4190" spans="1:4">
      <c r="A4190" s="14">
        <v>4186</v>
      </c>
      <c r="B4190" s="37" t="s">
        <v>3566</v>
      </c>
      <c r="C4190" s="37" t="s">
        <v>86647</v>
      </c>
      <c r="D4190" s="16">
        <v>14520</v>
      </c>
    </row>
    <row r="4191" spans="1:4">
      <c r="A4191" s="14">
        <v>4187</v>
      </c>
      <c r="B4191" s="37" t="s">
        <v>3566</v>
      </c>
      <c r="C4191" s="37" t="s">
        <v>10290</v>
      </c>
      <c r="D4191" s="16">
        <v>12480</v>
      </c>
    </row>
    <row r="4192" spans="1:4">
      <c r="A4192" s="14">
        <v>4188</v>
      </c>
      <c r="B4192" s="37" t="s">
        <v>3566</v>
      </c>
      <c r="C4192" s="37" t="s">
        <v>86648</v>
      </c>
      <c r="D4192" s="16">
        <v>16000</v>
      </c>
    </row>
    <row r="4193" spans="1:4">
      <c r="A4193" s="14">
        <v>4189</v>
      </c>
      <c r="B4193" s="37" t="s">
        <v>3566</v>
      </c>
      <c r="C4193" s="37" t="s">
        <v>86649</v>
      </c>
      <c r="D4193" s="16">
        <v>10860</v>
      </c>
    </row>
    <row r="4194" spans="1:4">
      <c r="A4194" s="14">
        <v>4190</v>
      </c>
      <c r="B4194" s="37" t="s">
        <v>3566</v>
      </c>
      <c r="C4194" s="37" t="s">
        <v>10291</v>
      </c>
      <c r="D4194" s="16">
        <v>9800</v>
      </c>
    </row>
    <row r="4195" spans="1:4">
      <c r="A4195" s="14">
        <v>4191</v>
      </c>
      <c r="B4195" s="37" t="s">
        <v>3566</v>
      </c>
      <c r="C4195" s="37" t="s">
        <v>86650</v>
      </c>
      <c r="D4195" s="16">
        <v>11140</v>
      </c>
    </row>
    <row r="4196" spans="1:4">
      <c r="A4196" s="14">
        <v>4192</v>
      </c>
      <c r="B4196" s="37" t="s">
        <v>3566</v>
      </c>
      <c r="C4196" s="37" t="s">
        <v>10292</v>
      </c>
      <c r="D4196" s="16">
        <v>10070</v>
      </c>
    </row>
    <row r="4197" spans="1:4">
      <c r="A4197" s="14">
        <v>4193</v>
      </c>
      <c r="B4197" s="37" t="s">
        <v>3566</v>
      </c>
      <c r="C4197" s="37" t="s">
        <v>86651</v>
      </c>
      <c r="D4197" s="16">
        <v>11540</v>
      </c>
    </row>
    <row r="4198" spans="1:4">
      <c r="A4198" s="14">
        <v>4194</v>
      </c>
      <c r="B4198" s="37" t="s">
        <v>3566</v>
      </c>
      <c r="C4198" s="37" t="s">
        <v>10293</v>
      </c>
      <c r="D4198" s="16">
        <v>10480</v>
      </c>
    </row>
    <row r="4199" spans="1:4">
      <c r="A4199" s="14">
        <v>4195</v>
      </c>
      <c r="B4199" s="37" t="s">
        <v>3566</v>
      </c>
      <c r="C4199" s="37" t="s">
        <v>86652</v>
      </c>
      <c r="D4199" s="16">
        <v>11820</v>
      </c>
    </row>
    <row r="4200" spans="1:4">
      <c r="A4200" s="14">
        <v>4196</v>
      </c>
      <c r="B4200" s="37" t="s">
        <v>3566</v>
      </c>
      <c r="C4200" s="37" t="s">
        <v>10294</v>
      </c>
      <c r="D4200" s="16">
        <v>10750</v>
      </c>
    </row>
    <row r="4201" spans="1:4">
      <c r="A4201" s="14">
        <v>4197</v>
      </c>
      <c r="B4201" s="37" t="s">
        <v>3566</v>
      </c>
      <c r="C4201" s="37" t="s">
        <v>86653</v>
      </c>
      <c r="D4201" s="16">
        <v>9400</v>
      </c>
    </row>
    <row r="4202" spans="1:4">
      <c r="A4202" s="14">
        <v>4198</v>
      </c>
      <c r="B4202" s="37" t="s">
        <v>3566</v>
      </c>
      <c r="C4202" s="37" t="s">
        <v>10295</v>
      </c>
      <c r="D4202" s="16">
        <v>8340</v>
      </c>
    </row>
    <row r="4203" spans="1:4">
      <c r="A4203" s="14">
        <v>4199</v>
      </c>
      <c r="B4203" s="37" t="s">
        <v>3566</v>
      </c>
      <c r="C4203" s="37" t="s">
        <v>86654</v>
      </c>
      <c r="D4203" s="16">
        <v>10240</v>
      </c>
    </row>
    <row r="4204" spans="1:4">
      <c r="A4204" s="14">
        <v>4200</v>
      </c>
      <c r="B4204" s="37" t="s">
        <v>3566</v>
      </c>
      <c r="C4204" s="37" t="s">
        <v>10296</v>
      </c>
      <c r="D4204" s="16">
        <v>9170</v>
      </c>
    </row>
    <row r="4205" spans="1:4">
      <c r="A4205" s="14">
        <v>4201</v>
      </c>
      <c r="B4205" s="37" t="s">
        <v>3566</v>
      </c>
      <c r="C4205" s="37" t="s">
        <v>86655</v>
      </c>
      <c r="D4205" s="16">
        <v>10610</v>
      </c>
    </row>
    <row r="4206" spans="1:4">
      <c r="A4206" s="14">
        <v>4202</v>
      </c>
      <c r="B4206" s="37" t="s">
        <v>3566</v>
      </c>
      <c r="C4206" s="37" t="s">
        <v>10297</v>
      </c>
      <c r="D4206" s="16">
        <v>9550</v>
      </c>
    </row>
    <row r="4207" spans="1:4">
      <c r="A4207" s="14">
        <v>4203</v>
      </c>
      <c r="B4207" s="37" t="s">
        <v>3566</v>
      </c>
      <c r="C4207" s="37" t="s">
        <v>86656</v>
      </c>
      <c r="D4207" s="16">
        <v>13740</v>
      </c>
    </row>
    <row r="4208" spans="1:4">
      <c r="A4208" s="14">
        <v>4204</v>
      </c>
      <c r="B4208" s="37" t="s">
        <v>3566</v>
      </c>
      <c r="C4208" s="37" t="s">
        <v>10298</v>
      </c>
      <c r="D4208" s="16">
        <v>12650</v>
      </c>
    </row>
    <row r="4209" spans="1:4">
      <c r="A4209" s="14">
        <v>4205</v>
      </c>
      <c r="B4209" s="37" t="s">
        <v>3566</v>
      </c>
      <c r="C4209" s="37" t="s">
        <v>86657</v>
      </c>
      <c r="D4209" s="16">
        <v>13740</v>
      </c>
    </row>
    <row r="4210" spans="1:4">
      <c r="A4210" s="14">
        <v>4206</v>
      </c>
      <c r="B4210" s="37" t="s">
        <v>3566</v>
      </c>
      <c r="C4210" s="37" t="s">
        <v>10299</v>
      </c>
      <c r="D4210" s="16">
        <v>12650</v>
      </c>
    </row>
    <row r="4211" spans="1:4">
      <c r="A4211" s="14">
        <v>4207</v>
      </c>
      <c r="B4211" s="37" t="s">
        <v>3566</v>
      </c>
      <c r="C4211" s="37" t="s">
        <v>86658</v>
      </c>
      <c r="D4211" s="16">
        <v>11040</v>
      </c>
    </row>
    <row r="4212" spans="1:4">
      <c r="A4212" s="14">
        <v>4208</v>
      </c>
      <c r="B4212" s="37" t="s">
        <v>3566</v>
      </c>
      <c r="C4212" s="37" t="s">
        <v>86659</v>
      </c>
      <c r="D4212" s="16">
        <v>10580</v>
      </c>
    </row>
    <row r="4213" spans="1:4">
      <c r="A4213" s="14">
        <v>4209</v>
      </c>
      <c r="B4213" s="37" t="s">
        <v>3566</v>
      </c>
      <c r="C4213" s="37" t="s">
        <v>10300</v>
      </c>
      <c r="D4213" s="16">
        <v>9750</v>
      </c>
    </row>
    <row r="4214" spans="1:4">
      <c r="A4214" s="14">
        <v>4210</v>
      </c>
      <c r="B4214" s="37" t="s">
        <v>3566</v>
      </c>
      <c r="C4214" s="37" t="s">
        <v>10301</v>
      </c>
      <c r="D4214" s="16">
        <v>9750</v>
      </c>
    </row>
    <row r="4215" spans="1:4">
      <c r="A4215" s="14">
        <v>4211</v>
      </c>
      <c r="B4215" s="37" t="s">
        <v>3566</v>
      </c>
      <c r="C4215" s="37" t="s">
        <v>86660</v>
      </c>
      <c r="D4215" s="16">
        <v>17980</v>
      </c>
    </row>
    <row r="4216" spans="1:4">
      <c r="A4216" s="14">
        <v>4212</v>
      </c>
      <c r="B4216" s="37" t="s">
        <v>3566</v>
      </c>
      <c r="C4216" s="37" t="s">
        <v>86661</v>
      </c>
      <c r="D4216" s="16">
        <v>12180</v>
      </c>
    </row>
    <row r="4217" spans="1:4">
      <c r="A4217" s="14">
        <v>4213</v>
      </c>
      <c r="B4217" s="37" t="s">
        <v>3566</v>
      </c>
      <c r="C4217" s="37" t="s">
        <v>86662</v>
      </c>
      <c r="D4217" s="16">
        <v>12270</v>
      </c>
    </row>
    <row r="4218" spans="1:4">
      <c r="A4218" s="14">
        <v>4214</v>
      </c>
      <c r="B4218" s="37" t="s">
        <v>3566</v>
      </c>
      <c r="C4218" s="37" t="s">
        <v>10302</v>
      </c>
      <c r="D4218" s="16">
        <v>11160</v>
      </c>
    </row>
    <row r="4219" spans="1:4">
      <c r="A4219" s="14">
        <v>4215</v>
      </c>
      <c r="B4219" s="37" t="s">
        <v>3566</v>
      </c>
      <c r="C4219" s="37" t="s">
        <v>86663</v>
      </c>
      <c r="D4219" s="16">
        <v>12630</v>
      </c>
    </row>
    <row r="4220" spans="1:4">
      <c r="A4220" s="14">
        <v>4216</v>
      </c>
      <c r="B4220" s="37" t="s">
        <v>3566</v>
      </c>
      <c r="C4220" s="37" t="s">
        <v>10303</v>
      </c>
      <c r="D4220" s="16">
        <v>11520</v>
      </c>
    </row>
    <row r="4221" spans="1:4">
      <c r="A4221" s="14">
        <v>4217</v>
      </c>
      <c r="B4221" s="37" t="s">
        <v>3566</v>
      </c>
      <c r="C4221" s="37" t="s">
        <v>10304</v>
      </c>
      <c r="D4221" s="16">
        <v>11090</v>
      </c>
    </row>
    <row r="4222" spans="1:4">
      <c r="A4222" s="14">
        <v>4218</v>
      </c>
      <c r="B4222" s="37" t="s">
        <v>3566</v>
      </c>
      <c r="C4222" s="37" t="s">
        <v>86664</v>
      </c>
      <c r="D4222" s="16">
        <v>13160</v>
      </c>
    </row>
    <row r="4223" spans="1:4">
      <c r="A4223" s="14">
        <v>4219</v>
      </c>
      <c r="B4223" s="37" t="s">
        <v>3566</v>
      </c>
      <c r="C4223" s="37" t="s">
        <v>10305</v>
      </c>
      <c r="D4223" s="16">
        <v>12050</v>
      </c>
    </row>
    <row r="4224" spans="1:4">
      <c r="A4224" s="14">
        <v>4220</v>
      </c>
      <c r="B4224" s="37" t="s">
        <v>3566</v>
      </c>
      <c r="C4224" s="37" t="s">
        <v>91034</v>
      </c>
      <c r="D4224" s="16">
        <v>41900</v>
      </c>
    </row>
    <row r="4225" spans="1:4">
      <c r="A4225" s="14">
        <v>4221</v>
      </c>
      <c r="B4225" s="37" t="s">
        <v>3566</v>
      </c>
      <c r="C4225" s="37" t="s">
        <v>91035</v>
      </c>
      <c r="D4225" s="16">
        <v>40900</v>
      </c>
    </row>
    <row r="4226" spans="1:4">
      <c r="A4226" s="14">
        <v>4222</v>
      </c>
      <c r="B4226" s="37" t="s">
        <v>3566</v>
      </c>
      <c r="C4226" s="37" t="s">
        <v>86665</v>
      </c>
      <c r="D4226" s="16">
        <v>13440</v>
      </c>
    </row>
    <row r="4227" spans="1:4">
      <c r="A4227" s="14">
        <v>4223</v>
      </c>
      <c r="B4227" s="37" t="s">
        <v>3566</v>
      </c>
      <c r="C4227" s="37" t="s">
        <v>10306</v>
      </c>
      <c r="D4227" s="16">
        <v>12360</v>
      </c>
    </row>
    <row r="4228" spans="1:4">
      <c r="A4228" s="14">
        <v>4224</v>
      </c>
      <c r="B4228" s="37" t="s">
        <v>3566</v>
      </c>
      <c r="C4228" s="37" t="s">
        <v>10307</v>
      </c>
      <c r="D4228" s="16">
        <v>23220</v>
      </c>
    </row>
    <row r="4229" spans="1:4">
      <c r="A4229" s="14">
        <v>4225</v>
      </c>
      <c r="B4229" s="37" t="s">
        <v>3566</v>
      </c>
      <c r="C4229" s="37" t="s">
        <v>86666</v>
      </c>
      <c r="D4229" s="16">
        <v>19810</v>
      </c>
    </row>
    <row r="4230" spans="1:4">
      <c r="A4230" s="14">
        <v>4226</v>
      </c>
      <c r="B4230" s="37" t="s">
        <v>3566</v>
      </c>
      <c r="C4230" s="37" t="s">
        <v>86667</v>
      </c>
      <c r="D4230" s="16">
        <v>16680</v>
      </c>
    </row>
    <row r="4231" spans="1:4">
      <c r="A4231" s="14">
        <v>4227</v>
      </c>
      <c r="B4231" s="37" t="s">
        <v>3566</v>
      </c>
      <c r="C4231" s="37" t="s">
        <v>86668</v>
      </c>
      <c r="D4231" s="16">
        <v>18180</v>
      </c>
    </row>
    <row r="4232" spans="1:4">
      <c r="A4232" s="14">
        <v>4228</v>
      </c>
      <c r="B4232" s="37" t="s">
        <v>3566</v>
      </c>
      <c r="C4232" s="37" t="s">
        <v>86669</v>
      </c>
      <c r="D4232" s="16">
        <v>15720</v>
      </c>
    </row>
    <row r="4233" spans="1:4">
      <c r="A4233" s="14">
        <v>4229</v>
      </c>
      <c r="B4233" s="37" t="s">
        <v>3566</v>
      </c>
      <c r="C4233" s="37" t="s">
        <v>86670</v>
      </c>
      <c r="D4233" s="16">
        <v>17180</v>
      </c>
    </row>
    <row r="4234" spans="1:4">
      <c r="A4234" s="14">
        <v>4230</v>
      </c>
      <c r="B4234" s="37" t="s">
        <v>3566</v>
      </c>
      <c r="C4234" s="37" t="s">
        <v>10308</v>
      </c>
      <c r="D4234" s="16">
        <v>16000</v>
      </c>
    </row>
    <row r="4235" spans="1:4">
      <c r="A4235" s="14">
        <v>4231</v>
      </c>
      <c r="B4235" s="37" t="s">
        <v>3566</v>
      </c>
      <c r="C4235" s="37" t="s">
        <v>10309</v>
      </c>
      <c r="D4235" s="16">
        <v>14550</v>
      </c>
    </row>
    <row r="4236" spans="1:4">
      <c r="A4236" s="14">
        <v>4232</v>
      </c>
      <c r="B4236" s="37" t="s">
        <v>3566</v>
      </c>
      <c r="C4236" s="37" t="s">
        <v>86671</v>
      </c>
      <c r="D4236" s="16">
        <v>27360</v>
      </c>
    </row>
    <row r="4237" spans="1:4">
      <c r="A4237" s="14">
        <v>4233</v>
      </c>
      <c r="B4237" s="37" t="s">
        <v>3566</v>
      </c>
      <c r="C4237" s="37" t="s">
        <v>86672</v>
      </c>
      <c r="D4237" s="16">
        <v>25360</v>
      </c>
    </row>
    <row r="4238" spans="1:4">
      <c r="A4238" s="14">
        <v>4234</v>
      </c>
      <c r="B4238" s="37" t="s">
        <v>3566</v>
      </c>
      <c r="C4238" s="37" t="s">
        <v>86673</v>
      </c>
      <c r="D4238" s="16">
        <v>15170</v>
      </c>
    </row>
    <row r="4239" spans="1:4">
      <c r="A4239" s="14">
        <v>4235</v>
      </c>
      <c r="B4239" s="37" t="s">
        <v>3566</v>
      </c>
      <c r="C4239" s="37" t="s">
        <v>86674</v>
      </c>
      <c r="D4239" s="16">
        <v>17450</v>
      </c>
    </row>
    <row r="4240" spans="1:4">
      <c r="A4240" s="14">
        <v>4236</v>
      </c>
      <c r="B4240" s="37" t="s">
        <v>3566</v>
      </c>
      <c r="C4240" s="37" t="s">
        <v>10310</v>
      </c>
      <c r="D4240" s="16">
        <v>16330</v>
      </c>
    </row>
    <row r="4241" spans="1:4">
      <c r="A4241" s="14">
        <v>4237</v>
      </c>
      <c r="B4241" s="37" t="s">
        <v>3566</v>
      </c>
      <c r="C4241" s="37" t="s">
        <v>86675</v>
      </c>
      <c r="D4241" s="16">
        <v>12900</v>
      </c>
    </row>
    <row r="4242" spans="1:4">
      <c r="A4242" s="14">
        <v>4238</v>
      </c>
      <c r="B4242" s="37" t="s">
        <v>3566</v>
      </c>
      <c r="C4242" s="37" t="s">
        <v>10311</v>
      </c>
      <c r="D4242" s="16">
        <v>14060</v>
      </c>
    </row>
    <row r="4243" spans="1:4">
      <c r="A4243" s="14">
        <v>4239</v>
      </c>
      <c r="B4243" s="37" t="s">
        <v>3566</v>
      </c>
      <c r="C4243" s="37" t="s">
        <v>86676</v>
      </c>
      <c r="D4243" s="16">
        <v>15900</v>
      </c>
    </row>
    <row r="4244" spans="1:4">
      <c r="A4244" s="14">
        <v>4240</v>
      </c>
      <c r="B4244" s="37" t="s">
        <v>3566</v>
      </c>
      <c r="C4244" s="37" t="s">
        <v>10312</v>
      </c>
      <c r="D4244" s="16">
        <v>14790</v>
      </c>
    </row>
    <row r="4245" spans="1:4">
      <c r="A4245" s="14">
        <v>4241</v>
      </c>
      <c r="B4245" s="37" t="s">
        <v>3566</v>
      </c>
      <c r="C4245" s="37" t="s">
        <v>3668</v>
      </c>
      <c r="D4245" s="16">
        <v>19530</v>
      </c>
    </row>
    <row r="4246" spans="1:4">
      <c r="A4246" s="14">
        <v>4242</v>
      </c>
      <c r="B4246" s="37" t="s">
        <v>3566</v>
      </c>
      <c r="C4246" s="37" t="s">
        <v>91036</v>
      </c>
      <c r="D4246" s="16">
        <v>19530</v>
      </c>
    </row>
    <row r="4247" spans="1:4">
      <c r="A4247" s="14">
        <v>4243</v>
      </c>
      <c r="B4247" s="37" t="s">
        <v>3566</v>
      </c>
      <c r="C4247" s="37" t="s">
        <v>10313</v>
      </c>
      <c r="D4247" s="16">
        <v>20990</v>
      </c>
    </row>
    <row r="4248" spans="1:4">
      <c r="A4248" s="14">
        <v>4244</v>
      </c>
      <c r="B4248" s="37" t="s">
        <v>3566</v>
      </c>
      <c r="C4248" s="37" t="s">
        <v>86677</v>
      </c>
      <c r="D4248" s="16">
        <v>11900</v>
      </c>
    </row>
    <row r="4249" spans="1:4">
      <c r="A4249" s="14">
        <v>4245</v>
      </c>
      <c r="B4249" s="37" t="s">
        <v>3566</v>
      </c>
      <c r="C4249" s="37" t="s">
        <v>10314</v>
      </c>
      <c r="D4249" s="16">
        <v>10580</v>
      </c>
    </row>
    <row r="4250" spans="1:4">
      <c r="A4250" s="14">
        <v>4246</v>
      </c>
      <c r="B4250" s="37" t="s">
        <v>3566</v>
      </c>
      <c r="C4250" s="37" t="s">
        <v>86678</v>
      </c>
      <c r="D4250" s="16">
        <v>13530</v>
      </c>
    </row>
    <row r="4251" spans="1:4">
      <c r="A4251" s="14">
        <v>4247</v>
      </c>
      <c r="B4251" s="37" t="s">
        <v>3566</v>
      </c>
      <c r="C4251" s="37" t="s">
        <v>10315</v>
      </c>
      <c r="D4251" s="16">
        <v>12210</v>
      </c>
    </row>
    <row r="4252" spans="1:4">
      <c r="A4252" s="14">
        <v>4248</v>
      </c>
      <c r="B4252" s="37" t="s">
        <v>3566</v>
      </c>
      <c r="C4252" s="37" t="s">
        <v>86679</v>
      </c>
      <c r="D4252" s="16">
        <v>23260</v>
      </c>
    </row>
    <row r="4253" spans="1:4">
      <c r="A4253" s="14">
        <v>4249</v>
      </c>
      <c r="B4253" s="37" t="s">
        <v>3566</v>
      </c>
      <c r="C4253" s="37" t="s">
        <v>86680</v>
      </c>
      <c r="D4253" s="16">
        <v>23770</v>
      </c>
    </row>
    <row r="4254" spans="1:4">
      <c r="A4254" s="14">
        <v>4250</v>
      </c>
      <c r="B4254" s="37" t="s">
        <v>3566</v>
      </c>
      <c r="C4254" s="37" t="s">
        <v>82551</v>
      </c>
      <c r="D4254" s="16">
        <v>23540</v>
      </c>
    </row>
    <row r="4255" spans="1:4">
      <c r="A4255" s="14">
        <v>4251</v>
      </c>
      <c r="B4255" s="37" t="s">
        <v>3566</v>
      </c>
      <c r="C4255" s="37" t="s">
        <v>86681</v>
      </c>
      <c r="D4255" s="16">
        <v>23180</v>
      </c>
    </row>
    <row r="4256" spans="1:4">
      <c r="A4256" s="14">
        <v>4252</v>
      </c>
      <c r="B4256" s="37" t="s">
        <v>3566</v>
      </c>
      <c r="C4256" s="37" t="s">
        <v>86682</v>
      </c>
      <c r="D4256" s="16">
        <v>19860</v>
      </c>
    </row>
    <row r="4257" spans="1:4">
      <c r="A4257" s="14">
        <v>4253</v>
      </c>
      <c r="B4257" s="37" t="s">
        <v>3566</v>
      </c>
      <c r="C4257" s="37" t="s">
        <v>86683</v>
      </c>
      <c r="D4257" s="16">
        <v>20860</v>
      </c>
    </row>
    <row r="4258" spans="1:4">
      <c r="A4258" s="14">
        <v>4254</v>
      </c>
      <c r="B4258" s="37" t="s">
        <v>3566</v>
      </c>
      <c r="C4258" s="37" t="s">
        <v>10316</v>
      </c>
      <c r="D4258" s="16">
        <v>22180</v>
      </c>
    </row>
    <row r="4259" spans="1:4">
      <c r="A4259" s="14">
        <v>4255</v>
      </c>
      <c r="B4259" s="37" t="s">
        <v>3566</v>
      </c>
      <c r="C4259" s="37" t="s">
        <v>86684</v>
      </c>
      <c r="D4259" s="16">
        <v>22400</v>
      </c>
    </row>
    <row r="4260" spans="1:4">
      <c r="A4260" s="14">
        <v>4256</v>
      </c>
      <c r="B4260" s="37" t="s">
        <v>3566</v>
      </c>
      <c r="C4260" s="37" t="s">
        <v>86685</v>
      </c>
      <c r="D4260" s="16">
        <v>22770</v>
      </c>
    </row>
    <row r="4261" spans="1:4">
      <c r="A4261" s="14">
        <v>4257</v>
      </c>
      <c r="B4261" s="37" t="s">
        <v>3566</v>
      </c>
      <c r="C4261" s="37" t="s">
        <v>86686</v>
      </c>
      <c r="D4261" s="16">
        <v>20400</v>
      </c>
    </row>
    <row r="4262" spans="1:4">
      <c r="A4262" s="14">
        <v>4258</v>
      </c>
      <c r="B4262" s="37" t="s">
        <v>3566</v>
      </c>
      <c r="C4262" s="37" t="s">
        <v>82550</v>
      </c>
      <c r="D4262" s="16">
        <v>19810</v>
      </c>
    </row>
    <row r="4263" spans="1:4">
      <c r="A4263" s="14">
        <v>4259</v>
      </c>
      <c r="B4263" s="37" t="s">
        <v>3566</v>
      </c>
      <c r="C4263" s="37" t="s">
        <v>86687</v>
      </c>
      <c r="D4263" s="16">
        <v>17540</v>
      </c>
    </row>
    <row r="4264" spans="1:4">
      <c r="A4264" s="14">
        <v>4260</v>
      </c>
      <c r="B4264" s="37" t="s">
        <v>3566</v>
      </c>
      <c r="C4264" s="37" t="s">
        <v>86688</v>
      </c>
      <c r="D4264" s="16">
        <v>18360</v>
      </c>
    </row>
    <row r="4265" spans="1:4">
      <c r="A4265" s="14">
        <v>4261</v>
      </c>
      <c r="B4265" s="37" t="s">
        <v>3566</v>
      </c>
      <c r="C4265" s="37" t="s">
        <v>86689</v>
      </c>
      <c r="D4265" s="16">
        <v>18900</v>
      </c>
    </row>
    <row r="4266" spans="1:4">
      <c r="A4266" s="14">
        <v>4262</v>
      </c>
      <c r="B4266" s="37" t="s">
        <v>3566</v>
      </c>
      <c r="C4266" s="37" t="s">
        <v>86690</v>
      </c>
      <c r="D4266" s="16">
        <v>19060</v>
      </c>
    </row>
    <row r="4267" spans="1:4">
      <c r="A4267" s="14">
        <v>4263</v>
      </c>
      <c r="B4267" s="37" t="s">
        <v>3566</v>
      </c>
      <c r="C4267" s="37" t="s">
        <v>86691</v>
      </c>
      <c r="D4267" s="16">
        <v>16090</v>
      </c>
    </row>
    <row r="4268" spans="1:4">
      <c r="A4268" s="14">
        <v>4264</v>
      </c>
      <c r="B4268" s="37" t="s">
        <v>3566</v>
      </c>
      <c r="C4268" s="37" t="s">
        <v>86692</v>
      </c>
      <c r="D4268" s="16">
        <v>16330</v>
      </c>
    </row>
    <row r="4269" spans="1:4">
      <c r="A4269" s="14">
        <v>4265</v>
      </c>
      <c r="B4269" s="37" t="s">
        <v>3566</v>
      </c>
      <c r="C4269" s="37" t="s">
        <v>86693</v>
      </c>
      <c r="D4269" s="16">
        <v>17650</v>
      </c>
    </row>
    <row r="4270" spans="1:4">
      <c r="A4270" s="14">
        <v>4266</v>
      </c>
      <c r="B4270" s="37" t="s">
        <v>3566</v>
      </c>
      <c r="C4270" s="37" t="s">
        <v>82549</v>
      </c>
      <c r="D4270" s="16">
        <v>23270</v>
      </c>
    </row>
    <row r="4271" spans="1:4">
      <c r="A4271" s="14">
        <v>4267</v>
      </c>
      <c r="B4271" s="37" t="s">
        <v>3566</v>
      </c>
      <c r="C4271" s="37" t="s">
        <v>82548</v>
      </c>
      <c r="D4271" s="16">
        <v>21360</v>
      </c>
    </row>
    <row r="4272" spans="1:4">
      <c r="A4272" s="14">
        <v>4268</v>
      </c>
      <c r="B4272" s="37" t="s">
        <v>3566</v>
      </c>
      <c r="C4272" s="37" t="s">
        <v>86694</v>
      </c>
      <c r="D4272" s="16">
        <v>28090</v>
      </c>
    </row>
    <row r="4273" spans="1:4">
      <c r="A4273" s="14">
        <v>4269</v>
      </c>
      <c r="B4273" s="37" t="s">
        <v>3566</v>
      </c>
      <c r="C4273" s="37" t="s">
        <v>86695</v>
      </c>
      <c r="D4273" s="16">
        <v>32810</v>
      </c>
    </row>
    <row r="4274" spans="1:4">
      <c r="A4274" s="14">
        <v>4270</v>
      </c>
      <c r="B4274" s="37" t="s">
        <v>3566</v>
      </c>
      <c r="C4274" s="37" t="s">
        <v>86696</v>
      </c>
      <c r="D4274" s="16">
        <v>29450</v>
      </c>
    </row>
    <row r="4275" spans="1:4">
      <c r="A4275" s="14">
        <v>4271</v>
      </c>
      <c r="B4275" s="37" t="s">
        <v>3566</v>
      </c>
      <c r="C4275" s="37" t="s">
        <v>86697</v>
      </c>
      <c r="D4275" s="16">
        <v>35630</v>
      </c>
    </row>
    <row r="4276" spans="1:4">
      <c r="A4276" s="14">
        <v>4272</v>
      </c>
      <c r="B4276" s="37" t="s">
        <v>3566</v>
      </c>
      <c r="C4276" s="37" t="s">
        <v>86698</v>
      </c>
      <c r="D4276" s="16">
        <v>29720</v>
      </c>
    </row>
    <row r="4277" spans="1:4">
      <c r="A4277" s="14">
        <v>4273</v>
      </c>
      <c r="B4277" s="37" t="s">
        <v>3566</v>
      </c>
      <c r="C4277" s="37" t="s">
        <v>86699</v>
      </c>
      <c r="D4277" s="16">
        <v>29810</v>
      </c>
    </row>
    <row r="4278" spans="1:4">
      <c r="A4278" s="14">
        <v>4274</v>
      </c>
      <c r="B4278" s="37" t="s">
        <v>3566</v>
      </c>
      <c r="C4278" s="37" t="s">
        <v>86700</v>
      </c>
      <c r="D4278" s="16">
        <v>34270</v>
      </c>
    </row>
    <row r="4279" spans="1:4">
      <c r="A4279" s="14">
        <v>4275</v>
      </c>
      <c r="B4279" s="37" t="s">
        <v>3566</v>
      </c>
      <c r="C4279" s="37" t="s">
        <v>86701</v>
      </c>
      <c r="D4279" s="16">
        <v>34130</v>
      </c>
    </row>
    <row r="4280" spans="1:4">
      <c r="A4280" s="14">
        <v>4276</v>
      </c>
      <c r="B4280" s="37" t="s">
        <v>3566</v>
      </c>
      <c r="C4280" s="37" t="s">
        <v>86702</v>
      </c>
      <c r="D4280" s="16">
        <v>34130</v>
      </c>
    </row>
    <row r="4281" spans="1:4">
      <c r="A4281" s="14">
        <v>4277</v>
      </c>
      <c r="B4281" s="37" t="s">
        <v>3566</v>
      </c>
      <c r="C4281" s="37" t="s">
        <v>86703</v>
      </c>
      <c r="D4281" s="16">
        <v>25000</v>
      </c>
    </row>
    <row r="4282" spans="1:4">
      <c r="A4282" s="14">
        <v>4278</v>
      </c>
      <c r="B4282" s="37" t="s">
        <v>3566</v>
      </c>
      <c r="C4282" s="37" t="s">
        <v>86704</v>
      </c>
      <c r="D4282" s="16">
        <v>26180</v>
      </c>
    </row>
    <row r="4283" spans="1:4">
      <c r="A4283" s="14">
        <v>4279</v>
      </c>
      <c r="B4283" s="37" t="s">
        <v>3566</v>
      </c>
      <c r="C4283" s="37" t="s">
        <v>86705</v>
      </c>
      <c r="D4283" s="16">
        <v>26630</v>
      </c>
    </row>
    <row r="4284" spans="1:4">
      <c r="A4284" s="14">
        <v>4280</v>
      </c>
      <c r="B4284" s="37" t="s">
        <v>3566</v>
      </c>
      <c r="C4284" s="37" t="s">
        <v>86706</v>
      </c>
      <c r="D4284" s="16">
        <v>31180</v>
      </c>
    </row>
    <row r="4285" spans="1:4">
      <c r="A4285" s="14">
        <v>4281</v>
      </c>
      <c r="B4285" s="37" t="s">
        <v>3566</v>
      </c>
      <c r="C4285" s="37" t="s">
        <v>10272</v>
      </c>
      <c r="D4285" s="16">
        <v>34720</v>
      </c>
    </row>
    <row r="4286" spans="1:4">
      <c r="A4286" s="14">
        <v>4282</v>
      </c>
      <c r="B4286" s="37" t="s">
        <v>3566</v>
      </c>
      <c r="C4286" s="37" t="s">
        <v>86707</v>
      </c>
      <c r="D4286" s="16">
        <v>29090</v>
      </c>
    </row>
    <row r="4287" spans="1:4">
      <c r="A4287" s="14">
        <v>4283</v>
      </c>
      <c r="B4287" s="37" t="s">
        <v>3566</v>
      </c>
      <c r="C4287" s="37" t="s">
        <v>86708</v>
      </c>
      <c r="D4287" s="16">
        <v>31810</v>
      </c>
    </row>
    <row r="4288" spans="1:4">
      <c r="A4288" s="14">
        <v>4284</v>
      </c>
      <c r="B4288" s="37" t="s">
        <v>3566</v>
      </c>
      <c r="C4288" s="37" t="s">
        <v>86709</v>
      </c>
      <c r="D4288" s="16">
        <v>27720</v>
      </c>
    </row>
    <row r="4289" spans="1:4">
      <c r="A4289" s="14">
        <v>4285</v>
      </c>
      <c r="B4289" s="37" t="s">
        <v>3566</v>
      </c>
      <c r="C4289" s="37" t="s">
        <v>86710</v>
      </c>
      <c r="D4289" s="16">
        <v>33450</v>
      </c>
    </row>
    <row r="4290" spans="1:4">
      <c r="A4290" s="14">
        <v>4286</v>
      </c>
      <c r="B4290" s="37" t="s">
        <v>3566</v>
      </c>
      <c r="C4290" s="37" t="s">
        <v>86711</v>
      </c>
      <c r="D4290" s="16">
        <v>35540</v>
      </c>
    </row>
    <row r="4291" spans="1:4">
      <c r="A4291" s="14">
        <v>4287</v>
      </c>
      <c r="B4291" s="37" t="s">
        <v>3566</v>
      </c>
      <c r="C4291" s="37" t="s">
        <v>86712</v>
      </c>
      <c r="D4291" s="16">
        <v>31270</v>
      </c>
    </row>
    <row r="4292" spans="1:4">
      <c r="A4292" s="14">
        <v>4288</v>
      </c>
      <c r="B4292" s="37" t="s">
        <v>3566</v>
      </c>
      <c r="C4292" s="37" t="s">
        <v>86713</v>
      </c>
      <c r="D4292" s="16">
        <v>25720</v>
      </c>
    </row>
    <row r="4293" spans="1:4">
      <c r="A4293" s="14">
        <v>4289</v>
      </c>
      <c r="B4293" s="37" t="s">
        <v>3566</v>
      </c>
      <c r="C4293" s="37" t="s">
        <v>86714</v>
      </c>
      <c r="D4293" s="16">
        <v>28810</v>
      </c>
    </row>
    <row r="4294" spans="1:4">
      <c r="A4294" s="14">
        <v>4290</v>
      </c>
      <c r="B4294" s="37" t="s">
        <v>62386</v>
      </c>
      <c r="C4294" s="37" t="s">
        <v>62435</v>
      </c>
      <c r="D4294" s="16">
        <v>8980</v>
      </c>
    </row>
    <row r="4295" spans="1:4">
      <c r="A4295" s="14">
        <v>4291</v>
      </c>
      <c r="B4295" s="37" t="s">
        <v>62386</v>
      </c>
      <c r="C4295" s="37" t="s">
        <v>62436</v>
      </c>
      <c r="D4295" s="16">
        <v>9200</v>
      </c>
    </row>
    <row r="4296" spans="1:4">
      <c r="A4296" s="14">
        <v>4292</v>
      </c>
      <c r="B4296" s="37" t="s">
        <v>62386</v>
      </c>
      <c r="C4296" s="37" t="s">
        <v>62437</v>
      </c>
      <c r="D4296" s="16">
        <v>9020</v>
      </c>
    </row>
    <row r="4297" spans="1:4">
      <c r="A4297" s="14">
        <v>4293</v>
      </c>
      <c r="B4297" s="37" t="s">
        <v>62386</v>
      </c>
      <c r="C4297" s="37" t="s">
        <v>62438</v>
      </c>
      <c r="D4297" s="16">
        <v>9340</v>
      </c>
    </row>
    <row r="4298" spans="1:4">
      <c r="A4298" s="14">
        <v>4294</v>
      </c>
      <c r="B4298" s="37" t="s">
        <v>62386</v>
      </c>
      <c r="C4298" s="37" t="s">
        <v>62439</v>
      </c>
      <c r="D4298" s="16">
        <v>28400</v>
      </c>
    </row>
    <row r="4299" spans="1:4">
      <c r="A4299" s="14">
        <v>4295</v>
      </c>
      <c r="B4299" s="37" t="s">
        <v>62386</v>
      </c>
      <c r="C4299" s="37" t="s">
        <v>62440</v>
      </c>
      <c r="D4299" s="16">
        <v>26690</v>
      </c>
    </row>
    <row r="4300" spans="1:4">
      <c r="A4300" s="14">
        <v>4296</v>
      </c>
      <c r="B4300" s="37" t="s">
        <v>62386</v>
      </c>
      <c r="C4300" s="37" t="s">
        <v>62441</v>
      </c>
      <c r="D4300" s="16">
        <v>29040</v>
      </c>
    </row>
    <row r="4301" spans="1:4">
      <c r="A4301" s="14">
        <v>4297</v>
      </c>
      <c r="B4301" s="37" t="s">
        <v>62386</v>
      </c>
      <c r="C4301" s="37" t="s">
        <v>62442</v>
      </c>
      <c r="D4301" s="16">
        <v>27470</v>
      </c>
    </row>
    <row r="4302" spans="1:4">
      <c r="A4302" s="14">
        <v>4298</v>
      </c>
      <c r="B4302" s="37" t="s">
        <v>62386</v>
      </c>
      <c r="C4302" s="37" t="s">
        <v>62443</v>
      </c>
      <c r="D4302" s="16">
        <v>29530</v>
      </c>
    </row>
    <row r="4303" spans="1:4">
      <c r="A4303" s="14">
        <v>4299</v>
      </c>
      <c r="B4303" s="37" t="s">
        <v>62386</v>
      </c>
      <c r="C4303" s="37" t="s">
        <v>62444</v>
      </c>
      <c r="D4303" s="16">
        <v>29800</v>
      </c>
    </row>
    <row r="4304" spans="1:4">
      <c r="A4304" s="14">
        <v>4300</v>
      </c>
      <c r="B4304" s="37" t="s">
        <v>62386</v>
      </c>
      <c r="C4304" s="37" t="s">
        <v>62445</v>
      </c>
      <c r="D4304" s="16">
        <v>21310</v>
      </c>
    </row>
    <row r="4305" spans="1:4">
      <c r="A4305" s="14">
        <v>4301</v>
      </c>
      <c r="B4305" s="37" t="s">
        <v>62386</v>
      </c>
      <c r="C4305" s="37" t="s">
        <v>62446</v>
      </c>
      <c r="D4305" s="16">
        <v>22370</v>
      </c>
    </row>
    <row r="4306" spans="1:4">
      <c r="A4306" s="14">
        <v>4302</v>
      </c>
      <c r="B4306" s="37" t="s">
        <v>62386</v>
      </c>
      <c r="C4306" s="37" t="s">
        <v>62447</v>
      </c>
      <c r="D4306" s="16">
        <v>23320</v>
      </c>
    </row>
    <row r="4307" spans="1:4">
      <c r="A4307" s="14">
        <v>4303</v>
      </c>
      <c r="B4307" s="37" t="s">
        <v>62386</v>
      </c>
      <c r="C4307" s="37" t="s">
        <v>62448</v>
      </c>
      <c r="D4307" s="16">
        <v>24910</v>
      </c>
    </row>
    <row r="4308" spans="1:4">
      <c r="A4308" s="14">
        <v>4304</v>
      </c>
      <c r="B4308" s="37" t="s">
        <v>62386</v>
      </c>
      <c r="C4308" s="37" t="s">
        <v>62449</v>
      </c>
      <c r="D4308" s="16">
        <v>25860</v>
      </c>
    </row>
    <row r="4309" spans="1:4">
      <c r="A4309" s="14">
        <v>4305</v>
      </c>
      <c r="B4309" s="37" t="s">
        <v>62386</v>
      </c>
      <c r="C4309" s="37" t="s">
        <v>62450</v>
      </c>
      <c r="D4309" s="16">
        <v>26630</v>
      </c>
    </row>
    <row r="4310" spans="1:4">
      <c r="A4310" s="14">
        <v>4306</v>
      </c>
      <c r="B4310" s="37" t="s">
        <v>62386</v>
      </c>
      <c r="C4310" s="37" t="s">
        <v>62451</v>
      </c>
      <c r="D4310" s="16">
        <v>29180</v>
      </c>
    </row>
    <row r="4311" spans="1:4">
      <c r="A4311" s="14">
        <v>4307</v>
      </c>
      <c r="B4311" s="37" t="s">
        <v>62386</v>
      </c>
      <c r="C4311" s="37" t="s">
        <v>62452</v>
      </c>
      <c r="D4311" s="16">
        <v>13570</v>
      </c>
    </row>
    <row r="4312" spans="1:4">
      <c r="A4312" s="14">
        <v>4308</v>
      </c>
      <c r="B4312" s="37" t="s">
        <v>62386</v>
      </c>
      <c r="C4312" s="37" t="s">
        <v>62453</v>
      </c>
      <c r="D4312" s="16">
        <v>10860</v>
      </c>
    </row>
    <row r="4313" spans="1:4">
      <c r="A4313" s="14">
        <v>4309</v>
      </c>
      <c r="B4313" s="37" t="s">
        <v>62386</v>
      </c>
      <c r="C4313" s="37" t="s">
        <v>62454</v>
      </c>
      <c r="D4313" s="16">
        <v>10470</v>
      </c>
    </row>
    <row r="4314" spans="1:4">
      <c r="A4314" s="14">
        <v>4310</v>
      </c>
      <c r="B4314" s="37" t="s">
        <v>62386</v>
      </c>
      <c r="C4314" s="37" t="s">
        <v>62455</v>
      </c>
      <c r="D4314" s="16">
        <v>9220</v>
      </c>
    </row>
    <row r="4315" spans="1:4">
      <c r="A4315" s="14">
        <v>4311</v>
      </c>
      <c r="B4315" s="37" t="s">
        <v>62386</v>
      </c>
      <c r="C4315" s="37" t="s">
        <v>62456</v>
      </c>
      <c r="D4315" s="16">
        <v>8830</v>
      </c>
    </row>
    <row r="4316" spans="1:4">
      <c r="A4316" s="14">
        <v>4312</v>
      </c>
      <c r="B4316" s="37" t="s">
        <v>62386</v>
      </c>
      <c r="C4316" s="37" t="s">
        <v>62457</v>
      </c>
      <c r="D4316" s="16">
        <v>11240</v>
      </c>
    </row>
    <row r="4317" spans="1:4">
      <c r="A4317" s="14">
        <v>4313</v>
      </c>
      <c r="B4317" s="37" t="s">
        <v>62386</v>
      </c>
      <c r="C4317" s="37" t="s">
        <v>62458</v>
      </c>
      <c r="D4317" s="16">
        <v>10530</v>
      </c>
    </row>
    <row r="4318" spans="1:4">
      <c r="A4318" s="14">
        <v>4314</v>
      </c>
      <c r="B4318" s="37" t="s">
        <v>62386</v>
      </c>
      <c r="C4318" s="37" t="s">
        <v>62459</v>
      </c>
      <c r="D4318" s="16">
        <v>11860</v>
      </c>
    </row>
    <row r="4319" spans="1:4">
      <c r="A4319" s="14">
        <v>4315</v>
      </c>
      <c r="B4319" s="37" t="s">
        <v>62386</v>
      </c>
      <c r="C4319" s="37" t="s">
        <v>62460</v>
      </c>
      <c r="D4319" s="16">
        <v>13220</v>
      </c>
    </row>
    <row r="4320" spans="1:4">
      <c r="A4320" s="14">
        <v>4316</v>
      </c>
      <c r="B4320" s="37" t="s">
        <v>62386</v>
      </c>
      <c r="C4320" s="37" t="s">
        <v>62461</v>
      </c>
      <c r="D4320" s="16">
        <v>9600</v>
      </c>
    </row>
    <row r="4321" spans="1:4">
      <c r="A4321" s="14">
        <v>4317</v>
      </c>
      <c r="B4321" s="37" t="s">
        <v>62386</v>
      </c>
      <c r="C4321" s="37" t="s">
        <v>62462</v>
      </c>
      <c r="D4321" s="16">
        <v>8900</v>
      </c>
    </row>
    <row r="4322" spans="1:4">
      <c r="A4322" s="14">
        <v>4318</v>
      </c>
      <c r="B4322" s="37" t="s">
        <v>62386</v>
      </c>
      <c r="C4322" s="37" t="s">
        <v>62463</v>
      </c>
      <c r="D4322" s="16">
        <v>10220</v>
      </c>
    </row>
    <row r="4323" spans="1:4">
      <c r="A4323" s="14">
        <v>4319</v>
      </c>
      <c r="B4323" s="37" t="s">
        <v>62386</v>
      </c>
      <c r="C4323" s="37" t="s">
        <v>62464</v>
      </c>
      <c r="D4323" s="16">
        <v>11590</v>
      </c>
    </row>
    <row r="4324" spans="1:4">
      <c r="A4324" s="14">
        <v>4320</v>
      </c>
      <c r="B4324" s="37" t="s">
        <v>62386</v>
      </c>
      <c r="C4324" s="37" t="s">
        <v>86715</v>
      </c>
      <c r="D4324" s="16">
        <v>13930</v>
      </c>
    </row>
    <row r="4325" spans="1:4">
      <c r="A4325" s="14">
        <v>4321</v>
      </c>
      <c r="B4325" s="37" t="s">
        <v>62386</v>
      </c>
      <c r="C4325" s="37" t="s">
        <v>86716</v>
      </c>
      <c r="D4325" s="16">
        <v>14950</v>
      </c>
    </row>
    <row r="4326" spans="1:4">
      <c r="A4326" s="14">
        <v>4322</v>
      </c>
      <c r="B4326" s="37" t="s">
        <v>62386</v>
      </c>
      <c r="C4326" s="37" t="s">
        <v>86717</v>
      </c>
      <c r="D4326" s="16">
        <v>15880</v>
      </c>
    </row>
    <row r="4327" spans="1:4">
      <c r="A4327" s="14">
        <v>4323</v>
      </c>
      <c r="B4327" s="37" t="s">
        <v>62386</v>
      </c>
      <c r="C4327" s="37" t="s">
        <v>62465</v>
      </c>
      <c r="D4327" s="16">
        <v>12590</v>
      </c>
    </row>
    <row r="4328" spans="1:4">
      <c r="A4328" s="14">
        <v>4324</v>
      </c>
      <c r="B4328" s="37" t="s">
        <v>62386</v>
      </c>
      <c r="C4328" s="37" t="s">
        <v>62466</v>
      </c>
      <c r="D4328" s="16">
        <v>13600</v>
      </c>
    </row>
    <row r="4329" spans="1:4">
      <c r="A4329" s="14">
        <v>4325</v>
      </c>
      <c r="B4329" s="37" t="s">
        <v>62386</v>
      </c>
      <c r="C4329" s="37" t="s">
        <v>86718</v>
      </c>
      <c r="D4329" s="16">
        <v>14900</v>
      </c>
    </row>
    <row r="4330" spans="1:4">
      <c r="A4330" s="14">
        <v>4326</v>
      </c>
      <c r="B4330" s="37" t="s">
        <v>62386</v>
      </c>
      <c r="C4330" s="37" t="s">
        <v>86719</v>
      </c>
      <c r="D4330" s="16">
        <v>16030</v>
      </c>
    </row>
    <row r="4331" spans="1:4">
      <c r="A4331" s="14">
        <v>4327</v>
      </c>
      <c r="B4331" s="37" t="s">
        <v>62386</v>
      </c>
      <c r="C4331" s="37" t="s">
        <v>62467</v>
      </c>
      <c r="D4331" s="16">
        <v>13560</v>
      </c>
    </row>
    <row r="4332" spans="1:4">
      <c r="A4332" s="14">
        <v>4328</v>
      </c>
      <c r="B4332" s="37" t="s">
        <v>62386</v>
      </c>
      <c r="C4332" s="37" t="s">
        <v>62468</v>
      </c>
      <c r="D4332" s="16">
        <v>49340</v>
      </c>
    </row>
    <row r="4333" spans="1:4">
      <c r="A4333" s="14">
        <v>4329</v>
      </c>
      <c r="B4333" s="37" t="s">
        <v>62386</v>
      </c>
      <c r="C4333" s="37" t="s">
        <v>62469</v>
      </c>
      <c r="D4333" s="16">
        <v>50060</v>
      </c>
    </row>
    <row r="4334" spans="1:4">
      <c r="A4334" s="14">
        <v>4330</v>
      </c>
      <c r="B4334" s="37" t="s">
        <v>62386</v>
      </c>
      <c r="C4334" s="37" t="s">
        <v>86720</v>
      </c>
      <c r="D4334" s="16">
        <v>16290</v>
      </c>
    </row>
    <row r="4335" spans="1:4">
      <c r="A4335" s="14">
        <v>4331</v>
      </c>
      <c r="B4335" s="37" t="s">
        <v>62386</v>
      </c>
      <c r="C4335" s="37" t="s">
        <v>86721</v>
      </c>
      <c r="D4335" s="16">
        <v>16820</v>
      </c>
    </row>
    <row r="4336" spans="1:4">
      <c r="A4336" s="14">
        <v>4332</v>
      </c>
      <c r="B4336" s="37" t="s">
        <v>62386</v>
      </c>
      <c r="C4336" s="37" t="s">
        <v>62470</v>
      </c>
      <c r="D4336" s="16">
        <v>18290</v>
      </c>
    </row>
    <row r="4337" spans="1:4">
      <c r="A4337" s="14">
        <v>4333</v>
      </c>
      <c r="B4337" s="37" t="s">
        <v>62386</v>
      </c>
      <c r="C4337" s="37" t="s">
        <v>62471</v>
      </c>
      <c r="D4337" s="16">
        <v>18870</v>
      </c>
    </row>
    <row r="4338" spans="1:4">
      <c r="A4338" s="14">
        <v>4334</v>
      </c>
      <c r="B4338" s="37" t="s">
        <v>62386</v>
      </c>
      <c r="C4338" s="37" t="s">
        <v>62472</v>
      </c>
      <c r="D4338" s="16">
        <v>20380</v>
      </c>
    </row>
    <row r="4339" spans="1:4">
      <c r="A4339" s="14">
        <v>4335</v>
      </c>
      <c r="B4339" s="37" t="s">
        <v>62386</v>
      </c>
      <c r="C4339" s="37" t="s">
        <v>62473</v>
      </c>
      <c r="D4339" s="16">
        <v>19190</v>
      </c>
    </row>
    <row r="4340" spans="1:4">
      <c r="A4340" s="14">
        <v>4336</v>
      </c>
      <c r="B4340" s="37" t="s">
        <v>62386</v>
      </c>
      <c r="C4340" s="37" t="s">
        <v>62474</v>
      </c>
      <c r="D4340" s="16">
        <v>20700</v>
      </c>
    </row>
    <row r="4341" spans="1:4">
      <c r="A4341" s="14">
        <v>4337</v>
      </c>
      <c r="B4341" s="37" t="s">
        <v>62386</v>
      </c>
      <c r="C4341" s="37" t="s">
        <v>62475</v>
      </c>
      <c r="D4341" s="16">
        <v>20600</v>
      </c>
    </row>
    <row r="4342" spans="1:4">
      <c r="A4342" s="14">
        <v>4338</v>
      </c>
      <c r="B4342" s="37" t="s">
        <v>62386</v>
      </c>
      <c r="C4342" s="37" t="s">
        <v>62476</v>
      </c>
      <c r="D4342" s="16">
        <v>14850</v>
      </c>
    </row>
    <row r="4343" spans="1:4">
      <c r="A4343" s="14">
        <v>4339</v>
      </c>
      <c r="B4343" s="37" t="s">
        <v>62386</v>
      </c>
      <c r="C4343" s="37" t="s">
        <v>62477</v>
      </c>
      <c r="D4343" s="16">
        <v>15390</v>
      </c>
    </row>
    <row r="4344" spans="1:4">
      <c r="A4344" s="14">
        <v>4340</v>
      </c>
      <c r="B4344" s="37" t="s">
        <v>62386</v>
      </c>
      <c r="C4344" s="37" t="s">
        <v>62478</v>
      </c>
      <c r="D4344" s="16">
        <v>21420</v>
      </c>
    </row>
    <row r="4345" spans="1:4">
      <c r="A4345" s="14">
        <v>4341</v>
      </c>
      <c r="B4345" s="37" t="s">
        <v>62386</v>
      </c>
      <c r="C4345" s="37" t="s">
        <v>62479</v>
      </c>
      <c r="D4345" s="16">
        <v>22400</v>
      </c>
    </row>
    <row r="4346" spans="1:4">
      <c r="A4346" s="14">
        <v>4342</v>
      </c>
      <c r="B4346" s="37" t="s">
        <v>62386</v>
      </c>
      <c r="C4346" s="37" t="s">
        <v>62480</v>
      </c>
      <c r="D4346" s="16">
        <v>22300</v>
      </c>
    </row>
    <row r="4347" spans="1:4">
      <c r="A4347" s="14">
        <v>4343</v>
      </c>
      <c r="B4347" s="37" t="s">
        <v>62386</v>
      </c>
      <c r="C4347" s="37" t="s">
        <v>62481</v>
      </c>
      <c r="D4347" s="16">
        <v>22080</v>
      </c>
    </row>
    <row r="4348" spans="1:4">
      <c r="A4348" s="14">
        <v>4344</v>
      </c>
      <c r="B4348" s="37" t="s">
        <v>62386</v>
      </c>
      <c r="C4348" s="37" t="s">
        <v>62482</v>
      </c>
      <c r="D4348" s="16">
        <v>18420</v>
      </c>
    </row>
    <row r="4349" spans="1:4">
      <c r="A4349" s="14">
        <v>4345</v>
      </c>
      <c r="B4349" s="37" t="s">
        <v>62386</v>
      </c>
      <c r="C4349" s="37" t="s">
        <v>62483</v>
      </c>
      <c r="D4349" s="16">
        <v>18960</v>
      </c>
    </row>
    <row r="4350" spans="1:4">
      <c r="A4350" s="14">
        <v>4346</v>
      </c>
      <c r="B4350" s="37" t="s">
        <v>62386</v>
      </c>
      <c r="C4350" s="37" t="s">
        <v>62484</v>
      </c>
      <c r="D4350" s="16">
        <v>20520</v>
      </c>
    </row>
    <row r="4351" spans="1:4">
      <c r="A4351" s="14">
        <v>4347</v>
      </c>
      <c r="B4351" s="37" t="s">
        <v>62386</v>
      </c>
      <c r="C4351" s="37" t="s">
        <v>62485</v>
      </c>
      <c r="D4351" s="16">
        <v>21100</v>
      </c>
    </row>
    <row r="4352" spans="1:4">
      <c r="A4352" s="14">
        <v>4348</v>
      </c>
      <c r="B4352" s="37" t="s">
        <v>62386</v>
      </c>
      <c r="C4352" s="37" t="s">
        <v>62486</v>
      </c>
      <c r="D4352" s="16">
        <v>22080</v>
      </c>
    </row>
    <row r="4353" spans="1:4">
      <c r="A4353" s="14">
        <v>4349</v>
      </c>
      <c r="B4353" s="37" t="s">
        <v>62386</v>
      </c>
      <c r="C4353" s="37" t="s">
        <v>62487</v>
      </c>
      <c r="D4353" s="16">
        <v>21420</v>
      </c>
    </row>
    <row r="4354" spans="1:4">
      <c r="A4354" s="14">
        <v>4350</v>
      </c>
      <c r="B4354" s="37" t="s">
        <v>62386</v>
      </c>
      <c r="C4354" s="37" t="s">
        <v>62488</v>
      </c>
      <c r="D4354" s="16">
        <v>22400</v>
      </c>
    </row>
    <row r="4355" spans="1:4">
      <c r="A4355" s="14">
        <v>4351</v>
      </c>
      <c r="B4355" s="37" t="s">
        <v>62386</v>
      </c>
      <c r="C4355" s="37" t="s">
        <v>62489</v>
      </c>
      <c r="D4355" s="16">
        <v>22300</v>
      </c>
    </row>
    <row r="4356" spans="1:4">
      <c r="A4356" s="14">
        <v>4352</v>
      </c>
      <c r="B4356" s="37" t="s">
        <v>62386</v>
      </c>
      <c r="C4356" s="37" t="s">
        <v>62490</v>
      </c>
      <c r="D4356" s="16">
        <v>41750</v>
      </c>
    </row>
    <row r="4357" spans="1:4">
      <c r="A4357" s="14">
        <v>4353</v>
      </c>
      <c r="B4357" s="37" t="s">
        <v>62386</v>
      </c>
      <c r="C4357" s="37" t="s">
        <v>62491</v>
      </c>
      <c r="D4357" s="16">
        <v>42660</v>
      </c>
    </row>
    <row r="4358" spans="1:4">
      <c r="A4358" s="14">
        <v>4354</v>
      </c>
      <c r="B4358" s="37" t="s">
        <v>62386</v>
      </c>
      <c r="C4358" s="37" t="s">
        <v>62492</v>
      </c>
      <c r="D4358" s="16">
        <v>43760</v>
      </c>
    </row>
    <row r="4359" spans="1:4">
      <c r="A4359" s="14">
        <v>4355</v>
      </c>
      <c r="B4359" s="37" t="s">
        <v>62386</v>
      </c>
      <c r="C4359" s="37" t="s">
        <v>91037</v>
      </c>
      <c r="D4359" s="16">
        <v>33050</v>
      </c>
    </row>
    <row r="4360" spans="1:4">
      <c r="A4360" s="14">
        <v>4356</v>
      </c>
      <c r="B4360" s="37" t="s">
        <v>62386</v>
      </c>
      <c r="C4360" s="37" t="s">
        <v>62493</v>
      </c>
      <c r="D4360" s="16">
        <v>26770</v>
      </c>
    </row>
    <row r="4361" spans="1:4">
      <c r="A4361" s="14">
        <v>4357</v>
      </c>
      <c r="B4361" s="37" t="s">
        <v>62386</v>
      </c>
      <c r="C4361" s="37" t="s">
        <v>62494</v>
      </c>
      <c r="D4361" s="16">
        <v>29200</v>
      </c>
    </row>
    <row r="4362" spans="1:4">
      <c r="A4362" s="14">
        <v>4358</v>
      </c>
      <c r="B4362" s="37" t="s">
        <v>62386</v>
      </c>
      <c r="C4362" s="37" t="s">
        <v>62495</v>
      </c>
      <c r="D4362" s="16">
        <v>30530</v>
      </c>
    </row>
    <row r="4363" spans="1:4">
      <c r="A4363" s="14">
        <v>4359</v>
      </c>
      <c r="B4363" s="37" t="s">
        <v>62386</v>
      </c>
      <c r="C4363" s="37" t="s">
        <v>62496</v>
      </c>
      <c r="D4363" s="16">
        <v>29920</v>
      </c>
    </row>
    <row r="4364" spans="1:4">
      <c r="A4364" s="14">
        <v>4360</v>
      </c>
      <c r="B4364" s="37" t="s">
        <v>62386</v>
      </c>
      <c r="C4364" s="37" t="s">
        <v>62497</v>
      </c>
      <c r="D4364" s="16">
        <v>31250</v>
      </c>
    </row>
    <row r="4365" spans="1:4">
      <c r="A4365" s="14">
        <v>4361</v>
      </c>
      <c r="B4365" s="37" t="s">
        <v>62386</v>
      </c>
      <c r="C4365" s="37" t="s">
        <v>62498</v>
      </c>
      <c r="D4365" s="16">
        <v>32170</v>
      </c>
    </row>
    <row r="4366" spans="1:4">
      <c r="A4366" s="14">
        <v>4362</v>
      </c>
      <c r="B4366" s="37" t="s">
        <v>62386</v>
      </c>
      <c r="C4366" s="37" t="s">
        <v>62499</v>
      </c>
      <c r="D4366" s="16">
        <v>33500</v>
      </c>
    </row>
    <row r="4367" spans="1:4">
      <c r="A4367" s="14">
        <v>4363</v>
      </c>
      <c r="B4367" s="37" t="s">
        <v>62386</v>
      </c>
      <c r="C4367" s="37" t="s">
        <v>62500</v>
      </c>
      <c r="D4367" s="16">
        <v>30450</v>
      </c>
    </row>
    <row r="4368" spans="1:4">
      <c r="A4368" s="14">
        <v>4364</v>
      </c>
      <c r="B4368" s="37" t="s">
        <v>62386</v>
      </c>
      <c r="C4368" s="37" t="s">
        <v>62501</v>
      </c>
      <c r="D4368" s="16">
        <v>34140</v>
      </c>
    </row>
    <row r="4369" spans="1:4">
      <c r="A4369" s="14">
        <v>4365</v>
      </c>
      <c r="B4369" s="37" t="s">
        <v>62386</v>
      </c>
      <c r="C4369" s="37" t="s">
        <v>62502</v>
      </c>
      <c r="D4369" s="16">
        <v>34800</v>
      </c>
    </row>
    <row r="4370" spans="1:4">
      <c r="A4370" s="14">
        <v>4366</v>
      </c>
      <c r="B4370" s="37" t="s">
        <v>62386</v>
      </c>
      <c r="C4370" s="37" t="s">
        <v>62503</v>
      </c>
      <c r="D4370" s="16">
        <v>38980</v>
      </c>
    </row>
    <row r="4371" spans="1:4">
      <c r="A4371" s="14">
        <v>4367</v>
      </c>
      <c r="B4371" s="37" t="s">
        <v>62386</v>
      </c>
      <c r="C4371" s="37" t="s">
        <v>62504</v>
      </c>
      <c r="D4371" s="16">
        <v>39640</v>
      </c>
    </row>
    <row r="4372" spans="1:4">
      <c r="A4372" s="14">
        <v>4368</v>
      </c>
      <c r="B4372" s="37" t="s">
        <v>82547</v>
      </c>
      <c r="C4372" s="31" t="s">
        <v>91038</v>
      </c>
      <c r="D4372" s="16">
        <v>18130</v>
      </c>
    </row>
    <row r="4373" spans="1:4">
      <c r="A4373" s="14">
        <v>4369</v>
      </c>
      <c r="B4373" s="37" t="s">
        <v>82547</v>
      </c>
      <c r="C4373" s="31" t="s">
        <v>91039</v>
      </c>
      <c r="D4373" s="16">
        <v>20220</v>
      </c>
    </row>
    <row r="4374" spans="1:4">
      <c r="A4374" s="14">
        <v>4370</v>
      </c>
      <c r="B4374" s="37" t="s">
        <v>82547</v>
      </c>
      <c r="C4374" s="31" t="s">
        <v>91040</v>
      </c>
      <c r="D4374" s="16">
        <v>25720</v>
      </c>
    </row>
    <row r="4375" spans="1:4">
      <c r="A4375" s="14">
        <v>4371</v>
      </c>
      <c r="B4375" s="37" t="s">
        <v>82547</v>
      </c>
      <c r="C4375" s="31" t="s">
        <v>91041</v>
      </c>
      <c r="D4375" s="16">
        <v>25270</v>
      </c>
    </row>
    <row r="4376" spans="1:4">
      <c r="A4376" s="14">
        <v>4372</v>
      </c>
      <c r="B4376" s="37" t="s">
        <v>82547</v>
      </c>
      <c r="C4376" s="31" t="s">
        <v>91042</v>
      </c>
      <c r="D4376" s="16">
        <v>24540</v>
      </c>
    </row>
    <row r="4377" spans="1:4">
      <c r="A4377" s="14">
        <v>4373</v>
      </c>
      <c r="B4377" s="37" t="s">
        <v>82547</v>
      </c>
      <c r="C4377" s="31" t="s">
        <v>91043</v>
      </c>
      <c r="D4377" s="16">
        <v>20950</v>
      </c>
    </row>
    <row r="4378" spans="1:4">
      <c r="A4378" s="14">
        <v>4374</v>
      </c>
      <c r="B4378" s="37" t="s">
        <v>82547</v>
      </c>
      <c r="C4378" s="31" t="s">
        <v>91044</v>
      </c>
      <c r="D4378" s="16">
        <v>23810</v>
      </c>
    </row>
    <row r="4379" spans="1:4">
      <c r="A4379" s="14">
        <v>4375</v>
      </c>
      <c r="B4379" s="37" t="s">
        <v>82547</v>
      </c>
      <c r="C4379" s="31" t="s">
        <v>91045</v>
      </c>
      <c r="D4379" s="16">
        <v>23360</v>
      </c>
    </row>
    <row r="4380" spans="1:4">
      <c r="A4380" s="14">
        <v>4376</v>
      </c>
      <c r="B4380" s="37" t="s">
        <v>82547</v>
      </c>
      <c r="C4380" s="31" t="s">
        <v>91046</v>
      </c>
      <c r="D4380" s="16">
        <v>22630</v>
      </c>
    </row>
    <row r="4381" spans="1:4">
      <c r="A4381" s="14">
        <v>4377</v>
      </c>
      <c r="B4381" s="37" t="s">
        <v>14646</v>
      </c>
      <c r="C4381" s="37" t="s">
        <v>62505</v>
      </c>
      <c r="D4381" s="16">
        <v>22680</v>
      </c>
    </row>
    <row r="4382" spans="1:4">
      <c r="A4382" s="14">
        <v>4378</v>
      </c>
      <c r="B4382" s="37" t="s">
        <v>14646</v>
      </c>
      <c r="C4382" s="37" t="s">
        <v>62506</v>
      </c>
      <c r="D4382" s="16">
        <v>20180</v>
      </c>
    </row>
    <row r="4383" spans="1:4">
      <c r="A4383" s="14">
        <v>4379</v>
      </c>
      <c r="B4383" s="37" t="s">
        <v>14646</v>
      </c>
      <c r="C4383" s="37" t="s">
        <v>62507</v>
      </c>
      <c r="D4383" s="16">
        <v>19590</v>
      </c>
    </row>
    <row r="4384" spans="1:4">
      <c r="A4384" s="14">
        <v>4380</v>
      </c>
      <c r="B4384" s="37" t="s">
        <v>3725</v>
      </c>
      <c r="C4384" s="37" t="s">
        <v>10317</v>
      </c>
      <c r="D4384" s="16">
        <v>36390</v>
      </c>
    </row>
    <row r="4385" spans="1:4">
      <c r="A4385" s="14">
        <v>4381</v>
      </c>
      <c r="B4385" s="37" t="s">
        <v>74909</v>
      </c>
      <c r="C4385" s="37" t="s">
        <v>91047</v>
      </c>
      <c r="D4385" s="16">
        <v>20480</v>
      </c>
    </row>
    <row r="4386" spans="1:4">
      <c r="A4386" s="14">
        <v>4382</v>
      </c>
      <c r="B4386" s="37" t="s">
        <v>74909</v>
      </c>
      <c r="C4386" s="37" t="s">
        <v>91048</v>
      </c>
      <c r="D4386" s="16">
        <v>16510</v>
      </c>
    </row>
    <row r="4387" spans="1:4">
      <c r="A4387" s="14">
        <v>4383</v>
      </c>
      <c r="B4387" s="37" t="s">
        <v>74909</v>
      </c>
      <c r="C4387" s="37" t="s">
        <v>91049</v>
      </c>
      <c r="D4387" s="16">
        <v>15060</v>
      </c>
    </row>
    <row r="4388" spans="1:4">
      <c r="A4388" s="14">
        <v>4384</v>
      </c>
      <c r="B4388" s="37" t="s">
        <v>74909</v>
      </c>
      <c r="C4388" s="37" t="s">
        <v>91050</v>
      </c>
      <c r="D4388" s="16">
        <v>18460</v>
      </c>
    </row>
    <row r="4389" spans="1:4">
      <c r="A4389" s="14">
        <v>4385</v>
      </c>
      <c r="B4389" s="37" t="s">
        <v>74909</v>
      </c>
      <c r="C4389" s="37" t="s">
        <v>91051</v>
      </c>
      <c r="D4389" s="16">
        <v>19960</v>
      </c>
    </row>
    <row r="4390" spans="1:4">
      <c r="A4390" s="14">
        <v>4386</v>
      </c>
      <c r="B4390" s="37" t="s">
        <v>74909</v>
      </c>
      <c r="C4390" s="37" t="s">
        <v>91052</v>
      </c>
      <c r="D4390" s="16">
        <v>19590</v>
      </c>
    </row>
    <row r="4391" spans="1:4">
      <c r="A4391" s="14">
        <v>4387</v>
      </c>
      <c r="B4391" s="37" t="s">
        <v>74909</v>
      </c>
      <c r="C4391" s="37" t="s">
        <v>91053</v>
      </c>
      <c r="D4391" s="16">
        <v>21700</v>
      </c>
    </row>
    <row r="4392" spans="1:4">
      <c r="A4392" s="14">
        <v>4388</v>
      </c>
      <c r="B4392" s="37" t="s">
        <v>74909</v>
      </c>
      <c r="C4392" s="37" t="s">
        <v>91054</v>
      </c>
      <c r="D4392" s="16">
        <v>21190</v>
      </c>
    </row>
    <row r="4393" spans="1:4">
      <c r="A4393" s="14">
        <v>4389</v>
      </c>
      <c r="B4393" s="37" t="s">
        <v>74909</v>
      </c>
      <c r="C4393" s="37" t="s">
        <v>91055</v>
      </c>
      <c r="D4393" s="16">
        <v>21190</v>
      </c>
    </row>
    <row r="4394" spans="1:4">
      <c r="A4394" s="14">
        <v>4390</v>
      </c>
      <c r="B4394" s="37" t="s">
        <v>74909</v>
      </c>
      <c r="C4394" s="37" t="s">
        <v>91056</v>
      </c>
      <c r="D4394" s="16">
        <v>22000</v>
      </c>
    </row>
    <row r="4395" spans="1:4">
      <c r="A4395" s="14">
        <v>4391</v>
      </c>
      <c r="B4395" s="37" t="s">
        <v>74909</v>
      </c>
      <c r="C4395" s="37" t="s">
        <v>91057</v>
      </c>
      <c r="D4395" s="16">
        <v>18820</v>
      </c>
    </row>
    <row r="4396" spans="1:4">
      <c r="A4396" s="14">
        <v>4392</v>
      </c>
      <c r="B4396" s="37" t="s">
        <v>74909</v>
      </c>
      <c r="C4396" s="37" t="s">
        <v>91058</v>
      </c>
      <c r="D4396" s="16">
        <v>20460</v>
      </c>
    </row>
    <row r="4397" spans="1:4">
      <c r="A4397" s="14">
        <v>4393</v>
      </c>
      <c r="B4397" s="37" t="s">
        <v>74909</v>
      </c>
      <c r="C4397" s="37" t="s">
        <v>91059</v>
      </c>
      <c r="D4397" s="16">
        <v>21870</v>
      </c>
    </row>
    <row r="4398" spans="1:4">
      <c r="A4398" s="14">
        <v>4394</v>
      </c>
      <c r="B4398" s="37" t="s">
        <v>74909</v>
      </c>
      <c r="C4398" s="37" t="s">
        <v>91060</v>
      </c>
      <c r="D4398" s="16">
        <v>22000</v>
      </c>
    </row>
    <row r="4399" spans="1:4">
      <c r="A4399" s="14">
        <v>4395</v>
      </c>
      <c r="B4399" s="37" t="s">
        <v>74909</v>
      </c>
      <c r="C4399" s="37" t="s">
        <v>91061</v>
      </c>
      <c r="D4399" s="16">
        <v>18820</v>
      </c>
    </row>
    <row r="4400" spans="1:4">
      <c r="A4400" s="14">
        <v>4396</v>
      </c>
      <c r="B4400" s="37" t="s">
        <v>74909</v>
      </c>
      <c r="C4400" s="37" t="s">
        <v>91062</v>
      </c>
      <c r="D4400" s="16">
        <v>20460</v>
      </c>
    </row>
    <row r="4401" spans="1:4">
      <c r="A4401" s="14">
        <v>4397</v>
      </c>
      <c r="B4401" s="37" t="s">
        <v>74909</v>
      </c>
      <c r="C4401" s="37" t="s">
        <v>91063</v>
      </c>
      <c r="D4401" s="16">
        <v>21870</v>
      </c>
    </row>
    <row r="4402" spans="1:4">
      <c r="A4402" s="14">
        <v>4398</v>
      </c>
      <c r="B4402" s="37" t="s">
        <v>74909</v>
      </c>
      <c r="C4402" s="37" t="s">
        <v>91064</v>
      </c>
      <c r="D4402" s="16">
        <v>21870</v>
      </c>
    </row>
    <row r="4403" spans="1:4">
      <c r="A4403" s="14">
        <v>4399</v>
      </c>
      <c r="B4403" s="37" t="s">
        <v>3725</v>
      </c>
      <c r="C4403" s="37" t="s">
        <v>62508</v>
      </c>
      <c r="D4403" s="16">
        <v>29630</v>
      </c>
    </row>
    <row r="4404" spans="1:4">
      <c r="A4404" s="14">
        <v>4400</v>
      </c>
      <c r="B4404" s="37" t="s">
        <v>3725</v>
      </c>
      <c r="C4404" s="37" t="s">
        <v>62509</v>
      </c>
      <c r="D4404" s="16">
        <v>23690</v>
      </c>
    </row>
    <row r="4405" spans="1:4">
      <c r="A4405" s="14">
        <v>4401</v>
      </c>
      <c r="B4405" s="37" t="s">
        <v>3725</v>
      </c>
      <c r="C4405" s="37" t="s">
        <v>62510</v>
      </c>
      <c r="D4405" s="16">
        <v>21270</v>
      </c>
    </row>
    <row r="4406" spans="1:4">
      <c r="A4406" s="14">
        <v>4402</v>
      </c>
      <c r="B4406" s="37" t="s">
        <v>3725</v>
      </c>
      <c r="C4406" s="37" t="s">
        <v>62511</v>
      </c>
      <c r="D4406" s="16">
        <v>24990</v>
      </c>
    </row>
    <row r="4407" spans="1:4">
      <c r="A4407" s="14">
        <v>4403</v>
      </c>
      <c r="B4407" s="37" t="s">
        <v>3725</v>
      </c>
      <c r="C4407" s="37" t="s">
        <v>62512</v>
      </c>
      <c r="D4407" s="16">
        <v>17050</v>
      </c>
    </row>
    <row r="4408" spans="1:4">
      <c r="A4408" s="14">
        <v>4404</v>
      </c>
      <c r="B4408" s="37" t="s">
        <v>3725</v>
      </c>
      <c r="C4408" s="37" t="s">
        <v>62513</v>
      </c>
      <c r="D4408" s="16">
        <v>18790</v>
      </c>
    </row>
    <row r="4409" spans="1:4">
      <c r="A4409" s="14">
        <v>4405</v>
      </c>
      <c r="B4409" s="37" t="s">
        <v>3725</v>
      </c>
      <c r="C4409" s="37" t="s">
        <v>62514</v>
      </c>
      <c r="D4409" s="16">
        <v>20520</v>
      </c>
    </row>
    <row r="4410" spans="1:4">
      <c r="A4410" s="14">
        <v>4406</v>
      </c>
      <c r="B4410" s="37" t="s">
        <v>3725</v>
      </c>
      <c r="C4410" s="37" t="s">
        <v>86722</v>
      </c>
      <c r="D4410" s="16">
        <v>19270</v>
      </c>
    </row>
    <row r="4411" spans="1:4">
      <c r="A4411" s="14">
        <v>4407</v>
      </c>
      <c r="B4411" s="37" t="s">
        <v>3725</v>
      </c>
      <c r="C4411" s="37" t="s">
        <v>62515</v>
      </c>
      <c r="D4411" s="16">
        <v>20660</v>
      </c>
    </row>
    <row r="4412" spans="1:4">
      <c r="A4412" s="14">
        <v>4408</v>
      </c>
      <c r="B4412" s="37" t="s">
        <v>3725</v>
      </c>
      <c r="C4412" s="37" t="s">
        <v>62516</v>
      </c>
      <c r="D4412" s="16">
        <v>22580</v>
      </c>
    </row>
    <row r="4413" spans="1:4">
      <c r="A4413" s="14">
        <v>4409</v>
      </c>
      <c r="B4413" s="37" t="s">
        <v>3725</v>
      </c>
      <c r="C4413" s="37" t="s">
        <v>62517</v>
      </c>
      <c r="D4413" s="16">
        <v>17840</v>
      </c>
    </row>
    <row r="4414" spans="1:4">
      <c r="A4414" s="14">
        <v>4410</v>
      </c>
      <c r="B4414" s="37" t="s">
        <v>74909</v>
      </c>
      <c r="C4414" s="31" t="s">
        <v>91065</v>
      </c>
      <c r="D4414" s="16">
        <v>31260</v>
      </c>
    </row>
    <row r="4415" spans="1:4">
      <c r="A4415" s="14">
        <v>4411</v>
      </c>
      <c r="B4415" s="37" t="s">
        <v>74909</v>
      </c>
      <c r="C4415" s="31" t="s">
        <v>91066</v>
      </c>
      <c r="D4415" s="16">
        <v>32590</v>
      </c>
    </row>
    <row r="4416" spans="1:4">
      <c r="A4416" s="14">
        <v>4412</v>
      </c>
      <c r="B4416" s="37" t="s">
        <v>74909</v>
      </c>
      <c r="C4416" s="31" t="s">
        <v>91067</v>
      </c>
      <c r="D4416" s="16">
        <v>35050</v>
      </c>
    </row>
    <row r="4417" spans="1:4">
      <c r="A4417" s="14">
        <v>4413</v>
      </c>
      <c r="B4417" s="37" t="s">
        <v>74909</v>
      </c>
      <c r="C4417" s="31" t="s">
        <v>91068</v>
      </c>
      <c r="D4417" s="16">
        <v>37640</v>
      </c>
    </row>
    <row r="4418" spans="1:4">
      <c r="A4418" s="14">
        <v>4414</v>
      </c>
      <c r="B4418" s="37" t="s">
        <v>74909</v>
      </c>
      <c r="C4418" s="31" t="s">
        <v>91069</v>
      </c>
      <c r="D4418" s="16">
        <v>40130</v>
      </c>
    </row>
    <row r="4419" spans="1:4">
      <c r="A4419" s="14">
        <v>4415</v>
      </c>
      <c r="B4419" s="37" t="s">
        <v>74909</v>
      </c>
      <c r="C4419" s="31" t="s">
        <v>91070</v>
      </c>
      <c r="D4419" s="16">
        <v>33000</v>
      </c>
    </row>
    <row r="4420" spans="1:4">
      <c r="A4420" s="14">
        <v>4416</v>
      </c>
      <c r="B4420" s="37" t="s">
        <v>74909</v>
      </c>
      <c r="C4420" s="31" t="s">
        <v>91071</v>
      </c>
      <c r="D4420" s="16">
        <v>34330</v>
      </c>
    </row>
    <row r="4421" spans="1:4">
      <c r="A4421" s="14">
        <v>4417</v>
      </c>
      <c r="B4421" s="37" t="s">
        <v>74909</v>
      </c>
      <c r="C4421" s="31" t="s">
        <v>91072</v>
      </c>
      <c r="D4421" s="16">
        <v>39390</v>
      </c>
    </row>
    <row r="4422" spans="1:4">
      <c r="A4422" s="14">
        <v>4418</v>
      </c>
      <c r="B4422" s="37" t="s">
        <v>74909</v>
      </c>
      <c r="C4422" s="31" t="s">
        <v>91073</v>
      </c>
      <c r="D4422" s="16">
        <v>41880</v>
      </c>
    </row>
    <row r="4423" spans="1:4">
      <c r="A4423" s="14">
        <v>4419</v>
      </c>
      <c r="B4423" s="37" t="s">
        <v>74909</v>
      </c>
      <c r="C4423" s="31" t="s">
        <v>91074</v>
      </c>
      <c r="D4423" s="16">
        <v>38180</v>
      </c>
    </row>
    <row r="4424" spans="1:4">
      <c r="A4424" s="14">
        <v>4420</v>
      </c>
      <c r="B4424" s="37" t="s">
        <v>74909</v>
      </c>
      <c r="C4424" s="31" t="s">
        <v>91075</v>
      </c>
      <c r="D4424" s="16">
        <v>31620</v>
      </c>
    </row>
    <row r="4425" spans="1:4">
      <c r="A4425" s="14">
        <v>4421</v>
      </c>
      <c r="B4425" s="37" t="s">
        <v>74909</v>
      </c>
      <c r="C4425" s="31" t="s">
        <v>91076</v>
      </c>
      <c r="D4425" s="16">
        <v>32950</v>
      </c>
    </row>
    <row r="4426" spans="1:4">
      <c r="A4426" s="14">
        <v>4422</v>
      </c>
      <c r="B4426" s="37" t="s">
        <v>74909</v>
      </c>
      <c r="C4426" s="31" t="s">
        <v>91077</v>
      </c>
      <c r="D4426" s="16">
        <v>38000</v>
      </c>
    </row>
    <row r="4427" spans="1:4">
      <c r="A4427" s="14">
        <v>4423</v>
      </c>
      <c r="B4427" s="37" t="s">
        <v>74909</v>
      </c>
      <c r="C4427" s="31" t="s">
        <v>91078</v>
      </c>
      <c r="D4427" s="16">
        <v>40490</v>
      </c>
    </row>
    <row r="4428" spans="1:4">
      <c r="A4428" s="14">
        <v>4424</v>
      </c>
      <c r="B4428" s="37" t="s">
        <v>74909</v>
      </c>
      <c r="C4428" s="31" t="s">
        <v>91079</v>
      </c>
      <c r="D4428" s="16">
        <v>33370</v>
      </c>
    </row>
    <row r="4429" spans="1:4">
      <c r="A4429" s="14">
        <v>4425</v>
      </c>
      <c r="B4429" s="37" t="s">
        <v>74909</v>
      </c>
      <c r="C4429" s="31" t="s">
        <v>91080</v>
      </c>
      <c r="D4429" s="16">
        <v>34690</v>
      </c>
    </row>
    <row r="4430" spans="1:4">
      <c r="A4430" s="14">
        <v>4426</v>
      </c>
      <c r="B4430" s="37" t="s">
        <v>74909</v>
      </c>
      <c r="C4430" s="31" t="s">
        <v>91081</v>
      </c>
      <c r="D4430" s="16">
        <v>39750</v>
      </c>
    </row>
    <row r="4431" spans="1:4">
      <c r="A4431" s="14">
        <v>4427</v>
      </c>
      <c r="B4431" s="37" t="s">
        <v>74909</v>
      </c>
      <c r="C4431" s="31" t="s">
        <v>91082</v>
      </c>
      <c r="D4431" s="16">
        <v>42240</v>
      </c>
    </row>
    <row r="4432" spans="1:4">
      <c r="A4432" s="14">
        <v>4428</v>
      </c>
      <c r="B4432" s="37" t="s">
        <v>74909</v>
      </c>
      <c r="C4432" s="31" t="s">
        <v>91083</v>
      </c>
      <c r="D4432" s="16">
        <v>38550</v>
      </c>
    </row>
    <row r="4433" spans="1:4">
      <c r="A4433" s="14">
        <v>4429</v>
      </c>
      <c r="B4433" s="37" t="s">
        <v>3725</v>
      </c>
      <c r="C4433" s="37" t="s">
        <v>91084</v>
      </c>
      <c r="D4433" s="16">
        <v>20500</v>
      </c>
    </row>
    <row r="4434" spans="1:4">
      <c r="A4434" s="14">
        <v>4430</v>
      </c>
      <c r="B4434" s="37" t="s">
        <v>3725</v>
      </c>
      <c r="C4434" s="37" t="s">
        <v>91085</v>
      </c>
      <c r="D4434" s="16">
        <v>21870</v>
      </c>
    </row>
    <row r="4435" spans="1:4">
      <c r="A4435" s="14">
        <v>4431</v>
      </c>
      <c r="B4435" s="37" t="s">
        <v>3725</v>
      </c>
      <c r="C4435" s="37" t="s">
        <v>91086</v>
      </c>
      <c r="D4435" s="16">
        <v>20140</v>
      </c>
    </row>
    <row r="4436" spans="1:4">
      <c r="A4436" s="14">
        <v>4432</v>
      </c>
      <c r="B4436" s="37" t="s">
        <v>3725</v>
      </c>
      <c r="C4436" s="37" t="s">
        <v>91087</v>
      </c>
      <c r="D4436" s="16">
        <v>21360</v>
      </c>
    </row>
    <row r="4437" spans="1:4">
      <c r="A4437" s="14">
        <v>4433</v>
      </c>
      <c r="B4437" s="37" t="s">
        <v>3725</v>
      </c>
      <c r="C4437" s="37" t="s">
        <v>91088</v>
      </c>
      <c r="D4437" s="16">
        <v>23270</v>
      </c>
    </row>
    <row r="4438" spans="1:4">
      <c r="A4438" s="14">
        <v>4434</v>
      </c>
      <c r="B4438" s="37" t="s">
        <v>3725</v>
      </c>
      <c r="C4438" s="37" t="s">
        <v>91089</v>
      </c>
      <c r="D4438" s="16">
        <v>23230</v>
      </c>
    </row>
    <row r="4439" spans="1:4">
      <c r="A4439" s="14">
        <v>4435</v>
      </c>
      <c r="B4439" s="37" t="s">
        <v>3725</v>
      </c>
      <c r="C4439" s="37" t="s">
        <v>91090</v>
      </c>
      <c r="D4439" s="16">
        <v>25140</v>
      </c>
    </row>
    <row r="4440" spans="1:4">
      <c r="A4440" s="14">
        <v>4436</v>
      </c>
      <c r="B4440" s="37" t="s">
        <v>3725</v>
      </c>
      <c r="C4440" s="37" t="s">
        <v>91091</v>
      </c>
      <c r="D4440" s="16">
        <v>22130</v>
      </c>
    </row>
    <row r="4441" spans="1:4">
      <c r="A4441" s="14">
        <v>4437</v>
      </c>
      <c r="B4441" s="37" t="s">
        <v>3725</v>
      </c>
      <c r="C4441" s="37" t="s">
        <v>91092</v>
      </c>
      <c r="D4441" s="16">
        <v>24040</v>
      </c>
    </row>
    <row r="4442" spans="1:4">
      <c r="A4442" s="14">
        <v>4438</v>
      </c>
      <c r="B4442" s="37" t="s">
        <v>3725</v>
      </c>
      <c r="C4442" s="37" t="s">
        <v>91093</v>
      </c>
      <c r="D4442" s="16">
        <v>23360</v>
      </c>
    </row>
    <row r="4443" spans="1:4">
      <c r="A4443" s="14">
        <v>4439</v>
      </c>
      <c r="B4443" s="37" t="s">
        <v>3725</v>
      </c>
      <c r="C4443" s="37" t="s">
        <v>91094</v>
      </c>
      <c r="D4443" s="16">
        <v>25270</v>
      </c>
    </row>
    <row r="4444" spans="1:4">
      <c r="A4444" s="14">
        <v>4440</v>
      </c>
      <c r="B4444" s="37" t="s">
        <v>3725</v>
      </c>
      <c r="C4444" s="37" t="s">
        <v>91095</v>
      </c>
      <c r="D4444" s="16">
        <v>24090</v>
      </c>
    </row>
    <row r="4445" spans="1:4">
      <c r="A4445" s="14">
        <v>4441</v>
      </c>
      <c r="B4445" s="37" t="s">
        <v>3725</v>
      </c>
      <c r="C4445" s="37" t="s">
        <v>91096</v>
      </c>
      <c r="D4445" s="16">
        <v>25720</v>
      </c>
    </row>
    <row r="4446" spans="1:4">
      <c r="A4446" s="14">
        <v>4442</v>
      </c>
      <c r="B4446" s="37" t="s">
        <v>3725</v>
      </c>
      <c r="C4446" s="37" t="s">
        <v>91097</v>
      </c>
      <c r="D4446" s="16">
        <v>25040</v>
      </c>
    </row>
    <row r="4447" spans="1:4">
      <c r="A4447" s="14">
        <v>4443</v>
      </c>
      <c r="B4447" s="37" t="s">
        <v>3725</v>
      </c>
      <c r="C4447" s="37" t="s">
        <v>91098</v>
      </c>
      <c r="D4447" s="16">
        <v>26950</v>
      </c>
    </row>
    <row r="4448" spans="1:4">
      <c r="A4448" s="14">
        <v>4444</v>
      </c>
      <c r="B4448" s="37" t="s">
        <v>3725</v>
      </c>
      <c r="C4448" s="37" t="s">
        <v>91099</v>
      </c>
      <c r="D4448" s="16">
        <v>25770</v>
      </c>
    </row>
    <row r="4449" spans="1:4">
      <c r="A4449" s="14">
        <v>4445</v>
      </c>
      <c r="B4449" s="37" t="s">
        <v>3725</v>
      </c>
      <c r="C4449" s="37" t="s">
        <v>91100</v>
      </c>
      <c r="D4449" s="16">
        <v>27400</v>
      </c>
    </row>
    <row r="4450" spans="1:4">
      <c r="A4450" s="14">
        <v>4446</v>
      </c>
      <c r="B4450" s="37" t="s">
        <v>3725</v>
      </c>
      <c r="C4450" s="37" t="s">
        <v>10318</v>
      </c>
      <c r="D4450" s="16">
        <v>28710</v>
      </c>
    </row>
    <row r="4451" spans="1:4">
      <c r="A4451" s="14">
        <v>4447</v>
      </c>
      <c r="B4451" s="37" t="s">
        <v>3725</v>
      </c>
      <c r="C4451" s="37" t="s">
        <v>58934</v>
      </c>
      <c r="D4451" s="16">
        <v>30520</v>
      </c>
    </row>
    <row r="4452" spans="1:4">
      <c r="A4452" s="14">
        <v>4448</v>
      </c>
      <c r="B4452" s="37" t="s">
        <v>3725</v>
      </c>
      <c r="C4452" s="37" t="s">
        <v>58935</v>
      </c>
      <c r="D4452" s="16">
        <v>30920</v>
      </c>
    </row>
    <row r="4453" spans="1:4">
      <c r="A4453" s="14">
        <v>4449</v>
      </c>
      <c r="B4453" s="37" t="s">
        <v>3725</v>
      </c>
      <c r="C4453" s="37" t="s">
        <v>58936</v>
      </c>
      <c r="D4453" s="16">
        <v>32440</v>
      </c>
    </row>
    <row r="4454" spans="1:4">
      <c r="A4454" s="14">
        <v>4450</v>
      </c>
      <c r="B4454" s="37" t="s">
        <v>3725</v>
      </c>
      <c r="C4454" s="37" t="s">
        <v>58937</v>
      </c>
      <c r="D4454" s="16">
        <v>32840</v>
      </c>
    </row>
    <row r="4455" spans="1:4">
      <c r="A4455" s="14">
        <v>4451</v>
      </c>
      <c r="B4455" s="37" t="s">
        <v>3725</v>
      </c>
      <c r="C4455" s="37" t="s">
        <v>10319</v>
      </c>
      <c r="D4455" s="16">
        <v>32900</v>
      </c>
    </row>
    <row r="4456" spans="1:4">
      <c r="A4456" s="14">
        <v>4452</v>
      </c>
      <c r="B4456" s="37" t="s">
        <v>3725</v>
      </c>
      <c r="C4456" s="37" t="s">
        <v>10320</v>
      </c>
      <c r="D4456" s="16">
        <v>33090</v>
      </c>
    </row>
    <row r="4457" spans="1:4">
      <c r="A4457" s="14">
        <v>4453</v>
      </c>
      <c r="B4457" s="37" t="s">
        <v>3725</v>
      </c>
      <c r="C4457" s="37" t="s">
        <v>58938</v>
      </c>
      <c r="D4457" s="16">
        <v>35250</v>
      </c>
    </row>
    <row r="4458" spans="1:4">
      <c r="A4458" s="14">
        <v>4454</v>
      </c>
      <c r="B4458" s="37" t="s">
        <v>3725</v>
      </c>
      <c r="C4458" s="37" t="s">
        <v>58939</v>
      </c>
      <c r="D4458" s="16">
        <v>35650</v>
      </c>
    </row>
    <row r="4459" spans="1:4">
      <c r="A4459" s="14">
        <v>4455</v>
      </c>
      <c r="B4459" s="37" t="s">
        <v>3725</v>
      </c>
      <c r="C4459" s="37" t="s">
        <v>58940</v>
      </c>
      <c r="D4459" s="16">
        <v>37170</v>
      </c>
    </row>
    <row r="4460" spans="1:4">
      <c r="A4460" s="14">
        <v>4456</v>
      </c>
      <c r="B4460" s="37" t="s">
        <v>3725</v>
      </c>
      <c r="C4460" s="37" t="s">
        <v>58941</v>
      </c>
      <c r="D4460" s="16">
        <v>37570</v>
      </c>
    </row>
    <row r="4461" spans="1:4">
      <c r="A4461" s="14">
        <v>4457</v>
      </c>
      <c r="B4461" s="37" t="s">
        <v>3725</v>
      </c>
      <c r="C4461" s="37" t="s">
        <v>60352</v>
      </c>
      <c r="D4461" s="16">
        <v>25020</v>
      </c>
    </row>
    <row r="4462" spans="1:4">
      <c r="A4462" s="14">
        <v>4458</v>
      </c>
      <c r="B4462" s="37" t="s">
        <v>3725</v>
      </c>
      <c r="C4462" s="37" t="s">
        <v>60353</v>
      </c>
      <c r="D4462" s="16">
        <v>21150</v>
      </c>
    </row>
    <row r="4463" spans="1:4">
      <c r="A4463" s="14">
        <v>4459</v>
      </c>
      <c r="B4463" s="37" t="s">
        <v>3725</v>
      </c>
      <c r="C4463" s="37" t="s">
        <v>60354</v>
      </c>
      <c r="D4463" s="16">
        <v>18980</v>
      </c>
    </row>
    <row r="4464" spans="1:4">
      <c r="A4464" s="14">
        <v>4460</v>
      </c>
      <c r="B4464" s="37" t="s">
        <v>3725</v>
      </c>
      <c r="C4464" s="37" t="s">
        <v>60355</v>
      </c>
      <c r="D4464" s="16">
        <v>22270</v>
      </c>
    </row>
    <row r="4465" spans="1:4">
      <c r="A4465" s="14">
        <v>4461</v>
      </c>
      <c r="B4465" s="37" t="s">
        <v>3725</v>
      </c>
      <c r="C4465" s="37" t="s">
        <v>60356</v>
      </c>
      <c r="D4465" s="16">
        <v>31620</v>
      </c>
    </row>
    <row r="4466" spans="1:4">
      <c r="A4466" s="14">
        <v>4462</v>
      </c>
      <c r="B4466" s="37" t="s">
        <v>3725</v>
      </c>
      <c r="C4466" s="37" t="s">
        <v>58942</v>
      </c>
      <c r="D4466" s="16">
        <v>32980</v>
      </c>
    </row>
    <row r="4467" spans="1:4">
      <c r="A4467" s="14">
        <v>4463</v>
      </c>
      <c r="B4467" s="37" t="s">
        <v>3725</v>
      </c>
      <c r="C4467" s="37" t="s">
        <v>58943</v>
      </c>
      <c r="D4467" s="16">
        <v>33380</v>
      </c>
    </row>
    <row r="4468" spans="1:4">
      <c r="A4468" s="14">
        <v>4464</v>
      </c>
      <c r="B4468" s="37" t="s">
        <v>3725</v>
      </c>
      <c r="C4468" s="37" t="s">
        <v>58944</v>
      </c>
      <c r="D4468" s="16">
        <v>34900</v>
      </c>
    </row>
    <row r="4469" spans="1:4">
      <c r="A4469" s="14">
        <v>4465</v>
      </c>
      <c r="B4469" s="37" t="s">
        <v>3725</v>
      </c>
      <c r="C4469" s="37" t="s">
        <v>58945</v>
      </c>
      <c r="D4469" s="16">
        <v>35300</v>
      </c>
    </row>
    <row r="4470" spans="1:4">
      <c r="A4470" s="14">
        <v>4466</v>
      </c>
      <c r="B4470" s="37" t="s">
        <v>3725</v>
      </c>
      <c r="C4470" s="37" t="s">
        <v>10321</v>
      </c>
      <c r="D4470" s="16">
        <v>37670</v>
      </c>
    </row>
    <row r="4471" spans="1:4">
      <c r="A4471" s="14">
        <v>4467</v>
      </c>
      <c r="B4471" s="37" t="s">
        <v>3725</v>
      </c>
      <c r="C4471" s="37" t="s">
        <v>58946</v>
      </c>
      <c r="D4471" s="16">
        <v>40250</v>
      </c>
    </row>
    <row r="4472" spans="1:4">
      <c r="A4472" s="14">
        <v>4468</v>
      </c>
      <c r="B4472" s="37" t="s">
        <v>3725</v>
      </c>
      <c r="C4472" s="37" t="s">
        <v>58947</v>
      </c>
      <c r="D4472" s="16">
        <v>40650</v>
      </c>
    </row>
    <row r="4473" spans="1:4">
      <c r="A4473" s="14">
        <v>4469</v>
      </c>
      <c r="B4473" s="37" t="s">
        <v>3725</v>
      </c>
      <c r="C4473" s="37" t="s">
        <v>10322</v>
      </c>
      <c r="D4473" s="16">
        <v>8640</v>
      </c>
    </row>
    <row r="4474" spans="1:4">
      <c r="A4474" s="14">
        <v>4470</v>
      </c>
      <c r="B4474" s="37" t="s">
        <v>3725</v>
      </c>
      <c r="C4474" s="37" t="s">
        <v>10323</v>
      </c>
      <c r="D4474" s="16">
        <v>7630</v>
      </c>
    </row>
    <row r="4475" spans="1:4">
      <c r="A4475" s="14">
        <v>4471</v>
      </c>
      <c r="B4475" s="37" t="s">
        <v>3725</v>
      </c>
      <c r="C4475" s="37" t="s">
        <v>10324</v>
      </c>
      <c r="D4475" s="16">
        <v>7880</v>
      </c>
    </row>
    <row r="4476" spans="1:4">
      <c r="A4476" s="14">
        <v>4472</v>
      </c>
      <c r="B4476" s="37" t="s">
        <v>3725</v>
      </c>
      <c r="C4476" s="37" t="s">
        <v>10325</v>
      </c>
      <c r="D4476" s="16">
        <v>8920</v>
      </c>
    </row>
    <row r="4477" spans="1:4">
      <c r="A4477" s="14">
        <v>4473</v>
      </c>
      <c r="B4477" s="37" t="s">
        <v>3725</v>
      </c>
      <c r="C4477" s="37" t="s">
        <v>10326</v>
      </c>
      <c r="D4477" s="16">
        <v>6720</v>
      </c>
    </row>
    <row r="4478" spans="1:4">
      <c r="A4478" s="14">
        <v>4474</v>
      </c>
      <c r="B4478" s="37" t="s">
        <v>3725</v>
      </c>
      <c r="C4478" s="37" t="s">
        <v>10327</v>
      </c>
      <c r="D4478" s="16">
        <v>7540</v>
      </c>
    </row>
    <row r="4479" spans="1:4">
      <c r="A4479" s="14">
        <v>4475</v>
      </c>
      <c r="B4479" s="37" t="s">
        <v>3725</v>
      </c>
      <c r="C4479" s="37" t="s">
        <v>10328</v>
      </c>
      <c r="D4479" s="16">
        <v>7800</v>
      </c>
    </row>
    <row r="4480" spans="1:4">
      <c r="A4480" s="14">
        <v>4476</v>
      </c>
      <c r="B4480" s="37" t="s">
        <v>3725</v>
      </c>
      <c r="C4480" s="37" t="s">
        <v>86723</v>
      </c>
      <c r="D4480" s="16">
        <v>27700</v>
      </c>
    </row>
    <row r="4481" spans="1:4">
      <c r="A4481" s="14">
        <v>4477</v>
      </c>
      <c r="B4481" s="37" t="s">
        <v>3725</v>
      </c>
      <c r="C4481" s="37" t="s">
        <v>86724</v>
      </c>
      <c r="D4481" s="16">
        <v>23060</v>
      </c>
    </row>
    <row r="4482" spans="1:4">
      <c r="A4482" s="14">
        <v>4478</v>
      </c>
      <c r="B4482" s="37" t="s">
        <v>3725</v>
      </c>
      <c r="C4482" s="37" t="s">
        <v>86725</v>
      </c>
      <c r="D4482" s="16">
        <v>24730</v>
      </c>
    </row>
    <row r="4483" spans="1:4">
      <c r="A4483" s="14">
        <v>4479</v>
      </c>
      <c r="B4483" s="37" t="s">
        <v>3725</v>
      </c>
      <c r="C4483" s="37" t="s">
        <v>62518</v>
      </c>
      <c r="D4483" s="16">
        <v>25580</v>
      </c>
    </row>
    <row r="4484" spans="1:4">
      <c r="A4484" s="14">
        <v>4480</v>
      </c>
      <c r="B4484" s="37" t="s">
        <v>3725</v>
      </c>
      <c r="C4484" s="37" t="s">
        <v>62519</v>
      </c>
      <c r="D4484" s="16">
        <v>21940</v>
      </c>
    </row>
    <row r="4485" spans="1:4">
      <c r="A4485" s="14">
        <v>4481</v>
      </c>
      <c r="B4485" s="37" t="s">
        <v>3725</v>
      </c>
      <c r="C4485" s="37" t="s">
        <v>62520</v>
      </c>
      <c r="D4485" s="16">
        <v>23310</v>
      </c>
    </row>
    <row r="4486" spans="1:4">
      <c r="A4486" s="14">
        <v>4482</v>
      </c>
      <c r="B4486" s="37" t="s">
        <v>3725</v>
      </c>
      <c r="C4486" s="37" t="s">
        <v>62521</v>
      </c>
      <c r="D4486" s="16">
        <v>24080</v>
      </c>
    </row>
    <row r="4487" spans="1:4">
      <c r="A4487" s="14">
        <v>4483</v>
      </c>
      <c r="B4487" s="37" t="s">
        <v>3725</v>
      </c>
      <c r="C4487" s="37" t="s">
        <v>60357</v>
      </c>
      <c r="D4487" s="16">
        <v>23020</v>
      </c>
    </row>
    <row r="4488" spans="1:4">
      <c r="A4488" s="14">
        <v>4484</v>
      </c>
      <c r="B4488" s="37" t="s">
        <v>3725</v>
      </c>
      <c r="C4488" s="37" t="s">
        <v>60358</v>
      </c>
      <c r="D4488" s="16">
        <v>24470</v>
      </c>
    </row>
    <row r="4489" spans="1:4">
      <c r="A4489" s="14">
        <v>4485</v>
      </c>
      <c r="B4489" s="37" t="s">
        <v>3725</v>
      </c>
      <c r="C4489" s="37" t="s">
        <v>60359</v>
      </c>
      <c r="D4489" s="16">
        <v>19750</v>
      </c>
    </row>
    <row r="4490" spans="1:4">
      <c r="A4490" s="14">
        <v>4486</v>
      </c>
      <c r="B4490" s="37" t="s">
        <v>3725</v>
      </c>
      <c r="C4490" s="37" t="s">
        <v>60360</v>
      </c>
      <c r="D4490" s="16">
        <v>21190</v>
      </c>
    </row>
    <row r="4491" spans="1:4">
      <c r="A4491" s="14">
        <v>4487</v>
      </c>
      <c r="B4491" s="37" t="s">
        <v>3725</v>
      </c>
      <c r="C4491" s="37" t="s">
        <v>60361</v>
      </c>
      <c r="D4491" s="16">
        <v>20980</v>
      </c>
    </row>
    <row r="4492" spans="1:4">
      <c r="A4492" s="14">
        <v>4488</v>
      </c>
      <c r="B4492" s="37" t="s">
        <v>3725</v>
      </c>
      <c r="C4492" s="37" t="s">
        <v>60362</v>
      </c>
      <c r="D4492" s="16">
        <v>22430</v>
      </c>
    </row>
    <row r="4493" spans="1:4">
      <c r="A4493" s="14">
        <v>4489</v>
      </c>
      <c r="B4493" s="37" t="s">
        <v>3725</v>
      </c>
      <c r="C4493" s="37" t="s">
        <v>60363</v>
      </c>
      <c r="D4493" s="16">
        <v>21670</v>
      </c>
    </row>
    <row r="4494" spans="1:4">
      <c r="A4494" s="14">
        <v>4490</v>
      </c>
      <c r="B4494" s="37" t="s">
        <v>3725</v>
      </c>
      <c r="C4494" s="37" t="s">
        <v>86726</v>
      </c>
      <c r="D4494" s="16">
        <v>40040</v>
      </c>
    </row>
    <row r="4495" spans="1:4">
      <c r="A4495" s="14">
        <v>4491</v>
      </c>
      <c r="B4495" s="37" t="s">
        <v>3725</v>
      </c>
      <c r="C4495" s="37" t="s">
        <v>86727</v>
      </c>
      <c r="D4495" s="16">
        <v>41410</v>
      </c>
    </row>
    <row r="4496" spans="1:4">
      <c r="A4496" s="14">
        <v>4492</v>
      </c>
      <c r="B4496" s="37" t="s">
        <v>3725</v>
      </c>
      <c r="C4496" s="37" t="s">
        <v>86728</v>
      </c>
      <c r="D4496" s="16">
        <v>32500</v>
      </c>
    </row>
    <row r="4497" spans="1:4">
      <c r="A4497" s="14">
        <v>4493</v>
      </c>
      <c r="B4497" s="37" t="s">
        <v>3725</v>
      </c>
      <c r="C4497" s="37" t="s">
        <v>86729</v>
      </c>
      <c r="D4497" s="16">
        <v>39640</v>
      </c>
    </row>
    <row r="4498" spans="1:4">
      <c r="A4498" s="14">
        <v>4494</v>
      </c>
      <c r="B4498" s="37" t="s">
        <v>3725</v>
      </c>
      <c r="C4498" s="37" t="s">
        <v>86730</v>
      </c>
      <c r="D4498" s="16">
        <v>41680</v>
      </c>
    </row>
    <row r="4499" spans="1:4">
      <c r="A4499" s="14">
        <v>4495</v>
      </c>
      <c r="B4499" s="37" t="s">
        <v>3725</v>
      </c>
      <c r="C4499" s="37" t="s">
        <v>86731</v>
      </c>
      <c r="D4499" s="16">
        <v>42880</v>
      </c>
    </row>
    <row r="4500" spans="1:4">
      <c r="A4500" s="14">
        <v>4496</v>
      </c>
      <c r="B4500" s="37" t="s">
        <v>3725</v>
      </c>
      <c r="C4500" s="37" t="s">
        <v>86732</v>
      </c>
      <c r="D4500" s="16">
        <v>41280</v>
      </c>
    </row>
    <row r="4501" spans="1:4">
      <c r="A4501" s="14">
        <v>4497</v>
      </c>
      <c r="B4501" s="37" t="s">
        <v>3725</v>
      </c>
      <c r="C4501" s="37" t="s">
        <v>86733</v>
      </c>
      <c r="D4501" s="16">
        <v>55540</v>
      </c>
    </row>
    <row r="4502" spans="1:4">
      <c r="A4502" s="14">
        <v>4498</v>
      </c>
      <c r="B4502" s="37" t="s">
        <v>3725</v>
      </c>
      <c r="C4502" s="37" t="s">
        <v>86734</v>
      </c>
      <c r="D4502" s="16">
        <v>59220</v>
      </c>
    </row>
    <row r="4503" spans="1:4">
      <c r="A4503" s="14">
        <v>4499</v>
      </c>
      <c r="B4503" s="37" t="s">
        <v>3725</v>
      </c>
      <c r="C4503" s="37" t="s">
        <v>86735</v>
      </c>
      <c r="D4503" s="16">
        <v>64540</v>
      </c>
    </row>
    <row r="4504" spans="1:4">
      <c r="A4504" s="14">
        <v>4500</v>
      </c>
      <c r="B4504" s="37" t="s">
        <v>3725</v>
      </c>
      <c r="C4504" s="37" t="s">
        <v>86736</v>
      </c>
      <c r="D4504" s="16">
        <v>66950</v>
      </c>
    </row>
    <row r="4505" spans="1:4">
      <c r="A4505" s="14">
        <v>4501</v>
      </c>
      <c r="B4505" s="37" t="s">
        <v>3725</v>
      </c>
      <c r="C4505" s="37" t="s">
        <v>86737</v>
      </c>
      <c r="D4505" s="16">
        <v>71680</v>
      </c>
    </row>
    <row r="4506" spans="1:4">
      <c r="A4506" s="14">
        <v>4502</v>
      </c>
      <c r="B4506" s="37" t="s">
        <v>3725</v>
      </c>
      <c r="C4506" s="37" t="s">
        <v>86738</v>
      </c>
      <c r="D4506" s="16">
        <v>51190</v>
      </c>
    </row>
    <row r="4507" spans="1:4">
      <c r="A4507" s="14">
        <v>4503</v>
      </c>
      <c r="B4507" s="37" t="s">
        <v>3725</v>
      </c>
      <c r="C4507" s="37" t="s">
        <v>86739</v>
      </c>
      <c r="D4507" s="16">
        <v>56540</v>
      </c>
    </row>
    <row r="4508" spans="1:4">
      <c r="A4508" s="14">
        <v>4504</v>
      </c>
      <c r="B4508" s="37" t="s">
        <v>3725</v>
      </c>
      <c r="C4508" s="37" t="s">
        <v>86740</v>
      </c>
      <c r="D4508" s="16">
        <v>84120</v>
      </c>
    </row>
    <row r="4509" spans="1:4">
      <c r="A4509" s="14">
        <v>4505</v>
      </c>
      <c r="B4509" s="37" t="s">
        <v>3725</v>
      </c>
      <c r="C4509" s="37" t="s">
        <v>86741</v>
      </c>
      <c r="D4509" s="16">
        <v>60680</v>
      </c>
    </row>
    <row r="4510" spans="1:4">
      <c r="A4510" s="14">
        <v>4506</v>
      </c>
      <c r="B4510" s="37" t="s">
        <v>3725</v>
      </c>
      <c r="C4510" s="37" t="s">
        <v>86742</v>
      </c>
      <c r="D4510" s="16">
        <v>61420</v>
      </c>
    </row>
    <row r="4511" spans="1:4">
      <c r="A4511" s="14">
        <v>4507</v>
      </c>
      <c r="B4511" s="37" t="s">
        <v>3725</v>
      </c>
      <c r="C4511" s="37" t="s">
        <v>86743</v>
      </c>
      <c r="D4511" s="16">
        <v>71990</v>
      </c>
    </row>
    <row r="4512" spans="1:4">
      <c r="A4512" s="14">
        <v>4508</v>
      </c>
      <c r="B4512" s="37" t="s">
        <v>3725</v>
      </c>
      <c r="C4512" s="37" t="s">
        <v>86744</v>
      </c>
      <c r="D4512" s="16">
        <v>61270</v>
      </c>
    </row>
    <row r="4513" spans="1:4">
      <c r="A4513" s="14">
        <v>4509</v>
      </c>
      <c r="B4513" s="37" t="s">
        <v>3725</v>
      </c>
      <c r="C4513" s="37" t="s">
        <v>86745</v>
      </c>
      <c r="D4513" s="16">
        <v>57040</v>
      </c>
    </row>
    <row r="4514" spans="1:4">
      <c r="A4514" s="14">
        <v>4510</v>
      </c>
      <c r="B4514" s="37" t="s">
        <v>3725</v>
      </c>
      <c r="C4514" s="37" t="s">
        <v>86746</v>
      </c>
      <c r="D4514" s="16">
        <v>49160</v>
      </c>
    </row>
    <row r="4515" spans="1:4">
      <c r="A4515" s="14">
        <v>4511</v>
      </c>
      <c r="B4515" s="37" t="s">
        <v>3725</v>
      </c>
      <c r="C4515" s="37" t="s">
        <v>86747</v>
      </c>
      <c r="D4515" s="16">
        <v>55300</v>
      </c>
    </row>
    <row r="4516" spans="1:4">
      <c r="A4516" s="14">
        <v>4512</v>
      </c>
      <c r="B4516" s="37" t="s">
        <v>3725</v>
      </c>
      <c r="C4516" s="37" t="s">
        <v>86748</v>
      </c>
      <c r="D4516" s="16">
        <v>76740</v>
      </c>
    </row>
    <row r="4517" spans="1:4">
      <c r="A4517" s="14">
        <v>4513</v>
      </c>
      <c r="B4517" s="37" t="s">
        <v>3725</v>
      </c>
      <c r="C4517" s="37" t="s">
        <v>10329</v>
      </c>
      <c r="D4517" s="16">
        <v>67370</v>
      </c>
    </row>
    <row r="4518" spans="1:4">
      <c r="A4518" s="14">
        <v>4514</v>
      </c>
      <c r="B4518" s="37" t="s">
        <v>3725</v>
      </c>
      <c r="C4518" s="37" t="s">
        <v>86749</v>
      </c>
      <c r="D4518" s="16">
        <v>74130</v>
      </c>
    </row>
    <row r="4519" spans="1:4">
      <c r="A4519" s="14">
        <v>4515</v>
      </c>
      <c r="B4519" s="37" t="s">
        <v>3725</v>
      </c>
      <c r="C4519" s="37" t="s">
        <v>10330</v>
      </c>
      <c r="D4519" s="16">
        <v>55400</v>
      </c>
    </row>
    <row r="4520" spans="1:4">
      <c r="A4520" s="14">
        <v>4516</v>
      </c>
      <c r="B4520" s="37" t="s">
        <v>3725</v>
      </c>
      <c r="C4520" s="37" t="s">
        <v>86750</v>
      </c>
      <c r="D4520" s="16">
        <v>67180</v>
      </c>
    </row>
    <row r="4521" spans="1:4">
      <c r="A4521" s="14">
        <v>4517</v>
      </c>
      <c r="B4521" s="37" t="s">
        <v>3725</v>
      </c>
      <c r="C4521" s="37" t="s">
        <v>86751</v>
      </c>
      <c r="D4521" s="16">
        <v>80780</v>
      </c>
    </row>
    <row r="4522" spans="1:4">
      <c r="A4522" s="14">
        <v>4518</v>
      </c>
      <c r="B4522" s="37" t="s">
        <v>3725</v>
      </c>
      <c r="C4522" s="37" t="s">
        <v>86752</v>
      </c>
      <c r="D4522" s="16">
        <v>54170</v>
      </c>
    </row>
    <row r="4523" spans="1:4">
      <c r="A4523" s="14">
        <v>4519</v>
      </c>
      <c r="B4523" s="37" t="s">
        <v>3725</v>
      </c>
      <c r="C4523" s="37" t="s">
        <v>86753</v>
      </c>
      <c r="D4523" s="16">
        <v>61570</v>
      </c>
    </row>
    <row r="4524" spans="1:4">
      <c r="A4524" s="14">
        <v>4520</v>
      </c>
      <c r="B4524" s="37" t="s">
        <v>3725</v>
      </c>
      <c r="C4524" s="37" t="s">
        <v>86754</v>
      </c>
      <c r="D4524" s="16">
        <v>98890</v>
      </c>
    </row>
    <row r="4525" spans="1:4">
      <c r="A4525" s="14">
        <v>4521</v>
      </c>
      <c r="B4525" s="37" t="s">
        <v>3725</v>
      </c>
      <c r="C4525" s="37" t="s">
        <v>86755</v>
      </c>
      <c r="D4525" s="16">
        <v>85950</v>
      </c>
    </row>
    <row r="4526" spans="1:4">
      <c r="A4526" s="14">
        <v>4522</v>
      </c>
      <c r="B4526" s="37" t="s">
        <v>3725</v>
      </c>
      <c r="C4526" s="37" t="s">
        <v>86756</v>
      </c>
      <c r="D4526" s="16">
        <v>97150</v>
      </c>
    </row>
    <row r="4527" spans="1:4">
      <c r="A4527" s="14">
        <v>4523</v>
      </c>
      <c r="B4527" s="37" t="s">
        <v>3725</v>
      </c>
      <c r="C4527" s="37" t="s">
        <v>86757</v>
      </c>
      <c r="D4527" s="16">
        <v>84760</v>
      </c>
    </row>
    <row r="4528" spans="1:4">
      <c r="A4528" s="14">
        <v>4524</v>
      </c>
      <c r="B4528" s="37" t="s">
        <v>3725</v>
      </c>
      <c r="C4528" s="37" t="s">
        <v>86758</v>
      </c>
      <c r="D4528" s="16">
        <v>81390</v>
      </c>
    </row>
    <row r="4529" spans="1:4">
      <c r="A4529" s="14">
        <v>4525</v>
      </c>
      <c r="B4529" s="37" t="s">
        <v>3725</v>
      </c>
      <c r="C4529" s="37" t="s">
        <v>86759</v>
      </c>
      <c r="D4529" s="16">
        <v>67180</v>
      </c>
    </row>
    <row r="4530" spans="1:4">
      <c r="A4530" s="14">
        <v>4526</v>
      </c>
      <c r="B4530" s="37" t="s">
        <v>3725</v>
      </c>
      <c r="C4530" s="37" t="s">
        <v>86760</v>
      </c>
      <c r="D4530" s="16">
        <v>22120</v>
      </c>
    </row>
    <row r="4531" spans="1:4">
      <c r="A4531" s="14">
        <v>4527</v>
      </c>
      <c r="B4531" s="37" t="s">
        <v>3725</v>
      </c>
      <c r="C4531" s="37" t="s">
        <v>86761</v>
      </c>
      <c r="D4531" s="16">
        <v>24180</v>
      </c>
    </row>
    <row r="4532" spans="1:4">
      <c r="A4532" s="14">
        <v>4528</v>
      </c>
      <c r="B4532" s="37" t="s">
        <v>3725</v>
      </c>
      <c r="C4532" s="37" t="s">
        <v>86762</v>
      </c>
      <c r="D4532" s="16">
        <v>25000</v>
      </c>
    </row>
    <row r="4533" spans="1:4">
      <c r="A4533" s="14">
        <v>4529</v>
      </c>
      <c r="B4533" s="37" t="s">
        <v>3725</v>
      </c>
      <c r="C4533" s="37" t="s">
        <v>86763</v>
      </c>
      <c r="D4533" s="16">
        <v>27240</v>
      </c>
    </row>
    <row r="4534" spans="1:4">
      <c r="A4534" s="14">
        <v>4530</v>
      </c>
      <c r="B4534" s="37" t="s">
        <v>3725</v>
      </c>
      <c r="C4534" s="37" t="s">
        <v>86764</v>
      </c>
      <c r="D4534" s="16">
        <v>29550</v>
      </c>
    </row>
    <row r="4535" spans="1:4">
      <c r="A4535" s="14">
        <v>4531</v>
      </c>
      <c r="B4535" s="37" t="s">
        <v>3725</v>
      </c>
      <c r="C4535" s="37" t="s">
        <v>86765</v>
      </c>
      <c r="D4535" s="16">
        <v>20160</v>
      </c>
    </row>
    <row r="4536" spans="1:4">
      <c r="A4536" s="14">
        <v>4532</v>
      </c>
      <c r="B4536" s="37" t="s">
        <v>3725</v>
      </c>
      <c r="C4536" s="37" t="s">
        <v>10331</v>
      </c>
      <c r="D4536" s="16">
        <v>18820</v>
      </c>
    </row>
    <row r="4537" spans="1:4">
      <c r="A4537" s="14">
        <v>4533</v>
      </c>
      <c r="B4537" s="37" t="s">
        <v>3725</v>
      </c>
      <c r="C4537" s="37" t="s">
        <v>10332</v>
      </c>
      <c r="D4537" s="16">
        <v>20230</v>
      </c>
    </row>
    <row r="4538" spans="1:4">
      <c r="A4538" s="14">
        <v>4534</v>
      </c>
      <c r="B4538" s="37" t="s">
        <v>3725</v>
      </c>
      <c r="C4538" s="37" t="s">
        <v>86766</v>
      </c>
      <c r="D4538" s="16">
        <v>21630</v>
      </c>
    </row>
    <row r="4539" spans="1:4">
      <c r="A4539" s="14">
        <v>4535</v>
      </c>
      <c r="B4539" s="37" t="s">
        <v>3725</v>
      </c>
      <c r="C4539" s="37" t="s">
        <v>86767</v>
      </c>
      <c r="D4539" s="16">
        <v>23380</v>
      </c>
    </row>
    <row r="4540" spans="1:4">
      <c r="A4540" s="14">
        <v>4536</v>
      </c>
      <c r="B4540" s="37" t="s">
        <v>3725</v>
      </c>
      <c r="C4540" s="37" t="s">
        <v>86768</v>
      </c>
      <c r="D4540" s="16">
        <v>24740</v>
      </c>
    </row>
    <row r="4541" spans="1:4">
      <c r="A4541" s="14">
        <v>4537</v>
      </c>
      <c r="B4541" s="37" t="s">
        <v>3725</v>
      </c>
      <c r="C4541" s="37" t="s">
        <v>86769</v>
      </c>
      <c r="D4541" s="16">
        <v>26100</v>
      </c>
    </row>
    <row r="4542" spans="1:4">
      <c r="A4542" s="14">
        <v>4538</v>
      </c>
      <c r="B4542" s="37" t="s">
        <v>3725</v>
      </c>
      <c r="C4542" s="37" t="s">
        <v>86770</v>
      </c>
      <c r="D4542" s="16">
        <v>24920</v>
      </c>
    </row>
    <row r="4543" spans="1:4">
      <c r="A4543" s="14">
        <v>4539</v>
      </c>
      <c r="B4543" s="37" t="s">
        <v>3725</v>
      </c>
      <c r="C4543" s="37" t="s">
        <v>86771</v>
      </c>
      <c r="D4543" s="16">
        <v>20800</v>
      </c>
    </row>
    <row r="4544" spans="1:4">
      <c r="A4544" s="14">
        <v>4540</v>
      </c>
      <c r="B4544" s="37" t="s">
        <v>3725</v>
      </c>
      <c r="C4544" s="37" t="s">
        <v>10333</v>
      </c>
      <c r="D4544" s="16">
        <v>19300</v>
      </c>
    </row>
    <row r="4545" spans="1:4">
      <c r="A4545" s="14">
        <v>4541</v>
      </c>
      <c r="B4545" s="37" t="s">
        <v>3725</v>
      </c>
      <c r="C4545" s="37" t="s">
        <v>86772</v>
      </c>
      <c r="D4545" s="16">
        <v>22440</v>
      </c>
    </row>
    <row r="4546" spans="1:4">
      <c r="A4546" s="14">
        <v>4542</v>
      </c>
      <c r="B4546" s="37" t="s">
        <v>3725</v>
      </c>
      <c r="C4546" s="37" t="s">
        <v>86773</v>
      </c>
      <c r="D4546" s="16">
        <v>23590</v>
      </c>
    </row>
    <row r="4547" spans="1:4">
      <c r="A4547" s="14">
        <v>4543</v>
      </c>
      <c r="B4547" s="37" t="s">
        <v>3725</v>
      </c>
      <c r="C4547" s="37" t="s">
        <v>86774</v>
      </c>
      <c r="D4547" s="16">
        <v>22950</v>
      </c>
    </row>
    <row r="4548" spans="1:4">
      <c r="A4548" s="14">
        <v>4544</v>
      </c>
      <c r="B4548" s="37" t="s">
        <v>3725</v>
      </c>
      <c r="C4548" s="37" t="s">
        <v>10334</v>
      </c>
      <c r="D4548" s="16">
        <v>21920</v>
      </c>
    </row>
    <row r="4549" spans="1:4">
      <c r="A4549" s="14">
        <v>4545</v>
      </c>
      <c r="B4549" s="37" t="s">
        <v>3725</v>
      </c>
      <c r="C4549" s="37" t="s">
        <v>10335</v>
      </c>
      <c r="D4549" s="16">
        <v>19700</v>
      </c>
    </row>
    <row r="4550" spans="1:4">
      <c r="A4550" s="14">
        <v>4546</v>
      </c>
      <c r="B4550" s="37" t="s">
        <v>3725</v>
      </c>
      <c r="C4550" s="37" t="s">
        <v>10336</v>
      </c>
      <c r="D4550" s="16">
        <v>22830</v>
      </c>
    </row>
    <row r="4551" spans="1:4">
      <c r="A4551" s="14">
        <v>4547</v>
      </c>
      <c r="B4551" s="37" t="s">
        <v>3725</v>
      </c>
      <c r="C4551" s="37" t="s">
        <v>10337</v>
      </c>
      <c r="D4551" s="16">
        <v>23470</v>
      </c>
    </row>
    <row r="4552" spans="1:4">
      <c r="A4552" s="14">
        <v>4548</v>
      </c>
      <c r="B4552" s="37" t="s">
        <v>3725</v>
      </c>
      <c r="C4552" s="37" t="s">
        <v>10338</v>
      </c>
      <c r="D4552" s="16">
        <v>22180</v>
      </c>
    </row>
    <row r="4553" spans="1:4">
      <c r="A4553" s="14">
        <v>4549</v>
      </c>
      <c r="B4553" s="37" t="s">
        <v>3725</v>
      </c>
      <c r="C4553" s="37" t="s">
        <v>10339</v>
      </c>
      <c r="D4553" s="16">
        <v>24380</v>
      </c>
    </row>
    <row r="4554" spans="1:4">
      <c r="A4554" s="14">
        <v>4550</v>
      </c>
      <c r="B4554" s="37" t="s">
        <v>3725</v>
      </c>
      <c r="C4554" s="37" t="s">
        <v>10340</v>
      </c>
      <c r="D4554" s="16">
        <v>27260</v>
      </c>
    </row>
    <row r="4555" spans="1:4">
      <c r="A4555" s="14">
        <v>4551</v>
      </c>
      <c r="B4555" s="37" t="s">
        <v>3725</v>
      </c>
      <c r="C4555" s="37" t="s">
        <v>10341</v>
      </c>
      <c r="D4555" s="16">
        <v>24300</v>
      </c>
    </row>
    <row r="4556" spans="1:4">
      <c r="A4556" s="14">
        <v>4552</v>
      </c>
      <c r="B4556" s="37" t="s">
        <v>3725</v>
      </c>
      <c r="C4556" s="37" t="s">
        <v>10342</v>
      </c>
      <c r="D4556" s="16">
        <v>24950</v>
      </c>
    </row>
    <row r="4557" spans="1:4">
      <c r="A4557" s="14">
        <v>4553</v>
      </c>
      <c r="B4557" s="37" t="s">
        <v>3725</v>
      </c>
      <c r="C4557" s="37" t="s">
        <v>86775</v>
      </c>
      <c r="D4557" s="16">
        <v>34670</v>
      </c>
    </row>
    <row r="4558" spans="1:4">
      <c r="A4558" s="14">
        <v>4554</v>
      </c>
      <c r="B4558" s="37" t="s">
        <v>3725</v>
      </c>
      <c r="C4558" s="37" t="s">
        <v>10343</v>
      </c>
      <c r="D4558" s="16">
        <v>24940</v>
      </c>
    </row>
    <row r="4559" spans="1:4">
      <c r="A4559" s="14">
        <v>4555</v>
      </c>
      <c r="B4559" s="37" t="s">
        <v>3725</v>
      </c>
      <c r="C4559" s="37" t="s">
        <v>10344</v>
      </c>
      <c r="D4559" s="16">
        <v>22680</v>
      </c>
    </row>
    <row r="4560" spans="1:4">
      <c r="A4560" s="14">
        <v>4556</v>
      </c>
      <c r="B4560" s="37" t="s">
        <v>3725</v>
      </c>
      <c r="C4560" s="37" t="s">
        <v>10345</v>
      </c>
      <c r="D4560" s="16">
        <v>24400</v>
      </c>
    </row>
    <row r="4561" spans="1:4">
      <c r="A4561" s="14">
        <v>4557</v>
      </c>
      <c r="B4561" s="37" t="s">
        <v>3725</v>
      </c>
      <c r="C4561" s="37" t="s">
        <v>86776</v>
      </c>
      <c r="D4561" s="16">
        <v>25810</v>
      </c>
    </row>
    <row r="4562" spans="1:4">
      <c r="A4562" s="14">
        <v>4558</v>
      </c>
      <c r="B4562" s="37" t="s">
        <v>3725</v>
      </c>
      <c r="C4562" s="37" t="s">
        <v>86777</v>
      </c>
      <c r="D4562" s="16">
        <v>28620</v>
      </c>
    </row>
    <row r="4563" spans="1:4">
      <c r="A4563" s="14">
        <v>4559</v>
      </c>
      <c r="B4563" s="37" t="s">
        <v>3725</v>
      </c>
      <c r="C4563" s="37" t="s">
        <v>10346</v>
      </c>
      <c r="D4563" s="16">
        <v>30560</v>
      </c>
    </row>
    <row r="4564" spans="1:4">
      <c r="A4564" s="14">
        <v>4560</v>
      </c>
      <c r="B4564" s="37" t="s">
        <v>3725</v>
      </c>
      <c r="C4564" s="37" t="s">
        <v>10347</v>
      </c>
      <c r="D4564" s="16">
        <v>30740</v>
      </c>
    </row>
    <row r="4565" spans="1:4">
      <c r="A4565" s="14">
        <v>4561</v>
      </c>
      <c r="B4565" s="37" t="s">
        <v>3725</v>
      </c>
      <c r="C4565" s="37" t="s">
        <v>86778</v>
      </c>
      <c r="D4565" s="16">
        <v>27180</v>
      </c>
    </row>
    <row r="4566" spans="1:4">
      <c r="A4566" s="14">
        <v>4562</v>
      </c>
      <c r="B4566" s="37" t="s">
        <v>3725</v>
      </c>
      <c r="C4566" s="37" t="s">
        <v>86779</v>
      </c>
      <c r="D4566" s="16">
        <v>30130</v>
      </c>
    </row>
    <row r="4567" spans="1:4">
      <c r="A4567" s="14">
        <v>4563</v>
      </c>
      <c r="B4567" s="37" t="s">
        <v>3725</v>
      </c>
      <c r="C4567" s="37" t="s">
        <v>86780</v>
      </c>
      <c r="D4567" s="16">
        <v>34120</v>
      </c>
    </row>
    <row r="4568" spans="1:4">
      <c r="A4568" s="14">
        <v>4564</v>
      </c>
      <c r="B4568" s="37" t="s">
        <v>3725</v>
      </c>
      <c r="C4568" s="37" t="s">
        <v>10348</v>
      </c>
      <c r="D4568" s="16">
        <v>34600</v>
      </c>
    </row>
    <row r="4569" spans="1:4">
      <c r="A4569" s="14">
        <v>4565</v>
      </c>
      <c r="B4569" s="37" t="s">
        <v>3725</v>
      </c>
      <c r="C4569" s="37" t="s">
        <v>86781</v>
      </c>
      <c r="D4569" s="16">
        <v>32490</v>
      </c>
    </row>
    <row r="4570" spans="1:4">
      <c r="A4570" s="14">
        <v>4566</v>
      </c>
      <c r="B4570" s="37" t="s">
        <v>3725</v>
      </c>
      <c r="C4570" s="37" t="s">
        <v>86782</v>
      </c>
      <c r="D4570" s="16">
        <v>33990</v>
      </c>
    </row>
    <row r="4571" spans="1:4">
      <c r="A4571" s="14">
        <v>4567</v>
      </c>
      <c r="B4571" s="37" t="s">
        <v>3725</v>
      </c>
      <c r="C4571" s="37" t="s">
        <v>86783</v>
      </c>
      <c r="D4571" s="16">
        <v>36490</v>
      </c>
    </row>
    <row r="4572" spans="1:4">
      <c r="A4572" s="14">
        <v>4568</v>
      </c>
      <c r="B4572" s="37" t="s">
        <v>3725</v>
      </c>
      <c r="C4572" s="37" t="s">
        <v>86784</v>
      </c>
      <c r="D4572" s="16">
        <v>23360</v>
      </c>
    </row>
    <row r="4573" spans="1:4">
      <c r="A4573" s="14">
        <v>4569</v>
      </c>
      <c r="B4573" s="37" t="s">
        <v>3725</v>
      </c>
      <c r="C4573" s="37" t="s">
        <v>86785</v>
      </c>
      <c r="D4573" s="16">
        <v>24990</v>
      </c>
    </row>
    <row r="4574" spans="1:4">
      <c r="A4574" s="14">
        <v>4570</v>
      </c>
      <c r="B4574" s="37" t="s">
        <v>3725</v>
      </c>
      <c r="C4574" s="37" t="s">
        <v>86786</v>
      </c>
      <c r="D4574" s="16">
        <v>25000</v>
      </c>
    </row>
    <row r="4575" spans="1:4">
      <c r="A4575" s="14">
        <v>4571</v>
      </c>
      <c r="B4575" s="37" t="s">
        <v>3725</v>
      </c>
      <c r="C4575" s="37" t="s">
        <v>86787</v>
      </c>
      <c r="D4575" s="16">
        <v>26620</v>
      </c>
    </row>
    <row r="4576" spans="1:4">
      <c r="A4576" s="14">
        <v>4572</v>
      </c>
      <c r="B4576" s="37" t="s">
        <v>3725</v>
      </c>
      <c r="C4576" s="37" t="s">
        <v>86788</v>
      </c>
      <c r="D4576" s="16">
        <v>28730</v>
      </c>
    </row>
    <row r="4577" spans="1:4">
      <c r="A4577" s="14">
        <v>4573</v>
      </c>
      <c r="B4577" s="37" t="s">
        <v>3725</v>
      </c>
      <c r="C4577" s="37" t="s">
        <v>10349</v>
      </c>
      <c r="D4577" s="16">
        <v>26020</v>
      </c>
    </row>
    <row r="4578" spans="1:4">
      <c r="A4578" s="14">
        <v>4574</v>
      </c>
      <c r="B4578" s="37" t="s">
        <v>3725</v>
      </c>
      <c r="C4578" s="37" t="s">
        <v>86789</v>
      </c>
      <c r="D4578" s="16">
        <v>33470</v>
      </c>
    </row>
    <row r="4579" spans="1:4">
      <c r="A4579" s="14">
        <v>4575</v>
      </c>
      <c r="B4579" s="37" t="s">
        <v>3725</v>
      </c>
      <c r="C4579" s="37" t="s">
        <v>86790</v>
      </c>
      <c r="D4579" s="16">
        <v>27330</v>
      </c>
    </row>
    <row r="4580" spans="1:4">
      <c r="A4580" s="14">
        <v>4576</v>
      </c>
      <c r="B4580" s="37" t="s">
        <v>3725</v>
      </c>
      <c r="C4580" s="37" t="s">
        <v>10350</v>
      </c>
      <c r="D4580" s="16">
        <v>24620</v>
      </c>
    </row>
    <row r="4581" spans="1:4">
      <c r="A4581" s="14">
        <v>4577</v>
      </c>
      <c r="B4581" s="37" t="s">
        <v>3725</v>
      </c>
      <c r="C4581" s="37" t="s">
        <v>86791</v>
      </c>
      <c r="D4581" s="16">
        <v>30400</v>
      </c>
    </row>
    <row r="4582" spans="1:4">
      <c r="A4582" s="14">
        <v>4578</v>
      </c>
      <c r="B4582" s="37" t="s">
        <v>3725</v>
      </c>
      <c r="C4582" s="37" t="s">
        <v>10351</v>
      </c>
      <c r="D4582" s="16">
        <v>27690</v>
      </c>
    </row>
    <row r="4583" spans="1:4">
      <c r="A4583" s="14">
        <v>4579</v>
      </c>
      <c r="B4583" s="37" t="s">
        <v>3725</v>
      </c>
      <c r="C4583" s="37" t="s">
        <v>86792</v>
      </c>
      <c r="D4583" s="16">
        <v>23530</v>
      </c>
    </row>
    <row r="4584" spans="1:4">
      <c r="A4584" s="14">
        <v>4580</v>
      </c>
      <c r="B4584" s="37" t="s">
        <v>3725</v>
      </c>
      <c r="C4584" s="37" t="s">
        <v>10352</v>
      </c>
      <c r="D4584" s="16">
        <v>21830</v>
      </c>
    </row>
    <row r="4585" spans="1:4">
      <c r="A4585" s="14">
        <v>4581</v>
      </c>
      <c r="B4585" s="37" t="s">
        <v>3725</v>
      </c>
      <c r="C4585" s="37" t="s">
        <v>86793</v>
      </c>
      <c r="D4585" s="16">
        <v>21980</v>
      </c>
    </row>
    <row r="4586" spans="1:4">
      <c r="A4586" s="14">
        <v>4582</v>
      </c>
      <c r="B4586" s="37" t="s">
        <v>3725</v>
      </c>
      <c r="C4586" s="37" t="s">
        <v>10353</v>
      </c>
      <c r="D4586" s="16">
        <v>20280</v>
      </c>
    </row>
    <row r="4587" spans="1:4">
      <c r="A4587" s="14">
        <v>4583</v>
      </c>
      <c r="B4587" s="37" t="s">
        <v>3725</v>
      </c>
      <c r="C4587" s="37" t="s">
        <v>86794</v>
      </c>
      <c r="D4587" s="16">
        <v>24830</v>
      </c>
    </row>
    <row r="4588" spans="1:4">
      <c r="A4588" s="14">
        <v>4584</v>
      </c>
      <c r="B4588" s="37" t="s">
        <v>3725</v>
      </c>
      <c r="C4588" s="37" t="s">
        <v>10354</v>
      </c>
      <c r="D4588" s="16">
        <v>23130</v>
      </c>
    </row>
    <row r="4589" spans="1:4">
      <c r="A4589" s="14">
        <v>4585</v>
      </c>
      <c r="B4589" s="37" t="s">
        <v>3725</v>
      </c>
      <c r="C4589" s="37" t="s">
        <v>86795</v>
      </c>
      <c r="D4589" s="16">
        <v>23540</v>
      </c>
    </row>
    <row r="4590" spans="1:4">
      <c r="A4590" s="14">
        <v>4586</v>
      </c>
      <c r="B4590" s="37" t="s">
        <v>3725</v>
      </c>
      <c r="C4590" s="37" t="s">
        <v>10355</v>
      </c>
      <c r="D4590" s="16">
        <v>21840</v>
      </c>
    </row>
    <row r="4591" spans="1:4">
      <c r="A4591" s="14">
        <v>4587</v>
      </c>
      <c r="B4591" s="37" t="s">
        <v>3725</v>
      </c>
      <c r="C4591" s="37" t="s">
        <v>86796</v>
      </c>
      <c r="D4591" s="16">
        <v>40850</v>
      </c>
    </row>
    <row r="4592" spans="1:4">
      <c r="A4592" s="14">
        <v>4588</v>
      </c>
      <c r="B4592" s="37" t="s">
        <v>3725</v>
      </c>
      <c r="C4592" s="37" t="s">
        <v>86797</v>
      </c>
      <c r="D4592" s="16">
        <v>27920</v>
      </c>
    </row>
    <row r="4593" spans="1:4">
      <c r="A4593" s="14">
        <v>4589</v>
      </c>
      <c r="B4593" s="37" t="s">
        <v>3725</v>
      </c>
      <c r="C4593" s="37" t="s">
        <v>86798</v>
      </c>
      <c r="D4593" s="16">
        <v>26200</v>
      </c>
    </row>
    <row r="4594" spans="1:4">
      <c r="A4594" s="14">
        <v>4590</v>
      </c>
      <c r="B4594" s="37" t="s">
        <v>3725</v>
      </c>
      <c r="C4594" s="37" t="s">
        <v>86799</v>
      </c>
      <c r="D4594" s="16">
        <v>29490</v>
      </c>
    </row>
    <row r="4595" spans="1:4">
      <c r="A4595" s="14">
        <v>4591</v>
      </c>
      <c r="B4595" s="37" t="s">
        <v>3725</v>
      </c>
      <c r="C4595" s="37" t="s">
        <v>86800</v>
      </c>
      <c r="D4595" s="16">
        <v>30750</v>
      </c>
    </row>
    <row r="4596" spans="1:4">
      <c r="A4596" s="14">
        <v>4592</v>
      </c>
      <c r="B4596" s="37" t="s">
        <v>3725</v>
      </c>
      <c r="C4596" s="37" t="s">
        <v>86801</v>
      </c>
      <c r="D4596" s="16">
        <v>31150</v>
      </c>
    </row>
    <row r="4597" spans="1:4">
      <c r="A4597" s="14">
        <v>4593</v>
      </c>
      <c r="B4597" s="37" t="s">
        <v>3725</v>
      </c>
      <c r="C4597" s="37" t="s">
        <v>86802</v>
      </c>
      <c r="D4597" s="16">
        <v>33090</v>
      </c>
    </row>
    <row r="4598" spans="1:4">
      <c r="A4598" s="14">
        <v>4594</v>
      </c>
      <c r="B4598" s="37" t="s">
        <v>3725</v>
      </c>
      <c r="C4598" s="37" t="s">
        <v>86803</v>
      </c>
      <c r="D4598" s="16">
        <v>34530</v>
      </c>
    </row>
    <row r="4599" spans="1:4">
      <c r="A4599" s="14">
        <v>4595</v>
      </c>
      <c r="B4599" s="37" t="s">
        <v>3725</v>
      </c>
      <c r="C4599" s="37" t="s">
        <v>86804</v>
      </c>
      <c r="D4599" s="16">
        <v>37400</v>
      </c>
    </row>
    <row r="4600" spans="1:4">
      <c r="A4600" s="14">
        <v>4596</v>
      </c>
      <c r="B4600" s="37" t="s">
        <v>3725</v>
      </c>
      <c r="C4600" s="37" t="s">
        <v>86805</v>
      </c>
      <c r="D4600" s="16">
        <v>28010</v>
      </c>
    </row>
    <row r="4601" spans="1:4">
      <c r="A4601" s="14">
        <v>4597</v>
      </c>
      <c r="B4601" s="37" t="s">
        <v>3725</v>
      </c>
      <c r="C4601" s="37" t="s">
        <v>86806</v>
      </c>
      <c r="D4601" s="16">
        <v>26250</v>
      </c>
    </row>
    <row r="4602" spans="1:4">
      <c r="A4602" s="14">
        <v>4598</v>
      </c>
      <c r="B4602" s="37" t="s">
        <v>3725</v>
      </c>
      <c r="C4602" s="37" t="s">
        <v>86807</v>
      </c>
      <c r="D4602" s="16">
        <v>29580</v>
      </c>
    </row>
    <row r="4603" spans="1:4">
      <c r="A4603" s="14">
        <v>4599</v>
      </c>
      <c r="B4603" s="37" t="s">
        <v>3725</v>
      </c>
      <c r="C4603" s="37" t="s">
        <v>86808</v>
      </c>
      <c r="D4603" s="16">
        <v>30800</v>
      </c>
    </row>
    <row r="4604" spans="1:4">
      <c r="A4604" s="14">
        <v>4600</v>
      </c>
      <c r="B4604" s="37" t="s">
        <v>3725</v>
      </c>
      <c r="C4604" s="37" t="s">
        <v>86809</v>
      </c>
      <c r="D4604" s="16">
        <v>31290</v>
      </c>
    </row>
    <row r="4605" spans="1:4">
      <c r="A4605" s="14">
        <v>4601</v>
      </c>
      <c r="B4605" s="37" t="s">
        <v>3725</v>
      </c>
      <c r="C4605" s="37" t="s">
        <v>86810</v>
      </c>
      <c r="D4605" s="16">
        <v>32780</v>
      </c>
    </row>
    <row r="4606" spans="1:4">
      <c r="A4606" s="14">
        <v>4602</v>
      </c>
      <c r="B4606" s="37" t="s">
        <v>3725</v>
      </c>
      <c r="C4606" s="37" t="s">
        <v>86811</v>
      </c>
      <c r="D4606" s="16">
        <v>34580</v>
      </c>
    </row>
    <row r="4607" spans="1:4">
      <c r="A4607" s="14">
        <v>4603</v>
      </c>
      <c r="B4607" s="37" t="s">
        <v>3725</v>
      </c>
      <c r="C4607" s="37" t="s">
        <v>86812</v>
      </c>
      <c r="D4607" s="16">
        <v>37440</v>
      </c>
    </row>
    <row r="4608" spans="1:4">
      <c r="A4608" s="14">
        <v>4604</v>
      </c>
      <c r="B4608" s="37" t="s">
        <v>3725</v>
      </c>
      <c r="C4608" s="37" t="s">
        <v>10356</v>
      </c>
      <c r="D4608" s="16">
        <v>36390</v>
      </c>
    </row>
    <row r="4609" spans="1:4">
      <c r="A4609" s="14">
        <v>4605</v>
      </c>
      <c r="B4609" s="37" t="s">
        <v>3725</v>
      </c>
      <c r="C4609" s="37" t="s">
        <v>86813</v>
      </c>
      <c r="D4609" s="16">
        <v>21600</v>
      </c>
    </row>
    <row r="4610" spans="1:4">
      <c r="A4610" s="14">
        <v>4606</v>
      </c>
      <c r="B4610" s="37" t="s">
        <v>3725</v>
      </c>
      <c r="C4610" s="37" t="s">
        <v>10357</v>
      </c>
      <c r="D4610" s="16">
        <v>19780</v>
      </c>
    </row>
    <row r="4611" spans="1:4">
      <c r="A4611" s="14">
        <v>4607</v>
      </c>
      <c r="B4611" s="37" t="s">
        <v>3725</v>
      </c>
      <c r="C4611" s="37" t="s">
        <v>86814</v>
      </c>
      <c r="D4611" s="16">
        <v>22790</v>
      </c>
    </row>
    <row r="4612" spans="1:4">
      <c r="A4612" s="14">
        <v>4608</v>
      </c>
      <c r="B4612" s="37" t="s">
        <v>3725</v>
      </c>
      <c r="C4612" s="37" t="s">
        <v>10358</v>
      </c>
      <c r="D4612" s="16">
        <v>21090</v>
      </c>
    </row>
    <row r="4613" spans="1:4">
      <c r="A4613" s="14">
        <v>4609</v>
      </c>
      <c r="B4613" s="37" t="s">
        <v>3725</v>
      </c>
      <c r="C4613" s="37" t="s">
        <v>86815</v>
      </c>
      <c r="D4613" s="16">
        <v>25740</v>
      </c>
    </row>
    <row r="4614" spans="1:4">
      <c r="A4614" s="14">
        <v>4610</v>
      </c>
      <c r="B4614" s="37" t="s">
        <v>3725</v>
      </c>
      <c r="C4614" s="37" t="s">
        <v>10359</v>
      </c>
      <c r="D4614" s="16">
        <v>24040</v>
      </c>
    </row>
    <row r="4615" spans="1:4">
      <c r="A4615" s="14">
        <v>4611</v>
      </c>
      <c r="B4615" s="37" t="s">
        <v>3725</v>
      </c>
      <c r="C4615" s="37" t="s">
        <v>86816</v>
      </c>
      <c r="D4615" s="16">
        <v>24430</v>
      </c>
    </row>
    <row r="4616" spans="1:4">
      <c r="A4616" s="14">
        <v>4612</v>
      </c>
      <c r="B4616" s="37" t="s">
        <v>3725</v>
      </c>
      <c r="C4616" s="37" t="s">
        <v>10360</v>
      </c>
      <c r="D4616" s="16">
        <v>22730</v>
      </c>
    </row>
    <row r="4617" spans="1:4">
      <c r="A4617" s="14">
        <v>4613</v>
      </c>
      <c r="B4617" s="37" t="s">
        <v>3725</v>
      </c>
      <c r="C4617" s="37" t="s">
        <v>86817</v>
      </c>
      <c r="D4617" s="16">
        <v>26910</v>
      </c>
    </row>
    <row r="4618" spans="1:4">
      <c r="A4618" s="14">
        <v>4614</v>
      </c>
      <c r="B4618" s="37" t="s">
        <v>3725</v>
      </c>
      <c r="C4618" s="37" t="s">
        <v>10361</v>
      </c>
      <c r="D4618" s="16">
        <v>25210</v>
      </c>
    </row>
    <row r="4619" spans="1:4">
      <c r="A4619" s="14">
        <v>4615</v>
      </c>
      <c r="B4619" s="37" t="s">
        <v>3725</v>
      </c>
      <c r="C4619" s="37" t="s">
        <v>86818</v>
      </c>
      <c r="D4619" s="16">
        <v>28350</v>
      </c>
    </row>
    <row r="4620" spans="1:4">
      <c r="A4620" s="14">
        <v>4616</v>
      </c>
      <c r="B4620" s="37" t="s">
        <v>3725</v>
      </c>
      <c r="C4620" s="37" t="s">
        <v>86819</v>
      </c>
      <c r="D4620" s="16">
        <v>27020</v>
      </c>
    </row>
    <row r="4621" spans="1:4">
      <c r="A4621" s="14">
        <v>4617</v>
      </c>
      <c r="B4621" s="37" t="s">
        <v>3725</v>
      </c>
      <c r="C4621" s="37" t="s">
        <v>86820</v>
      </c>
      <c r="D4621" s="16">
        <v>29480</v>
      </c>
    </row>
    <row r="4622" spans="1:4">
      <c r="A4622" s="14">
        <v>4618</v>
      </c>
      <c r="B4622" s="37" t="s">
        <v>3725</v>
      </c>
      <c r="C4622" s="37" t="s">
        <v>86821</v>
      </c>
      <c r="D4622" s="16">
        <v>37400</v>
      </c>
    </row>
    <row r="4623" spans="1:4">
      <c r="A4623" s="14">
        <v>4619</v>
      </c>
      <c r="B4623" s="37" t="s">
        <v>3725</v>
      </c>
      <c r="C4623" s="37" t="s">
        <v>10362</v>
      </c>
      <c r="D4623" s="16">
        <v>25810</v>
      </c>
    </row>
    <row r="4624" spans="1:4">
      <c r="A4624" s="14">
        <v>4620</v>
      </c>
      <c r="B4624" s="37" t="s">
        <v>3725</v>
      </c>
      <c r="C4624" s="37" t="s">
        <v>10363</v>
      </c>
      <c r="D4624" s="16">
        <v>27180</v>
      </c>
    </row>
    <row r="4625" spans="1:4">
      <c r="A4625" s="14">
        <v>4621</v>
      </c>
      <c r="B4625" s="37" t="s">
        <v>3725</v>
      </c>
      <c r="C4625" s="37" t="s">
        <v>10364</v>
      </c>
      <c r="D4625" s="16">
        <v>28360</v>
      </c>
    </row>
    <row r="4626" spans="1:4">
      <c r="A4626" s="14">
        <v>4622</v>
      </c>
      <c r="B4626" s="37" t="s">
        <v>3725</v>
      </c>
      <c r="C4626" s="37" t="s">
        <v>86822</v>
      </c>
      <c r="D4626" s="16">
        <v>40850</v>
      </c>
    </row>
    <row r="4627" spans="1:4">
      <c r="A4627" s="14">
        <v>4623</v>
      </c>
      <c r="B4627" s="37" t="s">
        <v>3725</v>
      </c>
      <c r="C4627" s="37" t="s">
        <v>10365</v>
      </c>
      <c r="D4627" s="16">
        <v>31590</v>
      </c>
    </row>
    <row r="4628" spans="1:4">
      <c r="A4628" s="14">
        <v>4624</v>
      </c>
      <c r="B4628" s="37" t="s">
        <v>3725</v>
      </c>
      <c r="C4628" s="37" t="s">
        <v>10366</v>
      </c>
      <c r="D4628" s="16">
        <v>33090</v>
      </c>
    </row>
    <row r="4629" spans="1:4">
      <c r="A4629" s="14">
        <v>4625</v>
      </c>
      <c r="B4629" s="37" t="s">
        <v>3725</v>
      </c>
      <c r="C4629" s="37" t="s">
        <v>86823</v>
      </c>
      <c r="D4629" s="16">
        <v>34770</v>
      </c>
    </row>
    <row r="4630" spans="1:4">
      <c r="A4630" s="14">
        <v>4626</v>
      </c>
      <c r="B4630" s="37" t="s">
        <v>3725</v>
      </c>
      <c r="C4630" s="37" t="s">
        <v>86824</v>
      </c>
      <c r="D4630" s="16">
        <v>24950</v>
      </c>
    </row>
    <row r="4631" spans="1:4">
      <c r="A4631" s="14">
        <v>4627</v>
      </c>
      <c r="B4631" s="37" t="s">
        <v>3725</v>
      </c>
      <c r="C4631" s="37" t="s">
        <v>86825</v>
      </c>
      <c r="D4631" s="16">
        <v>25360</v>
      </c>
    </row>
    <row r="4632" spans="1:4">
      <c r="A4632" s="14">
        <v>4628</v>
      </c>
      <c r="B4632" s="37" t="s">
        <v>3725</v>
      </c>
      <c r="C4632" s="37" t="s">
        <v>86826</v>
      </c>
      <c r="D4632" s="16">
        <v>30860</v>
      </c>
    </row>
    <row r="4633" spans="1:4">
      <c r="A4633" s="14">
        <v>4629</v>
      </c>
      <c r="B4633" s="37" t="s">
        <v>3725</v>
      </c>
      <c r="C4633" s="37" t="s">
        <v>86827</v>
      </c>
      <c r="D4633" s="16">
        <v>26090</v>
      </c>
    </row>
    <row r="4634" spans="1:4">
      <c r="A4634" s="14">
        <v>4630</v>
      </c>
      <c r="B4634" s="37" t="s">
        <v>3725</v>
      </c>
      <c r="C4634" s="37" t="s">
        <v>86828</v>
      </c>
      <c r="D4634" s="16">
        <v>27120</v>
      </c>
    </row>
    <row r="4635" spans="1:4">
      <c r="A4635" s="14">
        <v>4631</v>
      </c>
      <c r="B4635" s="37" t="s">
        <v>3725</v>
      </c>
      <c r="C4635" s="37" t="s">
        <v>10367</v>
      </c>
      <c r="D4635" s="16">
        <v>27850</v>
      </c>
    </row>
    <row r="4636" spans="1:4">
      <c r="A4636" s="14">
        <v>4632</v>
      </c>
      <c r="B4636" s="37" t="s">
        <v>3725</v>
      </c>
      <c r="C4636" s="37" t="s">
        <v>86829</v>
      </c>
      <c r="D4636" s="16">
        <v>30000</v>
      </c>
    </row>
    <row r="4637" spans="1:4">
      <c r="A4637" s="14">
        <v>4633</v>
      </c>
      <c r="B4637" s="37" t="s">
        <v>3725</v>
      </c>
      <c r="C4637" s="37" t="s">
        <v>86830</v>
      </c>
      <c r="D4637" s="16">
        <v>29450</v>
      </c>
    </row>
    <row r="4638" spans="1:4">
      <c r="A4638" s="14">
        <v>4634</v>
      </c>
      <c r="B4638" s="37" t="s">
        <v>3725</v>
      </c>
      <c r="C4638" s="37" t="s">
        <v>10368</v>
      </c>
      <c r="D4638" s="16">
        <v>27960</v>
      </c>
    </row>
    <row r="4639" spans="1:4">
      <c r="A4639" s="14">
        <v>4635</v>
      </c>
      <c r="B4639" s="37" t="s">
        <v>3725</v>
      </c>
      <c r="C4639" s="37" t="s">
        <v>86831</v>
      </c>
      <c r="D4639" s="16">
        <v>31750</v>
      </c>
    </row>
    <row r="4640" spans="1:4">
      <c r="A4640" s="14">
        <v>4636</v>
      </c>
      <c r="B4640" s="37" t="s">
        <v>3725</v>
      </c>
      <c r="C4640" s="37" t="s">
        <v>86832</v>
      </c>
      <c r="D4640" s="16">
        <v>35890</v>
      </c>
    </row>
    <row r="4641" spans="1:4">
      <c r="A4641" s="14">
        <v>4637</v>
      </c>
      <c r="B4641" s="37" t="s">
        <v>3725</v>
      </c>
      <c r="C4641" s="37" t="s">
        <v>86833</v>
      </c>
      <c r="D4641" s="16">
        <v>21220</v>
      </c>
    </row>
    <row r="4642" spans="1:4">
      <c r="A4642" s="14">
        <v>4638</v>
      </c>
      <c r="B4642" s="37" t="s">
        <v>3725</v>
      </c>
      <c r="C4642" s="37" t="s">
        <v>10369</v>
      </c>
      <c r="D4642" s="16">
        <v>19520</v>
      </c>
    </row>
    <row r="4643" spans="1:4">
      <c r="A4643" s="14">
        <v>4639</v>
      </c>
      <c r="B4643" s="37" t="s">
        <v>3725</v>
      </c>
      <c r="C4643" s="37" t="s">
        <v>86834</v>
      </c>
      <c r="D4643" s="16">
        <v>20040</v>
      </c>
    </row>
    <row r="4644" spans="1:4">
      <c r="A4644" s="14">
        <v>4640</v>
      </c>
      <c r="B4644" s="37" t="s">
        <v>3725</v>
      </c>
      <c r="C4644" s="37" t="s">
        <v>10370</v>
      </c>
      <c r="D4644" s="16">
        <v>18210</v>
      </c>
    </row>
    <row r="4645" spans="1:4">
      <c r="A4645" s="14">
        <v>4641</v>
      </c>
      <c r="B4645" s="37" t="s">
        <v>3725</v>
      </c>
      <c r="C4645" s="37" t="s">
        <v>86835</v>
      </c>
      <c r="D4645" s="16">
        <v>22530</v>
      </c>
    </row>
    <row r="4646" spans="1:4">
      <c r="A4646" s="14">
        <v>4642</v>
      </c>
      <c r="B4646" s="37" t="s">
        <v>3725</v>
      </c>
      <c r="C4646" s="37" t="s">
        <v>10371</v>
      </c>
      <c r="D4646" s="16">
        <v>20830</v>
      </c>
    </row>
    <row r="4647" spans="1:4">
      <c r="A4647" s="14">
        <v>4643</v>
      </c>
      <c r="B4647" s="37" t="s">
        <v>3725</v>
      </c>
      <c r="C4647" s="37" t="s">
        <v>62522</v>
      </c>
      <c r="D4647" s="16">
        <v>27910</v>
      </c>
    </row>
    <row r="4648" spans="1:4">
      <c r="A4648" s="14">
        <v>4644</v>
      </c>
      <c r="B4648" s="37" t="s">
        <v>3725</v>
      </c>
      <c r="C4648" s="37" t="s">
        <v>62523</v>
      </c>
      <c r="D4648" s="16">
        <v>25800</v>
      </c>
    </row>
    <row r="4649" spans="1:4">
      <c r="A4649" s="14">
        <v>4645</v>
      </c>
      <c r="B4649" s="37" t="s">
        <v>3725</v>
      </c>
      <c r="C4649" s="37" t="s">
        <v>62524</v>
      </c>
      <c r="D4649" s="16">
        <v>30600</v>
      </c>
    </row>
    <row r="4650" spans="1:4">
      <c r="A4650" s="14">
        <v>4646</v>
      </c>
      <c r="B4650" s="37" t="s">
        <v>3725</v>
      </c>
      <c r="C4650" s="37" t="s">
        <v>62525</v>
      </c>
      <c r="D4650" s="16">
        <v>27140</v>
      </c>
    </row>
    <row r="4651" spans="1:4">
      <c r="A4651" s="14">
        <v>4647</v>
      </c>
      <c r="B4651" s="37" t="s">
        <v>3725</v>
      </c>
      <c r="C4651" s="37" t="s">
        <v>86836</v>
      </c>
      <c r="D4651" s="16">
        <v>22000</v>
      </c>
    </row>
    <row r="4652" spans="1:4">
      <c r="A4652" s="14">
        <v>4648</v>
      </c>
      <c r="B4652" s="37" t="s">
        <v>3725</v>
      </c>
      <c r="C4652" s="37" t="s">
        <v>10372</v>
      </c>
      <c r="D4652" s="16">
        <v>19770</v>
      </c>
    </row>
    <row r="4653" spans="1:4">
      <c r="A4653" s="14">
        <v>4649</v>
      </c>
      <c r="B4653" s="37" t="s">
        <v>3725</v>
      </c>
      <c r="C4653" s="37" t="s">
        <v>86837</v>
      </c>
      <c r="D4653" s="16">
        <v>21270</v>
      </c>
    </row>
    <row r="4654" spans="1:4">
      <c r="A4654" s="14">
        <v>4650</v>
      </c>
      <c r="B4654" s="37" t="s">
        <v>3725</v>
      </c>
      <c r="C4654" s="37" t="s">
        <v>10373</v>
      </c>
      <c r="D4654" s="16">
        <v>19040</v>
      </c>
    </row>
    <row r="4655" spans="1:4">
      <c r="A4655" s="14">
        <v>4651</v>
      </c>
      <c r="B4655" s="37" t="s">
        <v>3725</v>
      </c>
      <c r="C4655" s="37" t="s">
        <v>82433</v>
      </c>
      <c r="D4655" s="16">
        <v>22550</v>
      </c>
    </row>
    <row r="4656" spans="1:4">
      <c r="A4656" s="14">
        <v>4652</v>
      </c>
      <c r="B4656" s="37" t="s">
        <v>3725</v>
      </c>
      <c r="C4656" s="37" t="s">
        <v>10374</v>
      </c>
      <c r="D4656" s="16">
        <v>20150</v>
      </c>
    </row>
    <row r="4657" spans="1:4">
      <c r="A4657" s="14">
        <v>4653</v>
      </c>
      <c r="B4657" s="37" t="s">
        <v>3725</v>
      </c>
      <c r="C4657" s="37" t="s">
        <v>86838</v>
      </c>
      <c r="D4657" s="16">
        <v>21480</v>
      </c>
    </row>
    <row r="4658" spans="1:4">
      <c r="A4658" s="14">
        <v>4654</v>
      </c>
      <c r="B4658" s="37" t="s">
        <v>3725</v>
      </c>
      <c r="C4658" s="37" t="s">
        <v>10375</v>
      </c>
      <c r="D4658" s="16">
        <v>20540</v>
      </c>
    </row>
    <row r="4659" spans="1:4">
      <c r="A4659" s="14">
        <v>4655</v>
      </c>
      <c r="B4659" s="37" t="s">
        <v>3725</v>
      </c>
      <c r="C4659" s="37" t="s">
        <v>82406</v>
      </c>
      <c r="D4659" s="16">
        <v>23780</v>
      </c>
    </row>
    <row r="4660" spans="1:4">
      <c r="A4660" s="14">
        <v>4656</v>
      </c>
      <c r="B4660" s="37" t="s">
        <v>3725</v>
      </c>
      <c r="C4660" s="37" t="s">
        <v>10376</v>
      </c>
      <c r="D4660" s="16">
        <v>20980</v>
      </c>
    </row>
    <row r="4661" spans="1:4">
      <c r="A4661" s="14">
        <v>4657</v>
      </c>
      <c r="B4661" s="37" t="s">
        <v>3725</v>
      </c>
      <c r="C4661" s="37" t="s">
        <v>82392</v>
      </c>
      <c r="D4661" s="16">
        <v>25140</v>
      </c>
    </row>
    <row r="4662" spans="1:4">
      <c r="A4662" s="14">
        <v>4658</v>
      </c>
      <c r="B4662" s="37" t="s">
        <v>3725</v>
      </c>
      <c r="C4662" s="37" t="s">
        <v>10377</v>
      </c>
      <c r="D4662" s="16">
        <v>22080</v>
      </c>
    </row>
    <row r="4663" spans="1:4">
      <c r="A4663" s="14">
        <v>4659</v>
      </c>
      <c r="B4663" s="37" t="s">
        <v>3725</v>
      </c>
      <c r="C4663" s="37" t="s">
        <v>86839</v>
      </c>
      <c r="D4663" s="16">
        <v>24340</v>
      </c>
    </row>
    <row r="4664" spans="1:4">
      <c r="A4664" s="14">
        <v>4660</v>
      </c>
      <c r="B4664" s="37" t="s">
        <v>3725</v>
      </c>
      <c r="C4664" s="37" t="s">
        <v>10378</v>
      </c>
      <c r="D4664" s="16">
        <v>22110</v>
      </c>
    </row>
    <row r="4665" spans="1:4">
      <c r="A4665" s="14">
        <v>4661</v>
      </c>
      <c r="B4665" s="37" t="s">
        <v>3725</v>
      </c>
      <c r="C4665" s="37" t="s">
        <v>82368</v>
      </c>
      <c r="D4665" s="16">
        <v>27750</v>
      </c>
    </row>
    <row r="4666" spans="1:4">
      <c r="A4666" s="14">
        <v>4662</v>
      </c>
      <c r="B4666" s="37" t="s">
        <v>3725</v>
      </c>
      <c r="C4666" s="37" t="s">
        <v>10379</v>
      </c>
      <c r="D4666" s="16">
        <v>24400</v>
      </c>
    </row>
    <row r="4667" spans="1:4">
      <c r="A4667" s="14">
        <v>4663</v>
      </c>
      <c r="B4667" s="37" t="s">
        <v>3725</v>
      </c>
      <c r="C4667" s="37" t="s">
        <v>10380</v>
      </c>
      <c r="D4667" s="16">
        <v>28380</v>
      </c>
    </row>
    <row r="4668" spans="1:4">
      <c r="A4668" s="14">
        <v>4664</v>
      </c>
      <c r="B4668" s="37" t="s">
        <v>3725</v>
      </c>
      <c r="C4668" s="37" t="s">
        <v>10381</v>
      </c>
      <c r="D4668" s="16">
        <v>14610</v>
      </c>
    </row>
    <row r="4669" spans="1:4">
      <c r="A4669" s="14">
        <v>4665</v>
      </c>
      <c r="B4669" s="37" t="s">
        <v>3725</v>
      </c>
      <c r="C4669" s="37" t="s">
        <v>10382</v>
      </c>
      <c r="D4669" s="16">
        <v>17100</v>
      </c>
    </row>
    <row r="4670" spans="1:4">
      <c r="A4670" s="14">
        <v>4666</v>
      </c>
      <c r="B4670" s="37" t="s">
        <v>3725</v>
      </c>
      <c r="C4670" s="37" t="s">
        <v>10383</v>
      </c>
      <c r="D4670" s="16">
        <v>19410</v>
      </c>
    </row>
    <row r="4671" spans="1:4">
      <c r="A4671" s="14">
        <v>4667</v>
      </c>
      <c r="B4671" s="37" t="s">
        <v>3725</v>
      </c>
      <c r="C4671" s="37" t="s">
        <v>10384</v>
      </c>
      <c r="D4671" s="16">
        <v>15010</v>
      </c>
    </row>
    <row r="4672" spans="1:4">
      <c r="A4672" s="14">
        <v>4668</v>
      </c>
      <c r="B4672" s="37" t="s">
        <v>3725</v>
      </c>
      <c r="C4672" s="37" t="s">
        <v>86840</v>
      </c>
      <c r="D4672" s="16">
        <v>19170</v>
      </c>
    </row>
    <row r="4673" spans="1:4">
      <c r="A4673" s="14">
        <v>4669</v>
      </c>
      <c r="B4673" s="37" t="s">
        <v>3725</v>
      </c>
      <c r="C4673" s="37" t="s">
        <v>10385</v>
      </c>
      <c r="D4673" s="16">
        <v>16020</v>
      </c>
    </row>
    <row r="4674" spans="1:4">
      <c r="A4674" s="14">
        <v>4670</v>
      </c>
      <c r="B4674" s="37" t="s">
        <v>3725</v>
      </c>
      <c r="C4674" s="37" t="s">
        <v>86841</v>
      </c>
      <c r="D4674" s="16">
        <v>17860</v>
      </c>
    </row>
    <row r="4675" spans="1:4">
      <c r="A4675" s="14">
        <v>4671</v>
      </c>
      <c r="B4675" s="37" t="s">
        <v>3725</v>
      </c>
      <c r="C4675" s="37" t="s">
        <v>10386</v>
      </c>
      <c r="D4675" s="16">
        <v>16250</v>
      </c>
    </row>
    <row r="4676" spans="1:4">
      <c r="A4676" s="14">
        <v>4672</v>
      </c>
      <c r="B4676" s="37" t="s">
        <v>3725</v>
      </c>
      <c r="C4676" s="37" t="s">
        <v>86842</v>
      </c>
      <c r="D4676" s="16">
        <v>17030</v>
      </c>
    </row>
    <row r="4677" spans="1:4">
      <c r="A4677" s="14">
        <v>4673</v>
      </c>
      <c r="B4677" s="37" t="s">
        <v>3725</v>
      </c>
      <c r="C4677" s="37" t="s">
        <v>10387</v>
      </c>
      <c r="D4677" s="16">
        <v>15420</v>
      </c>
    </row>
    <row r="4678" spans="1:4">
      <c r="A4678" s="14">
        <v>4674</v>
      </c>
      <c r="B4678" s="37" t="s">
        <v>3725</v>
      </c>
      <c r="C4678" s="37" t="s">
        <v>86843</v>
      </c>
      <c r="D4678" s="16">
        <v>18480</v>
      </c>
    </row>
    <row r="4679" spans="1:4">
      <c r="A4679" s="14">
        <v>4675</v>
      </c>
      <c r="B4679" s="37" t="s">
        <v>3725</v>
      </c>
      <c r="C4679" s="37" t="s">
        <v>10388</v>
      </c>
      <c r="D4679" s="16">
        <v>16780</v>
      </c>
    </row>
    <row r="4680" spans="1:4">
      <c r="A4680" s="14">
        <v>4676</v>
      </c>
      <c r="B4680" s="37" t="s">
        <v>3725</v>
      </c>
      <c r="C4680" s="37" t="s">
        <v>86844</v>
      </c>
      <c r="D4680" s="16">
        <v>19910</v>
      </c>
    </row>
    <row r="4681" spans="1:4">
      <c r="A4681" s="14">
        <v>4677</v>
      </c>
      <c r="B4681" s="37" t="s">
        <v>3725</v>
      </c>
      <c r="C4681" s="37" t="s">
        <v>10389</v>
      </c>
      <c r="D4681" s="16">
        <v>18210</v>
      </c>
    </row>
    <row r="4682" spans="1:4">
      <c r="A4682" s="14">
        <v>4678</v>
      </c>
      <c r="B4682" s="37" t="s">
        <v>3725</v>
      </c>
      <c r="C4682" s="37" t="s">
        <v>86845</v>
      </c>
      <c r="D4682" s="16">
        <v>18380</v>
      </c>
    </row>
    <row r="4683" spans="1:4">
      <c r="A4683" s="14">
        <v>4679</v>
      </c>
      <c r="B4683" s="37" t="s">
        <v>3725</v>
      </c>
      <c r="C4683" s="37" t="s">
        <v>10390</v>
      </c>
      <c r="D4683" s="16">
        <v>16780</v>
      </c>
    </row>
    <row r="4684" spans="1:4">
      <c r="A4684" s="14">
        <v>4680</v>
      </c>
      <c r="B4684" s="37" t="s">
        <v>3725</v>
      </c>
      <c r="C4684" s="37" t="s">
        <v>86846</v>
      </c>
      <c r="D4684" s="16">
        <v>21140</v>
      </c>
    </row>
    <row r="4685" spans="1:4">
      <c r="A4685" s="14">
        <v>4681</v>
      </c>
      <c r="B4685" s="37" t="s">
        <v>3725</v>
      </c>
      <c r="C4685" s="37" t="s">
        <v>10391</v>
      </c>
      <c r="D4685" s="16">
        <v>19440</v>
      </c>
    </row>
    <row r="4686" spans="1:4">
      <c r="A4686" s="14">
        <v>4682</v>
      </c>
      <c r="B4686" s="37" t="s">
        <v>3725</v>
      </c>
      <c r="C4686" s="37" t="s">
        <v>86847</v>
      </c>
      <c r="D4686" s="16">
        <v>18190</v>
      </c>
    </row>
    <row r="4687" spans="1:4">
      <c r="A4687" s="14">
        <v>4683</v>
      </c>
      <c r="B4687" s="37" t="s">
        <v>3725</v>
      </c>
      <c r="C4687" s="37" t="s">
        <v>10392</v>
      </c>
      <c r="D4687" s="16">
        <v>16610</v>
      </c>
    </row>
    <row r="4688" spans="1:4">
      <c r="A4688" s="14">
        <v>4684</v>
      </c>
      <c r="B4688" s="37" t="s">
        <v>3725</v>
      </c>
      <c r="C4688" s="37" t="s">
        <v>86848</v>
      </c>
      <c r="D4688" s="16">
        <v>17380</v>
      </c>
    </row>
    <row r="4689" spans="1:4">
      <c r="A4689" s="14">
        <v>4685</v>
      </c>
      <c r="B4689" s="37" t="s">
        <v>3725</v>
      </c>
      <c r="C4689" s="37" t="s">
        <v>10393</v>
      </c>
      <c r="D4689" s="16">
        <v>15810</v>
      </c>
    </row>
    <row r="4690" spans="1:4">
      <c r="A4690" s="14">
        <v>4686</v>
      </c>
      <c r="B4690" s="37" t="s">
        <v>3725</v>
      </c>
      <c r="C4690" s="37" t="s">
        <v>86849</v>
      </c>
      <c r="D4690" s="16">
        <v>18830</v>
      </c>
    </row>
    <row r="4691" spans="1:4">
      <c r="A4691" s="14">
        <v>4687</v>
      </c>
      <c r="B4691" s="37" t="s">
        <v>3725</v>
      </c>
      <c r="C4691" s="37" t="s">
        <v>10394</v>
      </c>
      <c r="D4691" s="16">
        <v>17170</v>
      </c>
    </row>
    <row r="4692" spans="1:4">
      <c r="A4692" s="14">
        <v>4688</v>
      </c>
      <c r="B4692" s="37" t="s">
        <v>3725</v>
      </c>
      <c r="C4692" s="37" t="s">
        <v>86850</v>
      </c>
      <c r="D4692" s="16">
        <v>19910</v>
      </c>
    </row>
    <row r="4693" spans="1:4">
      <c r="A4693" s="14">
        <v>4689</v>
      </c>
      <c r="B4693" s="37" t="s">
        <v>3725</v>
      </c>
      <c r="C4693" s="37" t="s">
        <v>10395</v>
      </c>
      <c r="D4693" s="16">
        <v>18210</v>
      </c>
    </row>
    <row r="4694" spans="1:4">
      <c r="A4694" s="14">
        <v>4690</v>
      </c>
      <c r="B4694" s="37" t="s">
        <v>3725</v>
      </c>
      <c r="C4694" s="37" t="s">
        <v>86851</v>
      </c>
      <c r="D4694" s="16">
        <v>18370</v>
      </c>
    </row>
    <row r="4695" spans="1:4">
      <c r="A4695" s="14">
        <v>4691</v>
      </c>
      <c r="B4695" s="37" t="s">
        <v>3725</v>
      </c>
      <c r="C4695" s="37" t="s">
        <v>10396</v>
      </c>
      <c r="D4695" s="16">
        <v>16760</v>
      </c>
    </row>
    <row r="4696" spans="1:4">
      <c r="A4696" s="14">
        <v>4692</v>
      </c>
      <c r="B4696" s="37" t="s">
        <v>3725</v>
      </c>
      <c r="C4696" s="37" t="s">
        <v>86852</v>
      </c>
      <c r="D4696" s="16">
        <v>26220</v>
      </c>
    </row>
    <row r="4697" spans="1:4">
      <c r="A4697" s="14">
        <v>4693</v>
      </c>
      <c r="B4697" s="37" t="s">
        <v>3725</v>
      </c>
      <c r="C4697" s="37" t="s">
        <v>10397</v>
      </c>
      <c r="D4697" s="16">
        <v>20510</v>
      </c>
    </row>
    <row r="4698" spans="1:4">
      <c r="A4698" s="14">
        <v>4694</v>
      </c>
      <c r="B4698" s="37" t="s">
        <v>3725</v>
      </c>
      <c r="C4698" s="37" t="s">
        <v>86853</v>
      </c>
      <c r="D4698" s="16">
        <v>22680</v>
      </c>
    </row>
    <row r="4699" spans="1:4">
      <c r="A4699" s="14">
        <v>4695</v>
      </c>
      <c r="B4699" s="37" t="s">
        <v>3725</v>
      </c>
      <c r="C4699" s="37" t="s">
        <v>10398</v>
      </c>
      <c r="D4699" s="16">
        <v>20980</v>
      </c>
    </row>
    <row r="4700" spans="1:4">
      <c r="A4700" s="14">
        <v>4696</v>
      </c>
      <c r="B4700" s="37" t="s">
        <v>3725</v>
      </c>
      <c r="C4700" s="37" t="s">
        <v>86854</v>
      </c>
      <c r="D4700" s="16">
        <v>22070</v>
      </c>
    </row>
    <row r="4701" spans="1:4">
      <c r="A4701" s="14">
        <v>4697</v>
      </c>
      <c r="B4701" s="37" t="s">
        <v>3725</v>
      </c>
      <c r="C4701" s="37" t="s">
        <v>10399</v>
      </c>
      <c r="D4701" s="16">
        <v>20370</v>
      </c>
    </row>
    <row r="4702" spans="1:4">
      <c r="A4702" s="14">
        <v>4698</v>
      </c>
      <c r="B4702" s="37" t="s">
        <v>3725</v>
      </c>
      <c r="C4702" s="37" t="s">
        <v>86855</v>
      </c>
      <c r="D4702" s="16">
        <v>24150</v>
      </c>
    </row>
    <row r="4703" spans="1:4">
      <c r="A4703" s="14">
        <v>4699</v>
      </c>
      <c r="B4703" s="37" t="s">
        <v>3725</v>
      </c>
      <c r="C4703" s="37" t="s">
        <v>10400</v>
      </c>
      <c r="D4703" s="16">
        <v>22450</v>
      </c>
    </row>
    <row r="4704" spans="1:4">
      <c r="A4704" s="14">
        <v>4700</v>
      </c>
      <c r="B4704" s="37" t="s">
        <v>3725</v>
      </c>
      <c r="C4704" s="37" t="s">
        <v>10401</v>
      </c>
      <c r="D4704" s="16">
        <v>16760</v>
      </c>
    </row>
    <row r="4705" spans="1:4">
      <c r="A4705" s="14">
        <v>4701</v>
      </c>
      <c r="B4705" s="37" t="s">
        <v>3725</v>
      </c>
      <c r="C4705" s="37" t="s">
        <v>86856</v>
      </c>
      <c r="D4705" s="16">
        <v>18340</v>
      </c>
    </row>
    <row r="4706" spans="1:4">
      <c r="A4706" s="14">
        <v>4702</v>
      </c>
      <c r="B4706" s="37" t="s">
        <v>3725</v>
      </c>
      <c r="C4706" s="37" t="s">
        <v>10402</v>
      </c>
      <c r="D4706" s="16">
        <v>16770</v>
      </c>
    </row>
    <row r="4707" spans="1:4">
      <c r="A4707" s="14">
        <v>4703</v>
      </c>
      <c r="B4707" s="37" t="s">
        <v>3725</v>
      </c>
      <c r="C4707" s="37" t="s">
        <v>86857</v>
      </c>
      <c r="D4707" s="16">
        <v>19480</v>
      </c>
    </row>
    <row r="4708" spans="1:4">
      <c r="A4708" s="14">
        <v>4704</v>
      </c>
      <c r="B4708" s="37" t="s">
        <v>3725</v>
      </c>
      <c r="C4708" s="37" t="s">
        <v>10403</v>
      </c>
      <c r="D4708" s="16">
        <v>17810</v>
      </c>
    </row>
    <row r="4709" spans="1:4">
      <c r="A4709" s="14">
        <v>4705</v>
      </c>
      <c r="B4709" s="37" t="s">
        <v>3725</v>
      </c>
      <c r="C4709" s="37" t="s">
        <v>86858</v>
      </c>
      <c r="D4709" s="16">
        <v>20480</v>
      </c>
    </row>
    <row r="4710" spans="1:4">
      <c r="A4710" s="14">
        <v>4706</v>
      </c>
      <c r="B4710" s="37" t="s">
        <v>3725</v>
      </c>
      <c r="C4710" s="37" t="s">
        <v>10404</v>
      </c>
      <c r="D4710" s="16">
        <v>18810</v>
      </c>
    </row>
    <row r="4711" spans="1:4">
      <c r="A4711" s="14">
        <v>4707</v>
      </c>
      <c r="B4711" s="37" t="s">
        <v>3725</v>
      </c>
      <c r="C4711" s="37" t="s">
        <v>86859</v>
      </c>
      <c r="D4711" s="16">
        <v>21640</v>
      </c>
    </row>
    <row r="4712" spans="1:4">
      <c r="A4712" s="14">
        <v>4708</v>
      </c>
      <c r="B4712" s="37" t="s">
        <v>3725</v>
      </c>
      <c r="C4712" s="37" t="s">
        <v>10405</v>
      </c>
      <c r="D4712" s="16">
        <v>19980</v>
      </c>
    </row>
    <row r="4713" spans="1:4">
      <c r="A4713" s="14">
        <v>4709</v>
      </c>
      <c r="B4713" s="37" t="s">
        <v>3725</v>
      </c>
      <c r="C4713" s="37" t="s">
        <v>86860</v>
      </c>
      <c r="D4713" s="16">
        <v>22780</v>
      </c>
    </row>
    <row r="4714" spans="1:4">
      <c r="A4714" s="14">
        <v>4710</v>
      </c>
      <c r="B4714" s="37" t="s">
        <v>3725</v>
      </c>
      <c r="C4714" s="37" t="s">
        <v>10406</v>
      </c>
      <c r="D4714" s="16">
        <v>21110</v>
      </c>
    </row>
    <row r="4715" spans="1:4">
      <c r="A4715" s="14">
        <v>4711</v>
      </c>
      <c r="B4715" s="37" t="s">
        <v>3725</v>
      </c>
      <c r="C4715" s="37" t="s">
        <v>10407</v>
      </c>
      <c r="D4715" s="16">
        <v>14780</v>
      </c>
    </row>
    <row r="4716" spans="1:4">
      <c r="A4716" s="14">
        <v>4712</v>
      </c>
      <c r="B4716" s="37" t="s">
        <v>3725</v>
      </c>
      <c r="C4716" s="37" t="s">
        <v>10408</v>
      </c>
      <c r="D4716" s="16">
        <v>17400</v>
      </c>
    </row>
    <row r="4717" spans="1:4">
      <c r="A4717" s="14">
        <v>4713</v>
      </c>
      <c r="B4717" s="37" t="s">
        <v>3725</v>
      </c>
      <c r="C4717" s="37" t="s">
        <v>10409</v>
      </c>
      <c r="D4717" s="16">
        <v>19700</v>
      </c>
    </row>
    <row r="4718" spans="1:4">
      <c r="A4718" s="14">
        <v>4714</v>
      </c>
      <c r="B4718" s="37" t="s">
        <v>3725</v>
      </c>
      <c r="C4718" s="37" t="s">
        <v>86861</v>
      </c>
      <c r="D4718" s="16">
        <v>20860</v>
      </c>
    </row>
    <row r="4719" spans="1:4">
      <c r="A4719" s="14">
        <v>4715</v>
      </c>
      <c r="B4719" s="37" t="s">
        <v>3725</v>
      </c>
      <c r="C4719" s="37" t="s">
        <v>10410</v>
      </c>
      <c r="D4719" s="16">
        <v>17590</v>
      </c>
    </row>
    <row r="4720" spans="1:4">
      <c r="A4720" s="14">
        <v>4716</v>
      </c>
      <c r="B4720" s="37" t="s">
        <v>3725</v>
      </c>
      <c r="C4720" s="37" t="s">
        <v>86862</v>
      </c>
      <c r="D4720" s="16">
        <v>19790</v>
      </c>
    </row>
    <row r="4721" spans="1:4">
      <c r="A4721" s="14">
        <v>4717</v>
      </c>
      <c r="B4721" s="37" t="s">
        <v>3725</v>
      </c>
      <c r="C4721" s="37" t="s">
        <v>10411</v>
      </c>
      <c r="D4721" s="16">
        <v>16320</v>
      </c>
    </row>
    <row r="4722" spans="1:4">
      <c r="A4722" s="14">
        <v>4718</v>
      </c>
      <c r="B4722" s="37" t="s">
        <v>3725</v>
      </c>
      <c r="C4722" s="37" t="s">
        <v>10412</v>
      </c>
      <c r="D4722" s="16">
        <v>20830</v>
      </c>
    </row>
    <row r="4723" spans="1:4">
      <c r="A4723" s="14">
        <v>4719</v>
      </c>
      <c r="B4723" s="37" t="s">
        <v>3725</v>
      </c>
      <c r="C4723" s="37" t="s">
        <v>86863</v>
      </c>
      <c r="D4723" s="16">
        <v>21550</v>
      </c>
    </row>
    <row r="4724" spans="1:4">
      <c r="A4724" s="14">
        <v>4720</v>
      </c>
      <c r="B4724" s="37" t="s">
        <v>3725</v>
      </c>
      <c r="C4724" s="37" t="s">
        <v>10413</v>
      </c>
      <c r="D4724" s="16">
        <v>22670</v>
      </c>
    </row>
    <row r="4725" spans="1:4">
      <c r="A4725" s="14">
        <v>4721</v>
      </c>
      <c r="B4725" s="37" t="s">
        <v>3725</v>
      </c>
      <c r="C4725" s="37" t="s">
        <v>10414</v>
      </c>
      <c r="D4725" s="16">
        <v>20080</v>
      </c>
    </row>
    <row r="4726" spans="1:4">
      <c r="A4726" s="14">
        <v>4722</v>
      </c>
      <c r="B4726" s="37" t="s">
        <v>3725</v>
      </c>
      <c r="C4726" s="37" t="s">
        <v>10415</v>
      </c>
      <c r="D4726" s="16">
        <v>26350</v>
      </c>
    </row>
    <row r="4727" spans="1:4">
      <c r="A4727" s="14">
        <v>4723</v>
      </c>
      <c r="B4727" s="37" t="s">
        <v>3725</v>
      </c>
      <c r="C4727" s="37" t="s">
        <v>10416</v>
      </c>
      <c r="D4727" s="16">
        <v>27110</v>
      </c>
    </row>
    <row r="4728" spans="1:4">
      <c r="A4728" s="14">
        <v>4724</v>
      </c>
      <c r="B4728" s="37" t="s">
        <v>3725</v>
      </c>
      <c r="C4728" s="37" t="s">
        <v>10417</v>
      </c>
      <c r="D4728" s="16">
        <v>15670</v>
      </c>
    </row>
    <row r="4729" spans="1:4">
      <c r="A4729" s="14">
        <v>4725</v>
      </c>
      <c r="B4729" s="37" t="s">
        <v>3725</v>
      </c>
      <c r="C4729" s="37" t="s">
        <v>10418</v>
      </c>
      <c r="D4729" s="16">
        <v>13090</v>
      </c>
    </row>
    <row r="4730" spans="1:4">
      <c r="A4730" s="14">
        <v>4726</v>
      </c>
      <c r="B4730" s="37" t="s">
        <v>3725</v>
      </c>
      <c r="C4730" s="37" t="s">
        <v>10419</v>
      </c>
      <c r="D4730" s="16">
        <v>20700</v>
      </c>
    </row>
    <row r="4731" spans="1:4">
      <c r="A4731" s="14">
        <v>4727</v>
      </c>
      <c r="B4731" s="37" t="s">
        <v>3725</v>
      </c>
      <c r="C4731" s="37" t="s">
        <v>86864</v>
      </c>
      <c r="D4731" s="16">
        <v>16360</v>
      </c>
    </row>
    <row r="4732" spans="1:4">
      <c r="A4732" s="14">
        <v>4728</v>
      </c>
      <c r="B4732" s="37" t="s">
        <v>3725</v>
      </c>
      <c r="C4732" s="37" t="s">
        <v>10420</v>
      </c>
      <c r="D4732" s="16">
        <v>14900</v>
      </c>
    </row>
    <row r="4733" spans="1:4">
      <c r="A4733" s="14">
        <v>4729</v>
      </c>
      <c r="B4733" s="37" t="s">
        <v>3725</v>
      </c>
      <c r="C4733" s="37" t="s">
        <v>10421</v>
      </c>
      <c r="D4733" s="16">
        <v>22390</v>
      </c>
    </row>
    <row r="4734" spans="1:4">
      <c r="A4734" s="14">
        <v>4730</v>
      </c>
      <c r="B4734" s="37" t="s">
        <v>3725</v>
      </c>
      <c r="C4734" s="37" t="s">
        <v>62526</v>
      </c>
      <c r="D4734" s="16">
        <v>23110</v>
      </c>
    </row>
    <row r="4735" spans="1:4">
      <c r="A4735" s="14">
        <v>4731</v>
      </c>
      <c r="B4735" s="37" t="s">
        <v>3725</v>
      </c>
      <c r="C4735" s="37" t="s">
        <v>62527</v>
      </c>
      <c r="D4735" s="16">
        <v>20140</v>
      </c>
    </row>
    <row r="4736" spans="1:4">
      <c r="A4736" s="14">
        <v>4732</v>
      </c>
      <c r="B4736" s="37" t="s">
        <v>3725</v>
      </c>
      <c r="C4736" s="37" t="s">
        <v>62528</v>
      </c>
      <c r="D4736" s="16">
        <v>25570</v>
      </c>
    </row>
    <row r="4737" spans="1:4">
      <c r="A4737" s="14">
        <v>4733</v>
      </c>
      <c r="B4737" s="37" t="s">
        <v>3725</v>
      </c>
      <c r="C4737" s="37" t="s">
        <v>86865</v>
      </c>
      <c r="D4737" s="16">
        <v>36490</v>
      </c>
    </row>
    <row r="4738" spans="1:4">
      <c r="A4738" s="14">
        <v>4734</v>
      </c>
      <c r="B4738" s="37" t="s">
        <v>3725</v>
      </c>
      <c r="C4738" s="37" t="s">
        <v>86866</v>
      </c>
      <c r="D4738" s="16">
        <v>34670</v>
      </c>
    </row>
    <row r="4739" spans="1:4">
      <c r="A4739" s="14">
        <v>4735</v>
      </c>
      <c r="B4739" s="37" t="s">
        <v>3725</v>
      </c>
      <c r="C4739" s="37" t="s">
        <v>86867</v>
      </c>
      <c r="D4739" s="16">
        <v>24940</v>
      </c>
    </row>
    <row r="4740" spans="1:4">
      <c r="A4740" s="14">
        <v>4736</v>
      </c>
      <c r="B4740" s="37" t="s">
        <v>3725</v>
      </c>
      <c r="C4740" s="37" t="s">
        <v>86868</v>
      </c>
      <c r="D4740" s="16">
        <v>22680</v>
      </c>
    </row>
    <row r="4741" spans="1:4">
      <c r="A4741" s="14">
        <v>4737</v>
      </c>
      <c r="B4741" s="37" t="s">
        <v>3725</v>
      </c>
      <c r="C4741" s="37" t="s">
        <v>86869</v>
      </c>
      <c r="D4741" s="16">
        <v>24400</v>
      </c>
    </row>
    <row r="4742" spans="1:4">
      <c r="A4742" s="14">
        <v>4738</v>
      </c>
      <c r="B4742" s="37" t="s">
        <v>3725</v>
      </c>
      <c r="C4742" s="37" t="s">
        <v>86870</v>
      </c>
      <c r="D4742" s="16">
        <v>28620</v>
      </c>
    </row>
    <row r="4743" spans="1:4">
      <c r="A4743" s="14">
        <v>4739</v>
      </c>
      <c r="B4743" s="37" t="s">
        <v>3725</v>
      </c>
      <c r="C4743" s="37" t="s">
        <v>86871</v>
      </c>
      <c r="D4743" s="16">
        <v>30740</v>
      </c>
    </row>
    <row r="4744" spans="1:4">
      <c r="A4744" s="14">
        <v>4740</v>
      </c>
      <c r="B4744" s="37" t="s">
        <v>3725</v>
      </c>
      <c r="C4744" s="37" t="s">
        <v>86872</v>
      </c>
      <c r="D4744" s="16">
        <v>34120</v>
      </c>
    </row>
    <row r="4745" spans="1:4">
      <c r="A4745" s="14">
        <v>4741</v>
      </c>
      <c r="B4745" s="37" t="s">
        <v>3725</v>
      </c>
      <c r="C4745" s="37" t="s">
        <v>82500</v>
      </c>
      <c r="D4745" s="16">
        <v>19000</v>
      </c>
    </row>
    <row r="4746" spans="1:4">
      <c r="A4746" s="14">
        <v>4742</v>
      </c>
      <c r="B4746" s="37" t="s">
        <v>3725</v>
      </c>
      <c r="C4746" s="37" t="s">
        <v>86873</v>
      </c>
      <c r="D4746" s="16">
        <v>18090</v>
      </c>
    </row>
    <row r="4747" spans="1:4">
      <c r="A4747" s="14">
        <v>4743</v>
      </c>
      <c r="B4747" s="37" t="s">
        <v>3725</v>
      </c>
      <c r="C4747" s="37" t="s">
        <v>10422</v>
      </c>
      <c r="D4747" s="16">
        <v>19810</v>
      </c>
    </row>
    <row r="4748" spans="1:4">
      <c r="A4748" s="14">
        <v>4744</v>
      </c>
      <c r="B4748" s="37" t="s">
        <v>3725</v>
      </c>
      <c r="C4748" s="37" t="s">
        <v>10423</v>
      </c>
      <c r="D4748" s="16">
        <v>16270</v>
      </c>
    </row>
    <row r="4749" spans="1:4">
      <c r="A4749" s="14">
        <v>4745</v>
      </c>
      <c r="B4749" s="37" t="s">
        <v>3725</v>
      </c>
      <c r="C4749" s="37" t="s">
        <v>86874</v>
      </c>
      <c r="D4749" s="16">
        <v>18270</v>
      </c>
    </row>
    <row r="4750" spans="1:4">
      <c r="A4750" s="14">
        <v>4746</v>
      </c>
      <c r="B4750" s="37" t="s">
        <v>3725</v>
      </c>
      <c r="C4750" s="37" t="s">
        <v>10424</v>
      </c>
      <c r="D4750" s="16">
        <v>16860</v>
      </c>
    </row>
    <row r="4751" spans="1:4">
      <c r="A4751" s="14">
        <v>4747</v>
      </c>
      <c r="B4751" s="37" t="s">
        <v>3725</v>
      </c>
      <c r="C4751" s="37" t="s">
        <v>86875</v>
      </c>
      <c r="D4751" s="16">
        <v>19120</v>
      </c>
    </row>
    <row r="4752" spans="1:4">
      <c r="A4752" s="14">
        <v>4748</v>
      </c>
      <c r="B4752" s="37" t="s">
        <v>3725</v>
      </c>
      <c r="C4752" s="37" t="s">
        <v>10425</v>
      </c>
      <c r="D4752" s="16">
        <v>17750</v>
      </c>
    </row>
    <row r="4753" spans="1:4">
      <c r="A4753" s="14">
        <v>4749</v>
      </c>
      <c r="B4753" s="37" t="s">
        <v>3725</v>
      </c>
      <c r="C4753" s="37" t="s">
        <v>86876</v>
      </c>
      <c r="D4753" s="16">
        <v>20420</v>
      </c>
    </row>
    <row r="4754" spans="1:4">
      <c r="A4754" s="14">
        <v>4750</v>
      </c>
      <c r="B4754" s="37" t="s">
        <v>3725</v>
      </c>
      <c r="C4754" s="37" t="s">
        <v>10426</v>
      </c>
      <c r="D4754" s="16">
        <v>19050</v>
      </c>
    </row>
    <row r="4755" spans="1:4">
      <c r="A4755" s="14">
        <v>4751</v>
      </c>
      <c r="B4755" s="37" t="s">
        <v>3725</v>
      </c>
      <c r="C4755" s="37" t="s">
        <v>86877</v>
      </c>
      <c r="D4755" s="16">
        <v>21750</v>
      </c>
    </row>
    <row r="4756" spans="1:4">
      <c r="A4756" s="14">
        <v>4752</v>
      </c>
      <c r="B4756" s="37" t="s">
        <v>3725</v>
      </c>
      <c r="C4756" s="37" t="s">
        <v>10427</v>
      </c>
      <c r="D4756" s="16">
        <v>20380</v>
      </c>
    </row>
    <row r="4757" spans="1:4">
      <c r="A4757" s="14">
        <v>4753</v>
      </c>
      <c r="B4757" s="37" t="s">
        <v>3725</v>
      </c>
      <c r="C4757" s="37" t="s">
        <v>86878</v>
      </c>
      <c r="D4757" s="16">
        <v>24030</v>
      </c>
    </row>
    <row r="4758" spans="1:4">
      <c r="A4758" s="14">
        <v>4754</v>
      </c>
      <c r="B4758" s="37" t="s">
        <v>3725</v>
      </c>
      <c r="C4758" s="37" t="s">
        <v>82478</v>
      </c>
      <c r="D4758" s="16">
        <v>20430</v>
      </c>
    </row>
    <row r="4759" spans="1:4">
      <c r="A4759" s="14">
        <v>4755</v>
      </c>
      <c r="B4759" s="37" t="s">
        <v>3725</v>
      </c>
      <c r="C4759" s="37" t="s">
        <v>10428</v>
      </c>
      <c r="D4759" s="16">
        <v>21450</v>
      </c>
    </row>
    <row r="4760" spans="1:4">
      <c r="A4760" s="14">
        <v>4756</v>
      </c>
      <c r="B4760" s="37" t="s">
        <v>3725</v>
      </c>
      <c r="C4760" s="37" t="s">
        <v>10429</v>
      </c>
      <c r="D4760" s="16">
        <v>17160</v>
      </c>
    </row>
    <row r="4761" spans="1:4">
      <c r="A4761" s="14">
        <v>4757</v>
      </c>
      <c r="B4761" s="37" t="s">
        <v>3725</v>
      </c>
      <c r="C4761" s="37" t="s">
        <v>86879</v>
      </c>
      <c r="D4761" s="16">
        <v>20600</v>
      </c>
    </row>
    <row r="4762" spans="1:4">
      <c r="A4762" s="14">
        <v>4758</v>
      </c>
      <c r="B4762" s="37" t="s">
        <v>3725</v>
      </c>
      <c r="C4762" s="37" t="s">
        <v>10430</v>
      </c>
      <c r="D4762" s="16">
        <v>19260</v>
      </c>
    </row>
    <row r="4763" spans="1:4">
      <c r="A4763" s="14">
        <v>4759</v>
      </c>
      <c r="B4763" s="37" t="s">
        <v>3725</v>
      </c>
      <c r="C4763" s="37" t="s">
        <v>10431</v>
      </c>
      <c r="D4763" s="16">
        <v>25290</v>
      </c>
    </row>
    <row r="4764" spans="1:4">
      <c r="A4764" s="14">
        <v>4760</v>
      </c>
      <c r="B4764" s="37" t="s">
        <v>3725</v>
      </c>
      <c r="C4764" s="37" t="s">
        <v>86880</v>
      </c>
      <c r="D4764" s="16">
        <v>21900</v>
      </c>
    </row>
    <row r="4765" spans="1:4">
      <c r="A4765" s="14">
        <v>4761</v>
      </c>
      <c r="B4765" s="37" t="s">
        <v>3725</v>
      </c>
      <c r="C4765" s="37" t="s">
        <v>10432</v>
      </c>
      <c r="D4765" s="16">
        <v>20530</v>
      </c>
    </row>
    <row r="4766" spans="1:4">
      <c r="A4766" s="14">
        <v>4762</v>
      </c>
      <c r="B4766" s="37" t="s">
        <v>3725</v>
      </c>
      <c r="C4766" s="37" t="s">
        <v>86881</v>
      </c>
      <c r="D4766" s="16">
        <v>23230</v>
      </c>
    </row>
    <row r="4767" spans="1:4">
      <c r="A4767" s="14">
        <v>4763</v>
      </c>
      <c r="B4767" s="37" t="s">
        <v>3725</v>
      </c>
      <c r="C4767" s="37" t="s">
        <v>10433</v>
      </c>
      <c r="D4767" s="16">
        <v>21860</v>
      </c>
    </row>
    <row r="4768" spans="1:4">
      <c r="A4768" s="14">
        <v>4764</v>
      </c>
      <c r="B4768" s="37" t="s">
        <v>3725</v>
      </c>
      <c r="C4768" s="37" t="s">
        <v>86882</v>
      </c>
      <c r="D4768" s="16">
        <v>25510</v>
      </c>
    </row>
    <row r="4769" spans="1:4">
      <c r="A4769" s="14">
        <v>4765</v>
      </c>
      <c r="B4769" s="37" t="s">
        <v>3725</v>
      </c>
      <c r="C4769" s="37" t="s">
        <v>10434</v>
      </c>
      <c r="D4769" s="16">
        <v>21180</v>
      </c>
    </row>
    <row r="4770" spans="1:4">
      <c r="A4770" s="14">
        <v>4766</v>
      </c>
      <c r="B4770" s="37" t="s">
        <v>3725</v>
      </c>
      <c r="C4770" s="37" t="s">
        <v>91101</v>
      </c>
      <c r="D4770" s="16">
        <v>19050</v>
      </c>
    </row>
    <row r="4771" spans="1:4">
      <c r="A4771" s="14">
        <v>4767</v>
      </c>
      <c r="B4771" s="37" t="s">
        <v>3725</v>
      </c>
      <c r="C4771" s="37" t="s">
        <v>91102</v>
      </c>
      <c r="D4771" s="16">
        <v>20180</v>
      </c>
    </row>
    <row r="4772" spans="1:4">
      <c r="A4772" s="14">
        <v>4768</v>
      </c>
      <c r="B4772" s="37" t="s">
        <v>3725</v>
      </c>
      <c r="C4772" s="37" t="s">
        <v>91103</v>
      </c>
      <c r="D4772" s="16">
        <v>20600</v>
      </c>
    </row>
    <row r="4773" spans="1:4">
      <c r="A4773" s="14">
        <v>4769</v>
      </c>
      <c r="B4773" s="37" t="s">
        <v>3725</v>
      </c>
      <c r="C4773" s="37" t="s">
        <v>82468</v>
      </c>
      <c r="D4773" s="16">
        <v>21050</v>
      </c>
    </row>
    <row r="4774" spans="1:4">
      <c r="A4774" s="14">
        <v>4770</v>
      </c>
      <c r="B4774" s="37" t="s">
        <v>3725</v>
      </c>
      <c r="C4774" s="37" t="s">
        <v>91104</v>
      </c>
      <c r="D4774" s="16">
        <v>21720</v>
      </c>
    </row>
    <row r="4775" spans="1:4">
      <c r="A4775" s="14">
        <v>4771</v>
      </c>
      <c r="B4775" s="37" t="s">
        <v>3725</v>
      </c>
      <c r="C4775" s="37" t="s">
        <v>91105</v>
      </c>
      <c r="D4775" s="16">
        <v>23410</v>
      </c>
    </row>
    <row r="4776" spans="1:4">
      <c r="A4776" s="14">
        <v>4772</v>
      </c>
      <c r="B4776" s="37" t="s">
        <v>3725</v>
      </c>
      <c r="C4776" s="37" t="s">
        <v>10435</v>
      </c>
      <c r="D4776" s="16">
        <v>10560</v>
      </c>
    </row>
    <row r="4777" spans="1:4">
      <c r="A4777" s="14">
        <v>4773</v>
      </c>
      <c r="B4777" s="37" t="s">
        <v>3725</v>
      </c>
      <c r="C4777" s="37" t="s">
        <v>10436</v>
      </c>
      <c r="D4777" s="16">
        <v>11640</v>
      </c>
    </row>
    <row r="4778" spans="1:4">
      <c r="A4778" s="14">
        <v>4774</v>
      </c>
      <c r="B4778" s="37" t="s">
        <v>3725</v>
      </c>
      <c r="C4778" s="37" t="s">
        <v>10437</v>
      </c>
      <c r="D4778" s="16">
        <v>10560</v>
      </c>
    </row>
    <row r="4779" spans="1:4">
      <c r="A4779" s="14">
        <v>4775</v>
      </c>
      <c r="B4779" s="37" t="s">
        <v>3725</v>
      </c>
      <c r="C4779" s="37" t="s">
        <v>10438</v>
      </c>
      <c r="D4779" s="16">
        <v>11140</v>
      </c>
    </row>
    <row r="4780" spans="1:4">
      <c r="A4780" s="14">
        <v>4776</v>
      </c>
      <c r="B4780" s="37" t="s">
        <v>3725</v>
      </c>
      <c r="C4780" s="37" t="s">
        <v>10439</v>
      </c>
      <c r="D4780" s="16">
        <v>36670</v>
      </c>
    </row>
    <row r="4781" spans="1:4">
      <c r="A4781" s="14">
        <v>4777</v>
      </c>
      <c r="B4781" s="37" t="s">
        <v>3725</v>
      </c>
      <c r="C4781" s="37" t="s">
        <v>10440</v>
      </c>
      <c r="D4781" s="16">
        <v>32150</v>
      </c>
    </row>
    <row r="4782" spans="1:4">
      <c r="A4782" s="14">
        <v>4778</v>
      </c>
      <c r="B4782" s="37" t="s">
        <v>3725</v>
      </c>
      <c r="C4782" s="37" t="s">
        <v>10441</v>
      </c>
      <c r="D4782" s="16">
        <v>34400</v>
      </c>
    </row>
    <row r="4783" spans="1:4">
      <c r="A4783" s="14">
        <v>4779</v>
      </c>
      <c r="B4783" s="37" t="s">
        <v>3725</v>
      </c>
      <c r="C4783" s="37" t="s">
        <v>10442</v>
      </c>
      <c r="D4783" s="16">
        <v>38120</v>
      </c>
    </row>
    <row r="4784" spans="1:4">
      <c r="A4784" s="14">
        <v>4780</v>
      </c>
      <c r="B4784" s="37" t="s">
        <v>3725</v>
      </c>
      <c r="C4784" s="37" t="s">
        <v>10443</v>
      </c>
      <c r="D4784" s="16">
        <v>36760</v>
      </c>
    </row>
    <row r="4785" spans="1:4">
      <c r="A4785" s="14">
        <v>4781</v>
      </c>
      <c r="B4785" s="37" t="s">
        <v>3725</v>
      </c>
      <c r="C4785" s="37" t="s">
        <v>86883</v>
      </c>
      <c r="D4785" s="16">
        <v>27200</v>
      </c>
    </row>
    <row r="4786" spans="1:4">
      <c r="A4786" s="14">
        <v>4782</v>
      </c>
      <c r="B4786" s="37" t="s">
        <v>3725</v>
      </c>
      <c r="C4786" s="37" t="s">
        <v>86884</v>
      </c>
      <c r="D4786" s="16">
        <v>31800</v>
      </c>
    </row>
    <row r="4787" spans="1:4">
      <c r="A4787" s="14">
        <v>4783</v>
      </c>
      <c r="B4787" s="37" t="s">
        <v>3725</v>
      </c>
      <c r="C4787" s="37" t="s">
        <v>86885</v>
      </c>
      <c r="D4787" s="16">
        <v>32850</v>
      </c>
    </row>
    <row r="4788" spans="1:4">
      <c r="A4788" s="14">
        <v>4784</v>
      </c>
      <c r="B4788" s="37" t="s">
        <v>3725</v>
      </c>
      <c r="C4788" s="37" t="s">
        <v>86886</v>
      </c>
      <c r="D4788" s="16">
        <v>34200</v>
      </c>
    </row>
    <row r="4789" spans="1:4">
      <c r="A4789" s="14">
        <v>4785</v>
      </c>
      <c r="B4789" s="37" t="s">
        <v>3725</v>
      </c>
      <c r="C4789" s="37" t="s">
        <v>86887</v>
      </c>
      <c r="D4789" s="16">
        <v>29110</v>
      </c>
    </row>
    <row r="4790" spans="1:4">
      <c r="A4790" s="14">
        <v>4786</v>
      </c>
      <c r="B4790" s="37" t="s">
        <v>3725</v>
      </c>
      <c r="C4790" s="37" t="s">
        <v>86888</v>
      </c>
      <c r="D4790" s="16">
        <v>34530</v>
      </c>
    </row>
    <row r="4791" spans="1:4">
      <c r="A4791" s="14">
        <v>4787</v>
      </c>
      <c r="B4791" s="37" t="s">
        <v>3725</v>
      </c>
      <c r="C4791" s="37" t="s">
        <v>86889</v>
      </c>
      <c r="D4791" s="16">
        <v>38320</v>
      </c>
    </row>
    <row r="4792" spans="1:4">
      <c r="A4792" s="14">
        <v>4788</v>
      </c>
      <c r="B4792" s="37" t="s">
        <v>3725</v>
      </c>
      <c r="C4792" s="37" t="s">
        <v>86890</v>
      </c>
      <c r="D4792" s="16">
        <v>34530</v>
      </c>
    </row>
    <row r="4793" spans="1:4">
      <c r="A4793" s="14">
        <v>4789</v>
      </c>
      <c r="B4793" s="37" t="s">
        <v>3725</v>
      </c>
      <c r="C4793" s="37" t="s">
        <v>86891</v>
      </c>
      <c r="D4793" s="16">
        <v>43060</v>
      </c>
    </row>
    <row r="4794" spans="1:4">
      <c r="A4794" s="14">
        <v>4790</v>
      </c>
      <c r="B4794" s="37" t="s">
        <v>3725</v>
      </c>
      <c r="C4794" s="37" t="s">
        <v>86892</v>
      </c>
      <c r="D4794" s="16">
        <v>45830</v>
      </c>
    </row>
    <row r="4795" spans="1:4">
      <c r="A4795" s="14">
        <v>4791</v>
      </c>
      <c r="B4795" s="37" t="s">
        <v>3725</v>
      </c>
      <c r="C4795" s="37" t="s">
        <v>86893</v>
      </c>
      <c r="D4795" s="16">
        <v>38300</v>
      </c>
    </row>
    <row r="4796" spans="1:4">
      <c r="A4796" s="14">
        <v>4792</v>
      </c>
      <c r="B4796" s="37" t="s">
        <v>3725</v>
      </c>
      <c r="C4796" s="37" t="s">
        <v>10444</v>
      </c>
      <c r="D4796" s="16">
        <v>36720</v>
      </c>
    </row>
    <row r="4797" spans="1:4">
      <c r="A4797" s="14">
        <v>4793</v>
      </c>
      <c r="B4797" s="37" t="s">
        <v>3725</v>
      </c>
      <c r="C4797" s="37" t="s">
        <v>10445</v>
      </c>
      <c r="D4797" s="16">
        <v>38580</v>
      </c>
    </row>
    <row r="4798" spans="1:4">
      <c r="A4798" s="14">
        <v>4794</v>
      </c>
      <c r="B4798" s="37" t="s">
        <v>3725</v>
      </c>
      <c r="C4798" s="37" t="s">
        <v>86894</v>
      </c>
      <c r="D4798" s="16">
        <v>63020</v>
      </c>
    </row>
    <row r="4799" spans="1:4">
      <c r="A4799" s="14">
        <v>4795</v>
      </c>
      <c r="B4799" s="37" t="s">
        <v>3725</v>
      </c>
      <c r="C4799" s="37" t="s">
        <v>86895</v>
      </c>
      <c r="D4799" s="16">
        <v>43100</v>
      </c>
    </row>
    <row r="4800" spans="1:4">
      <c r="A4800" s="14">
        <v>4796</v>
      </c>
      <c r="B4800" s="37" t="s">
        <v>3725</v>
      </c>
      <c r="C4800" s="37" t="s">
        <v>86896</v>
      </c>
      <c r="D4800" s="16">
        <v>43700</v>
      </c>
    </row>
    <row r="4801" spans="1:4">
      <c r="A4801" s="14">
        <v>4797</v>
      </c>
      <c r="B4801" s="37" t="s">
        <v>3725</v>
      </c>
      <c r="C4801" s="37" t="s">
        <v>86897</v>
      </c>
      <c r="D4801" s="16">
        <v>51400</v>
      </c>
    </row>
    <row r="4802" spans="1:4">
      <c r="A4802" s="14">
        <v>4798</v>
      </c>
      <c r="B4802" s="37" t="s">
        <v>3725</v>
      </c>
      <c r="C4802" s="37" t="s">
        <v>86898</v>
      </c>
      <c r="D4802" s="16">
        <v>55360</v>
      </c>
    </row>
    <row r="4803" spans="1:4">
      <c r="A4803" s="14">
        <v>4799</v>
      </c>
      <c r="B4803" s="37" t="s">
        <v>3725</v>
      </c>
      <c r="C4803" s="37" t="s">
        <v>86899</v>
      </c>
      <c r="D4803" s="16">
        <v>46970</v>
      </c>
    </row>
    <row r="4804" spans="1:4">
      <c r="A4804" s="14">
        <v>4800</v>
      </c>
      <c r="B4804" s="37" t="s">
        <v>3725</v>
      </c>
      <c r="C4804" s="37" t="s">
        <v>86900</v>
      </c>
      <c r="D4804" s="16">
        <v>70450</v>
      </c>
    </row>
    <row r="4805" spans="1:4">
      <c r="A4805" s="14">
        <v>4801</v>
      </c>
      <c r="B4805" s="37" t="s">
        <v>3725</v>
      </c>
      <c r="C4805" s="37" t="s">
        <v>86901</v>
      </c>
      <c r="D4805" s="16">
        <v>56740</v>
      </c>
    </row>
    <row r="4806" spans="1:4">
      <c r="A4806" s="14">
        <v>4802</v>
      </c>
      <c r="B4806" s="37" t="s">
        <v>3725</v>
      </c>
      <c r="C4806" s="37" t="s">
        <v>86902</v>
      </c>
      <c r="D4806" s="16">
        <v>60970</v>
      </c>
    </row>
    <row r="4807" spans="1:4">
      <c r="A4807" s="14">
        <v>4803</v>
      </c>
      <c r="B4807" s="37" t="s">
        <v>3725</v>
      </c>
      <c r="C4807" s="37" t="s">
        <v>86903</v>
      </c>
      <c r="D4807" s="16">
        <v>52010</v>
      </c>
    </row>
    <row r="4808" spans="1:4">
      <c r="A4808" s="14">
        <v>4804</v>
      </c>
      <c r="B4808" s="37" t="s">
        <v>3725</v>
      </c>
      <c r="C4808" s="37" t="s">
        <v>10446</v>
      </c>
      <c r="D4808" s="16">
        <v>52630</v>
      </c>
    </row>
    <row r="4809" spans="1:4">
      <c r="A4809" s="14">
        <v>4805</v>
      </c>
      <c r="B4809" s="37" t="s">
        <v>3725</v>
      </c>
      <c r="C4809" s="37" t="s">
        <v>10447</v>
      </c>
      <c r="D4809" s="16">
        <v>56000</v>
      </c>
    </row>
    <row r="4810" spans="1:4">
      <c r="A4810" s="14">
        <v>4806</v>
      </c>
      <c r="B4810" s="37" t="s">
        <v>3725</v>
      </c>
      <c r="C4810" s="37" t="s">
        <v>10448</v>
      </c>
      <c r="D4810" s="16">
        <v>47810</v>
      </c>
    </row>
    <row r="4811" spans="1:4">
      <c r="A4811" s="14">
        <v>4807</v>
      </c>
      <c r="B4811" s="37" t="s">
        <v>3725</v>
      </c>
      <c r="C4811" s="37" t="s">
        <v>10449</v>
      </c>
      <c r="D4811" s="16">
        <v>51450</v>
      </c>
    </row>
    <row r="4812" spans="1:4">
      <c r="A4812" s="14">
        <v>4808</v>
      </c>
      <c r="B4812" s="37" t="s">
        <v>3725</v>
      </c>
      <c r="C4812" s="37" t="s">
        <v>10450</v>
      </c>
      <c r="D4812" s="16">
        <v>62000</v>
      </c>
    </row>
    <row r="4813" spans="1:4">
      <c r="A4813" s="14">
        <v>4809</v>
      </c>
      <c r="B4813" s="37" t="s">
        <v>3725</v>
      </c>
      <c r="C4813" s="37" t="s">
        <v>10451</v>
      </c>
      <c r="D4813" s="16">
        <v>70000</v>
      </c>
    </row>
    <row r="4814" spans="1:4">
      <c r="A4814" s="14">
        <v>4810</v>
      </c>
      <c r="B4814" s="37" t="s">
        <v>3725</v>
      </c>
      <c r="C4814" s="37" t="s">
        <v>10452</v>
      </c>
      <c r="D4814" s="16">
        <v>64680</v>
      </c>
    </row>
    <row r="4815" spans="1:4">
      <c r="A4815" s="14">
        <v>4811</v>
      </c>
      <c r="B4815" s="37" t="s">
        <v>3725</v>
      </c>
      <c r="C4815" s="37" t="s">
        <v>10453</v>
      </c>
      <c r="D4815" s="16">
        <v>69540</v>
      </c>
    </row>
    <row r="4816" spans="1:4">
      <c r="A4816" s="14">
        <v>4812</v>
      </c>
      <c r="B4816" s="37" t="s">
        <v>3725</v>
      </c>
      <c r="C4816" s="37" t="s">
        <v>10454</v>
      </c>
      <c r="D4816" s="16">
        <v>80360</v>
      </c>
    </row>
    <row r="4817" spans="1:4">
      <c r="A4817" s="14">
        <v>4813</v>
      </c>
      <c r="B4817" s="37" t="s">
        <v>3725</v>
      </c>
      <c r="C4817" s="37" t="s">
        <v>10455</v>
      </c>
      <c r="D4817" s="16">
        <v>57500</v>
      </c>
    </row>
    <row r="4818" spans="1:4">
      <c r="A4818" s="14">
        <v>4814</v>
      </c>
      <c r="B4818" s="37" t="s">
        <v>3725</v>
      </c>
      <c r="C4818" s="37" t="s">
        <v>10456</v>
      </c>
      <c r="D4818" s="16">
        <v>68180</v>
      </c>
    </row>
    <row r="4819" spans="1:4">
      <c r="A4819" s="14">
        <v>4815</v>
      </c>
      <c r="B4819" s="37" t="s">
        <v>3725</v>
      </c>
      <c r="C4819" s="37" t="s">
        <v>10457</v>
      </c>
      <c r="D4819" s="16">
        <v>62000</v>
      </c>
    </row>
    <row r="4820" spans="1:4">
      <c r="A4820" s="14">
        <v>4816</v>
      </c>
      <c r="B4820" s="37" t="s">
        <v>3725</v>
      </c>
      <c r="C4820" s="37" t="s">
        <v>10458</v>
      </c>
      <c r="D4820" s="16">
        <v>67720</v>
      </c>
    </row>
    <row r="4821" spans="1:4">
      <c r="A4821" s="14">
        <v>4817</v>
      </c>
      <c r="B4821" s="37" t="s">
        <v>3725</v>
      </c>
      <c r="C4821" s="37" t="s">
        <v>10459</v>
      </c>
      <c r="D4821" s="16">
        <v>37800</v>
      </c>
    </row>
    <row r="4822" spans="1:4">
      <c r="A4822" s="14">
        <v>4818</v>
      </c>
      <c r="B4822" s="37" t="s">
        <v>3725</v>
      </c>
      <c r="C4822" s="37" t="s">
        <v>10460</v>
      </c>
      <c r="D4822" s="16">
        <v>32830</v>
      </c>
    </row>
    <row r="4823" spans="1:4">
      <c r="A4823" s="14">
        <v>4819</v>
      </c>
      <c r="B4823" s="37" t="s">
        <v>3725</v>
      </c>
      <c r="C4823" s="37" t="s">
        <v>10461</v>
      </c>
      <c r="D4823" s="16">
        <v>35900</v>
      </c>
    </row>
    <row r="4824" spans="1:4">
      <c r="A4824" s="14">
        <v>4820</v>
      </c>
      <c r="B4824" s="37" t="s">
        <v>3725</v>
      </c>
      <c r="C4824" s="37" t="s">
        <v>10462</v>
      </c>
      <c r="D4824" s="16">
        <v>39080</v>
      </c>
    </row>
    <row r="4825" spans="1:4">
      <c r="A4825" s="14">
        <v>4821</v>
      </c>
      <c r="B4825" s="37" t="s">
        <v>3725</v>
      </c>
      <c r="C4825" s="37" t="s">
        <v>10463</v>
      </c>
      <c r="D4825" s="16">
        <v>38170</v>
      </c>
    </row>
    <row r="4826" spans="1:4">
      <c r="A4826" s="14">
        <v>4822</v>
      </c>
      <c r="B4826" s="37" t="s">
        <v>3725</v>
      </c>
      <c r="C4826" s="37" t="s">
        <v>86904</v>
      </c>
      <c r="D4826" s="16">
        <v>38540</v>
      </c>
    </row>
    <row r="4827" spans="1:4">
      <c r="A4827" s="14">
        <v>4823</v>
      </c>
      <c r="B4827" s="37" t="s">
        <v>3725</v>
      </c>
      <c r="C4827" s="37" t="s">
        <v>86905</v>
      </c>
      <c r="D4827" s="16">
        <v>39950</v>
      </c>
    </row>
    <row r="4828" spans="1:4">
      <c r="A4828" s="14">
        <v>4824</v>
      </c>
      <c r="B4828" s="37" t="s">
        <v>3725</v>
      </c>
      <c r="C4828" s="37" t="s">
        <v>86906</v>
      </c>
      <c r="D4828" s="16">
        <v>35450</v>
      </c>
    </row>
    <row r="4829" spans="1:4">
      <c r="A4829" s="14">
        <v>4825</v>
      </c>
      <c r="B4829" s="37" t="s">
        <v>3725</v>
      </c>
      <c r="C4829" s="37" t="s">
        <v>86907</v>
      </c>
      <c r="D4829" s="16">
        <v>38130</v>
      </c>
    </row>
    <row r="4830" spans="1:4">
      <c r="A4830" s="14">
        <v>4826</v>
      </c>
      <c r="B4830" s="37" t="s">
        <v>3725</v>
      </c>
      <c r="C4830" s="37" t="s">
        <v>86908</v>
      </c>
      <c r="D4830" s="16">
        <v>40500</v>
      </c>
    </row>
    <row r="4831" spans="1:4">
      <c r="A4831" s="14">
        <v>4827</v>
      </c>
      <c r="B4831" s="37" t="s">
        <v>3725</v>
      </c>
      <c r="C4831" s="37" t="s">
        <v>86909</v>
      </c>
      <c r="D4831" s="16">
        <v>41720</v>
      </c>
    </row>
    <row r="4832" spans="1:4">
      <c r="A4832" s="14">
        <v>4828</v>
      </c>
      <c r="B4832" s="37" t="s">
        <v>3725</v>
      </c>
      <c r="C4832" s="37" t="s">
        <v>86910</v>
      </c>
      <c r="D4832" s="16">
        <v>40090</v>
      </c>
    </row>
    <row r="4833" spans="1:4">
      <c r="A4833" s="14">
        <v>4829</v>
      </c>
      <c r="B4833" s="37" t="s">
        <v>3725</v>
      </c>
      <c r="C4833" s="37" t="s">
        <v>10464</v>
      </c>
      <c r="D4833" s="16">
        <v>93540</v>
      </c>
    </row>
    <row r="4834" spans="1:4">
      <c r="A4834" s="14">
        <v>4830</v>
      </c>
      <c r="B4834" s="37" t="s">
        <v>3725</v>
      </c>
      <c r="C4834" s="37" t="s">
        <v>10465</v>
      </c>
      <c r="D4834" s="16">
        <v>81000</v>
      </c>
    </row>
    <row r="4835" spans="1:4">
      <c r="A4835" s="14">
        <v>4831</v>
      </c>
      <c r="B4835" s="37" t="s">
        <v>3725</v>
      </c>
      <c r="C4835" s="37" t="s">
        <v>10466</v>
      </c>
      <c r="D4835" s="16">
        <v>80540</v>
      </c>
    </row>
    <row r="4836" spans="1:4">
      <c r="A4836" s="14">
        <v>4832</v>
      </c>
      <c r="B4836" s="37" t="s">
        <v>3725</v>
      </c>
      <c r="C4836" s="37" t="s">
        <v>10467</v>
      </c>
      <c r="D4836" s="16">
        <v>51210</v>
      </c>
    </row>
    <row r="4837" spans="1:4">
      <c r="A4837" s="14">
        <v>4833</v>
      </c>
      <c r="B4837" s="37" t="s">
        <v>3725</v>
      </c>
      <c r="C4837" s="37" t="s">
        <v>10468</v>
      </c>
      <c r="D4837" s="16">
        <v>57760</v>
      </c>
    </row>
    <row r="4838" spans="1:4">
      <c r="A4838" s="14">
        <v>4834</v>
      </c>
      <c r="B4838" s="37" t="s">
        <v>3725</v>
      </c>
      <c r="C4838" s="37" t="s">
        <v>10469</v>
      </c>
      <c r="D4838" s="16">
        <v>56690</v>
      </c>
    </row>
    <row r="4839" spans="1:4">
      <c r="A4839" s="14">
        <v>4835</v>
      </c>
      <c r="B4839" s="37" t="s">
        <v>3725</v>
      </c>
      <c r="C4839" s="37" t="s">
        <v>10470</v>
      </c>
      <c r="D4839" s="16">
        <v>61800</v>
      </c>
    </row>
    <row r="4840" spans="1:4">
      <c r="A4840" s="14">
        <v>4836</v>
      </c>
      <c r="B4840" s="37" t="s">
        <v>3725</v>
      </c>
      <c r="C4840" s="37" t="s">
        <v>10471</v>
      </c>
      <c r="D4840" s="16">
        <v>72030</v>
      </c>
    </row>
    <row r="4841" spans="1:4">
      <c r="A4841" s="14">
        <v>4837</v>
      </c>
      <c r="B4841" s="37" t="s">
        <v>3725</v>
      </c>
      <c r="C4841" s="37" t="s">
        <v>62529</v>
      </c>
      <c r="D4841" s="16">
        <v>83740</v>
      </c>
    </row>
    <row r="4842" spans="1:4">
      <c r="A4842" s="14">
        <v>4838</v>
      </c>
      <c r="B4842" s="37" t="s">
        <v>3725</v>
      </c>
      <c r="C4842" s="37" t="s">
        <v>62530</v>
      </c>
      <c r="D4842" s="16">
        <v>69120</v>
      </c>
    </row>
    <row r="4843" spans="1:4">
      <c r="A4843" s="14">
        <v>4839</v>
      </c>
      <c r="B4843" s="37" t="s">
        <v>3725</v>
      </c>
      <c r="C4843" s="37" t="s">
        <v>86911</v>
      </c>
      <c r="D4843" s="16">
        <v>51210</v>
      </c>
    </row>
    <row r="4844" spans="1:4">
      <c r="A4844" s="14">
        <v>4840</v>
      </c>
      <c r="B4844" s="37" t="s">
        <v>3725</v>
      </c>
      <c r="C4844" s="37" t="s">
        <v>86912</v>
      </c>
      <c r="D4844" s="16">
        <v>57760</v>
      </c>
    </row>
    <row r="4845" spans="1:4">
      <c r="A4845" s="14">
        <v>4841</v>
      </c>
      <c r="B4845" s="37" t="s">
        <v>3725</v>
      </c>
      <c r="C4845" s="37" t="s">
        <v>86913</v>
      </c>
      <c r="D4845" s="16">
        <v>101300</v>
      </c>
    </row>
    <row r="4846" spans="1:4">
      <c r="A4846" s="14">
        <v>4842</v>
      </c>
      <c r="B4846" s="37" t="s">
        <v>3725</v>
      </c>
      <c r="C4846" s="37" t="s">
        <v>86914</v>
      </c>
      <c r="D4846" s="16">
        <v>83740</v>
      </c>
    </row>
    <row r="4847" spans="1:4">
      <c r="A4847" s="14">
        <v>4843</v>
      </c>
      <c r="B4847" s="37" t="s">
        <v>3725</v>
      </c>
      <c r="C4847" s="37" t="s">
        <v>10472</v>
      </c>
      <c r="D4847" s="16">
        <v>48180</v>
      </c>
    </row>
    <row r="4848" spans="1:4">
      <c r="A4848" s="14">
        <v>4844</v>
      </c>
      <c r="B4848" s="37" t="s">
        <v>3725</v>
      </c>
      <c r="C4848" s="37" t="s">
        <v>91106</v>
      </c>
      <c r="D4848" s="16">
        <v>48180</v>
      </c>
    </row>
    <row r="4849" spans="1:4">
      <c r="A4849" s="14">
        <v>4845</v>
      </c>
      <c r="B4849" s="37" t="s">
        <v>3725</v>
      </c>
      <c r="C4849" s="37" t="s">
        <v>86915</v>
      </c>
      <c r="D4849" s="16">
        <v>21160</v>
      </c>
    </row>
    <row r="4850" spans="1:4">
      <c r="A4850" s="14">
        <v>4846</v>
      </c>
      <c r="B4850" s="37" t="s">
        <v>3725</v>
      </c>
      <c r="C4850" s="37" t="s">
        <v>10473</v>
      </c>
      <c r="D4850" s="16">
        <v>18340</v>
      </c>
    </row>
    <row r="4851" spans="1:4">
      <c r="A4851" s="14">
        <v>4847</v>
      </c>
      <c r="B4851" s="37" t="s">
        <v>3725</v>
      </c>
      <c r="C4851" s="37" t="s">
        <v>86916</v>
      </c>
      <c r="D4851" s="16">
        <v>21460</v>
      </c>
    </row>
    <row r="4852" spans="1:4">
      <c r="A4852" s="14">
        <v>4848</v>
      </c>
      <c r="B4852" s="37" t="s">
        <v>3725</v>
      </c>
      <c r="C4852" s="37" t="s">
        <v>10474</v>
      </c>
      <c r="D4852" s="16">
        <v>19290</v>
      </c>
    </row>
    <row r="4853" spans="1:4">
      <c r="A4853" s="14">
        <v>4849</v>
      </c>
      <c r="B4853" s="37" t="s">
        <v>3725</v>
      </c>
      <c r="C4853" s="37" t="s">
        <v>86917</v>
      </c>
      <c r="D4853" s="16">
        <v>22460</v>
      </c>
    </row>
    <row r="4854" spans="1:4">
      <c r="A4854" s="14">
        <v>4850</v>
      </c>
      <c r="B4854" s="37" t="s">
        <v>3725</v>
      </c>
      <c r="C4854" s="37" t="s">
        <v>10475</v>
      </c>
      <c r="D4854" s="16">
        <v>20290</v>
      </c>
    </row>
    <row r="4855" spans="1:4">
      <c r="A4855" s="14">
        <v>4851</v>
      </c>
      <c r="B4855" s="37" t="s">
        <v>3725</v>
      </c>
      <c r="C4855" s="37" t="s">
        <v>86918</v>
      </c>
      <c r="D4855" s="16">
        <v>23860</v>
      </c>
    </row>
    <row r="4856" spans="1:4">
      <c r="A4856" s="14">
        <v>4852</v>
      </c>
      <c r="B4856" s="37" t="s">
        <v>3725</v>
      </c>
      <c r="C4856" s="37" t="s">
        <v>10476</v>
      </c>
      <c r="D4856" s="16">
        <v>21690</v>
      </c>
    </row>
    <row r="4857" spans="1:4">
      <c r="A4857" s="14">
        <v>4853</v>
      </c>
      <c r="B4857" s="37" t="s">
        <v>3725</v>
      </c>
      <c r="C4857" s="37" t="s">
        <v>86919</v>
      </c>
      <c r="D4857" s="16">
        <v>22480</v>
      </c>
    </row>
    <row r="4858" spans="1:4">
      <c r="A4858" s="14">
        <v>4854</v>
      </c>
      <c r="B4858" s="37" t="s">
        <v>3725</v>
      </c>
      <c r="C4858" s="37" t="s">
        <v>86920</v>
      </c>
      <c r="D4858" s="16">
        <v>23020</v>
      </c>
    </row>
    <row r="4859" spans="1:4">
      <c r="A4859" s="14">
        <v>4855</v>
      </c>
      <c r="B4859" s="37" t="s">
        <v>3725</v>
      </c>
      <c r="C4859" s="37" t="s">
        <v>10477</v>
      </c>
      <c r="D4859" s="16">
        <v>25000</v>
      </c>
    </row>
    <row r="4860" spans="1:4">
      <c r="A4860" s="14">
        <v>4856</v>
      </c>
      <c r="B4860" s="37" t="s">
        <v>3725</v>
      </c>
      <c r="C4860" s="37" t="s">
        <v>10478</v>
      </c>
      <c r="D4860" s="16">
        <v>24910</v>
      </c>
    </row>
    <row r="4861" spans="1:4">
      <c r="A4861" s="14">
        <v>4857</v>
      </c>
      <c r="B4861" s="37" t="s">
        <v>3725</v>
      </c>
      <c r="C4861" s="37" t="s">
        <v>86921</v>
      </c>
      <c r="D4861" s="16">
        <v>23100</v>
      </c>
    </row>
    <row r="4862" spans="1:4">
      <c r="A4862" s="14">
        <v>4858</v>
      </c>
      <c r="B4862" s="37" t="s">
        <v>3725</v>
      </c>
      <c r="C4862" s="37" t="s">
        <v>10479</v>
      </c>
      <c r="D4862" s="16">
        <v>20790</v>
      </c>
    </row>
    <row r="4863" spans="1:4">
      <c r="A4863" s="14">
        <v>4859</v>
      </c>
      <c r="B4863" s="37" t="s">
        <v>3725</v>
      </c>
      <c r="C4863" s="37" t="s">
        <v>86922</v>
      </c>
      <c r="D4863" s="16">
        <v>24200</v>
      </c>
    </row>
    <row r="4864" spans="1:4">
      <c r="A4864" s="14">
        <v>4860</v>
      </c>
      <c r="B4864" s="37" t="s">
        <v>3725</v>
      </c>
      <c r="C4864" s="37" t="s">
        <v>10480</v>
      </c>
      <c r="D4864" s="16">
        <v>21880</v>
      </c>
    </row>
    <row r="4865" spans="1:4">
      <c r="A4865" s="14">
        <v>4861</v>
      </c>
      <c r="B4865" s="37" t="s">
        <v>3725</v>
      </c>
      <c r="C4865" s="37" t="s">
        <v>10481</v>
      </c>
      <c r="D4865" s="16">
        <v>24360</v>
      </c>
    </row>
    <row r="4866" spans="1:4">
      <c r="A4866" s="14">
        <v>4862</v>
      </c>
      <c r="B4866" s="37" t="s">
        <v>3725</v>
      </c>
      <c r="C4866" s="37" t="s">
        <v>10482</v>
      </c>
      <c r="D4866" s="16">
        <v>24900</v>
      </c>
    </row>
    <row r="4867" spans="1:4">
      <c r="A4867" s="14">
        <v>4863</v>
      </c>
      <c r="B4867" s="37" t="s">
        <v>3725</v>
      </c>
      <c r="C4867" s="37" t="s">
        <v>10483</v>
      </c>
      <c r="D4867" s="16">
        <v>26000</v>
      </c>
    </row>
    <row r="4868" spans="1:4">
      <c r="A4868" s="14">
        <v>4864</v>
      </c>
      <c r="B4868" s="37" t="s">
        <v>3725</v>
      </c>
      <c r="C4868" s="37" t="s">
        <v>10484</v>
      </c>
      <c r="D4868" s="16">
        <v>26550</v>
      </c>
    </row>
    <row r="4869" spans="1:4">
      <c r="A4869" s="14">
        <v>4865</v>
      </c>
      <c r="B4869" s="37" t="s">
        <v>3725</v>
      </c>
      <c r="C4869" s="37" t="s">
        <v>10485</v>
      </c>
      <c r="D4869" s="16">
        <v>28000</v>
      </c>
    </row>
    <row r="4870" spans="1:4">
      <c r="A4870" s="14">
        <v>4866</v>
      </c>
      <c r="B4870" s="37" t="s">
        <v>3725</v>
      </c>
      <c r="C4870" s="37" t="s">
        <v>86923</v>
      </c>
      <c r="D4870" s="16">
        <v>22200</v>
      </c>
    </row>
    <row r="4871" spans="1:4">
      <c r="A4871" s="14">
        <v>4867</v>
      </c>
      <c r="B4871" s="37" t="s">
        <v>3725</v>
      </c>
      <c r="C4871" s="37" t="s">
        <v>10486</v>
      </c>
      <c r="D4871" s="16">
        <v>19290</v>
      </c>
    </row>
    <row r="4872" spans="1:4">
      <c r="A4872" s="14">
        <v>4868</v>
      </c>
      <c r="B4872" s="37" t="s">
        <v>3725</v>
      </c>
      <c r="C4872" s="37" t="s">
        <v>86924</v>
      </c>
      <c r="D4872" s="16">
        <v>22930</v>
      </c>
    </row>
    <row r="4873" spans="1:4">
      <c r="A4873" s="14">
        <v>4869</v>
      </c>
      <c r="B4873" s="37" t="s">
        <v>3725</v>
      </c>
      <c r="C4873" s="37" t="s">
        <v>10487</v>
      </c>
      <c r="D4873" s="16">
        <v>20760</v>
      </c>
    </row>
    <row r="4874" spans="1:4">
      <c r="A4874" s="14">
        <v>4870</v>
      </c>
      <c r="B4874" s="37" t="s">
        <v>3725</v>
      </c>
      <c r="C4874" s="37" t="s">
        <v>86925</v>
      </c>
      <c r="D4874" s="16">
        <v>28790</v>
      </c>
    </row>
    <row r="4875" spans="1:4">
      <c r="A4875" s="14">
        <v>4871</v>
      </c>
      <c r="B4875" s="37" t="s">
        <v>3725</v>
      </c>
      <c r="C4875" s="37" t="s">
        <v>86926</v>
      </c>
      <c r="D4875" s="16">
        <v>30130</v>
      </c>
    </row>
    <row r="4876" spans="1:4">
      <c r="A4876" s="14">
        <v>4872</v>
      </c>
      <c r="B4876" s="37" t="s">
        <v>3725</v>
      </c>
      <c r="C4876" s="37" t="s">
        <v>86927</v>
      </c>
      <c r="D4876" s="16">
        <v>31660</v>
      </c>
    </row>
    <row r="4877" spans="1:4">
      <c r="A4877" s="14">
        <v>4873</v>
      </c>
      <c r="B4877" s="37" t="s">
        <v>3725</v>
      </c>
      <c r="C4877" s="37" t="s">
        <v>86928</v>
      </c>
      <c r="D4877" s="16">
        <v>23930</v>
      </c>
    </row>
    <row r="4878" spans="1:4">
      <c r="A4878" s="14">
        <v>4874</v>
      </c>
      <c r="B4878" s="37" t="s">
        <v>3725</v>
      </c>
      <c r="C4878" s="37" t="s">
        <v>10488</v>
      </c>
      <c r="D4878" s="16">
        <v>21760</v>
      </c>
    </row>
    <row r="4879" spans="1:4">
      <c r="A4879" s="14">
        <v>4875</v>
      </c>
      <c r="B4879" s="37" t="s">
        <v>3725</v>
      </c>
      <c r="C4879" s="37" t="s">
        <v>86929</v>
      </c>
      <c r="D4879" s="16">
        <v>25280</v>
      </c>
    </row>
    <row r="4880" spans="1:4">
      <c r="A4880" s="14">
        <v>4876</v>
      </c>
      <c r="B4880" s="37" t="s">
        <v>3725</v>
      </c>
      <c r="C4880" s="37" t="s">
        <v>10489</v>
      </c>
      <c r="D4880" s="16">
        <v>23100</v>
      </c>
    </row>
    <row r="4881" spans="1:4">
      <c r="A4881" s="14">
        <v>4877</v>
      </c>
      <c r="B4881" s="37" t="s">
        <v>3725</v>
      </c>
      <c r="C4881" s="37" t="s">
        <v>86930</v>
      </c>
      <c r="D4881" s="16">
        <v>24670</v>
      </c>
    </row>
    <row r="4882" spans="1:4">
      <c r="A4882" s="14">
        <v>4878</v>
      </c>
      <c r="B4882" s="37" t="s">
        <v>3725</v>
      </c>
      <c r="C4882" s="37" t="s">
        <v>10490</v>
      </c>
      <c r="D4882" s="16">
        <v>22350</v>
      </c>
    </row>
    <row r="4883" spans="1:4">
      <c r="A4883" s="14">
        <v>4879</v>
      </c>
      <c r="B4883" s="37" t="s">
        <v>3725</v>
      </c>
      <c r="C4883" s="37" t="s">
        <v>86931</v>
      </c>
      <c r="D4883" s="16">
        <v>23960</v>
      </c>
    </row>
    <row r="4884" spans="1:4">
      <c r="A4884" s="14">
        <v>4880</v>
      </c>
      <c r="B4884" s="37" t="s">
        <v>3725</v>
      </c>
      <c r="C4884" s="37" t="s">
        <v>10491</v>
      </c>
      <c r="D4884" s="16">
        <v>21640</v>
      </c>
    </row>
    <row r="4885" spans="1:4">
      <c r="A4885" s="14">
        <v>4881</v>
      </c>
      <c r="B4885" s="37" t="s">
        <v>3725</v>
      </c>
      <c r="C4885" s="37" t="s">
        <v>86932</v>
      </c>
      <c r="D4885" s="16">
        <v>25760</v>
      </c>
    </row>
    <row r="4886" spans="1:4">
      <c r="A4886" s="14">
        <v>4882</v>
      </c>
      <c r="B4886" s="37" t="s">
        <v>3725</v>
      </c>
      <c r="C4886" s="37" t="s">
        <v>10492</v>
      </c>
      <c r="D4886" s="16">
        <v>23440</v>
      </c>
    </row>
    <row r="4887" spans="1:4">
      <c r="A4887" s="14">
        <v>4883</v>
      </c>
      <c r="B4887" s="37" t="s">
        <v>3725</v>
      </c>
      <c r="C4887" s="37" t="s">
        <v>10493</v>
      </c>
      <c r="D4887" s="16">
        <v>29540</v>
      </c>
    </row>
    <row r="4888" spans="1:4">
      <c r="A4888" s="14">
        <v>4884</v>
      </c>
      <c r="B4888" s="37" t="s">
        <v>3725</v>
      </c>
      <c r="C4888" s="37" t="s">
        <v>86933</v>
      </c>
      <c r="D4888" s="16">
        <v>21200</v>
      </c>
    </row>
    <row r="4889" spans="1:4">
      <c r="A4889" s="14">
        <v>4885</v>
      </c>
      <c r="B4889" s="37" t="s">
        <v>3725</v>
      </c>
      <c r="C4889" s="37" t="s">
        <v>10494</v>
      </c>
      <c r="D4889" s="16">
        <v>19210</v>
      </c>
    </row>
    <row r="4890" spans="1:4">
      <c r="A4890" s="14">
        <v>4886</v>
      </c>
      <c r="B4890" s="37" t="s">
        <v>3725</v>
      </c>
      <c r="C4890" s="37" t="s">
        <v>10495</v>
      </c>
      <c r="D4890" s="16">
        <v>23020</v>
      </c>
    </row>
    <row r="4891" spans="1:4">
      <c r="A4891" s="14">
        <v>4887</v>
      </c>
      <c r="B4891" s="37" t="s">
        <v>3725</v>
      </c>
      <c r="C4891" s="37" t="s">
        <v>10496</v>
      </c>
      <c r="D4891" s="16">
        <v>22480</v>
      </c>
    </row>
    <row r="4892" spans="1:4">
      <c r="A4892" s="14">
        <v>4888</v>
      </c>
      <c r="B4892" s="37" t="s">
        <v>3725</v>
      </c>
      <c r="C4892" s="37" t="s">
        <v>10497</v>
      </c>
      <c r="D4892" s="16">
        <v>27220</v>
      </c>
    </row>
    <row r="4893" spans="1:4">
      <c r="A4893" s="14">
        <v>4889</v>
      </c>
      <c r="B4893" s="37" t="s">
        <v>3725</v>
      </c>
      <c r="C4893" s="37" t="s">
        <v>10498</v>
      </c>
      <c r="D4893" s="16">
        <v>20210</v>
      </c>
    </row>
    <row r="4894" spans="1:4">
      <c r="A4894" s="14">
        <v>4890</v>
      </c>
      <c r="B4894" s="37" t="s">
        <v>3725</v>
      </c>
      <c r="C4894" s="37" t="s">
        <v>10499</v>
      </c>
      <c r="D4894" s="16">
        <v>24900</v>
      </c>
    </row>
    <row r="4895" spans="1:4">
      <c r="A4895" s="14">
        <v>4891</v>
      </c>
      <c r="B4895" s="37" t="s">
        <v>3725</v>
      </c>
      <c r="C4895" s="37" t="s">
        <v>10500</v>
      </c>
      <c r="D4895" s="16">
        <v>28510</v>
      </c>
    </row>
    <row r="4896" spans="1:4">
      <c r="A4896" s="14">
        <v>4892</v>
      </c>
      <c r="B4896" s="37" t="s">
        <v>3725</v>
      </c>
      <c r="C4896" s="37" t="s">
        <v>10501</v>
      </c>
      <c r="D4896" s="16">
        <v>26820</v>
      </c>
    </row>
    <row r="4897" spans="1:4">
      <c r="A4897" s="14">
        <v>4893</v>
      </c>
      <c r="B4897" s="37" t="s">
        <v>3725</v>
      </c>
      <c r="C4897" s="37" t="s">
        <v>10502</v>
      </c>
      <c r="D4897" s="16">
        <v>31050</v>
      </c>
    </row>
    <row r="4898" spans="1:4">
      <c r="A4898" s="14">
        <v>4894</v>
      </c>
      <c r="B4898" s="37" t="s">
        <v>3725</v>
      </c>
      <c r="C4898" s="37" t="s">
        <v>86934</v>
      </c>
      <c r="D4898" s="16">
        <v>20040</v>
      </c>
    </row>
    <row r="4899" spans="1:4">
      <c r="A4899" s="14">
        <v>4895</v>
      </c>
      <c r="B4899" s="37" t="s">
        <v>3725</v>
      </c>
      <c r="C4899" s="37" t="s">
        <v>86935</v>
      </c>
      <c r="D4899" s="16">
        <v>20180</v>
      </c>
    </row>
    <row r="4900" spans="1:4">
      <c r="A4900" s="14">
        <v>4896</v>
      </c>
      <c r="B4900" s="37" t="s">
        <v>3725</v>
      </c>
      <c r="C4900" s="37" t="s">
        <v>10503</v>
      </c>
      <c r="D4900" s="16">
        <v>18500</v>
      </c>
    </row>
    <row r="4901" spans="1:4">
      <c r="A4901" s="14">
        <v>4897</v>
      </c>
      <c r="B4901" s="37" t="s">
        <v>3725</v>
      </c>
      <c r="C4901" s="37" t="s">
        <v>86936</v>
      </c>
      <c r="D4901" s="16">
        <v>23900</v>
      </c>
    </row>
    <row r="4902" spans="1:4">
      <c r="A4902" s="14">
        <v>4898</v>
      </c>
      <c r="B4902" s="37" t="s">
        <v>3725</v>
      </c>
      <c r="C4902" s="37" t="s">
        <v>86937</v>
      </c>
      <c r="D4902" s="16">
        <v>25310</v>
      </c>
    </row>
    <row r="4903" spans="1:4">
      <c r="A4903" s="14">
        <v>4899</v>
      </c>
      <c r="B4903" s="37" t="s">
        <v>3725</v>
      </c>
      <c r="C4903" s="37" t="s">
        <v>86938</v>
      </c>
      <c r="D4903" s="16">
        <v>21270</v>
      </c>
    </row>
    <row r="4904" spans="1:4">
      <c r="A4904" s="14">
        <v>4900</v>
      </c>
      <c r="B4904" s="37" t="s">
        <v>3725</v>
      </c>
      <c r="C4904" s="37" t="s">
        <v>86939</v>
      </c>
      <c r="D4904" s="16">
        <v>22710</v>
      </c>
    </row>
    <row r="4905" spans="1:4">
      <c r="A4905" s="14">
        <v>4901</v>
      </c>
      <c r="B4905" s="37" t="s">
        <v>3725</v>
      </c>
      <c r="C4905" s="37" t="s">
        <v>86940</v>
      </c>
      <c r="D4905" s="16">
        <v>21680</v>
      </c>
    </row>
    <row r="4906" spans="1:4">
      <c r="A4906" s="14">
        <v>4902</v>
      </c>
      <c r="B4906" s="37" t="s">
        <v>3725</v>
      </c>
      <c r="C4906" s="37" t="s">
        <v>86941</v>
      </c>
      <c r="D4906" s="16">
        <v>21810</v>
      </c>
    </row>
    <row r="4907" spans="1:4">
      <c r="A4907" s="14">
        <v>4903</v>
      </c>
      <c r="B4907" s="37" t="s">
        <v>3725</v>
      </c>
      <c r="C4907" s="37" t="s">
        <v>10504</v>
      </c>
      <c r="D4907" s="16">
        <v>20130</v>
      </c>
    </row>
    <row r="4908" spans="1:4">
      <c r="A4908" s="14">
        <v>4904</v>
      </c>
      <c r="B4908" s="37" t="s">
        <v>3725</v>
      </c>
      <c r="C4908" s="37" t="s">
        <v>86942</v>
      </c>
      <c r="D4908" s="16">
        <v>25540</v>
      </c>
    </row>
    <row r="4909" spans="1:4">
      <c r="A4909" s="14">
        <v>4905</v>
      </c>
      <c r="B4909" s="37" t="s">
        <v>3725</v>
      </c>
      <c r="C4909" s="37" t="s">
        <v>86943</v>
      </c>
      <c r="D4909" s="16">
        <v>26950</v>
      </c>
    </row>
    <row r="4910" spans="1:4">
      <c r="A4910" s="14">
        <v>4906</v>
      </c>
      <c r="B4910" s="37" t="s">
        <v>3725</v>
      </c>
      <c r="C4910" s="37" t="s">
        <v>86944</v>
      </c>
      <c r="D4910" s="16">
        <v>22900</v>
      </c>
    </row>
    <row r="4911" spans="1:4">
      <c r="A4911" s="14">
        <v>4907</v>
      </c>
      <c r="B4911" s="37" t="s">
        <v>3725</v>
      </c>
      <c r="C4911" s="37" t="s">
        <v>86945</v>
      </c>
      <c r="D4911" s="16">
        <v>24360</v>
      </c>
    </row>
    <row r="4912" spans="1:4">
      <c r="A4912" s="14">
        <v>4908</v>
      </c>
      <c r="B4912" s="37" t="s">
        <v>3725</v>
      </c>
      <c r="C4912" s="37" t="s">
        <v>86946</v>
      </c>
      <c r="D4912" s="16">
        <v>23630</v>
      </c>
    </row>
    <row r="4913" spans="1:4">
      <c r="A4913" s="14">
        <v>4909</v>
      </c>
      <c r="B4913" s="37" t="s">
        <v>3725</v>
      </c>
      <c r="C4913" s="37" t="s">
        <v>10505</v>
      </c>
      <c r="D4913" s="16">
        <v>22090</v>
      </c>
    </row>
    <row r="4914" spans="1:4">
      <c r="A4914" s="14">
        <v>4910</v>
      </c>
      <c r="B4914" s="37" t="s">
        <v>3725</v>
      </c>
      <c r="C4914" s="37" t="s">
        <v>86947</v>
      </c>
      <c r="D4914" s="16">
        <v>25650</v>
      </c>
    </row>
    <row r="4915" spans="1:4">
      <c r="A4915" s="14">
        <v>4911</v>
      </c>
      <c r="B4915" s="37" t="s">
        <v>3725</v>
      </c>
      <c r="C4915" s="37" t="s">
        <v>10506</v>
      </c>
      <c r="D4915" s="16">
        <v>20300</v>
      </c>
    </row>
    <row r="4916" spans="1:4">
      <c r="A4916" s="14">
        <v>4912</v>
      </c>
      <c r="B4916" s="37" t="s">
        <v>3725</v>
      </c>
      <c r="C4916" s="37" t="s">
        <v>86948</v>
      </c>
      <c r="D4916" s="16">
        <v>22500</v>
      </c>
    </row>
    <row r="4917" spans="1:4">
      <c r="A4917" s="14">
        <v>4913</v>
      </c>
      <c r="B4917" s="37" t="s">
        <v>3725</v>
      </c>
      <c r="C4917" s="37" t="s">
        <v>86949</v>
      </c>
      <c r="D4917" s="16">
        <v>23150</v>
      </c>
    </row>
    <row r="4918" spans="1:4">
      <c r="A4918" s="14">
        <v>4914</v>
      </c>
      <c r="B4918" s="37" t="s">
        <v>3725</v>
      </c>
      <c r="C4918" s="37" t="s">
        <v>86950</v>
      </c>
      <c r="D4918" s="16">
        <v>24290</v>
      </c>
    </row>
    <row r="4919" spans="1:4">
      <c r="A4919" s="14">
        <v>4915</v>
      </c>
      <c r="B4919" s="37" t="s">
        <v>3725</v>
      </c>
      <c r="C4919" s="37" t="s">
        <v>10507</v>
      </c>
      <c r="D4919" s="16">
        <v>14380</v>
      </c>
    </row>
    <row r="4920" spans="1:4">
      <c r="A4920" s="14">
        <v>4916</v>
      </c>
      <c r="B4920" s="37" t="s">
        <v>3725</v>
      </c>
      <c r="C4920" s="37" t="s">
        <v>86951</v>
      </c>
      <c r="D4920" s="16">
        <v>14820</v>
      </c>
    </row>
    <row r="4921" spans="1:4">
      <c r="A4921" s="14">
        <v>4917</v>
      </c>
      <c r="B4921" s="37" t="s">
        <v>3725</v>
      </c>
      <c r="C4921" s="37" t="s">
        <v>10508</v>
      </c>
      <c r="D4921" s="16">
        <v>13210</v>
      </c>
    </row>
    <row r="4922" spans="1:4">
      <c r="A4922" s="14">
        <v>4918</v>
      </c>
      <c r="B4922" s="37" t="s">
        <v>3725</v>
      </c>
      <c r="C4922" s="37" t="s">
        <v>86952</v>
      </c>
      <c r="D4922" s="16">
        <v>16300</v>
      </c>
    </row>
    <row r="4923" spans="1:4">
      <c r="A4923" s="14">
        <v>4919</v>
      </c>
      <c r="B4923" s="37" t="s">
        <v>3725</v>
      </c>
      <c r="C4923" s="37" t="s">
        <v>10509</v>
      </c>
      <c r="D4923" s="16">
        <v>14600</v>
      </c>
    </row>
    <row r="4924" spans="1:4">
      <c r="A4924" s="14">
        <v>4920</v>
      </c>
      <c r="B4924" s="37" t="s">
        <v>3725</v>
      </c>
      <c r="C4924" s="37" t="s">
        <v>86953</v>
      </c>
      <c r="D4924" s="16">
        <v>13900</v>
      </c>
    </row>
    <row r="4925" spans="1:4">
      <c r="A4925" s="14">
        <v>4921</v>
      </c>
      <c r="B4925" s="37" t="s">
        <v>3725</v>
      </c>
      <c r="C4925" s="37" t="s">
        <v>10510</v>
      </c>
      <c r="D4925" s="16">
        <v>12470</v>
      </c>
    </row>
    <row r="4926" spans="1:4">
      <c r="A4926" s="14">
        <v>4922</v>
      </c>
      <c r="B4926" s="37" t="s">
        <v>3725</v>
      </c>
      <c r="C4926" s="37" t="s">
        <v>86954</v>
      </c>
      <c r="D4926" s="16">
        <v>13310</v>
      </c>
    </row>
    <row r="4927" spans="1:4">
      <c r="A4927" s="14">
        <v>4923</v>
      </c>
      <c r="B4927" s="37" t="s">
        <v>3725</v>
      </c>
      <c r="C4927" s="37" t="s">
        <v>10511</v>
      </c>
      <c r="D4927" s="16">
        <v>11880</v>
      </c>
    </row>
    <row r="4928" spans="1:4">
      <c r="A4928" s="14">
        <v>4924</v>
      </c>
      <c r="B4928" s="37" t="s">
        <v>3725</v>
      </c>
      <c r="C4928" s="37" t="s">
        <v>86955</v>
      </c>
      <c r="D4928" s="16">
        <v>14510</v>
      </c>
    </row>
    <row r="4929" spans="1:4">
      <c r="A4929" s="14">
        <v>4925</v>
      </c>
      <c r="B4929" s="37" t="s">
        <v>3725</v>
      </c>
      <c r="C4929" s="37" t="s">
        <v>10512</v>
      </c>
      <c r="D4929" s="16">
        <v>13080</v>
      </c>
    </row>
    <row r="4930" spans="1:4">
      <c r="A4930" s="14">
        <v>4926</v>
      </c>
      <c r="B4930" s="37" t="s">
        <v>3725</v>
      </c>
      <c r="C4930" s="37" t="s">
        <v>10513</v>
      </c>
      <c r="D4930" s="16">
        <v>24980</v>
      </c>
    </row>
    <row r="4931" spans="1:4">
      <c r="A4931" s="14">
        <v>4927</v>
      </c>
      <c r="B4931" s="37" t="s">
        <v>3725</v>
      </c>
      <c r="C4931" s="37" t="s">
        <v>86956</v>
      </c>
      <c r="D4931" s="16">
        <v>23670</v>
      </c>
    </row>
    <row r="4932" spans="1:4">
      <c r="A4932" s="14">
        <v>4928</v>
      </c>
      <c r="B4932" s="37" t="s">
        <v>3725</v>
      </c>
      <c r="C4932" s="37" t="s">
        <v>10514</v>
      </c>
      <c r="D4932" s="16">
        <v>10220</v>
      </c>
    </row>
    <row r="4933" spans="1:4">
      <c r="A4933" s="14">
        <v>4929</v>
      </c>
      <c r="B4933" s="37" t="s">
        <v>3725</v>
      </c>
      <c r="C4933" s="37" t="s">
        <v>10515</v>
      </c>
      <c r="D4933" s="16">
        <v>8530</v>
      </c>
    </row>
    <row r="4934" spans="1:4">
      <c r="A4934" s="14">
        <v>4930</v>
      </c>
      <c r="B4934" s="37" t="s">
        <v>3725</v>
      </c>
      <c r="C4934" s="37" t="s">
        <v>10516</v>
      </c>
      <c r="D4934" s="16">
        <v>9420</v>
      </c>
    </row>
    <row r="4935" spans="1:4">
      <c r="A4935" s="14">
        <v>4931</v>
      </c>
      <c r="B4935" s="37" t="s">
        <v>3725</v>
      </c>
      <c r="C4935" s="37" t="s">
        <v>10517</v>
      </c>
      <c r="D4935" s="16">
        <v>9550</v>
      </c>
    </row>
    <row r="4936" spans="1:4">
      <c r="A4936" s="14">
        <v>4932</v>
      </c>
      <c r="B4936" s="37" t="s">
        <v>3725</v>
      </c>
      <c r="C4936" s="37" t="s">
        <v>10518</v>
      </c>
      <c r="D4936" s="16">
        <v>9620</v>
      </c>
    </row>
    <row r="4937" spans="1:4">
      <c r="A4937" s="14">
        <v>4933</v>
      </c>
      <c r="B4937" s="37" t="s">
        <v>3725</v>
      </c>
      <c r="C4937" s="37" t="s">
        <v>10519</v>
      </c>
      <c r="D4937" s="16">
        <v>10520</v>
      </c>
    </row>
    <row r="4938" spans="1:4">
      <c r="A4938" s="14">
        <v>4934</v>
      </c>
      <c r="B4938" s="37" t="s">
        <v>3725</v>
      </c>
      <c r="C4938" s="37" t="s">
        <v>10520</v>
      </c>
      <c r="D4938" s="16">
        <v>10660</v>
      </c>
    </row>
    <row r="4939" spans="1:4">
      <c r="A4939" s="14">
        <v>4935</v>
      </c>
      <c r="B4939" s="37" t="s">
        <v>3725</v>
      </c>
      <c r="C4939" s="37" t="s">
        <v>10521</v>
      </c>
      <c r="D4939" s="16">
        <v>11160</v>
      </c>
    </row>
    <row r="4940" spans="1:4">
      <c r="A4940" s="14">
        <v>4936</v>
      </c>
      <c r="B4940" s="37" t="s">
        <v>3725</v>
      </c>
      <c r="C4940" s="37" t="s">
        <v>10522</v>
      </c>
      <c r="D4940" s="16">
        <v>11540</v>
      </c>
    </row>
    <row r="4941" spans="1:4">
      <c r="A4941" s="14">
        <v>4937</v>
      </c>
      <c r="B4941" s="37" t="s">
        <v>3725</v>
      </c>
      <c r="C4941" s="37" t="s">
        <v>10523</v>
      </c>
      <c r="D4941" s="16">
        <v>11540</v>
      </c>
    </row>
    <row r="4942" spans="1:4">
      <c r="A4942" s="14">
        <v>4938</v>
      </c>
      <c r="B4942" s="37" t="s">
        <v>3725</v>
      </c>
      <c r="C4942" s="37" t="s">
        <v>10524</v>
      </c>
      <c r="D4942" s="16">
        <v>11120</v>
      </c>
    </row>
    <row r="4943" spans="1:4">
      <c r="A4943" s="14">
        <v>4939</v>
      </c>
      <c r="B4943" s="37" t="s">
        <v>3725</v>
      </c>
      <c r="C4943" s="37" t="s">
        <v>10525</v>
      </c>
      <c r="D4943" s="16">
        <v>11450</v>
      </c>
    </row>
    <row r="4944" spans="1:4">
      <c r="A4944" s="14">
        <v>4940</v>
      </c>
      <c r="B4944" s="37" t="s">
        <v>3725</v>
      </c>
      <c r="C4944" s="37" t="s">
        <v>10526</v>
      </c>
      <c r="D4944" s="16">
        <v>11450</v>
      </c>
    </row>
    <row r="4945" spans="1:4">
      <c r="A4945" s="14">
        <v>4941</v>
      </c>
      <c r="B4945" s="37" t="s">
        <v>3725</v>
      </c>
      <c r="C4945" s="37" t="s">
        <v>10527</v>
      </c>
      <c r="D4945" s="16">
        <v>13490</v>
      </c>
    </row>
    <row r="4946" spans="1:4">
      <c r="A4946" s="14">
        <v>4942</v>
      </c>
      <c r="B4946" s="37" t="s">
        <v>3725</v>
      </c>
      <c r="C4946" s="37" t="s">
        <v>10528</v>
      </c>
      <c r="D4946" s="16">
        <v>8930</v>
      </c>
    </row>
    <row r="4947" spans="1:4">
      <c r="A4947" s="14">
        <v>4943</v>
      </c>
      <c r="B4947" s="37" t="s">
        <v>3725</v>
      </c>
      <c r="C4947" s="37" t="s">
        <v>10529</v>
      </c>
      <c r="D4947" s="16">
        <v>8250</v>
      </c>
    </row>
    <row r="4948" spans="1:4">
      <c r="A4948" s="14">
        <v>4944</v>
      </c>
      <c r="B4948" s="37" t="s">
        <v>3725</v>
      </c>
      <c r="C4948" s="37" t="s">
        <v>10530</v>
      </c>
      <c r="D4948" s="16">
        <v>8900</v>
      </c>
    </row>
    <row r="4949" spans="1:4">
      <c r="A4949" s="14">
        <v>4945</v>
      </c>
      <c r="B4949" s="37" t="s">
        <v>3725</v>
      </c>
      <c r="C4949" s="37" t="s">
        <v>10531</v>
      </c>
      <c r="D4949" s="16">
        <v>9260</v>
      </c>
    </row>
    <row r="4950" spans="1:4">
      <c r="A4950" s="14">
        <v>4946</v>
      </c>
      <c r="B4950" s="37" t="s">
        <v>3725</v>
      </c>
      <c r="C4950" s="37" t="s">
        <v>10532</v>
      </c>
      <c r="D4950" s="16">
        <v>10380</v>
      </c>
    </row>
    <row r="4951" spans="1:4">
      <c r="A4951" s="14">
        <v>4947</v>
      </c>
      <c r="B4951" s="37" t="s">
        <v>3725</v>
      </c>
      <c r="C4951" s="37" t="s">
        <v>10533</v>
      </c>
      <c r="D4951" s="16">
        <v>9350</v>
      </c>
    </row>
    <row r="4952" spans="1:4">
      <c r="A4952" s="14">
        <v>4948</v>
      </c>
      <c r="B4952" s="37" t="s">
        <v>3725</v>
      </c>
      <c r="C4952" s="37" t="s">
        <v>10534</v>
      </c>
      <c r="D4952" s="16">
        <v>9960</v>
      </c>
    </row>
    <row r="4953" spans="1:4">
      <c r="A4953" s="14">
        <v>4949</v>
      </c>
      <c r="B4953" s="37" t="s">
        <v>3725</v>
      </c>
      <c r="C4953" s="37" t="s">
        <v>10535</v>
      </c>
      <c r="D4953" s="16">
        <v>10360</v>
      </c>
    </row>
    <row r="4954" spans="1:4">
      <c r="A4954" s="14">
        <v>4950</v>
      </c>
      <c r="B4954" s="37" t="s">
        <v>3725</v>
      </c>
      <c r="C4954" s="37" t="s">
        <v>10536</v>
      </c>
      <c r="D4954" s="16">
        <v>13320</v>
      </c>
    </row>
    <row r="4955" spans="1:4">
      <c r="A4955" s="14">
        <v>4951</v>
      </c>
      <c r="B4955" s="37" t="s">
        <v>3725</v>
      </c>
      <c r="C4955" s="37" t="s">
        <v>10537</v>
      </c>
      <c r="D4955" s="16">
        <v>18830</v>
      </c>
    </row>
    <row r="4956" spans="1:4">
      <c r="A4956" s="14">
        <v>4952</v>
      </c>
      <c r="B4956" s="37" t="s">
        <v>3725</v>
      </c>
      <c r="C4956" s="37" t="s">
        <v>10538</v>
      </c>
      <c r="D4956" s="16">
        <v>18830</v>
      </c>
    </row>
    <row r="4957" spans="1:4">
      <c r="A4957" s="14">
        <v>4953</v>
      </c>
      <c r="B4957" s="37" t="s">
        <v>3725</v>
      </c>
      <c r="C4957" s="37" t="s">
        <v>10539</v>
      </c>
      <c r="D4957" s="16">
        <v>24410</v>
      </c>
    </row>
    <row r="4958" spans="1:4">
      <c r="A4958" s="14">
        <v>4954</v>
      </c>
      <c r="B4958" s="37" t="s">
        <v>3725</v>
      </c>
      <c r="C4958" s="37" t="s">
        <v>10540</v>
      </c>
      <c r="D4958" s="16">
        <v>12900</v>
      </c>
    </row>
    <row r="4959" spans="1:4">
      <c r="A4959" s="14">
        <v>4955</v>
      </c>
      <c r="B4959" s="37" t="s">
        <v>3725</v>
      </c>
      <c r="C4959" s="37" t="s">
        <v>10541</v>
      </c>
      <c r="D4959" s="16">
        <v>16230</v>
      </c>
    </row>
    <row r="4960" spans="1:4">
      <c r="A4960" s="14">
        <v>4956</v>
      </c>
      <c r="B4960" s="37" t="s">
        <v>3725</v>
      </c>
      <c r="C4960" s="37" t="s">
        <v>10542</v>
      </c>
      <c r="D4960" s="16">
        <v>7830</v>
      </c>
    </row>
    <row r="4961" spans="1:4">
      <c r="A4961" s="14">
        <v>4957</v>
      </c>
      <c r="B4961" s="37" t="s">
        <v>3725</v>
      </c>
      <c r="C4961" s="37" t="s">
        <v>10543</v>
      </c>
      <c r="D4961" s="16">
        <v>8080</v>
      </c>
    </row>
    <row r="4962" spans="1:4">
      <c r="A4962" s="14">
        <v>4958</v>
      </c>
      <c r="B4962" s="37" t="s">
        <v>3725</v>
      </c>
      <c r="C4962" s="37" t="s">
        <v>10544</v>
      </c>
      <c r="D4962" s="16">
        <v>13110</v>
      </c>
    </row>
    <row r="4963" spans="1:4">
      <c r="A4963" s="14">
        <v>4959</v>
      </c>
      <c r="B4963" s="37" t="s">
        <v>3725</v>
      </c>
      <c r="C4963" s="37" t="s">
        <v>86957</v>
      </c>
      <c r="D4963" s="16">
        <v>15870</v>
      </c>
    </row>
    <row r="4964" spans="1:4">
      <c r="A4964" s="14">
        <v>4960</v>
      </c>
      <c r="B4964" s="37" t="s">
        <v>3725</v>
      </c>
      <c r="C4964" s="37" t="s">
        <v>10545</v>
      </c>
      <c r="D4964" s="16">
        <v>13960</v>
      </c>
    </row>
    <row r="4965" spans="1:4">
      <c r="A4965" s="14">
        <v>4961</v>
      </c>
      <c r="B4965" s="37" t="s">
        <v>3725</v>
      </c>
      <c r="C4965" s="37" t="s">
        <v>10546</v>
      </c>
      <c r="D4965" s="16">
        <v>8340</v>
      </c>
    </row>
    <row r="4966" spans="1:4">
      <c r="A4966" s="14">
        <v>4962</v>
      </c>
      <c r="B4966" s="37" t="s">
        <v>3725</v>
      </c>
      <c r="C4966" s="37" t="s">
        <v>10547</v>
      </c>
      <c r="D4966" s="16">
        <v>8340</v>
      </c>
    </row>
    <row r="4967" spans="1:4">
      <c r="A4967" s="14">
        <v>4963</v>
      </c>
      <c r="B4967" s="37" t="s">
        <v>3725</v>
      </c>
      <c r="C4967" s="37" t="s">
        <v>10548</v>
      </c>
      <c r="D4967" s="16">
        <v>8950</v>
      </c>
    </row>
    <row r="4968" spans="1:4">
      <c r="A4968" s="14">
        <v>4964</v>
      </c>
      <c r="B4968" s="37" t="s">
        <v>3725</v>
      </c>
      <c r="C4968" s="37" t="s">
        <v>10549</v>
      </c>
      <c r="D4968" s="16">
        <v>9350</v>
      </c>
    </row>
    <row r="4969" spans="1:4">
      <c r="A4969" s="14">
        <v>4965</v>
      </c>
      <c r="B4969" s="37" t="s">
        <v>3725</v>
      </c>
      <c r="C4969" s="37" t="s">
        <v>10550</v>
      </c>
      <c r="D4969" s="16">
        <v>8140</v>
      </c>
    </row>
    <row r="4970" spans="1:4">
      <c r="A4970" s="14">
        <v>4966</v>
      </c>
      <c r="B4970" s="37" t="s">
        <v>3725</v>
      </c>
      <c r="C4970" s="37" t="s">
        <v>10551</v>
      </c>
      <c r="D4970" s="16">
        <v>20020</v>
      </c>
    </row>
    <row r="4971" spans="1:4">
      <c r="A4971" s="14">
        <v>4967</v>
      </c>
      <c r="B4971" s="37" t="s">
        <v>3725</v>
      </c>
      <c r="C4971" s="37" t="s">
        <v>86958</v>
      </c>
      <c r="D4971" s="16">
        <v>21070</v>
      </c>
    </row>
    <row r="4972" spans="1:4">
      <c r="A4972" s="14">
        <v>4968</v>
      </c>
      <c r="B4972" s="37" t="s">
        <v>3725</v>
      </c>
      <c r="C4972" s="37" t="s">
        <v>86959</v>
      </c>
      <c r="D4972" s="16">
        <v>22480</v>
      </c>
    </row>
    <row r="4973" spans="1:4">
      <c r="A4973" s="14">
        <v>4969</v>
      </c>
      <c r="B4973" s="37" t="s">
        <v>3725</v>
      </c>
      <c r="C4973" s="37" t="s">
        <v>86960</v>
      </c>
      <c r="D4973" s="16">
        <v>21130</v>
      </c>
    </row>
    <row r="4974" spans="1:4">
      <c r="A4974" s="14">
        <v>4970</v>
      </c>
      <c r="B4974" s="37" t="s">
        <v>3725</v>
      </c>
      <c r="C4974" s="37" t="s">
        <v>10552</v>
      </c>
      <c r="D4974" s="16">
        <v>19520</v>
      </c>
    </row>
    <row r="4975" spans="1:4">
      <c r="A4975" s="14">
        <v>4971</v>
      </c>
      <c r="B4975" s="37" t="s">
        <v>3725</v>
      </c>
      <c r="C4975" s="37" t="s">
        <v>10553</v>
      </c>
      <c r="D4975" s="16">
        <v>17420</v>
      </c>
    </row>
    <row r="4976" spans="1:4">
      <c r="A4976" s="14">
        <v>4972</v>
      </c>
      <c r="B4976" s="37" t="s">
        <v>3725</v>
      </c>
      <c r="C4976" s="37" t="s">
        <v>86961</v>
      </c>
      <c r="D4976" s="16">
        <v>21870</v>
      </c>
    </row>
    <row r="4977" spans="1:4">
      <c r="A4977" s="14">
        <v>4973</v>
      </c>
      <c r="B4977" s="37" t="s">
        <v>3725</v>
      </c>
      <c r="C4977" s="37" t="s">
        <v>10554</v>
      </c>
      <c r="D4977" s="16">
        <v>20260</v>
      </c>
    </row>
    <row r="4978" spans="1:4">
      <c r="A4978" s="14">
        <v>4974</v>
      </c>
      <c r="B4978" s="37" t="s">
        <v>3725</v>
      </c>
      <c r="C4978" s="37" t="s">
        <v>86962</v>
      </c>
      <c r="D4978" s="16">
        <v>15460</v>
      </c>
    </row>
    <row r="4979" spans="1:4">
      <c r="A4979" s="14">
        <v>4975</v>
      </c>
      <c r="B4979" s="37" t="s">
        <v>3725</v>
      </c>
      <c r="C4979" s="37" t="s">
        <v>10555</v>
      </c>
      <c r="D4979" s="16">
        <v>14020</v>
      </c>
    </row>
    <row r="4980" spans="1:4">
      <c r="A4980" s="14">
        <v>4976</v>
      </c>
      <c r="B4980" s="37" t="s">
        <v>3725</v>
      </c>
      <c r="C4980" s="37" t="s">
        <v>86963</v>
      </c>
      <c r="D4980" s="16">
        <v>16730</v>
      </c>
    </row>
    <row r="4981" spans="1:4">
      <c r="A4981" s="14">
        <v>4977</v>
      </c>
      <c r="B4981" s="37" t="s">
        <v>3725</v>
      </c>
      <c r="C4981" s="37" t="s">
        <v>10556</v>
      </c>
      <c r="D4981" s="16">
        <v>15300</v>
      </c>
    </row>
    <row r="4982" spans="1:4">
      <c r="A4982" s="14">
        <v>4978</v>
      </c>
      <c r="B4982" s="37" t="s">
        <v>3725</v>
      </c>
      <c r="C4982" s="37" t="s">
        <v>86964</v>
      </c>
      <c r="D4982" s="16">
        <v>18880</v>
      </c>
    </row>
    <row r="4983" spans="1:4">
      <c r="A4983" s="14">
        <v>4979</v>
      </c>
      <c r="B4983" s="37" t="s">
        <v>3725</v>
      </c>
      <c r="C4983" s="37" t="s">
        <v>10557</v>
      </c>
      <c r="D4983" s="16">
        <v>17440</v>
      </c>
    </row>
    <row r="4984" spans="1:4">
      <c r="A4984" s="14">
        <v>4980</v>
      </c>
      <c r="B4984" s="37" t="s">
        <v>3725</v>
      </c>
      <c r="C4984" s="37" t="s">
        <v>10558</v>
      </c>
      <c r="D4984" s="16">
        <v>10010</v>
      </c>
    </row>
    <row r="4985" spans="1:4">
      <c r="A4985" s="14">
        <v>4981</v>
      </c>
      <c r="B4985" s="37" t="s">
        <v>3725</v>
      </c>
      <c r="C4985" s="37" t="s">
        <v>10559</v>
      </c>
      <c r="D4985" s="16">
        <v>21360</v>
      </c>
    </row>
    <row r="4986" spans="1:4">
      <c r="A4986" s="14">
        <v>4982</v>
      </c>
      <c r="B4986" s="37" t="s">
        <v>3725</v>
      </c>
      <c r="C4986" s="37" t="s">
        <v>10560</v>
      </c>
      <c r="D4986" s="16">
        <v>19140</v>
      </c>
    </row>
    <row r="4987" spans="1:4">
      <c r="A4987" s="14">
        <v>4983</v>
      </c>
      <c r="B4987" s="37" t="s">
        <v>3725</v>
      </c>
      <c r="C4987" s="37" t="s">
        <v>10561</v>
      </c>
      <c r="D4987" s="16">
        <v>22270</v>
      </c>
    </row>
    <row r="4988" spans="1:4">
      <c r="A4988" s="14">
        <v>4984</v>
      </c>
      <c r="B4988" s="37" t="s">
        <v>3725</v>
      </c>
      <c r="C4988" s="37" t="s">
        <v>10562</v>
      </c>
      <c r="D4988" s="16">
        <v>22900</v>
      </c>
    </row>
    <row r="4989" spans="1:4">
      <c r="A4989" s="14">
        <v>4985</v>
      </c>
      <c r="B4989" s="37" t="s">
        <v>3725</v>
      </c>
      <c r="C4989" s="37" t="s">
        <v>10563</v>
      </c>
      <c r="D4989" s="16">
        <v>21610</v>
      </c>
    </row>
    <row r="4990" spans="1:4">
      <c r="A4990" s="14">
        <v>4986</v>
      </c>
      <c r="B4990" s="37" t="s">
        <v>3725</v>
      </c>
      <c r="C4990" s="37" t="s">
        <v>10564</v>
      </c>
      <c r="D4990" s="16">
        <v>23810</v>
      </c>
    </row>
    <row r="4991" spans="1:4">
      <c r="A4991" s="14">
        <v>4987</v>
      </c>
      <c r="B4991" s="37" t="s">
        <v>3725</v>
      </c>
      <c r="C4991" s="37" t="s">
        <v>10565</v>
      </c>
      <c r="D4991" s="16">
        <v>26770</v>
      </c>
    </row>
    <row r="4992" spans="1:4">
      <c r="A4992" s="14">
        <v>4988</v>
      </c>
      <c r="B4992" s="37" t="s">
        <v>3725</v>
      </c>
      <c r="C4992" s="37" t="s">
        <v>10566</v>
      </c>
      <c r="D4992" s="16">
        <v>24390</v>
      </c>
    </row>
    <row r="4993" spans="1:4">
      <c r="A4993" s="14">
        <v>4989</v>
      </c>
      <c r="B4993" s="37" t="s">
        <v>3725</v>
      </c>
      <c r="C4993" s="37" t="s">
        <v>86965</v>
      </c>
      <c r="D4993" s="16">
        <v>20750</v>
      </c>
    </row>
    <row r="4994" spans="1:4">
      <c r="A4994" s="14">
        <v>4990</v>
      </c>
      <c r="B4994" s="37" t="s">
        <v>3725</v>
      </c>
      <c r="C4994" s="37" t="s">
        <v>86966</v>
      </c>
      <c r="D4994" s="16">
        <v>20100</v>
      </c>
    </row>
    <row r="4995" spans="1:4">
      <c r="A4995" s="14">
        <v>4991</v>
      </c>
      <c r="B4995" s="37" t="s">
        <v>3725</v>
      </c>
      <c r="C4995" s="37" t="s">
        <v>10567</v>
      </c>
      <c r="D4995" s="16">
        <v>18750</v>
      </c>
    </row>
    <row r="4996" spans="1:4">
      <c r="A4996" s="14">
        <v>4992</v>
      </c>
      <c r="B4996" s="37" t="s">
        <v>3725</v>
      </c>
      <c r="C4996" s="37" t="s">
        <v>86967</v>
      </c>
      <c r="D4996" s="16">
        <v>21330</v>
      </c>
    </row>
    <row r="4997" spans="1:4">
      <c r="A4997" s="14">
        <v>4993</v>
      </c>
      <c r="B4997" s="37" t="s">
        <v>3725</v>
      </c>
      <c r="C4997" s="37" t="s">
        <v>86968</v>
      </c>
      <c r="D4997" s="16">
        <v>20570</v>
      </c>
    </row>
    <row r="4998" spans="1:4">
      <c r="A4998" s="14">
        <v>4994</v>
      </c>
      <c r="B4998" s="37" t="s">
        <v>3725</v>
      </c>
      <c r="C4998" s="37" t="s">
        <v>10568</v>
      </c>
      <c r="D4998" s="16">
        <v>18950</v>
      </c>
    </row>
    <row r="4999" spans="1:4">
      <c r="A4999" s="14">
        <v>4995</v>
      </c>
      <c r="B4999" s="37" t="s">
        <v>3725</v>
      </c>
      <c r="C4999" s="37" t="s">
        <v>86969</v>
      </c>
      <c r="D4999" s="16">
        <v>21020</v>
      </c>
    </row>
    <row r="5000" spans="1:4">
      <c r="A5000" s="14">
        <v>4996</v>
      </c>
      <c r="B5000" s="37" t="s">
        <v>3725</v>
      </c>
      <c r="C5000" s="37" t="s">
        <v>86970</v>
      </c>
      <c r="D5000" s="16">
        <v>21610</v>
      </c>
    </row>
    <row r="5001" spans="1:4">
      <c r="A5001" s="14">
        <v>4997</v>
      </c>
      <c r="B5001" s="37" t="s">
        <v>3725</v>
      </c>
      <c r="C5001" s="37" t="s">
        <v>86971</v>
      </c>
      <c r="D5001" s="16">
        <v>22390</v>
      </c>
    </row>
    <row r="5002" spans="1:4">
      <c r="A5002" s="14">
        <v>4998</v>
      </c>
      <c r="B5002" s="37" t="s">
        <v>3725</v>
      </c>
      <c r="C5002" s="37" t="s">
        <v>86972</v>
      </c>
      <c r="D5002" s="16">
        <v>22780</v>
      </c>
    </row>
    <row r="5003" spans="1:4">
      <c r="A5003" s="14">
        <v>4999</v>
      </c>
      <c r="B5003" s="37" t="s">
        <v>3725</v>
      </c>
      <c r="C5003" s="37" t="s">
        <v>10569</v>
      </c>
      <c r="D5003" s="16">
        <v>21430</v>
      </c>
    </row>
    <row r="5004" spans="1:4">
      <c r="A5004" s="14">
        <v>5000</v>
      </c>
      <c r="B5004" s="37" t="s">
        <v>3725</v>
      </c>
      <c r="C5004" s="37" t="s">
        <v>86973</v>
      </c>
      <c r="D5004" s="16">
        <v>22970</v>
      </c>
    </row>
    <row r="5005" spans="1:4">
      <c r="A5005" s="14">
        <v>5001</v>
      </c>
      <c r="B5005" s="37" t="s">
        <v>3725</v>
      </c>
      <c r="C5005" s="37" t="s">
        <v>86974</v>
      </c>
      <c r="D5005" s="16">
        <v>25200</v>
      </c>
    </row>
    <row r="5006" spans="1:4">
      <c r="A5006" s="14">
        <v>5002</v>
      </c>
      <c r="B5006" s="37" t="s">
        <v>3725</v>
      </c>
      <c r="C5006" s="37" t="s">
        <v>10570</v>
      </c>
      <c r="D5006" s="16">
        <v>21510</v>
      </c>
    </row>
    <row r="5007" spans="1:4">
      <c r="A5007" s="14">
        <v>5003</v>
      </c>
      <c r="B5007" s="37" t="s">
        <v>3725</v>
      </c>
      <c r="C5007" s="37" t="s">
        <v>86975</v>
      </c>
      <c r="D5007" s="16">
        <v>25400</v>
      </c>
    </row>
    <row r="5008" spans="1:4">
      <c r="A5008" s="14">
        <v>5004</v>
      </c>
      <c r="B5008" s="37" t="s">
        <v>3725</v>
      </c>
      <c r="C5008" s="37" t="s">
        <v>86976</v>
      </c>
      <c r="D5008" s="16">
        <v>22550</v>
      </c>
    </row>
    <row r="5009" spans="1:4">
      <c r="A5009" s="14">
        <v>5005</v>
      </c>
      <c r="B5009" s="37" t="s">
        <v>3725</v>
      </c>
      <c r="C5009" s="37" t="s">
        <v>86977</v>
      </c>
      <c r="D5009" s="16">
        <v>23140</v>
      </c>
    </row>
    <row r="5010" spans="1:4">
      <c r="A5010" s="14">
        <v>5006</v>
      </c>
      <c r="B5010" s="37" t="s">
        <v>3725</v>
      </c>
      <c r="C5010" s="37" t="s">
        <v>86978</v>
      </c>
      <c r="D5010" s="16">
        <v>24020</v>
      </c>
    </row>
    <row r="5011" spans="1:4">
      <c r="A5011" s="14">
        <v>5007</v>
      </c>
      <c r="B5011" s="37" t="s">
        <v>3725</v>
      </c>
      <c r="C5011" s="37" t="s">
        <v>60364</v>
      </c>
      <c r="D5011" s="16">
        <v>23220</v>
      </c>
    </row>
    <row r="5012" spans="1:4">
      <c r="A5012" s="14">
        <v>5008</v>
      </c>
      <c r="B5012" s="37" t="s">
        <v>3725</v>
      </c>
      <c r="C5012" s="37" t="s">
        <v>60365</v>
      </c>
      <c r="D5012" s="16">
        <v>28830</v>
      </c>
    </row>
    <row r="5013" spans="1:4">
      <c r="A5013" s="14">
        <v>5009</v>
      </c>
      <c r="B5013" s="37" t="s">
        <v>3725</v>
      </c>
      <c r="C5013" s="37" t="s">
        <v>60366</v>
      </c>
      <c r="D5013" s="16">
        <v>24880</v>
      </c>
    </row>
    <row r="5014" spans="1:4">
      <c r="A5014" s="14">
        <v>5010</v>
      </c>
      <c r="B5014" s="37" t="s">
        <v>3725</v>
      </c>
      <c r="C5014" s="37" t="s">
        <v>86979</v>
      </c>
      <c r="D5014" s="16">
        <v>32030</v>
      </c>
    </row>
    <row r="5015" spans="1:4">
      <c r="A5015" s="14">
        <v>5011</v>
      </c>
      <c r="B5015" s="37" t="s">
        <v>3725</v>
      </c>
      <c r="C5015" s="37" t="s">
        <v>86980</v>
      </c>
      <c r="D5015" s="16">
        <v>27960</v>
      </c>
    </row>
    <row r="5016" spans="1:4">
      <c r="A5016" s="14">
        <v>5012</v>
      </c>
      <c r="B5016" s="37" t="s">
        <v>3725</v>
      </c>
      <c r="C5016" s="37" t="s">
        <v>86981</v>
      </c>
      <c r="D5016" s="16">
        <v>28370</v>
      </c>
    </row>
    <row r="5017" spans="1:4">
      <c r="A5017" s="14">
        <v>5013</v>
      </c>
      <c r="B5017" s="37" t="s">
        <v>3725</v>
      </c>
      <c r="C5017" s="37" t="s">
        <v>86982</v>
      </c>
      <c r="D5017" s="16">
        <v>30100</v>
      </c>
    </row>
    <row r="5018" spans="1:4">
      <c r="A5018" s="14">
        <v>5014</v>
      </c>
      <c r="B5018" s="37" t="s">
        <v>3725</v>
      </c>
      <c r="C5018" s="37" t="s">
        <v>86983</v>
      </c>
      <c r="D5018" s="16">
        <v>24950</v>
      </c>
    </row>
    <row r="5019" spans="1:4">
      <c r="A5019" s="14">
        <v>5015</v>
      </c>
      <c r="B5019" s="37" t="s">
        <v>3725</v>
      </c>
      <c r="C5019" s="37" t="s">
        <v>86984</v>
      </c>
      <c r="D5019" s="16">
        <v>26560</v>
      </c>
    </row>
    <row r="5020" spans="1:4">
      <c r="A5020" s="14">
        <v>5016</v>
      </c>
      <c r="B5020" s="37" t="s">
        <v>3725</v>
      </c>
      <c r="C5020" s="37" t="s">
        <v>86985</v>
      </c>
      <c r="D5020" s="16">
        <v>31240</v>
      </c>
    </row>
    <row r="5021" spans="1:4">
      <c r="A5021" s="14">
        <v>5017</v>
      </c>
      <c r="B5021" s="37" t="s">
        <v>3725</v>
      </c>
      <c r="C5021" s="37" t="s">
        <v>86986</v>
      </c>
      <c r="D5021" s="16">
        <v>32970</v>
      </c>
    </row>
    <row r="5022" spans="1:4">
      <c r="A5022" s="14">
        <v>5018</v>
      </c>
      <c r="B5022" s="37" t="s">
        <v>3725</v>
      </c>
      <c r="C5022" s="37" t="s">
        <v>60367</v>
      </c>
      <c r="D5022" s="16">
        <v>28830</v>
      </c>
    </row>
    <row r="5023" spans="1:4">
      <c r="A5023" s="14">
        <v>5019</v>
      </c>
      <c r="B5023" s="37" t="s">
        <v>3725</v>
      </c>
      <c r="C5023" s="37" t="s">
        <v>60368</v>
      </c>
      <c r="D5023" s="16">
        <v>25160</v>
      </c>
    </row>
    <row r="5024" spans="1:4">
      <c r="A5024" s="14">
        <v>5020</v>
      </c>
      <c r="B5024" s="37" t="s">
        <v>3725</v>
      </c>
      <c r="C5024" s="37" t="s">
        <v>86987</v>
      </c>
      <c r="D5024" s="16">
        <v>29530</v>
      </c>
    </row>
    <row r="5025" spans="1:4">
      <c r="A5025" s="14">
        <v>5021</v>
      </c>
      <c r="B5025" s="37" t="s">
        <v>3725</v>
      </c>
      <c r="C5025" s="37" t="s">
        <v>10571</v>
      </c>
      <c r="D5025" s="16">
        <v>28350</v>
      </c>
    </row>
    <row r="5026" spans="1:4">
      <c r="A5026" s="14">
        <v>5022</v>
      </c>
      <c r="B5026" s="37" t="s">
        <v>3725</v>
      </c>
      <c r="C5026" s="37" t="s">
        <v>10572</v>
      </c>
      <c r="D5026" s="16">
        <v>30060</v>
      </c>
    </row>
    <row r="5027" spans="1:4">
      <c r="A5027" s="14">
        <v>5023</v>
      </c>
      <c r="B5027" s="37" t="s">
        <v>3725</v>
      </c>
      <c r="C5027" s="37" t="s">
        <v>10573</v>
      </c>
      <c r="D5027" s="16">
        <v>25190</v>
      </c>
    </row>
    <row r="5028" spans="1:4">
      <c r="A5028" s="14">
        <v>5024</v>
      </c>
      <c r="B5028" s="37" t="s">
        <v>3725</v>
      </c>
      <c r="C5028" s="37" t="s">
        <v>10574</v>
      </c>
      <c r="D5028" s="16">
        <v>26750</v>
      </c>
    </row>
    <row r="5029" spans="1:4">
      <c r="A5029" s="14">
        <v>5025</v>
      </c>
      <c r="B5029" s="37" t="s">
        <v>3725</v>
      </c>
      <c r="C5029" s="37" t="s">
        <v>10575</v>
      </c>
      <c r="D5029" s="16">
        <v>31200</v>
      </c>
    </row>
    <row r="5030" spans="1:4">
      <c r="A5030" s="14">
        <v>5026</v>
      </c>
      <c r="B5030" s="37" t="s">
        <v>3725</v>
      </c>
      <c r="C5030" s="37" t="s">
        <v>10576</v>
      </c>
      <c r="D5030" s="16">
        <v>32910</v>
      </c>
    </row>
    <row r="5031" spans="1:4">
      <c r="A5031" s="14">
        <v>5027</v>
      </c>
      <c r="B5031" s="37" t="s">
        <v>3725</v>
      </c>
      <c r="C5031" s="37" t="s">
        <v>10577</v>
      </c>
      <c r="D5031" s="16">
        <v>30180</v>
      </c>
    </row>
    <row r="5032" spans="1:4">
      <c r="A5032" s="14">
        <v>5028</v>
      </c>
      <c r="B5032" s="37" t="s">
        <v>3725</v>
      </c>
      <c r="C5032" s="37" t="s">
        <v>10578</v>
      </c>
      <c r="D5032" s="16">
        <v>32120</v>
      </c>
    </row>
    <row r="5033" spans="1:4">
      <c r="A5033" s="14">
        <v>5029</v>
      </c>
      <c r="B5033" s="37" t="s">
        <v>3725</v>
      </c>
      <c r="C5033" s="37" t="s">
        <v>10579</v>
      </c>
      <c r="D5033" s="16">
        <v>26090</v>
      </c>
    </row>
    <row r="5034" spans="1:4">
      <c r="A5034" s="14">
        <v>5030</v>
      </c>
      <c r="B5034" s="37" t="s">
        <v>3725</v>
      </c>
      <c r="C5034" s="37" t="s">
        <v>10580</v>
      </c>
      <c r="D5034" s="16">
        <v>25590</v>
      </c>
    </row>
    <row r="5035" spans="1:4">
      <c r="A5035" s="14">
        <v>5031</v>
      </c>
      <c r="B5035" s="37" t="s">
        <v>3725</v>
      </c>
      <c r="C5035" s="37" t="s">
        <v>10581</v>
      </c>
      <c r="D5035" s="16">
        <v>27560</v>
      </c>
    </row>
    <row r="5036" spans="1:4">
      <c r="A5036" s="14">
        <v>5032</v>
      </c>
      <c r="B5036" s="37" t="s">
        <v>3725</v>
      </c>
      <c r="C5036" s="37" t="s">
        <v>86988</v>
      </c>
      <c r="D5036" s="16">
        <v>43060</v>
      </c>
    </row>
    <row r="5037" spans="1:4">
      <c r="A5037" s="14">
        <v>5033</v>
      </c>
      <c r="B5037" s="37" t="s">
        <v>3725</v>
      </c>
      <c r="C5037" s="37" t="s">
        <v>62531</v>
      </c>
      <c r="D5037" s="16">
        <v>47450</v>
      </c>
    </row>
    <row r="5038" spans="1:4">
      <c r="A5038" s="14">
        <v>5034</v>
      </c>
      <c r="B5038" s="37" t="s">
        <v>3725</v>
      </c>
      <c r="C5038" s="37" t="s">
        <v>62532</v>
      </c>
      <c r="D5038" s="16">
        <v>36990</v>
      </c>
    </row>
    <row r="5039" spans="1:4">
      <c r="A5039" s="14">
        <v>5035</v>
      </c>
      <c r="B5039" s="37" t="s">
        <v>3725</v>
      </c>
      <c r="C5039" s="37" t="s">
        <v>10582</v>
      </c>
      <c r="D5039" s="16">
        <v>42700</v>
      </c>
    </row>
    <row r="5040" spans="1:4">
      <c r="A5040" s="14">
        <v>5036</v>
      </c>
      <c r="B5040" s="37" t="s">
        <v>3725</v>
      </c>
      <c r="C5040" s="37" t="s">
        <v>10583</v>
      </c>
      <c r="D5040" s="16">
        <v>33020</v>
      </c>
    </row>
    <row r="5041" spans="1:4">
      <c r="A5041" s="14">
        <v>5037</v>
      </c>
      <c r="B5041" s="37" t="s">
        <v>3725</v>
      </c>
      <c r="C5041" s="37" t="s">
        <v>10584</v>
      </c>
      <c r="D5041" s="16">
        <v>33290</v>
      </c>
    </row>
    <row r="5042" spans="1:4">
      <c r="A5042" s="14">
        <v>5038</v>
      </c>
      <c r="B5042" s="37" t="s">
        <v>3725</v>
      </c>
      <c r="C5042" s="37" t="s">
        <v>86989</v>
      </c>
      <c r="D5042" s="16">
        <v>31090</v>
      </c>
    </row>
    <row r="5043" spans="1:4">
      <c r="A5043" s="14">
        <v>5039</v>
      </c>
      <c r="B5043" s="37" t="s">
        <v>3725</v>
      </c>
      <c r="C5043" s="37" t="s">
        <v>86990</v>
      </c>
      <c r="D5043" s="16">
        <v>27130</v>
      </c>
    </row>
    <row r="5044" spans="1:4">
      <c r="A5044" s="14">
        <v>5040</v>
      </c>
      <c r="B5044" s="37" t="s">
        <v>3725</v>
      </c>
      <c r="C5044" s="37" t="s">
        <v>86991</v>
      </c>
      <c r="D5044" s="16">
        <v>31310</v>
      </c>
    </row>
    <row r="5045" spans="1:4">
      <c r="A5045" s="14">
        <v>5041</v>
      </c>
      <c r="B5045" s="37" t="s">
        <v>3725</v>
      </c>
      <c r="C5045" s="37" t="s">
        <v>86992</v>
      </c>
      <c r="D5045" s="16">
        <v>27450</v>
      </c>
    </row>
    <row r="5046" spans="1:4">
      <c r="A5046" s="14">
        <v>5042</v>
      </c>
      <c r="B5046" s="37" t="s">
        <v>3725</v>
      </c>
      <c r="C5046" s="37" t="s">
        <v>86993</v>
      </c>
      <c r="D5046" s="16">
        <v>30040</v>
      </c>
    </row>
    <row r="5047" spans="1:4">
      <c r="A5047" s="14">
        <v>5043</v>
      </c>
      <c r="B5047" s="37" t="s">
        <v>3725</v>
      </c>
      <c r="C5047" s="37" t="s">
        <v>10585</v>
      </c>
      <c r="D5047" s="16">
        <v>9020</v>
      </c>
    </row>
    <row r="5048" spans="1:4">
      <c r="A5048" s="14">
        <v>5044</v>
      </c>
      <c r="B5048" s="37" t="s">
        <v>3725</v>
      </c>
      <c r="C5048" s="37" t="s">
        <v>86994</v>
      </c>
      <c r="D5048" s="16">
        <v>16650</v>
      </c>
    </row>
    <row r="5049" spans="1:4">
      <c r="A5049" s="14">
        <v>5045</v>
      </c>
      <c r="B5049" s="37" t="s">
        <v>3725</v>
      </c>
      <c r="C5049" s="37" t="s">
        <v>10586</v>
      </c>
      <c r="D5049" s="16">
        <v>15040</v>
      </c>
    </row>
    <row r="5050" spans="1:4">
      <c r="A5050" s="14">
        <v>5046</v>
      </c>
      <c r="B5050" s="37" t="s">
        <v>3725</v>
      </c>
      <c r="C5050" s="37" t="s">
        <v>86995</v>
      </c>
      <c r="D5050" s="16">
        <v>16130</v>
      </c>
    </row>
    <row r="5051" spans="1:4">
      <c r="A5051" s="14">
        <v>5047</v>
      </c>
      <c r="B5051" s="37" t="s">
        <v>3725</v>
      </c>
      <c r="C5051" s="37" t="s">
        <v>10587</v>
      </c>
      <c r="D5051" s="16">
        <v>14520</v>
      </c>
    </row>
    <row r="5052" spans="1:4">
      <c r="A5052" s="14">
        <v>5048</v>
      </c>
      <c r="B5052" s="37" t="s">
        <v>3725</v>
      </c>
      <c r="C5052" s="37" t="s">
        <v>86996</v>
      </c>
      <c r="D5052" s="16">
        <v>17040</v>
      </c>
    </row>
    <row r="5053" spans="1:4">
      <c r="A5053" s="14">
        <v>5049</v>
      </c>
      <c r="B5053" s="37" t="s">
        <v>3725</v>
      </c>
      <c r="C5053" s="37" t="s">
        <v>10588</v>
      </c>
      <c r="D5053" s="16">
        <v>15430</v>
      </c>
    </row>
    <row r="5054" spans="1:4">
      <c r="A5054" s="14">
        <v>5050</v>
      </c>
      <c r="B5054" s="37" t="s">
        <v>3725</v>
      </c>
      <c r="C5054" s="37" t="s">
        <v>86997</v>
      </c>
      <c r="D5054" s="16">
        <v>21470</v>
      </c>
    </row>
    <row r="5055" spans="1:4">
      <c r="A5055" s="14">
        <v>5051</v>
      </c>
      <c r="B5055" s="37" t="s">
        <v>3725</v>
      </c>
      <c r="C5055" s="37" t="s">
        <v>86998</v>
      </c>
      <c r="D5055" s="16">
        <v>22240</v>
      </c>
    </row>
    <row r="5056" spans="1:4">
      <c r="A5056" s="14">
        <v>5052</v>
      </c>
      <c r="B5056" s="37" t="s">
        <v>3725</v>
      </c>
      <c r="C5056" s="37" t="s">
        <v>86999</v>
      </c>
      <c r="D5056" s="16">
        <v>18120</v>
      </c>
    </row>
    <row r="5057" spans="1:4">
      <c r="A5057" s="14">
        <v>5053</v>
      </c>
      <c r="B5057" s="37" t="s">
        <v>3725</v>
      </c>
      <c r="C5057" s="37" t="s">
        <v>10589</v>
      </c>
      <c r="D5057" s="16">
        <v>16510</v>
      </c>
    </row>
    <row r="5058" spans="1:4">
      <c r="A5058" s="14">
        <v>5054</v>
      </c>
      <c r="B5058" s="37" t="s">
        <v>3725</v>
      </c>
      <c r="C5058" s="37" t="s">
        <v>87000</v>
      </c>
      <c r="D5058" s="16">
        <v>17680</v>
      </c>
    </row>
    <row r="5059" spans="1:4">
      <c r="A5059" s="14">
        <v>5055</v>
      </c>
      <c r="B5059" s="37" t="s">
        <v>3725</v>
      </c>
      <c r="C5059" s="37" t="s">
        <v>10590</v>
      </c>
      <c r="D5059" s="16">
        <v>15990</v>
      </c>
    </row>
    <row r="5060" spans="1:4">
      <c r="A5060" s="14">
        <v>5056</v>
      </c>
      <c r="B5060" s="37" t="s">
        <v>3725</v>
      </c>
      <c r="C5060" s="37" t="s">
        <v>87001</v>
      </c>
      <c r="D5060" s="16">
        <v>18510</v>
      </c>
    </row>
    <row r="5061" spans="1:4">
      <c r="A5061" s="14">
        <v>5057</v>
      </c>
      <c r="B5061" s="37" t="s">
        <v>3725</v>
      </c>
      <c r="C5061" s="37" t="s">
        <v>10591</v>
      </c>
      <c r="D5061" s="16">
        <v>16900</v>
      </c>
    </row>
    <row r="5062" spans="1:4">
      <c r="A5062" s="14">
        <v>5058</v>
      </c>
      <c r="B5062" s="37" t="s">
        <v>3725</v>
      </c>
      <c r="C5062" s="37" t="s">
        <v>87002</v>
      </c>
      <c r="D5062" s="16">
        <v>19910</v>
      </c>
    </row>
    <row r="5063" spans="1:4">
      <c r="A5063" s="14">
        <v>5059</v>
      </c>
      <c r="B5063" s="37" t="s">
        <v>3725</v>
      </c>
      <c r="C5063" s="37" t="s">
        <v>10592</v>
      </c>
      <c r="D5063" s="16">
        <v>18300</v>
      </c>
    </row>
    <row r="5064" spans="1:4">
      <c r="A5064" s="14">
        <v>5060</v>
      </c>
      <c r="B5064" s="37" t="s">
        <v>3725</v>
      </c>
      <c r="C5064" s="37" t="s">
        <v>87003</v>
      </c>
      <c r="D5064" s="16">
        <v>20650</v>
      </c>
    </row>
    <row r="5065" spans="1:4">
      <c r="A5065" s="14">
        <v>5061</v>
      </c>
      <c r="B5065" s="37" t="s">
        <v>3725</v>
      </c>
      <c r="C5065" s="37" t="s">
        <v>10593</v>
      </c>
      <c r="D5065" s="16">
        <v>19040</v>
      </c>
    </row>
    <row r="5066" spans="1:4">
      <c r="A5066" s="14">
        <v>5062</v>
      </c>
      <c r="B5066" s="37" t="s">
        <v>3725</v>
      </c>
      <c r="C5066" s="37" t="s">
        <v>87004</v>
      </c>
      <c r="D5066" s="16">
        <v>26890</v>
      </c>
    </row>
    <row r="5067" spans="1:4">
      <c r="A5067" s="14">
        <v>5063</v>
      </c>
      <c r="B5067" s="37" t="s">
        <v>3725</v>
      </c>
      <c r="C5067" s="37" t="s">
        <v>87005</v>
      </c>
      <c r="D5067" s="16">
        <v>16070</v>
      </c>
    </row>
    <row r="5068" spans="1:4">
      <c r="A5068" s="14">
        <v>5064</v>
      </c>
      <c r="B5068" s="37" t="s">
        <v>3725</v>
      </c>
      <c r="C5068" s="37" t="s">
        <v>10594</v>
      </c>
      <c r="D5068" s="16">
        <v>14380</v>
      </c>
    </row>
    <row r="5069" spans="1:4">
      <c r="A5069" s="14">
        <v>5065</v>
      </c>
      <c r="B5069" s="37" t="s">
        <v>3725</v>
      </c>
      <c r="C5069" s="37" t="s">
        <v>87006</v>
      </c>
      <c r="D5069" s="16">
        <v>14820</v>
      </c>
    </row>
    <row r="5070" spans="1:4">
      <c r="A5070" s="14">
        <v>5066</v>
      </c>
      <c r="B5070" s="37" t="s">
        <v>3725</v>
      </c>
      <c r="C5070" s="37" t="s">
        <v>10595</v>
      </c>
      <c r="D5070" s="16">
        <v>13210</v>
      </c>
    </row>
    <row r="5071" spans="1:4">
      <c r="A5071" s="14">
        <v>5067</v>
      </c>
      <c r="B5071" s="37" t="s">
        <v>3725</v>
      </c>
      <c r="C5071" s="37" t="s">
        <v>87007</v>
      </c>
      <c r="D5071" s="16">
        <v>16300</v>
      </c>
    </row>
    <row r="5072" spans="1:4">
      <c r="A5072" s="14">
        <v>5068</v>
      </c>
      <c r="B5072" s="37" t="s">
        <v>3725</v>
      </c>
      <c r="C5072" s="37" t="s">
        <v>10596</v>
      </c>
      <c r="D5072" s="16">
        <v>14600</v>
      </c>
    </row>
    <row r="5073" spans="1:4">
      <c r="A5073" s="14">
        <v>5069</v>
      </c>
      <c r="B5073" s="37" t="s">
        <v>3725</v>
      </c>
      <c r="C5073" s="37" t="s">
        <v>87008</v>
      </c>
      <c r="D5073" s="16">
        <v>16330</v>
      </c>
    </row>
    <row r="5074" spans="1:4">
      <c r="A5074" s="14">
        <v>5070</v>
      </c>
      <c r="B5074" s="37" t="s">
        <v>3725</v>
      </c>
      <c r="C5074" s="37" t="s">
        <v>10597</v>
      </c>
      <c r="D5074" s="16">
        <v>14760</v>
      </c>
    </row>
    <row r="5075" spans="1:4">
      <c r="A5075" s="14">
        <v>5071</v>
      </c>
      <c r="B5075" s="37" t="s">
        <v>3725</v>
      </c>
      <c r="C5075" s="37" t="s">
        <v>87009</v>
      </c>
      <c r="D5075" s="16">
        <v>17080</v>
      </c>
    </row>
    <row r="5076" spans="1:4">
      <c r="A5076" s="14">
        <v>5072</v>
      </c>
      <c r="B5076" s="37" t="s">
        <v>3725</v>
      </c>
      <c r="C5076" s="37" t="s">
        <v>10598</v>
      </c>
      <c r="D5076" s="16">
        <v>15500</v>
      </c>
    </row>
    <row r="5077" spans="1:4">
      <c r="A5077" s="14">
        <v>5073</v>
      </c>
      <c r="B5077" s="37" t="s">
        <v>3725</v>
      </c>
      <c r="C5077" s="37" t="s">
        <v>87010</v>
      </c>
      <c r="D5077" s="16">
        <v>16730</v>
      </c>
    </row>
    <row r="5078" spans="1:4">
      <c r="A5078" s="14">
        <v>5074</v>
      </c>
      <c r="B5078" s="37" t="s">
        <v>3725</v>
      </c>
      <c r="C5078" s="37" t="s">
        <v>10599</v>
      </c>
      <c r="D5078" s="16">
        <v>15300</v>
      </c>
    </row>
    <row r="5079" spans="1:4">
      <c r="A5079" s="14">
        <v>5075</v>
      </c>
      <c r="B5079" s="37" t="s">
        <v>3725</v>
      </c>
      <c r="C5079" s="37" t="s">
        <v>87011</v>
      </c>
      <c r="D5079" s="16">
        <v>17700</v>
      </c>
    </row>
    <row r="5080" spans="1:4">
      <c r="A5080" s="14">
        <v>5076</v>
      </c>
      <c r="B5080" s="37" t="s">
        <v>3725</v>
      </c>
      <c r="C5080" s="37" t="s">
        <v>10600</v>
      </c>
      <c r="D5080" s="16">
        <v>16270</v>
      </c>
    </row>
    <row r="5081" spans="1:4">
      <c r="A5081" s="14">
        <v>5077</v>
      </c>
      <c r="B5081" s="37" t="s">
        <v>3725</v>
      </c>
      <c r="C5081" s="37" t="s">
        <v>87012</v>
      </c>
      <c r="D5081" s="16">
        <v>18880</v>
      </c>
    </row>
    <row r="5082" spans="1:4">
      <c r="A5082" s="14">
        <v>5078</v>
      </c>
      <c r="B5082" s="37" t="s">
        <v>3725</v>
      </c>
      <c r="C5082" s="37" t="s">
        <v>10601</v>
      </c>
      <c r="D5082" s="16">
        <v>17450</v>
      </c>
    </row>
    <row r="5083" spans="1:4">
      <c r="A5083" s="14">
        <v>5079</v>
      </c>
      <c r="B5083" s="37" t="s">
        <v>3725</v>
      </c>
      <c r="C5083" s="37" t="s">
        <v>87013</v>
      </c>
      <c r="D5083" s="16">
        <v>20150</v>
      </c>
    </row>
    <row r="5084" spans="1:4">
      <c r="A5084" s="14">
        <v>5080</v>
      </c>
      <c r="B5084" s="37" t="s">
        <v>3725</v>
      </c>
      <c r="C5084" s="37" t="s">
        <v>87014</v>
      </c>
      <c r="D5084" s="16">
        <v>19750</v>
      </c>
    </row>
    <row r="5085" spans="1:4">
      <c r="A5085" s="14">
        <v>5081</v>
      </c>
      <c r="B5085" s="37" t="s">
        <v>3725</v>
      </c>
      <c r="C5085" s="37" t="s">
        <v>87015</v>
      </c>
      <c r="D5085" s="16">
        <v>20740</v>
      </c>
    </row>
    <row r="5086" spans="1:4">
      <c r="A5086" s="14">
        <v>5082</v>
      </c>
      <c r="B5086" s="37" t="s">
        <v>3725</v>
      </c>
      <c r="C5086" s="37" t="s">
        <v>87016</v>
      </c>
      <c r="D5086" s="16">
        <v>16310</v>
      </c>
    </row>
    <row r="5087" spans="1:4">
      <c r="A5087" s="14">
        <v>5083</v>
      </c>
      <c r="B5087" s="37" t="s">
        <v>3725</v>
      </c>
      <c r="C5087" s="37" t="s">
        <v>10602</v>
      </c>
      <c r="D5087" s="16">
        <v>14860</v>
      </c>
    </row>
    <row r="5088" spans="1:4">
      <c r="A5088" s="14">
        <v>5084</v>
      </c>
      <c r="B5088" s="37" t="s">
        <v>3725</v>
      </c>
      <c r="C5088" s="37" t="s">
        <v>87017</v>
      </c>
      <c r="D5088" s="16">
        <v>16700</v>
      </c>
    </row>
    <row r="5089" spans="1:4">
      <c r="A5089" s="14">
        <v>5085</v>
      </c>
      <c r="B5089" s="37" t="s">
        <v>3725</v>
      </c>
      <c r="C5089" s="37" t="s">
        <v>62533</v>
      </c>
      <c r="D5089" s="16">
        <v>15250</v>
      </c>
    </row>
    <row r="5090" spans="1:4">
      <c r="A5090" s="14">
        <v>5086</v>
      </c>
      <c r="B5090" s="37" t="s">
        <v>3725</v>
      </c>
      <c r="C5090" s="37" t="s">
        <v>62534</v>
      </c>
      <c r="D5090" s="16">
        <v>18630</v>
      </c>
    </row>
    <row r="5091" spans="1:4">
      <c r="A5091" s="14">
        <v>5087</v>
      </c>
      <c r="B5091" s="37" t="s">
        <v>3725</v>
      </c>
      <c r="C5091" s="37" t="s">
        <v>62535</v>
      </c>
      <c r="D5091" s="16">
        <v>19930</v>
      </c>
    </row>
    <row r="5092" spans="1:4">
      <c r="A5092" s="14">
        <v>5088</v>
      </c>
      <c r="B5092" s="37" t="s">
        <v>3725</v>
      </c>
      <c r="C5092" s="37" t="s">
        <v>62536</v>
      </c>
      <c r="D5092" s="16">
        <v>21400</v>
      </c>
    </row>
    <row r="5093" spans="1:4">
      <c r="A5093" s="14">
        <v>5089</v>
      </c>
      <c r="B5093" s="37" t="s">
        <v>3725</v>
      </c>
      <c r="C5093" s="37" t="s">
        <v>87018</v>
      </c>
      <c r="D5093" s="16">
        <v>18090</v>
      </c>
    </row>
    <row r="5094" spans="1:4">
      <c r="A5094" s="14">
        <v>5090</v>
      </c>
      <c r="B5094" s="37" t="s">
        <v>3725</v>
      </c>
      <c r="C5094" s="37" t="s">
        <v>87019</v>
      </c>
      <c r="D5094" s="16">
        <v>16700</v>
      </c>
    </row>
    <row r="5095" spans="1:4">
      <c r="A5095" s="14">
        <v>5091</v>
      </c>
      <c r="B5095" s="37" t="s">
        <v>3725</v>
      </c>
      <c r="C5095" s="37" t="s">
        <v>62537</v>
      </c>
      <c r="D5095" s="16">
        <v>15250</v>
      </c>
    </row>
    <row r="5096" spans="1:4">
      <c r="A5096" s="14">
        <v>5092</v>
      </c>
      <c r="B5096" s="37" t="s">
        <v>3725</v>
      </c>
      <c r="C5096" s="37" t="s">
        <v>62538</v>
      </c>
      <c r="D5096" s="16">
        <v>18630</v>
      </c>
    </row>
    <row r="5097" spans="1:4">
      <c r="A5097" s="14">
        <v>5093</v>
      </c>
      <c r="B5097" s="37" t="s">
        <v>3725</v>
      </c>
      <c r="C5097" s="37" t="s">
        <v>62539</v>
      </c>
      <c r="D5097" s="16">
        <v>19930</v>
      </c>
    </row>
    <row r="5098" spans="1:4">
      <c r="A5098" s="14">
        <v>5094</v>
      </c>
      <c r="B5098" s="37" t="s">
        <v>3725</v>
      </c>
      <c r="C5098" s="37" t="s">
        <v>62540</v>
      </c>
      <c r="D5098" s="16">
        <v>21400</v>
      </c>
    </row>
    <row r="5099" spans="1:4">
      <c r="A5099" s="14">
        <v>5095</v>
      </c>
      <c r="B5099" s="37" t="s">
        <v>3725</v>
      </c>
      <c r="C5099" s="37" t="s">
        <v>87020</v>
      </c>
      <c r="D5099" s="16">
        <v>21040</v>
      </c>
    </row>
    <row r="5100" spans="1:4">
      <c r="A5100" s="14">
        <v>5096</v>
      </c>
      <c r="B5100" s="37" t="s">
        <v>3725</v>
      </c>
      <c r="C5100" s="37" t="s">
        <v>87021</v>
      </c>
      <c r="D5100" s="16">
        <v>18590</v>
      </c>
    </row>
    <row r="5101" spans="1:4">
      <c r="A5101" s="14">
        <v>5097</v>
      </c>
      <c r="B5101" s="37" t="s">
        <v>3725</v>
      </c>
      <c r="C5101" s="37" t="s">
        <v>62541</v>
      </c>
      <c r="D5101" s="16">
        <v>18680</v>
      </c>
    </row>
    <row r="5102" spans="1:4">
      <c r="A5102" s="14">
        <v>5098</v>
      </c>
      <c r="B5102" s="37" t="s">
        <v>3725</v>
      </c>
      <c r="C5102" s="37" t="s">
        <v>62542</v>
      </c>
      <c r="D5102" s="16">
        <v>20360</v>
      </c>
    </row>
    <row r="5103" spans="1:4">
      <c r="A5103" s="14">
        <v>5099</v>
      </c>
      <c r="B5103" s="37" t="s">
        <v>3725</v>
      </c>
      <c r="C5103" s="37" t="s">
        <v>62543</v>
      </c>
      <c r="D5103" s="16">
        <v>21610</v>
      </c>
    </row>
    <row r="5104" spans="1:4">
      <c r="A5104" s="14">
        <v>5100</v>
      </c>
      <c r="B5104" s="37" t="s">
        <v>3725</v>
      </c>
      <c r="C5104" s="37" t="s">
        <v>62544</v>
      </c>
      <c r="D5104" s="16">
        <v>23040</v>
      </c>
    </row>
    <row r="5105" spans="1:4">
      <c r="A5105" s="14">
        <v>5101</v>
      </c>
      <c r="B5105" s="37" t="s">
        <v>3725</v>
      </c>
      <c r="C5105" s="37" t="s">
        <v>87022</v>
      </c>
      <c r="D5105" s="16">
        <v>20190</v>
      </c>
    </row>
    <row r="5106" spans="1:4">
      <c r="A5106" s="14">
        <v>5102</v>
      </c>
      <c r="B5106" s="37" t="s">
        <v>3725</v>
      </c>
      <c r="C5106" s="37" t="s">
        <v>87023</v>
      </c>
      <c r="D5106" s="16">
        <v>21000</v>
      </c>
    </row>
    <row r="5107" spans="1:4">
      <c r="A5107" s="14">
        <v>5103</v>
      </c>
      <c r="B5107" s="37" t="s">
        <v>3725</v>
      </c>
      <c r="C5107" s="37" t="s">
        <v>87024</v>
      </c>
      <c r="D5107" s="16">
        <v>18450</v>
      </c>
    </row>
    <row r="5108" spans="1:4">
      <c r="A5108" s="14">
        <v>5104</v>
      </c>
      <c r="B5108" s="37" t="s">
        <v>3725</v>
      </c>
      <c r="C5108" s="37" t="s">
        <v>62545</v>
      </c>
      <c r="D5108" s="16">
        <v>19950</v>
      </c>
    </row>
    <row r="5109" spans="1:4">
      <c r="A5109" s="14">
        <v>5105</v>
      </c>
      <c r="B5109" s="37" t="s">
        <v>3725</v>
      </c>
      <c r="C5109" s="37" t="s">
        <v>10603</v>
      </c>
      <c r="D5109" s="16">
        <v>20380</v>
      </c>
    </row>
    <row r="5110" spans="1:4">
      <c r="A5110" s="14">
        <v>5106</v>
      </c>
      <c r="B5110" s="37" t="s">
        <v>3725</v>
      </c>
      <c r="C5110" s="37" t="s">
        <v>10604</v>
      </c>
      <c r="D5110" s="16">
        <v>18170</v>
      </c>
    </row>
    <row r="5111" spans="1:4">
      <c r="A5111" s="14">
        <v>5107</v>
      </c>
      <c r="B5111" s="37" t="s">
        <v>3725</v>
      </c>
      <c r="C5111" s="37" t="s">
        <v>62546</v>
      </c>
      <c r="D5111" s="16">
        <v>21810</v>
      </c>
    </row>
    <row r="5112" spans="1:4">
      <c r="A5112" s="14">
        <v>5108</v>
      </c>
      <c r="B5112" s="37" t="s">
        <v>3725</v>
      </c>
      <c r="C5112" s="37" t="s">
        <v>10605</v>
      </c>
      <c r="D5112" s="16">
        <v>22000</v>
      </c>
    </row>
    <row r="5113" spans="1:4">
      <c r="A5113" s="14">
        <v>5109</v>
      </c>
      <c r="B5113" s="37" t="s">
        <v>3725</v>
      </c>
      <c r="C5113" s="37" t="s">
        <v>87025</v>
      </c>
      <c r="D5113" s="16">
        <v>18720</v>
      </c>
    </row>
    <row r="5114" spans="1:4">
      <c r="A5114" s="14">
        <v>5110</v>
      </c>
      <c r="B5114" s="37" t="s">
        <v>3725</v>
      </c>
      <c r="C5114" s="37" t="s">
        <v>10606</v>
      </c>
      <c r="D5114" s="16">
        <v>20350</v>
      </c>
    </row>
    <row r="5115" spans="1:4">
      <c r="A5115" s="14">
        <v>5111</v>
      </c>
      <c r="B5115" s="37" t="s">
        <v>3725</v>
      </c>
      <c r="C5115" s="37" t="s">
        <v>60369</v>
      </c>
      <c r="D5115" s="16">
        <v>18430</v>
      </c>
    </row>
    <row r="5116" spans="1:4">
      <c r="A5116" s="14">
        <v>5112</v>
      </c>
      <c r="B5116" s="37" t="s">
        <v>3725</v>
      </c>
      <c r="C5116" s="37" t="s">
        <v>60370</v>
      </c>
      <c r="D5116" s="16">
        <v>19880</v>
      </c>
    </row>
    <row r="5117" spans="1:4">
      <c r="A5117" s="14">
        <v>5113</v>
      </c>
      <c r="B5117" s="37" t="s">
        <v>3725</v>
      </c>
      <c r="C5117" s="37" t="s">
        <v>87026</v>
      </c>
      <c r="D5117" s="16">
        <v>14860</v>
      </c>
    </row>
    <row r="5118" spans="1:4">
      <c r="A5118" s="14">
        <v>5114</v>
      </c>
      <c r="B5118" s="37" t="s">
        <v>3725</v>
      </c>
      <c r="C5118" s="37" t="s">
        <v>60371</v>
      </c>
      <c r="D5118" s="16">
        <v>13550</v>
      </c>
    </row>
    <row r="5119" spans="1:4">
      <c r="A5119" s="14">
        <v>5115</v>
      </c>
      <c r="B5119" s="37" t="s">
        <v>3725</v>
      </c>
      <c r="C5119" s="37" t="s">
        <v>60372</v>
      </c>
      <c r="D5119" s="16">
        <v>16610</v>
      </c>
    </row>
    <row r="5120" spans="1:4">
      <c r="A5120" s="14">
        <v>5116</v>
      </c>
      <c r="B5120" s="37" t="s">
        <v>3725</v>
      </c>
      <c r="C5120" s="37" t="s">
        <v>60373</v>
      </c>
      <c r="D5120" s="16">
        <v>17630</v>
      </c>
    </row>
    <row r="5121" spans="1:4">
      <c r="A5121" s="14">
        <v>5117</v>
      </c>
      <c r="B5121" s="37" t="s">
        <v>3725</v>
      </c>
      <c r="C5121" s="37" t="s">
        <v>60374</v>
      </c>
      <c r="D5121" s="16">
        <v>32110</v>
      </c>
    </row>
    <row r="5122" spans="1:4">
      <c r="A5122" s="14">
        <v>5118</v>
      </c>
      <c r="B5122" s="37" t="s">
        <v>3725</v>
      </c>
      <c r="C5122" s="37" t="s">
        <v>60375</v>
      </c>
      <c r="D5122" s="16">
        <v>19800</v>
      </c>
    </row>
    <row r="5123" spans="1:4">
      <c r="A5123" s="14">
        <v>5119</v>
      </c>
      <c r="B5123" s="37" t="s">
        <v>3725</v>
      </c>
      <c r="C5123" s="37" t="s">
        <v>60376</v>
      </c>
      <c r="D5123" s="16">
        <v>21250</v>
      </c>
    </row>
    <row r="5124" spans="1:4">
      <c r="A5124" s="14">
        <v>5120</v>
      </c>
      <c r="B5124" s="37" t="s">
        <v>3725</v>
      </c>
      <c r="C5124" s="37" t="s">
        <v>60377</v>
      </c>
      <c r="D5124" s="16">
        <v>16940</v>
      </c>
    </row>
    <row r="5125" spans="1:4">
      <c r="A5125" s="14">
        <v>5121</v>
      </c>
      <c r="B5125" s="37" t="s">
        <v>3725</v>
      </c>
      <c r="C5125" s="37" t="s">
        <v>60378</v>
      </c>
      <c r="D5125" s="16">
        <v>18390</v>
      </c>
    </row>
    <row r="5126" spans="1:4">
      <c r="A5126" s="14">
        <v>5122</v>
      </c>
      <c r="B5126" s="37" t="s">
        <v>3725</v>
      </c>
      <c r="C5126" s="37" t="s">
        <v>60379</v>
      </c>
      <c r="D5126" s="16">
        <v>18410</v>
      </c>
    </row>
    <row r="5127" spans="1:4">
      <c r="A5127" s="14">
        <v>5123</v>
      </c>
      <c r="B5127" s="37" t="s">
        <v>3725</v>
      </c>
      <c r="C5127" s="37" t="s">
        <v>60380</v>
      </c>
      <c r="D5127" s="16">
        <v>19860</v>
      </c>
    </row>
    <row r="5128" spans="1:4">
      <c r="A5128" s="14">
        <v>5124</v>
      </c>
      <c r="B5128" s="37" t="s">
        <v>3725</v>
      </c>
      <c r="C5128" s="37" t="s">
        <v>60381</v>
      </c>
      <c r="D5128" s="16">
        <v>19680</v>
      </c>
    </row>
    <row r="5129" spans="1:4">
      <c r="A5129" s="14">
        <v>5125</v>
      </c>
      <c r="B5129" s="37" t="s">
        <v>3725</v>
      </c>
      <c r="C5129" s="37" t="s">
        <v>60382</v>
      </c>
      <c r="D5129" s="16">
        <v>21130</v>
      </c>
    </row>
    <row r="5130" spans="1:4">
      <c r="A5130" s="14">
        <v>5126</v>
      </c>
      <c r="B5130" s="37" t="s">
        <v>3725</v>
      </c>
      <c r="C5130" s="37" t="s">
        <v>87027</v>
      </c>
      <c r="D5130" s="16">
        <v>19500</v>
      </c>
    </row>
    <row r="5131" spans="1:4">
      <c r="A5131" s="14">
        <v>5127</v>
      </c>
      <c r="B5131" s="37" t="s">
        <v>3725</v>
      </c>
      <c r="C5131" s="37" t="s">
        <v>10607</v>
      </c>
      <c r="D5131" s="16">
        <v>18040</v>
      </c>
    </row>
    <row r="5132" spans="1:4">
      <c r="A5132" s="14">
        <v>5128</v>
      </c>
      <c r="B5132" s="37" t="s">
        <v>3725</v>
      </c>
      <c r="C5132" s="37" t="s">
        <v>87028</v>
      </c>
      <c r="D5132" s="16">
        <v>20860</v>
      </c>
    </row>
    <row r="5133" spans="1:4">
      <c r="A5133" s="14">
        <v>5129</v>
      </c>
      <c r="B5133" s="37" t="s">
        <v>3725</v>
      </c>
      <c r="C5133" s="37" t="s">
        <v>87029</v>
      </c>
      <c r="D5133" s="16">
        <v>22680</v>
      </c>
    </row>
    <row r="5134" spans="1:4">
      <c r="A5134" s="14">
        <v>5130</v>
      </c>
      <c r="B5134" s="37" t="s">
        <v>3725</v>
      </c>
      <c r="C5134" s="37" t="s">
        <v>60383</v>
      </c>
      <c r="D5134" s="16">
        <v>15630</v>
      </c>
    </row>
    <row r="5135" spans="1:4">
      <c r="A5135" s="14">
        <v>5131</v>
      </c>
      <c r="B5135" s="37" t="s">
        <v>3725</v>
      </c>
      <c r="C5135" s="37" t="s">
        <v>60384</v>
      </c>
      <c r="D5135" s="16">
        <v>17080</v>
      </c>
    </row>
    <row r="5136" spans="1:4">
      <c r="A5136" s="14">
        <v>5132</v>
      </c>
      <c r="B5136" s="37" t="s">
        <v>3725</v>
      </c>
      <c r="C5136" s="37" t="s">
        <v>60385</v>
      </c>
      <c r="D5136" s="16">
        <v>17230</v>
      </c>
    </row>
    <row r="5137" spans="1:4">
      <c r="A5137" s="14">
        <v>5133</v>
      </c>
      <c r="B5137" s="37" t="s">
        <v>3725</v>
      </c>
      <c r="C5137" s="37" t="s">
        <v>60386</v>
      </c>
      <c r="D5137" s="16">
        <v>18670</v>
      </c>
    </row>
    <row r="5138" spans="1:4">
      <c r="A5138" s="14">
        <v>5134</v>
      </c>
      <c r="B5138" s="37" t="s">
        <v>3725</v>
      </c>
      <c r="C5138" s="37" t="s">
        <v>60387</v>
      </c>
      <c r="D5138" s="16">
        <v>18820</v>
      </c>
    </row>
    <row r="5139" spans="1:4">
      <c r="A5139" s="14">
        <v>5135</v>
      </c>
      <c r="B5139" s="37" t="s">
        <v>3725</v>
      </c>
      <c r="C5139" s="37" t="s">
        <v>60388</v>
      </c>
      <c r="D5139" s="16">
        <v>20270</v>
      </c>
    </row>
    <row r="5140" spans="1:4">
      <c r="A5140" s="14">
        <v>5136</v>
      </c>
      <c r="B5140" s="37" t="s">
        <v>3725</v>
      </c>
      <c r="C5140" s="37" t="s">
        <v>87030</v>
      </c>
      <c r="D5140" s="16">
        <v>17670</v>
      </c>
    </row>
    <row r="5141" spans="1:4">
      <c r="A5141" s="14">
        <v>5137</v>
      </c>
      <c r="B5141" s="37" t="s">
        <v>3725</v>
      </c>
      <c r="C5141" s="37" t="s">
        <v>87031</v>
      </c>
      <c r="D5141" s="16">
        <v>19120</v>
      </c>
    </row>
    <row r="5142" spans="1:4">
      <c r="A5142" s="14">
        <v>5138</v>
      </c>
      <c r="B5142" s="37" t="s">
        <v>3725</v>
      </c>
      <c r="C5142" s="37" t="s">
        <v>60389</v>
      </c>
      <c r="D5142" s="16">
        <v>16360</v>
      </c>
    </row>
    <row r="5143" spans="1:4">
      <c r="A5143" s="14">
        <v>5139</v>
      </c>
      <c r="B5143" s="37" t="s">
        <v>3725</v>
      </c>
      <c r="C5143" s="37" t="s">
        <v>60390</v>
      </c>
      <c r="D5143" s="16">
        <v>18940</v>
      </c>
    </row>
    <row r="5144" spans="1:4">
      <c r="A5144" s="14">
        <v>5140</v>
      </c>
      <c r="B5144" s="37" t="s">
        <v>3725</v>
      </c>
      <c r="C5144" s="37" t="s">
        <v>60391</v>
      </c>
      <c r="D5144" s="16">
        <v>20390</v>
      </c>
    </row>
    <row r="5145" spans="1:4">
      <c r="A5145" s="14">
        <v>5141</v>
      </c>
      <c r="B5145" s="37" t="s">
        <v>3725</v>
      </c>
      <c r="C5145" s="37" t="s">
        <v>60392</v>
      </c>
      <c r="D5145" s="16">
        <v>20700</v>
      </c>
    </row>
    <row r="5146" spans="1:4">
      <c r="A5146" s="14">
        <v>5142</v>
      </c>
      <c r="B5146" s="37" t="s">
        <v>3725</v>
      </c>
      <c r="C5146" s="37" t="s">
        <v>60393</v>
      </c>
      <c r="D5146" s="16">
        <v>22150</v>
      </c>
    </row>
    <row r="5147" spans="1:4">
      <c r="A5147" s="14">
        <v>5143</v>
      </c>
      <c r="B5147" s="37" t="s">
        <v>3725</v>
      </c>
      <c r="C5147" s="37" t="s">
        <v>10608</v>
      </c>
      <c r="D5147" s="16">
        <v>11800</v>
      </c>
    </row>
    <row r="5148" spans="1:4">
      <c r="A5148" s="14">
        <v>5144</v>
      </c>
      <c r="B5148" s="37" t="s">
        <v>3725</v>
      </c>
      <c r="C5148" s="37" t="s">
        <v>10609</v>
      </c>
      <c r="D5148" s="16">
        <v>9820</v>
      </c>
    </row>
    <row r="5149" spans="1:4">
      <c r="A5149" s="14">
        <v>5145</v>
      </c>
      <c r="B5149" s="37" t="s">
        <v>3725</v>
      </c>
      <c r="C5149" s="37" t="s">
        <v>10610</v>
      </c>
      <c r="D5149" s="16">
        <v>10470</v>
      </c>
    </row>
    <row r="5150" spans="1:4">
      <c r="A5150" s="14">
        <v>5146</v>
      </c>
      <c r="B5150" s="37" t="s">
        <v>3725</v>
      </c>
      <c r="C5150" s="37" t="s">
        <v>10611</v>
      </c>
      <c r="D5150" s="16">
        <v>11570</v>
      </c>
    </row>
    <row r="5151" spans="1:4">
      <c r="A5151" s="14">
        <v>5147</v>
      </c>
      <c r="B5151" s="37" t="s">
        <v>3725</v>
      </c>
      <c r="C5151" s="37" t="s">
        <v>10612</v>
      </c>
      <c r="D5151" s="16">
        <v>13560</v>
      </c>
    </row>
    <row r="5152" spans="1:4">
      <c r="A5152" s="14">
        <v>5148</v>
      </c>
      <c r="B5152" s="37" t="s">
        <v>3725</v>
      </c>
      <c r="C5152" s="37" t="s">
        <v>10613</v>
      </c>
      <c r="D5152" s="16">
        <v>8410</v>
      </c>
    </row>
    <row r="5153" spans="1:4">
      <c r="A5153" s="14">
        <v>5149</v>
      </c>
      <c r="B5153" s="37" t="s">
        <v>3725</v>
      </c>
      <c r="C5153" s="37" t="s">
        <v>10614</v>
      </c>
      <c r="D5153" s="16">
        <v>11270</v>
      </c>
    </row>
    <row r="5154" spans="1:4">
      <c r="A5154" s="14">
        <v>5150</v>
      </c>
      <c r="B5154" s="37" t="s">
        <v>3725</v>
      </c>
      <c r="C5154" s="37" t="s">
        <v>10615</v>
      </c>
      <c r="D5154" s="16">
        <v>12290</v>
      </c>
    </row>
    <row r="5155" spans="1:4">
      <c r="A5155" s="14">
        <v>5151</v>
      </c>
      <c r="B5155" s="37" t="s">
        <v>3725</v>
      </c>
      <c r="C5155" s="37" t="s">
        <v>10616</v>
      </c>
      <c r="D5155" s="16">
        <v>11120</v>
      </c>
    </row>
    <row r="5156" spans="1:4">
      <c r="A5156" s="14">
        <v>5152</v>
      </c>
      <c r="B5156" s="37" t="s">
        <v>3725</v>
      </c>
      <c r="C5156" s="37" t="s">
        <v>87032</v>
      </c>
      <c r="D5156" s="16">
        <v>15280</v>
      </c>
    </row>
    <row r="5157" spans="1:4">
      <c r="A5157" s="14">
        <v>5153</v>
      </c>
      <c r="B5157" s="37" t="s">
        <v>3725</v>
      </c>
      <c r="C5157" s="37" t="s">
        <v>10617</v>
      </c>
      <c r="D5157" s="16">
        <v>13980</v>
      </c>
    </row>
    <row r="5158" spans="1:4">
      <c r="A5158" s="14">
        <v>5154</v>
      </c>
      <c r="B5158" s="37" t="s">
        <v>3725</v>
      </c>
      <c r="C5158" s="37" t="s">
        <v>10618</v>
      </c>
      <c r="D5158" s="16">
        <v>9220</v>
      </c>
    </row>
    <row r="5159" spans="1:4">
      <c r="A5159" s="14">
        <v>5155</v>
      </c>
      <c r="B5159" s="37" t="s">
        <v>3725</v>
      </c>
      <c r="C5159" s="37" t="s">
        <v>10619</v>
      </c>
      <c r="D5159" s="16">
        <v>10110</v>
      </c>
    </row>
    <row r="5160" spans="1:4">
      <c r="A5160" s="14">
        <v>5156</v>
      </c>
      <c r="B5160" s="37" t="s">
        <v>3725</v>
      </c>
      <c r="C5160" s="37" t="s">
        <v>10620</v>
      </c>
      <c r="D5160" s="16">
        <v>11210</v>
      </c>
    </row>
    <row r="5161" spans="1:4">
      <c r="A5161" s="14">
        <v>5157</v>
      </c>
      <c r="B5161" s="37" t="s">
        <v>3725</v>
      </c>
      <c r="C5161" s="37" t="s">
        <v>10621</v>
      </c>
      <c r="D5161" s="16">
        <v>13190</v>
      </c>
    </row>
    <row r="5162" spans="1:4">
      <c r="A5162" s="14">
        <v>5158</v>
      </c>
      <c r="B5162" s="37" t="s">
        <v>3725</v>
      </c>
      <c r="C5162" s="37" t="s">
        <v>10622</v>
      </c>
      <c r="D5162" s="16">
        <v>10010</v>
      </c>
    </row>
    <row r="5163" spans="1:4">
      <c r="A5163" s="14">
        <v>5159</v>
      </c>
      <c r="B5163" s="37" t="s">
        <v>3725</v>
      </c>
      <c r="C5163" s="37" t="s">
        <v>10623</v>
      </c>
      <c r="D5163" s="16">
        <v>10210</v>
      </c>
    </row>
    <row r="5164" spans="1:4">
      <c r="A5164" s="14">
        <v>5160</v>
      </c>
      <c r="B5164" s="37" t="s">
        <v>3725</v>
      </c>
      <c r="C5164" s="37" t="s">
        <v>10624</v>
      </c>
      <c r="D5164" s="16">
        <v>7800</v>
      </c>
    </row>
    <row r="5165" spans="1:4">
      <c r="A5165" s="14">
        <v>5161</v>
      </c>
      <c r="B5165" s="37" t="s">
        <v>3725</v>
      </c>
      <c r="C5165" s="37" t="s">
        <v>10625</v>
      </c>
      <c r="D5165" s="16">
        <v>8370</v>
      </c>
    </row>
    <row r="5166" spans="1:4">
      <c r="A5166" s="14">
        <v>5162</v>
      </c>
      <c r="B5166" s="37" t="s">
        <v>4242</v>
      </c>
      <c r="C5166" s="37" t="s">
        <v>10626</v>
      </c>
      <c r="D5166" s="16">
        <v>5930</v>
      </c>
    </row>
    <row r="5167" spans="1:4">
      <c r="A5167" s="14">
        <v>5163</v>
      </c>
      <c r="B5167" s="37" t="s">
        <v>4242</v>
      </c>
      <c r="C5167" s="37" t="s">
        <v>10627</v>
      </c>
      <c r="D5167" s="16">
        <v>6580</v>
      </c>
    </row>
    <row r="5168" spans="1:4">
      <c r="A5168" s="14">
        <v>5164</v>
      </c>
      <c r="B5168" s="37" t="s">
        <v>4242</v>
      </c>
      <c r="C5168" s="37" t="s">
        <v>10628</v>
      </c>
      <c r="D5168" s="16">
        <v>6670</v>
      </c>
    </row>
    <row r="5169" spans="1:4">
      <c r="A5169" s="14">
        <v>5165</v>
      </c>
      <c r="B5169" s="37" t="s">
        <v>4242</v>
      </c>
      <c r="C5169" s="37" t="s">
        <v>10629</v>
      </c>
      <c r="D5169" s="16">
        <v>7370</v>
      </c>
    </row>
    <row r="5170" spans="1:4">
      <c r="A5170" s="14">
        <v>5166</v>
      </c>
      <c r="B5170" s="37" t="s">
        <v>4242</v>
      </c>
      <c r="C5170" s="37" t="s">
        <v>10630</v>
      </c>
      <c r="D5170" s="16">
        <v>6450</v>
      </c>
    </row>
    <row r="5171" spans="1:4">
      <c r="A5171" s="14">
        <v>5167</v>
      </c>
      <c r="B5171" s="37" t="s">
        <v>4242</v>
      </c>
      <c r="C5171" s="37" t="s">
        <v>10631</v>
      </c>
      <c r="D5171" s="16">
        <v>6290</v>
      </c>
    </row>
    <row r="5172" spans="1:4">
      <c r="A5172" s="14">
        <v>5168</v>
      </c>
      <c r="B5172" s="37" t="s">
        <v>4242</v>
      </c>
      <c r="C5172" s="37" t="s">
        <v>10632</v>
      </c>
      <c r="D5172" s="16">
        <v>7950</v>
      </c>
    </row>
    <row r="5173" spans="1:4">
      <c r="A5173" s="14">
        <v>5169</v>
      </c>
      <c r="B5173" s="37" t="s">
        <v>4242</v>
      </c>
      <c r="C5173" s="37" t="s">
        <v>10633</v>
      </c>
      <c r="D5173" s="16">
        <v>7640</v>
      </c>
    </row>
    <row r="5174" spans="1:4">
      <c r="A5174" s="14">
        <v>5170</v>
      </c>
      <c r="B5174" s="37" t="s">
        <v>4242</v>
      </c>
      <c r="C5174" s="37" t="s">
        <v>10634</v>
      </c>
      <c r="D5174" s="16">
        <v>7460</v>
      </c>
    </row>
    <row r="5175" spans="1:4">
      <c r="A5175" s="14">
        <v>5171</v>
      </c>
      <c r="B5175" s="37" t="s">
        <v>4242</v>
      </c>
      <c r="C5175" s="37" t="s">
        <v>10635</v>
      </c>
      <c r="D5175" s="16">
        <v>7170</v>
      </c>
    </row>
    <row r="5176" spans="1:4">
      <c r="A5176" s="14">
        <v>5172</v>
      </c>
      <c r="B5176" s="37" t="s">
        <v>4242</v>
      </c>
      <c r="C5176" s="37" t="s">
        <v>10636</v>
      </c>
      <c r="D5176" s="16">
        <v>7860</v>
      </c>
    </row>
    <row r="5177" spans="1:4">
      <c r="A5177" s="14">
        <v>5173</v>
      </c>
      <c r="B5177" s="37" t="s">
        <v>4242</v>
      </c>
      <c r="C5177" s="37" t="s">
        <v>10637</v>
      </c>
      <c r="D5177" s="16">
        <v>7550</v>
      </c>
    </row>
    <row r="5178" spans="1:4">
      <c r="A5178" s="14">
        <v>5174</v>
      </c>
      <c r="B5178" s="37" t="s">
        <v>4242</v>
      </c>
      <c r="C5178" s="37" t="s">
        <v>10638</v>
      </c>
      <c r="D5178" s="16">
        <v>6630</v>
      </c>
    </row>
    <row r="5179" spans="1:4">
      <c r="A5179" s="14">
        <v>5175</v>
      </c>
      <c r="B5179" s="37" t="s">
        <v>4242</v>
      </c>
      <c r="C5179" s="37" t="s">
        <v>10639</v>
      </c>
      <c r="D5179" s="16">
        <v>6340</v>
      </c>
    </row>
    <row r="5180" spans="1:4">
      <c r="A5180" s="14">
        <v>5176</v>
      </c>
      <c r="B5180" s="37" t="s">
        <v>4242</v>
      </c>
      <c r="C5180" s="37" t="s">
        <v>10640</v>
      </c>
      <c r="D5180" s="16">
        <v>9000</v>
      </c>
    </row>
    <row r="5181" spans="1:4">
      <c r="A5181" s="14">
        <v>5177</v>
      </c>
      <c r="B5181" s="37" t="s">
        <v>4242</v>
      </c>
      <c r="C5181" s="37" t="s">
        <v>10641</v>
      </c>
      <c r="D5181" s="16">
        <v>8660</v>
      </c>
    </row>
    <row r="5182" spans="1:4">
      <c r="A5182" s="14">
        <v>5178</v>
      </c>
      <c r="B5182" s="37" t="s">
        <v>4242</v>
      </c>
      <c r="C5182" s="37" t="s">
        <v>10642</v>
      </c>
      <c r="D5182" s="16">
        <v>7850</v>
      </c>
    </row>
    <row r="5183" spans="1:4">
      <c r="A5183" s="14">
        <v>5179</v>
      </c>
      <c r="B5183" s="37" t="s">
        <v>4242</v>
      </c>
      <c r="C5183" s="37" t="s">
        <v>10643</v>
      </c>
      <c r="D5183" s="16">
        <v>9420</v>
      </c>
    </row>
    <row r="5184" spans="1:4">
      <c r="A5184" s="14">
        <v>5180</v>
      </c>
      <c r="B5184" s="37" t="s">
        <v>4242</v>
      </c>
      <c r="C5184" s="37" t="s">
        <v>10644</v>
      </c>
      <c r="D5184" s="16">
        <v>9060</v>
      </c>
    </row>
    <row r="5185" spans="1:4">
      <c r="A5185" s="14">
        <v>5181</v>
      </c>
      <c r="B5185" s="37" t="s">
        <v>4242</v>
      </c>
      <c r="C5185" s="37" t="s">
        <v>10645</v>
      </c>
      <c r="D5185" s="16">
        <v>8370</v>
      </c>
    </row>
    <row r="5186" spans="1:4">
      <c r="A5186" s="14">
        <v>5182</v>
      </c>
      <c r="B5186" s="37" t="s">
        <v>4242</v>
      </c>
      <c r="C5186" s="37" t="s">
        <v>10646</v>
      </c>
      <c r="D5186" s="16">
        <v>8010</v>
      </c>
    </row>
    <row r="5187" spans="1:4">
      <c r="A5187" s="14">
        <v>5183</v>
      </c>
      <c r="B5187" s="37" t="s">
        <v>4242</v>
      </c>
      <c r="C5187" s="37" t="s">
        <v>10647</v>
      </c>
      <c r="D5187" s="16">
        <v>8690</v>
      </c>
    </row>
    <row r="5188" spans="1:4">
      <c r="A5188" s="14">
        <v>5184</v>
      </c>
      <c r="B5188" s="37" t="s">
        <v>4242</v>
      </c>
      <c r="C5188" s="37" t="s">
        <v>10648</v>
      </c>
      <c r="D5188" s="16">
        <v>8310</v>
      </c>
    </row>
    <row r="5189" spans="1:4">
      <c r="A5189" s="14">
        <v>5185</v>
      </c>
      <c r="B5189" s="37" t="s">
        <v>4242</v>
      </c>
      <c r="C5189" s="37" t="s">
        <v>10649</v>
      </c>
      <c r="D5189" s="16">
        <v>9040</v>
      </c>
    </row>
    <row r="5190" spans="1:4">
      <c r="A5190" s="14">
        <v>5186</v>
      </c>
      <c r="B5190" s="37" t="s">
        <v>4242</v>
      </c>
      <c r="C5190" s="37" t="s">
        <v>10650</v>
      </c>
      <c r="D5190" s="16">
        <v>7990</v>
      </c>
    </row>
    <row r="5191" spans="1:4">
      <c r="A5191" s="14">
        <v>5187</v>
      </c>
      <c r="B5191" s="37" t="s">
        <v>4242</v>
      </c>
      <c r="C5191" s="37" t="s">
        <v>10651</v>
      </c>
      <c r="D5191" s="16">
        <v>8350</v>
      </c>
    </row>
    <row r="5192" spans="1:4">
      <c r="A5192" s="14">
        <v>5188</v>
      </c>
      <c r="B5192" s="37" t="s">
        <v>4242</v>
      </c>
      <c r="C5192" s="37" t="s">
        <v>10652</v>
      </c>
      <c r="D5192" s="16">
        <v>9320</v>
      </c>
    </row>
    <row r="5193" spans="1:4">
      <c r="A5193" s="14">
        <v>5189</v>
      </c>
      <c r="B5193" s="37" t="s">
        <v>54985</v>
      </c>
      <c r="C5193" s="37" t="s">
        <v>62547</v>
      </c>
      <c r="D5193" s="16">
        <v>50910</v>
      </c>
    </row>
    <row r="5194" spans="1:4">
      <c r="A5194" s="14">
        <v>5190</v>
      </c>
      <c r="B5194" s="37" t="s">
        <v>54985</v>
      </c>
      <c r="C5194" s="37" t="s">
        <v>62548</v>
      </c>
      <c r="D5194" s="16">
        <v>45910</v>
      </c>
    </row>
    <row r="5195" spans="1:4">
      <c r="A5195" s="14">
        <v>5191</v>
      </c>
      <c r="B5195" s="37" t="s">
        <v>54985</v>
      </c>
      <c r="C5195" s="37" t="s">
        <v>91107</v>
      </c>
      <c r="D5195" s="16">
        <v>54190</v>
      </c>
    </row>
    <row r="5196" spans="1:4">
      <c r="A5196" s="14">
        <v>5192</v>
      </c>
      <c r="B5196" s="37" t="s">
        <v>54985</v>
      </c>
      <c r="C5196" s="37" t="s">
        <v>91108</v>
      </c>
      <c r="D5196" s="16">
        <v>49190</v>
      </c>
    </row>
    <row r="5197" spans="1:4">
      <c r="A5197" s="14">
        <v>5193</v>
      </c>
      <c r="B5197" s="37" t="s">
        <v>54985</v>
      </c>
      <c r="C5197" s="37" t="s">
        <v>62549</v>
      </c>
      <c r="D5197" s="16">
        <v>48910</v>
      </c>
    </row>
    <row r="5198" spans="1:4">
      <c r="A5198" s="14">
        <v>5194</v>
      </c>
      <c r="B5198" s="37" t="s">
        <v>54985</v>
      </c>
      <c r="C5198" s="37" t="s">
        <v>62550</v>
      </c>
      <c r="D5198" s="16">
        <v>43910</v>
      </c>
    </row>
    <row r="5199" spans="1:4">
      <c r="A5199" s="14">
        <v>5195</v>
      </c>
      <c r="B5199" s="37" t="s">
        <v>54985</v>
      </c>
      <c r="C5199" s="37" t="s">
        <v>91109</v>
      </c>
      <c r="D5199" s="16">
        <v>52100</v>
      </c>
    </row>
    <row r="5200" spans="1:4">
      <c r="A5200" s="14">
        <v>5196</v>
      </c>
      <c r="B5200" s="37" t="s">
        <v>54985</v>
      </c>
      <c r="C5200" s="37" t="s">
        <v>91110</v>
      </c>
      <c r="D5200" s="16">
        <v>47100</v>
      </c>
    </row>
    <row r="5201" spans="1:4">
      <c r="A5201" s="14">
        <v>5197</v>
      </c>
      <c r="B5201" s="37" t="s">
        <v>54988</v>
      </c>
      <c r="C5201" s="37" t="s">
        <v>62551</v>
      </c>
      <c r="D5201" s="16">
        <v>25580</v>
      </c>
    </row>
    <row r="5202" spans="1:4">
      <c r="A5202" s="14">
        <v>5198</v>
      </c>
      <c r="B5202" s="37" t="s">
        <v>54988</v>
      </c>
      <c r="C5202" s="37" t="s">
        <v>62552</v>
      </c>
      <c r="D5202" s="16">
        <v>25880</v>
      </c>
    </row>
    <row r="5203" spans="1:4">
      <c r="A5203" s="14">
        <v>5199</v>
      </c>
      <c r="B5203" s="37" t="s">
        <v>54988</v>
      </c>
      <c r="C5203" s="37" t="s">
        <v>62553</v>
      </c>
      <c r="D5203" s="16">
        <v>39940</v>
      </c>
    </row>
    <row r="5204" spans="1:4">
      <c r="A5204" s="14">
        <v>5200</v>
      </c>
      <c r="B5204" s="37" t="s">
        <v>54988</v>
      </c>
      <c r="C5204" s="37" t="s">
        <v>62554</v>
      </c>
      <c r="D5204" s="16">
        <v>46180</v>
      </c>
    </row>
    <row r="5205" spans="1:4">
      <c r="A5205" s="14">
        <v>5201</v>
      </c>
      <c r="B5205" s="37" t="s">
        <v>54988</v>
      </c>
      <c r="C5205" s="37" t="s">
        <v>62555</v>
      </c>
      <c r="D5205" s="16">
        <v>35180</v>
      </c>
    </row>
    <row r="5206" spans="1:4">
      <c r="A5206" s="14">
        <v>5202</v>
      </c>
      <c r="B5206" s="37" t="s">
        <v>54988</v>
      </c>
      <c r="C5206" s="37" t="s">
        <v>62556</v>
      </c>
      <c r="D5206" s="16">
        <v>40820</v>
      </c>
    </row>
    <row r="5207" spans="1:4">
      <c r="A5207" s="14">
        <v>5203</v>
      </c>
      <c r="B5207" s="37" t="s">
        <v>54988</v>
      </c>
      <c r="C5207" s="37" t="s">
        <v>62557</v>
      </c>
      <c r="D5207" s="16">
        <v>45590</v>
      </c>
    </row>
    <row r="5208" spans="1:4">
      <c r="A5208" s="14">
        <v>5204</v>
      </c>
      <c r="B5208" s="37" t="s">
        <v>54988</v>
      </c>
      <c r="C5208" s="37" t="s">
        <v>62558</v>
      </c>
      <c r="D5208" s="16">
        <v>28080</v>
      </c>
    </row>
    <row r="5209" spans="1:4">
      <c r="A5209" s="14">
        <v>5205</v>
      </c>
      <c r="B5209" s="37" t="s">
        <v>54988</v>
      </c>
      <c r="C5209" s="37" t="s">
        <v>62559</v>
      </c>
      <c r="D5209" s="16">
        <v>34310</v>
      </c>
    </row>
    <row r="5210" spans="1:4">
      <c r="A5210" s="14">
        <v>5206</v>
      </c>
      <c r="B5210" s="37" t="s">
        <v>4302</v>
      </c>
      <c r="C5210" s="37" t="s">
        <v>87033</v>
      </c>
      <c r="D5210" s="16">
        <v>19180</v>
      </c>
    </row>
    <row r="5211" spans="1:4">
      <c r="A5211" s="14">
        <v>5207</v>
      </c>
      <c r="B5211" s="37" t="s">
        <v>4302</v>
      </c>
      <c r="C5211" s="37" t="s">
        <v>87034</v>
      </c>
      <c r="D5211" s="16">
        <v>20130</v>
      </c>
    </row>
    <row r="5212" spans="1:4">
      <c r="A5212" s="14">
        <v>5208</v>
      </c>
      <c r="B5212" s="37" t="s">
        <v>4302</v>
      </c>
      <c r="C5212" s="37" t="s">
        <v>87035</v>
      </c>
      <c r="D5212" s="16">
        <v>21810</v>
      </c>
    </row>
    <row r="5213" spans="1:4">
      <c r="A5213" s="14">
        <v>5209</v>
      </c>
      <c r="B5213" s="37" t="s">
        <v>4302</v>
      </c>
      <c r="C5213" s="37" t="s">
        <v>87036</v>
      </c>
      <c r="D5213" s="16">
        <v>24090</v>
      </c>
    </row>
    <row r="5214" spans="1:4">
      <c r="A5214" s="14">
        <v>5210</v>
      </c>
      <c r="B5214" s="37" t="s">
        <v>4302</v>
      </c>
      <c r="C5214" s="37" t="s">
        <v>87037</v>
      </c>
      <c r="D5214" s="16">
        <v>24790</v>
      </c>
    </row>
    <row r="5215" spans="1:4">
      <c r="A5215" s="14">
        <v>5211</v>
      </c>
      <c r="B5215" s="37" t="s">
        <v>4302</v>
      </c>
      <c r="C5215" s="37" t="s">
        <v>87038</v>
      </c>
      <c r="D5215" s="16">
        <v>26380</v>
      </c>
    </row>
    <row r="5216" spans="1:4">
      <c r="A5216" s="14">
        <v>5212</v>
      </c>
      <c r="B5216" s="37" t="s">
        <v>4302</v>
      </c>
      <c r="C5216" s="37" t="s">
        <v>87039</v>
      </c>
      <c r="D5216" s="16">
        <v>27080</v>
      </c>
    </row>
    <row r="5217" spans="1:4">
      <c r="A5217" s="14">
        <v>5213</v>
      </c>
      <c r="B5217" s="37" t="s">
        <v>4302</v>
      </c>
      <c r="C5217" s="37" t="s">
        <v>87040</v>
      </c>
      <c r="D5217" s="16">
        <v>23160</v>
      </c>
    </row>
    <row r="5218" spans="1:4">
      <c r="A5218" s="14">
        <v>5214</v>
      </c>
      <c r="B5218" s="37" t="s">
        <v>4302</v>
      </c>
      <c r="C5218" s="37" t="s">
        <v>87041</v>
      </c>
      <c r="D5218" s="16">
        <v>26580</v>
      </c>
    </row>
    <row r="5219" spans="1:4">
      <c r="A5219" s="14">
        <v>5215</v>
      </c>
      <c r="B5219" s="37" t="s">
        <v>4302</v>
      </c>
      <c r="C5219" s="37" t="s">
        <v>87042</v>
      </c>
      <c r="D5219" s="16">
        <v>24720</v>
      </c>
    </row>
    <row r="5220" spans="1:4">
      <c r="A5220" s="14">
        <v>5216</v>
      </c>
      <c r="B5220" s="37" t="s">
        <v>4302</v>
      </c>
      <c r="C5220" s="37" t="s">
        <v>87043</v>
      </c>
      <c r="D5220" s="16">
        <v>26820</v>
      </c>
    </row>
    <row r="5221" spans="1:4">
      <c r="A5221" s="14">
        <v>5217</v>
      </c>
      <c r="B5221" s="37" t="s">
        <v>4302</v>
      </c>
      <c r="C5221" s="37" t="s">
        <v>87044</v>
      </c>
      <c r="D5221" s="16">
        <v>41130</v>
      </c>
    </row>
    <row r="5222" spans="1:4">
      <c r="A5222" s="14">
        <v>5218</v>
      </c>
      <c r="B5222" s="37" t="s">
        <v>4302</v>
      </c>
      <c r="C5222" s="37" t="s">
        <v>87045</v>
      </c>
      <c r="D5222" s="16">
        <v>41770</v>
      </c>
    </row>
    <row r="5223" spans="1:4">
      <c r="A5223" s="14">
        <v>5219</v>
      </c>
      <c r="B5223" s="37" t="s">
        <v>4302</v>
      </c>
      <c r="C5223" s="37" t="s">
        <v>87046</v>
      </c>
      <c r="D5223" s="16">
        <v>13580</v>
      </c>
    </row>
    <row r="5224" spans="1:4">
      <c r="A5224" s="14">
        <v>5220</v>
      </c>
      <c r="B5224" s="37" t="s">
        <v>4302</v>
      </c>
      <c r="C5224" s="37" t="s">
        <v>87047</v>
      </c>
      <c r="D5224" s="16">
        <v>16060</v>
      </c>
    </row>
    <row r="5225" spans="1:4">
      <c r="A5225" s="14">
        <v>5221</v>
      </c>
      <c r="B5225" s="37" t="s">
        <v>4302</v>
      </c>
      <c r="C5225" s="37" t="s">
        <v>87048</v>
      </c>
      <c r="D5225" s="16">
        <v>18540</v>
      </c>
    </row>
    <row r="5226" spans="1:4">
      <c r="A5226" s="14">
        <v>5222</v>
      </c>
      <c r="B5226" s="37" t="s">
        <v>4302</v>
      </c>
      <c r="C5226" s="37" t="s">
        <v>87049</v>
      </c>
      <c r="D5226" s="16">
        <v>18870</v>
      </c>
    </row>
    <row r="5227" spans="1:4">
      <c r="A5227" s="14">
        <v>5223</v>
      </c>
      <c r="B5227" s="37" t="s">
        <v>4302</v>
      </c>
      <c r="C5227" s="37" t="s">
        <v>87050</v>
      </c>
      <c r="D5227" s="16">
        <v>17280</v>
      </c>
    </row>
    <row r="5228" spans="1:4">
      <c r="A5228" s="14">
        <v>5224</v>
      </c>
      <c r="B5228" s="37" t="s">
        <v>4302</v>
      </c>
      <c r="C5228" s="37" t="s">
        <v>87051</v>
      </c>
      <c r="D5228" s="16">
        <v>18070</v>
      </c>
    </row>
    <row r="5229" spans="1:4">
      <c r="A5229" s="14">
        <v>5225</v>
      </c>
      <c r="B5229" s="37" t="s">
        <v>4302</v>
      </c>
      <c r="C5229" s="37" t="s">
        <v>87052</v>
      </c>
      <c r="D5229" s="16">
        <v>20550</v>
      </c>
    </row>
    <row r="5230" spans="1:4">
      <c r="A5230" s="14">
        <v>5226</v>
      </c>
      <c r="B5230" s="37" t="s">
        <v>4302</v>
      </c>
      <c r="C5230" s="37" t="s">
        <v>87053</v>
      </c>
      <c r="D5230" s="16">
        <v>19090</v>
      </c>
    </row>
    <row r="5231" spans="1:4">
      <c r="A5231" s="14">
        <v>5227</v>
      </c>
      <c r="B5231" s="37" t="s">
        <v>4302</v>
      </c>
      <c r="C5231" s="37" t="s">
        <v>60394</v>
      </c>
      <c r="D5231" s="16">
        <v>9480</v>
      </c>
    </row>
    <row r="5232" spans="1:4">
      <c r="A5232" s="14">
        <v>5228</v>
      </c>
      <c r="B5232" s="37" t="s">
        <v>4302</v>
      </c>
      <c r="C5232" s="37" t="s">
        <v>60395</v>
      </c>
      <c r="D5232" s="16">
        <v>8010</v>
      </c>
    </row>
    <row r="5233" spans="1:4">
      <c r="A5233" s="14">
        <v>5229</v>
      </c>
      <c r="B5233" s="37" t="s">
        <v>4302</v>
      </c>
      <c r="C5233" s="37" t="s">
        <v>60396</v>
      </c>
      <c r="D5233" s="16">
        <v>10120</v>
      </c>
    </row>
    <row r="5234" spans="1:4">
      <c r="A5234" s="14">
        <v>5230</v>
      </c>
      <c r="B5234" s="37" t="s">
        <v>4302</v>
      </c>
      <c r="C5234" s="37" t="s">
        <v>60397</v>
      </c>
      <c r="D5234" s="16">
        <v>8640</v>
      </c>
    </row>
    <row r="5235" spans="1:4">
      <c r="A5235" s="14">
        <v>5231</v>
      </c>
      <c r="B5235" s="37" t="s">
        <v>4302</v>
      </c>
      <c r="C5235" s="37" t="s">
        <v>60398</v>
      </c>
      <c r="D5235" s="16">
        <v>11080</v>
      </c>
    </row>
    <row r="5236" spans="1:4">
      <c r="A5236" s="14">
        <v>5232</v>
      </c>
      <c r="B5236" s="37" t="s">
        <v>4302</v>
      </c>
      <c r="C5236" s="37" t="s">
        <v>60399</v>
      </c>
      <c r="D5236" s="16">
        <v>9610</v>
      </c>
    </row>
    <row r="5237" spans="1:4">
      <c r="A5237" s="14">
        <v>5233</v>
      </c>
      <c r="B5237" s="37" t="s">
        <v>4302</v>
      </c>
      <c r="C5237" s="37" t="s">
        <v>60400</v>
      </c>
      <c r="D5237" s="16">
        <v>12020</v>
      </c>
    </row>
    <row r="5238" spans="1:4">
      <c r="A5238" s="14">
        <v>5234</v>
      </c>
      <c r="B5238" s="37" t="s">
        <v>4302</v>
      </c>
      <c r="C5238" s="37" t="s">
        <v>60401</v>
      </c>
      <c r="D5238" s="16">
        <v>10550</v>
      </c>
    </row>
    <row r="5239" spans="1:4">
      <c r="A5239" s="14">
        <v>5235</v>
      </c>
      <c r="B5239" s="37" t="s">
        <v>4302</v>
      </c>
      <c r="C5239" s="37" t="s">
        <v>60402</v>
      </c>
      <c r="D5239" s="16">
        <v>11760</v>
      </c>
    </row>
    <row r="5240" spans="1:4">
      <c r="A5240" s="14">
        <v>5236</v>
      </c>
      <c r="B5240" s="37" t="s">
        <v>4302</v>
      </c>
      <c r="C5240" s="37" t="s">
        <v>60403</v>
      </c>
      <c r="D5240" s="16">
        <v>11760</v>
      </c>
    </row>
    <row r="5241" spans="1:4">
      <c r="A5241" s="14">
        <v>5237</v>
      </c>
      <c r="B5241" s="37" t="s">
        <v>4302</v>
      </c>
      <c r="C5241" s="37" t="s">
        <v>60404</v>
      </c>
      <c r="D5241" s="16">
        <v>11760</v>
      </c>
    </row>
    <row r="5242" spans="1:4">
      <c r="A5242" s="14">
        <v>5238</v>
      </c>
      <c r="B5242" s="37" t="s">
        <v>4302</v>
      </c>
      <c r="C5242" s="37" t="s">
        <v>60405</v>
      </c>
      <c r="D5242" s="16">
        <v>11760</v>
      </c>
    </row>
    <row r="5243" spans="1:4">
      <c r="A5243" s="14">
        <v>5239</v>
      </c>
      <c r="B5243" s="37" t="s">
        <v>4302</v>
      </c>
      <c r="C5243" s="37" t="s">
        <v>60406</v>
      </c>
      <c r="D5243" s="16">
        <v>12330</v>
      </c>
    </row>
    <row r="5244" spans="1:4">
      <c r="A5244" s="14">
        <v>5240</v>
      </c>
      <c r="B5244" s="37" t="s">
        <v>4302</v>
      </c>
      <c r="C5244" s="37" t="s">
        <v>60407</v>
      </c>
      <c r="D5244" s="16">
        <v>12330</v>
      </c>
    </row>
    <row r="5245" spans="1:4">
      <c r="A5245" s="14">
        <v>5241</v>
      </c>
      <c r="B5245" s="37" t="s">
        <v>4302</v>
      </c>
      <c r="C5245" s="37" t="s">
        <v>60408</v>
      </c>
      <c r="D5245" s="16">
        <v>12330</v>
      </c>
    </row>
    <row r="5246" spans="1:4">
      <c r="A5246" s="14">
        <v>5242</v>
      </c>
      <c r="B5246" s="37" t="s">
        <v>4302</v>
      </c>
      <c r="C5246" s="37" t="s">
        <v>60409</v>
      </c>
      <c r="D5246" s="16">
        <v>12330</v>
      </c>
    </row>
    <row r="5247" spans="1:4">
      <c r="A5247" s="14">
        <v>5243</v>
      </c>
      <c r="B5247" s="37" t="s">
        <v>4302</v>
      </c>
      <c r="C5247" s="37" t="s">
        <v>60410</v>
      </c>
      <c r="D5247" s="16">
        <v>9420</v>
      </c>
    </row>
    <row r="5248" spans="1:4">
      <c r="A5248" s="14">
        <v>5244</v>
      </c>
      <c r="B5248" s="37" t="s">
        <v>4302</v>
      </c>
      <c r="C5248" s="37" t="s">
        <v>60411</v>
      </c>
      <c r="D5248" s="16">
        <v>7950</v>
      </c>
    </row>
    <row r="5249" spans="1:4">
      <c r="A5249" s="14">
        <v>5245</v>
      </c>
      <c r="B5249" s="37" t="s">
        <v>4302</v>
      </c>
      <c r="C5249" s="37" t="s">
        <v>60412</v>
      </c>
      <c r="D5249" s="16">
        <v>9770</v>
      </c>
    </row>
    <row r="5250" spans="1:4">
      <c r="A5250" s="14">
        <v>5246</v>
      </c>
      <c r="B5250" s="37" t="s">
        <v>4302</v>
      </c>
      <c r="C5250" s="37" t="s">
        <v>60413</v>
      </c>
      <c r="D5250" s="16">
        <v>8300</v>
      </c>
    </row>
    <row r="5251" spans="1:4">
      <c r="A5251" s="14">
        <v>5247</v>
      </c>
      <c r="B5251" s="37" t="s">
        <v>4302</v>
      </c>
      <c r="C5251" s="37" t="s">
        <v>87054</v>
      </c>
      <c r="D5251" s="16">
        <v>13410</v>
      </c>
    </row>
    <row r="5252" spans="1:4">
      <c r="A5252" s="14">
        <v>5248</v>
      </c>
      <c r="B5252" s="37" t="s">
        <v>4302</v>
      </c>
      <c r="C5252" s="37" t="s">
        <v>60414</v>
      </c>
      <c r="D5252" s="16">
        <v>12200</v>
      </c>
    </row>
    <row r="5253" spans="1:4">
      <c r="A5253" s="14">
        <v>5249</v>
      </c>
      <c r="B5253" s="37" t="s">
        <v>4302</v>
      </c>
      <c r="C5253" s="37" t="s">
        <v>87055</v>
      </c>
      <c r="D5253" s="16">
        <v>14430</v>
      </c>
    </row>
    <row r="5254" spans="1:4">
      <c r="A5254" s="14">
        <v>5250</v>
      </c>
      <c r="B5254" s="37" t="s">
        <v>4302</v>
      </c>
      <c r="C5254" s="37" t="s">
        <v>87056</v>
      </c>
      <c r="D5254" s="16">
        <v>12540</v>
      </c>
    </row>
    <row r="5255" spans="1:4">
      <c r="A5255" s="14">
        <v>5251</v>
      </c>
      <c r="B5255" s="37" t="s">
        <v>4302</v>
      </c>
      <c r="C5255" s="37" t="s">
        <v>60415</v>
      </c>
      <c r="D5255" s="16">
        <v>11330</v>
      </c>
    </row>
    <row r="5256" spans="1:4">
      <c r="A5256" s="14">
        <v>5252</v>
      </c>
      <c r="B5256" s="37" t="s">
        <v>4302</v>
      </c>
      <c r="C5256" s="37" t="s">
        <v>87057</v>
      </c>
      <c r="D5256" s="16">
        <v>13450</v>
      </c>
    </row>
    <row r="5257" spans="1:4">
      <c r="A5257" s="14">
        <v>5253</v>
      </c>
      <c r="B5257" s="37" t="s">
        <v>4302</v>
      </c>
      <c r="C5257" s="37" t="s">
        <v>60416</v>
      </c>
      <c r="D5257" s="16">
        <v>12240</v>
      </c>
    </row>
    <row r="5258" spans="1:4">
      <c r="A5258" s="14">
        <v>5254</v>
      </c>
      <c r="B5258" s="37" t="s">
        <v>4302</v>
      </c>
      <c r="C5258" s="37" t="s">
        <v>87058</v>
      </c>
      <c r="D5258" s="16">
        <v>14290</v>
      </c>
    </row>
    <row r="5259" spans="1:4">
      <c r="A5259" s="14">
        <v>5255</v>
      </c>
      <c r="B5259" s="37" t="s">
        <v>4302</v>
      </c>
      <c r="C5259" s="37" t="s">
        <v>87059</v>
      </c>
      <c r="D5259" s="16">
        <v>14900</v>
      </c>
    </row>
    <row r="5260" spans="1:4">
      <c r="A5260" s="14">
        <v>5256</v>
      </c>
      <c r="B5260" s="37" t="s">
        <v>4302</v>
      </c>
      <c r="C5260" s="37" t="s">
        <v>60417</v>
      </c>
      <c r="D5260" s="16">
        <v>13610</v>
      </c>
    </row>
    <row r="5261" spans="1:4">
      <c r="A5261" s="14">
        <v>5257</v>
      </c>
      <c r="B5261" s="37" t="s">
        <v>4302</v>
      </c>
      <c r="C5261" s="37" t="s">
        <v>87060</v>
      </c>
      <c r="D5261" s="16">
        <v>15390</v>
      </c>
    </row>
    <row r="5262" spans="1:4">
      <c r="A5262" s="14">
        <v>5258</v>
      </c>
      <c r="B5262" s="37" t="s">
        <v>4302</v>
      </c>
      <c r="C5262" s="37" t="s">
        <v>60418</v>
      </c>
      <c r="D5262" s="16">
        <v>14090</v>
      </c>
    </row>
    <row r="5263" spans="1:4">
      <c r="A5263" s="14">
        <v>5259</v>
      </c>
      <c r="B5263" s="37" t="s">
        <v>4302</v>
      </c>
      <c r="C5263" s="37" t="s">
        <v>87061</v>
      </c>
      <c r="D5263" s="16">
        <v>16990</v>
      </c>
    </row>
    <row r="5264" spans="1:4">
      <c r="A5264" s="14">
        <v>5260</v>
      </c>
      <c r="B5264" s="37" t="s">
        <v>4302</v>
      </c>
      <c r="C5264" s="37" t="s">
        <v>87062</v>
      </c>
      <c r="D5264" s="16">
        <v>17510</v>
      </c>
    </row>
    <row r="5265" spans="1:4">
      <c r="A5265" s="14">
        <v>5261</v>
      </c>
      <c r="B5265" s="37" t="s">
        <v>4302</v>
      </c>
      <c r="C5265" s="37" t="s">
        <v>87063</v>
      </c>
      <c r="D5265" s="16">
        <v>19030</v>
      </c>
    </row>
    <row r="5266" spans="1:4">
      <c r="A5266" s="14">
        <v>5262</v>
      </c>
      <c r="B5266" s="37" t="s">
        <v>4302</v>
      </c>
      <c r="C5266" s="37" t="s">
        <v>87064</v>
      </c>
      <c r="D5266" s="16">
        <v>17800</v>
      </c>
    </row>
    <row r="5267" spans="1:4">
      <c r="A5267" s="14">
        <v>5263</v>
      </c>
      <c r="B5267" s="37" t="s">
        <v>4302</v>
      </c>
      <c r="C5267" s="37" t="s">
        <v>87065</v>
      </c>
      <c r="D5267" s="16">
        <v>19310</v>
      </c>
    </row>
    <row r="5268" spans="1:4">
      <c r="A5268" s="14">
        <v>5264</v>
      </c>
      <c r="B5268" s="37" t="s">
        <v>4302</v>
      </c>
      <c r="C5268" s="37" t="s">
        <v>87066</v>
      </c>
      <c r="D5268" s="16">
        <v>19230</v>
      </c>
    </row>
    <row r="5269" spans="1:4">
      <c r="A5269" s="14">
        <v>5265</v>
      </c>
      <c r="B5269" s="37" t="s">
        <v>4302</v>
      </c>
      <c r="C5269" s="37" t="s">
        <v>87067</v>
      </c>
      <c r="D5269" s="16">
        <v>16830</v>
      </c>
    </row>
    <row r="5270" spans="1:4">
      <c r="A5270" s="14">
        <v>5266</v>
      </c>
      <c r="B5270" s="37" t="s">
        <v>4302</v>
      </c>
      <c r="C5270" s="37" t="s">
        <v>87068</v>
      </c>
      <c r="D5270" s="16">
        <v>17310</v>
      </c>
    </row>
    <row r="5271" spans="1:4">
      <c r="A5271" s="14">
        <v>5267</v>
      </c>
      <c r="B5271" s="37" t="s">
        <v>4302</v>
      </c>
      <c r="C5271" s="37" t="s">
        <v>87069</v>
      </c>
      <c r="D5271" s="16">
        <v>19000</v>
      </c>
    </row>
    <row r="5272" spans="1:4">
      <c r="A5272" s="14">
        <v>5268</v>
      </c>
      <c r="B5272" s="37" t="s">
        <v>4302</v>
      </c>
      <c r="C5272" s="37" t="s">
        <v>87070</v>
      </c>
      <c r="D5272" s="16">
        <v>19530</v>
      </c>
    </row>
    <row r="5273" spans="1:4">
      <c r="A5273" s="14">
        <v>5269</v>
      </c>
      <c r="B5273" s="37" t="s">
        <v>4302</v>
      </c>
      <c r="C5273" s="37" t="s">
        <v>87071</v>
      </c>
      <c r="D5273" s="16">
        <v>20560</v>
      </c>
    </row>
    <row r="5274" spans="1:4">
      <c r="A5274" s="14">
        <v>5270</v>
      </c>
      <c r="B5274" s="37" t="s">
        <v>4302</v>
      </c>
      <c r="C5274" s="37" t="s">
        <v>87072</v>
      </c>
      <c r="D5274" s="16">
        <v>19810</v>
      </c>
    </row>
    <row r="5275" spans="1:4">
      <c r="A5275" s="14">
        <v>5271</v>
      </c>
      <c r="B5275" s="37" t="s">
        <v>4302</v>
      </c>
      <c r="C5275" s="37" t="s">
        <v>87073</v>
      </c>
      <c r="D5275" s="16">
        <v>20840</v>
      </c>
    </row>
    <row r="5276" spans="1:4">
      <c r="A5276" s="14">
        <v>5272</v>
      </c>
      <c r="B5276" s="37" t="s">
        <v>4302</v>
      </c>
      <c r="C5276" s="37" t="s">
        <v>87074</v>
      </c>
      <c r="D5276" s="16">
        <v>20760</v>
      </c>
    </row>
    <row r="5277" spans="1:4">
      <c r="A5277" s="14">
        <v>5273</v>
      </c>
      <c r="B5277" s="37" t="s">
        <v>4302</v>
      </c>
      <c r="C5277" s="37" t="s">
        <v>10653</v>
      </c>
      <c r="D5277" s="16">
        <v>8170</v>
      </c>
    </row>
    <row r="5278" spans="1:4">
      <c r="A5278" s="14">
        <v>5274</v>
      </c>
      <c r="B5278" s="37" t="s">
        <v>4302</v>
      </c>
      <c r="C5278" s="37" t="s">
        <v>10654</v>
      </c>
      <c r="D5278" s="16">
        <v>8450</v>
      </c>
    </row>
    <row r="5279" spans="1:4">
      <c r="A5279" s="14">
        <v>5275</v>
      </c>
      <c r="B5279" s="37" t="s">
        <v>4302</v>
      </c>
      <c r="C5279" s="37" t="s">
        <v>10655</v>
      </c>
      <c r="D5279" s="16">
        <v>8280</v>
      </c>
    </row>
    <row r="5280" spans="1:4">
      <c r="A5280" s="14">
        <v>5276</v>
      </c>
      <c r="B5280" s="37" t="s">
        <v>4302</v>
      </c>
      <c r="C5280" s="37" t="s">
        <v>10656</v>
      </c>
      <c r="D5280" s="16">
        <v>7840</v>
      </c>
    </row>
    <row r="5281" spans="1:4">
      <c r="A5281" s="14">
        <v>5277</v>
      </c>
      <c r="B5281" s="37" t="s">
        <v>4302</v>
      </c>
      <c r="C5281" s="37" t="s">
        <v>10657</v>
      </c>
      <c r="D5281" s="16">
        <v>7900</v>
      </c>
    </row>
    <row r="5282" spans="1:4">
      <c r="A5282" s="14">
        <v>5278</v>
      </c>
      <c r="B5282" s="37" t="s">
        <v>4302</v>
      </c>
      <c r="C5282" s="37" t="s">
        <v>10658</v>
      </c>
      <c r="D5282" s="16">
        <v>8090</v>
      </c>
    </row>
    <row r="5283" spans="1:4">
      <c r="A5283" s="14">
        <v>5279</v>
      </c>
      <c r="B5283" s="37" t="s">
        <v>4302</v>
      </c>
      <c r="C5283" s="37" t="s">
        <v>10659</v>
      </c>
      <c r="D5283" s="16">
        <v>8070</v>
      </c>
    </row>
    <row r="5284" spans="1:4">
      <c r="A5284" s="14">
        <v>5280</v>
      </c>
      <c r="B5284" s="37" t="s">
        <v>4302</v>
      </c>
      <c r="C5284" s="37" t="s">
        <v>87075</v>
      </c>
      <c r="D5284" s="16">
        <v>19950</v>
      </c>
    </row>
    <row r="5285" spans="1:4">
      <c r="A5285" s="14">
        <v>5281</v>
      </c>
      <c r="B5285" s="37" t="s">
        <v>4302</v>
      </c>
      <c r="C5285" s="37" t="s">
        <v>87076</v>
      </c>
      <c r="D5285" s="16">
        <v>19040</v>
      </c>
    </row>
    <row r="5286" spans="1:4">
      <c r="A5286" s="14">
        <v>5282</v>
      </c>
      <c r="B5286" s="37" t="s">
        <v>4302</v>
      </c>
      <c r="C5286" s="37" t="s">
        <v>87077</v>
      </c>
      <c r="D5286" s="16">
        <v>19590</v>
      </c>
    </row>
    <row r="5287" spans="1:4">
      <c r="A5287" s="14">
        <v>5283</v>
      </c>
      <c r="B5287" s="37" t="s">
        <v>4302</v>
      </c>
      <c r="C5287" s="37" t="s">
        <v>87078</v>
      </c>
      <c r="D5287" s="16">
        <v>21500</v>
      </c>
    </row>
    <row r="5288" spans="1:4">
      <c r="A5288" s="14">
        <v>5284</v>
      </c>
      <c r="B5288" s="37" t="s">
        <v>4302</v>
      </c>
      <c r="C5288" s="37" t="s">
        <v>87079</v>
      </c>
      <c r="D5288" s="16">
        <v>22220</v>
      </c>
    </row>
    <row r="5289" spans="1:4">
      <c r="A5289" s="14">
        <v>5285</v>
      </c>
      <c r="B5289" s="37" t="s">
        <v>4302</v>
      </c>
      <c r="C5289" s="37" t="s">
        <v>87080</v>
      </c>
      <c r="D5289" s="16">
        <v>23190</v>
      </c>
    </row>
    <row r="5290" spans="1:4">
      <c r="A5290" s="14">
        <v>5286</v>
      </c>
      <c r="B5290" s="37" t="s">
        <v>4302</v>
      </c>
      <c r="C5290" s="37" t="s">
        <v>87081</v>
      </c>
      <c r="D5290" s="16">
        <v>23690</v>
      </c>
    </row>
    <row r="5291" spans="1:4">
      <c r="A5291" s="14">
        <v>5287</v>
      </c>
      <c r="B5291" s="37" t="s">
        <v>4302</v>
      </c>
      <c r="C5291" s="37" t="s">
        <v>87082</v>
      </c>
      <c r="D5291" s="16">
        <v>23410</v>
      </c>
    </row>
    <row r="5292" spans="1:4">
      <c r="A5292" s="14">
        <v>5288</v>
      </c>
      <c r="B5292" s="37" t="s">
        <v>4302</v>
      </c>
      <c r="C5292" s="37" t="s">
        <v>87083</v>
      </c>
      <c r="D5292" s="16">
        <v>21960</v>
      </c>
    </row>
    <row r="5293" spans="1:4">
      <c r="A5293" s="14">
        <v>5289</v>
      </c>
      <c r="B5293" s="37" t="s">
        <v>4302</v>
      </c>
      <c r="C5293" s="37" t="s">
        <v>87084</v>
      </c>
      <c r="D5293" s="16">
        <v>21690</v>
      </c>
    </row>
    <row r="5294" spans="1:4">
      <c r="A5294" s="14">
        <v>5290</v>
      </c>
      <c r="B5294" s="37" t="s">
        <v>4302</v>
      </c>
      <c r="C5294" s="37" t="s">
        <v>87085</v>
      </c>
      <c r="D5294" s="16">
        <v>17160</v>
      </c>
    </row>
    <row r="5295" spans="1:4">
      <c r="A5295" s="14">
        <v>5291</v>
      </c>
      <c r="B5295" s="37" t="s">
        <v>4302</v>
      </c>
      <c r="C5295" s="37" t="s">
        <v>87086</v>
      </c>
      <c r="D5295" s="16">
        <v>17960</v>
      </c>
    </row>
    <row r="5296" spans="1:4">
      <c r="A5296" s="14">
        <v>5292</v>
      </c>
      <c r="B5296" s="37" t="s">
        <v>4302</v>
      </c>
      <c r="C5296" s="37" t="s">
        <v>87087</v>
      </c>
      <c r="D5296" s="16">
        <v>24570</v>
      </c>
    </row>
    <row r="5297" spans="1:4">
      <c r="A5297" s="14">
        <v>5293</v>
      </c>
      <c r="B5297" s="37" t="s">
        <v>4302</v>
      </c>
      <c r="C5297" s="37" t="s">
        <v>87088</v>
      </c>
      <c r="D5297" s="16">
        <v>26540</v>
      </c>
    </row>
    <row r="5298" spans="1:4">
      <c r="A5298" s="14">
        <v>5294</v>
      </c>
      <c r="B5298" s="37" t="s">
        <v>4302</v>
      </c>
      <c r="C5298" s="37" t="s">
        <v>87089</v>
      </c>
      <c r="D5298" s="16">
        <v>22630</v>
      </c>
    </row>
    <row r="5299" spans="1:4">
      <c r="A5299" s="14">
        <v>5295</v>
      </c>
      <c r="B5299" s="37" t="s">
        <v>4302</v>
      </c>
      <c r="C5299" s="37" t="s">
        <v>87090</v>
      </c>
      <c r="D5299" s="16">
        <v>25540</v>
      </c>
    </row>
    <row r="5300" spans="1:4">
      <c r="A5300" s="14">
        <v>5296</v>
      </c>
      <c r="B5300" s="37" t="s">
        <v>4302</v>
      </c>
      <c r="C5300" s="37" t="s">
        <v>87091</v>
      </c>
      <c r="D5300" s="16">
        <v>26500</v>
      </c>
    </row>
    <row r="5301" spans="1:4">
      <c r="A5301" s="14">
        <v>5297</v>
      </c>
      <c r="B5301" s="37" t="s">
        <v>4302</v>
      </c>
      <c r="C5301" s="37" t="s">
        <v>87092</v>
      </c>
      <c r="D5301" s="16">
        <v>23570</v>
      </c>
    </row>
    <row r="5302" spans="1:4">
      <c r="A5302" s="14">
        <v>5298</v>
      </c>
      <c r="B5302" s="37" t="s">
        <v>4302</v>
      </c>
      <c r="C5302" s="37" t="s">
        <v>87093</v>
      </c>
      <c r="D5302" s="16">
        <v>34540</v>
      </c>
    </row>
    <row r="5303" spans="1:4">
      <c r="A5303" s="14">
        <v>5299</v>
      </c>
      <c r="B5303" s="37" t="s">
        <v>4302</v>
      </c>
      <c r="C5303" s="37" t="s">
        <v>10660</v>
      </c>
      <c r="D5303" s="16">
        <v>43440</v>
      </c>
    </row>
    <row r="5304" spans="1:4">
      <c r="A5304" s="14">
        <v>5300</v>
      </c>
      <c r="B5304" s="37" t="s">
        <v>4302</v>
      </c>
      <c r="C5304" s="37" t="s">
        <v>87094</v>
      </c>
      <c r="D5304" s="16">
        <v>37290</v>
      </c>
    </row>
    <row r="5305" spans="1:4">
      <c r="A5305" s="14">
        <v>5301</v>
      </c>
      <c r="B5305" s="37" t="s">
        <v>4302</v>
      </c>
      <c r="C5305" s="37" t="s">
        <v>87095</v>
      </c>
      <c r="D5305" s="16">
        <v>38110</v>
      </c>
    </row>
    <row r="5306" spans="1:4">
      <c r="A5306" s="14">
        <v>5302</v>
      </c>
      <c r="B5306" s="37" t="s">
        <v>4302</v>
      </c>
      <c r="C5306" s="37" t="s">
        <v>87096</v>
      </c>
      <c r="D5306" s="16">
        <v>39100</v>
      </c>
    </row>
    <row r="5307" spans="1:4">
      <c r="A5307" s="14">
        <v>5303</v>
      </c>
      <c r="B5307" s="37" t="s">
        <v>4302</v>
      </c>
      <c r="C5307" s="37" t="s">
        <v>87097</v>
      </c>
      <c r="D5307" s="16">
        <v>29740</v>
      </c>
    </row>
    <row r="5308" spans="1:4">
      <c r="A5308" s="14">
        <v>5304</v>
      </c>
      <c r="B5308" s="37" t="s">
        <v>4302</v>
      </c>
      <c r="C5308" s="37" t="s">
        <v>10661</v>
      </c>
      <c r="D5308" s="16">
        <v>9080</v>
      </c>
    </row>
    <row r="5309" spans="1:4">
      <c r="A5309" s="14">
        <v>5305</v>
      </c>
      <c r="B5309" s="37" t="s">
        <v>4302</v>
      </c>
      <c r="C5309" s="37" t="s">
        <v>87098</v>
      </c>
      <c r="D5309" s="16">
        <v>10810</v>
      </c>
    </row>
    <row r="5310" spans="1:4">
      <c r="A5310" s="14">
        <v>5306</v>
      </c>
      <c r="B5310" s="37" t="s">
        <v>4302</v>
      </c>
      <c r="C5310" s="37" t="s">
        <v>10662</v>
      </c>
      <c r="D5310" s="16">
        <v>9410</v>
      </c>
    </row>
    <row r="5311" spans="1:4">
      <c r="A5311" s="14">
        <v>5307</v>
      </c>
      <c r="B5311" s="37" t="s">
        <v>4302</v>
      </c>
      <c r="C5311" s="37" t="s">
        <v>87099</v>
      </c>
      <c r="D5311" s="16">
        <v>12040</v>
      </c>
    </row>
    <row r="5312" spans="1:4">
      <c r="A5312" s="14">
        <v>5308</v>
      </c>
      <c r="B5312" s="37" t="s">
        <v>4302</v>
      </c>
      <c r="C5312" s="37" t="s">
        <v>10663</v>
      </c>
      <c r="D5312" s="16">
        <v>10300</v>
      </c>
    </row>
    <row r="5313" spans="1:4">
      <c r="A5313" s="14">
        <v>5309</v>
      </c>
      <c r="B5313" s="37" t="s">
        <v>4302</v>
      </c>
      <c r="C5313" s="37" t="s">
        <v>87100</v>
      </c>
      <c r="D5313" s="16">
        <v>12340</v>
      </c>
    </row>
    <row r="5314" spans="1:4">
      <c r="A5314" s="14">
        <v>5310</v>
      </c>
      <c r="B5314" s="37" t="s">
        <v>4302</v>
      </c>
      <c r="C5314" s="37" t="s">
        <v>10664</v>
      </c>
      <c r="D5314" s="16">
        <v>12310</v>
      </c>
    </row>
    <row r="5315" spans="1:4">
      <c r="A5315" s="14">
        <v>5311</v>
      </c>
      <c r="B5315" s="37" t="s">
        <v>4302</v>
      </c>
      <c r="C5315" s="37" t="s">
        <v>10665</v>
      </c>
      <c r="D5315" s="16">
        <v>10960</v>
      </c>
    </row>
    <row r="5316" spans="1:4">
      <c r="A5316" s="14">
        <v>5312</v>
      </c>
      <c r="B5316" s="37" t="s">
        <v>4302</v>
      </c>
      <c r="C5316" s="37" t="s">
        <v>87101</v>
      </c>
      <c r="D5316" s="16">
        <v>13230</v>
      </c>
    </row>
    <row r="5317" spans="1:4">
      <c r="A5317" s="14">
        <v>5313</v>
      </c>
      <c r="B5317" s="37" t="s">
        <v>4302</v>
      </c>
      <c r="C5317" s="37" t="s">
        <v>10666</v>
      </c>
      <c r="D5317" s="16">
        <v>13710</v>
      </c>
    </row>
    <row r="5318" spans="1:4">
      <c r="A5318" s="14">
        <v>5314</v>
      </c>
      <c r="B5318" s="37" t="s">
        <v>4302</v>
      </c>
      <c r="C5318" s="37" t="s">
        <v>10667</v>
      </c>
      <c r="D5318" s="16">
        <v>11730</v>
      </c>
    </row>
    <row r="5319" spans="1:4">
      <c r="A5319" s="14">
        <v>5315</v>
      </c>
      <c r="B5319" s="37" t="s">
        <v>4302</v>
      </c>
      <c r="C5319" s="37" t="s">
        <v>10668</v>
      </c>
      <c r="D5319" s="16">
        <v>9010</v>
      </c>
    </row>
    <row r="5320" spans="1:4">
      <c r="A5320" s="14">
        <v>5316</v>
      </c>
      <c r="B5320" s="37" t="s">
        <v>4302</v>
      </c>
      <c r="C5320" s="37" t="s">
        <v>87102</v>
      </c>
      <c r="D5320" s="16">
        <v>10600</v>
      </c>
    </row>
    <row r="5321" spans="1:4">
      <c r="A5321" s="14">
        <v>5317</v>
      </c>
      <c r="B5321" s="37" t="s">
        <v>4302</v>
      </c>
      <c r="C5321" s="37" t="s">
        <v>10669</v>
      </c>
      <c r="D5321" s="16">
        <v>9220</v>
      </c>
    </row>
    <row r="5322" spans="1:4">
      <c r="A5322" s="14">
        <v>5318</v>
      </c>
      <c r="B5322" s="37" t="s">
        <v>4302</v>
      </c>
      <c r="C5322" s="37" t="s">
        <v>10670</v>
      </c>
      <c r="D5322" s="16">
        <v>10810</v>
      </c>
    </row>
    <row r="5323" spans="1:4">
      <c r="A5323" s="14">
        <v>5319</v>
      </c>
      <c r="B5323" s="37" t="s">
        <v>4302</v>
      </c>
      <c r="C5323" s="37" t="s">
        <v>10671</v>
      </c>
      <c r="D5323" s="16">
        <v>11150</v>
      </c>
    </row>
    <row r="5324" spans="1:4">
      <c r="A5324" s="14">
        <v>5320</v>
      </c>
      <c r="B5324" s="37" t="s">
        <v>4302</v>
      </c>
      <c r="C5324" s="37" t="s">
        <v>91111</v>
      </c>
      <c r="D5324" s="16">
        <v>11150</v>
      </c>
    </row>
    <row r="5325" spans="1:4">
      <c r="A5325" s="14">
        <v>5321</v>
      </c>
      <c r="B5325" s="37" t="s">
        <v>4302</v>
      </c>
      <c r="C5325" s="37" t="s">
        <v>10672</v>
      </c>
      <c r="D5325" s="16">
        <v>12040</v>
      </c>
    </row>
    <row r="5326" spans="1:4">
      <c r="A5326" s="14">
        <v>5322</v>
      </c>
      <c r="B5326" s="37" t="s">
        <v>4302</v>
      </c>
      <c r="C5326" s="37" t="s">
        <v>10673</v>
      </c>
      <c r="D5326" s="16">
        <v>12700</v>
      </c>
    </row>
    <row r="5327" spans="1:4">
      <c r="A5327" s="14">
        <v>5323</v>
      </c>
      <c r="B5327" s="37" t="s">
        <v>4302</v>
      </c>
      <c r="C5327" s="37" t="s">
        <v>91112</v>
      </c>
      <c r="D5327" s="16">
        <v>14200</v>
      </c>
    </row>
    <row r="5328" spans="1:4">
      <c r="A5328" s="14">
        <v>5324</v>
      </c>
      <c r="B5328" s="37" t="s">
        <v>4302</v>
      </c>
      <c r="C5328" s="37" t="s">
        <v>10674</v>
      </c>
      <c r="D5328" s="16">
        <v>14200</v>
      </c>
    </row>
    <row r="5329" spans="1:4">
      <c r="A5329" s="14">
        <v>5325</v>
      </c>
      <c r="B5329" s="37" t="s">
        <v>4302</v>
      </c>
      <c r="C5329" s="37" t="s">
        <v>87103</v>
      </c>
      <c r="D5329" s="16">
        <v>17770</v>
      </c>
    </row>
    <row r="5330" spans="1:4">
      <c r="A5330" s="14">
        <v>5326</v>
      </c>
      <c r="B5330" s="37" t="s">
        <v>4302</v>
      </c>
      <c r="C5330" s="37" t="s">
        <v>87104</v>
      </c>
      <c r="D5330" s="16">
        <v>18450</v>
      </c>
    </row>
    <row r="5331" spans="1:4">
      <c r="A5331" s="14">
        <v>5327</v>
      </c>
      <c r="B5331" s="37" t="s">
        <v>4302</v>
      </c>
      <c r="C5331" s="37" t="s">
        <v>87105</v>
      </c>
      <c r="D5331" s="16">
        <v>19130</v>
      </c>
    </row>
    <row r="5332" spans="1:4">
      <c r="A5332" s="14">
        <v>5328</v>
      </c>
      <c r="B5332" s="37" t="s">
        <v>4302</v>
      </c>
      <c r="C5332" s="37" t="s">
        <v>87106</v>
      </c>
      <c r="D5332" s="16">
        <v>19870</v>
      </c>
    </row>
    <row r="5333" spans="1:4">
      <c r="A5333" s="14">
        <v>5329</v>
      </c>
      <c r="B5333" s="37" t="s">
        <v>4302</v>
      </c>
      <c r="C5333" s="37" t="s">
        <v>87107</v>
      </c>
      <c r="D5333" s="16">
        <v>20950</v>
      </c>
    </row>
    <row r="5334" spans="1:4">
      <c r="A5334" s="14">
        <v>5330</v>
      </c>
      <c r="B5334" s="37" t="s">
        <v>4302</v>
      </c>
      <c r="C5334" s="37" t="s">
        <v>87108</v>
      </c>
      <c r="D5334" s="16">
        <v>21200</v>
      </c>
    </row>
    <row r="5335" spans="1:4">
      <c r="A5335" s="14">
        <v>5331</v>
      </c>
      <c r="B5335" s="37" t="s">
        <v>4302</v>
      </c>
      <c r="C5335" s="37" t="s">
        <v>87109</v>
      </c>
      <c r="D5335" s="16">
        <v>21090</v>
      </c>
    </row>
    <row r="5336" spans="1:4">
      <c r="A5336" s="14">
        <v>5332</v>
      </c>
      <c r="B5336" s="37" t="s">
        <v>4302</v>
      </c>
      <c r="C5336" s="37" t="s">
        <v>87110</v>
      </c>
      <c r="D5336" s="16">
        <v>17370</v>
      </c>
    </row>
    <row r="5337" spans="1:4">
      <c r="A5337" s="14">
        <v>5333</v>
      </c>
      <c r="B5337" s="37" t="s">
        <v>4302</v>
      </c>
      <c r="C5337" s="37" t="s">
        <v>87111</v>
      </c>
      <c r="D5337" s="16">
        <v>17190</v>
      </c>
    </row>
    <row r="5338" spans="1:4">
      <c r="A5338" s="14">
        <v>5334</v>
      </c>
      <c r="B5338" s="37" t="s">
        <v>4302</v>
      </c>
      <c r="C5338" s="37" t="s">
        <v>87112</v>
      </c>
      <c r="D5338" s="16">
        <v>18170</v>
      </c>
    </row>
    <row r="5339" spans="1:4">
      <c r="A5339" s="14">
        <v>5335</v>
      </c>
      <c r="B5339" s="37" t="s">
        <v>4302</v>
      </c>
      <c r="C5339" s="37" t="s">
        <v>87113</v>
      </c>
      <c r="D5339" s="16">
        <v>17990</v>
      </c>
    </row>
    <row r="5340" spans="1:4">
      <c r="A5340" s="14">
        <v>5336</v>
      </c>
      <c r="B5340" s="37" t="s">
        <v>4302</v>
      </c>
      <c r="C5340" s="37" t="s">
        <v>87114</v>
      </c>
      <c r="D5340" s="16">
        <v>22860</v>
      </c>
    </row>
    <row r="5341" spans="1:4">
      <c r="A5341" s="14">
        <v>5337</v>
      </c>
      <c r="B5341" s="37" t="s">
        <v>4302</v>
      </c>
      <c r="C5341" s="37" t="s">
        <v>87115</v>
      </c>
      <c r="D5341" s="16">
        <v>25680</v>
      </c>
    </row>
    <row r="5342" spans="1:4">
      <c r="A5342" s="14">
        <v>5338</v>
      </c>
      <c r="B5342" s="37" t="s">
        <v>4302</v>
      </c>
      <c r="C5342" s="37" t="s">
        <v>87116</v>
      </c>
      <c r="D5342" s="16">
        <v>26620</v>
      </c>
    </row>
    <row r="5343" spans="1:4">
      <c r="A5343" s="14">
        <v>5339</v>
      </c>
      <c r="B5343" s="37" t="s">
        <v>4302</v>
      </c>
      <c r="C5343" s="37" t="s">
        <v>87117</v>
      </c>
      <c r="D5343" s="16">
        <v>23720</v>
      </c>
    </row>
    <row r="5344" spans="1:4">
      <c r="A5344" s="14">
        <v>5340</v>
      </c>
      <c r="B5344" s="37" t="s">
        <v>4302</v>
      </c>
      <c r="C5344" s="37" t="s">
        <v>87118</v>
      </c>
      <c r="D5344" s="16">
        <v>19860</v>
      </c>
    </row>
    <row r="5345" spans="1:4">
      <c r="A5345" s="14">
        <v>5341</v>
      </c>
      <c r="B5345" s="37" t="s">
        <v>4302</v>
      </c>
      <c r="C5345" s="37" t="s">
        <v>87119</v>
      </c>
      <c r="D5345" s="16">
        <v>22080</v>
      </c>
    </row>
    <row r="5346" spans="1:4">
      <c r="A5346" s="14">
        <v>5342</v>
      </c>
      <c r="B5346" s="37" t="s">
        <v>4302</v>
      </c>
      <c r="C5346" s="37" t="s">
        <v>87120</v>
      </c>
      <c r="D5346" s="16">
        <v>23300</v>
      </c>
    </row>
    <row r="5347" spans="1:4">
      <c r="A5347" s="14">
        <v>5343</v>
      </c>
      <c r="B5347" s="37" t="s">
        <v>4302</v>
      </c>
      <c r="C5347" s="37" t="s">
        <v>87121</v>
      </c>
      <c r="D5347" s="16">
        <v>26810</v>
      </c>
    </row>
    <row r="5348" spans="1:4">
      <c r="A5348" s="14">
        <v>5344</v>
      </c>
      <c r="B5348" s="37" t="s">
        <v>4302</v>
      </c>
      <c r="C5348" s="37" t="s">
        <v>87122</v>
      </c>
      <c r="D5348" s="16">
        <v>26840</v>
      </c>
    </row>
    <row r="5349" spans="1:4">
      <c r="A5349" s="14">
        <v>5345</v>
      </c>
      <c r="B5349" s="37" t="s">
        <v>4302</v>
      </c>
      <c r="C5349" s="37" t="s">
        <v>87123</v>
      </c>
      <c r="D5349" s="16">
        <v>26930</v>
      </c>
    </row>
    <row r="5350" spans="1:4">
      <c r="A5350" s="14">
        <v>5346</v>
      </c>
      <c r="B5350" s="37" t="s">
        <v>4302</v>
      </c>
      <c r="C5350" s="37" t="s">
        <v>87124</v>
      </c>
      <c r="D5350" s="16">
        <v>23960</v>
      </c>
    </row>
    <row r="5351" spans="1:4">
      <c r="A5351" s="14">
        <v>5347</v>
      </c>
      <c r="B5351" s="37" t="s">
        <v>4302</v>
      </c>
      <c r="C5351" s="37" t="s">
        <v>87125</v>
      </c>
      <c r="D5351" s="16">
        <v>22080</v>
      </c>
    </row>
    <row r="5352" spans="1:4">
      <c r="A5352" s="14">
        <v>5348</v>
      </c>
      <c r="B5352" s="37" t="s">
        <v>4302</v>
      </c>
      <c r="C5352" s="37" t="s">
        <v>87126</v>
      </c>
      <c r="D5352" s="16">
        <v>23070</v>
      </c>
    </row>
    <row r="5353" spans="1:4">
      <c r="A5353" s="14">
        <v>5349</v>
      </c>
      <c r="B5353" s="37" t="s">
        <v>4302</v>
      </c>
      <c r="C5353" s="37" t="s">
        <v>87127</v>
      </c>
      <c r="D5353" s="16">
        <v>26060</v>
      </c>
    </row>
    <row r="5354" spans="1:4">
      <c r="A5354" s="14">
        <v>5350</v>
      </c>
      <c r="B5354" s="37" t="s">
        <v>4302</v>
      </c>
      <c r="C5354" s="37" t="s">
        <v>87128</v>
      </c>
      <c r="D5354" s="16">
        <v>27480</v>
      </c>
    </row>
    <row r="5355" spans="1:4">
      <c r="A5355" s="14">
        <v>5351</v>
      </c>
      <c r="B5355" s="37" t="s">
        <v>4302</v>
      </c>
      <c r="C5355" s="37" t="s">
        <v>87129</v>
      </c>
      <c r="D5355" s="16">
        <v>23820</v>
      </c>
    </row>
    <row r="5356" spans="1:4">
      <c r="A5356" s="14">
        <v>5352</v>
      </c>
      <c r="B5356" s="37" t="s">
        <v>4302</v>
      </c>
      <c r="C5356" s="37" t="s">
        <v>87130</v>
      </c>
      <c r="D5356" s="16">
        <v>26060</v>
      </c>
    </row>
    <row r="5357" spans="1:4">
      <c r="A5357" s="14">
        <v>5353</v>
      </c>
      <c r="B5357" s="37" t="s">
        <v>4302</v>
      </c>
      <c r="C5357" s="37" t="s">
        <v>87131</v>
      </c>
      <c r="D5357" s="16">
        <v>24570</v>
      </c>
    </row>
    <row r="5358" spans="1:4">
      <c r="A5358" s="14">
        <v>5354</v>
      </c>
      <c r="B5358" s="37" t="s">
        <v>4302</v>
      </c>
      <c r="C5358" s="37" t="s">
        <v>87132</v>
      </c>
      <c r="D5358" s="16">
        <v>26500</v>
      </c>
    </row>
    <row r="5359" spans="1:4">
      <c r="A5359" s="14">
        <v>5355</v>
      </c>
      <c r="B5359" s="37" t="s">
        <v>4302</v>
      </c>
      <c r="C5359" s="37" t="s">
        <v>87133</v>
      </c>
      <c r="D5359" s="16">
        <v>26870</v>
      </c>
    </row>
    <row r="5360" spans="1:4">
      <c r="A5360" s="14">
        <v>5356</v>
      </c>
      <c r="B5360" s="37" t="s">
        <v>4302</v>
      </c>
      <c r="C5360" s="37" t="s">
        <v>87134</v>
      </c>
      <c r="D5360" s="16">
        <v>28000</v>
      </c>
    </row>
    <row r="5361" spans="1:4">
      <c r="A5361" s="14">
        <v>5357</v>
      </c>
      <c r="B5361" s="37" t="s">
        <v>4302</v>
      </c>
      <c r="C5361" s="37" t="s">
        <v>87135</v>
      </c>
      <c r="D5361" s="16">
        <v>28270</v>
      </c>
    </row>
    <row r="5362" spans="1:4">
      <c r="A5362" s="14">
        <v>5358</v>
      </c>
      <c r="B5362" s="37" t="s">
        <v>4302</v>
      </c>
      <c r="C5362" s="37" t="s">
        <v>87136</v>
      </c>
      <c r="D5362" s="16">
        <v>30990</v>
      </c>
    </row>
    <row r="5363" spans="1:4">
      <c r="A5363" s="14">
        <v>5359</v>
      </c>
      <c r="B5363" s="37" t="s">
        <v>4302</v>
      </c>
      <c r="C5363" s="37" t="s">
        <v>87137</v>
      </c>
      <c r="D5363" s="16">
        <v>35000</v>
      </c>
    </row>
    <row r="5364" spans="1:4">
      <c r="A5364" s="14">
        <v>5360</v>
      </c>
      <c r="B5364" s="37" t="s">
        <v>4302</v>
      </c>
      <c r="C5364" s="37" t="s">
        <v>87138</v>
      </c>
      <c r="D5364" s="16">
        <v>38100</v>
      </c>
    </row>
    <row r="5365" spans="1:4">
      <c r="A5365" s="14">
        <v>5361</v>
      </c>
      <c r="B5365" s="37" t="s">
        <v>4302</v>
      </c>
      <c r="C5365" s="37" t="s">
        <v>87139</v>
      </c>
      <c r="D5365" s="16">
        <v>10950</v>
      </c>
    </row>
    <row r="5366" spans="1:4">
      <c r="A5366" s="14">
        <v>5362</v>
      </c>
      <c r="B5366" s="37" t="s">
        <v>4302</v>
      </c>
      <c r="C5366" s="37" t="s">
        <v>10675</v>
      </c>
      <c r="D5366" s="16">
        <v>9650</v>
      </c>
    </row>
    <row r="5367" spans="1:4">
      <c r="A5367" s="14">
        <v>5363</v>
      </c>
      <c r="B5367" s="37" t="s">
        <v>4302</v>
      </c>
      <c r="C5367" s="37" t="s">
        <v>87140</v>
      </c>
      <c r="D5367" s="16">
        <v>12170</v>
      </c>
    </row>
    <row r="5368" spans="1:4">
      <c r="A5368" s="14">
        <v>5364</v>
      </c>
      <c r="B5368" s="37" t="s">
        <v>4302</v>
      </c>
      <c r="C5368" s="37" t="s">
        <v>10676</v>
      </c>
      <c r="D5368" s="16">
        <v>11040</v>
      </c>
    </row>
    <row r="5369" spans="1:4">
      <c r="A5369" s="14">
        <v>5365</v>
      </c>
      <c r="B5369" s="37" t="s">
        <v>4302</v>
      </c>
      <c r="C5369" s="37" t="s">
        <v>87141</v>
      </c>
      <c r="D5369" s="16">
        <v>13240</v>
      </c>
    </row>
    <row r="5370" spans="1:4">
      <c r="A5370" s="14">
        <v>5366</v>
      </c>
      <c r="B5370" s="37" t="s">
        <v>4302</v>
      </c>
      <c r="C5370" s="37" t="s">
        <v>10677</v>
      </c>
      <c r="D5370" s="16">
        <v>11940</v>
      </c>
    </row>
    <row r="5371" spans="1:4">
      <c r="A5371" s="14">
        <v>5367</v>
      </c>
      <c r="B5371" s="37" t="s">
        <v>4302</v>
      </c>
      <c r="C5371" s="37" t="s">
        <v>87142</v>
      </c>
      <c r="D5371" s="16">
        <v>35910</v>
      </c>
    </row>
    <row r="5372" spans="1:4">
      <c r="A5372" s="14">
        <v>5368</v>
      </c>
      <c r="B5372" s="37" t="s">
        <v>4302</v>
      </c>
      <c r="C5372" s="37" t="s">
        <v>10678</v>
      </c>
      <c r="D5372" s="16">
        <v>8960</v>
      </c>
    </row>
    <row r="5373" spans="1:4">
      <c r="A5373" s="14">
        <v>5369</v>
      </c>
      <c r="B5373" s="37" t="s">
        <v>4302</v>
      </c>
      <c r="C5373" s="37" t="s">
        <v>87143</v>
      </c>
      <c r="D5373" s="16">
        <v>10480</v>
      </c>
    </row>
    <row r="5374" spans="1:4">
      <c r="A5374" s="14">
        <v>5370</v>
      </c>
      <c r="B5374" s="37" t="s">
        <v>4302</v>
      </c>
      <c r="C5374" s="37" t="s">
        <v>10679</v>
      </c>
      <c r="D5374" s="16">
        <v>9300</v>
      </c>
    </row>
    <row r="5375" spans="1:4">
      <c r="A5375" s="14">
        <v>5371</v>
      </c>
      <c r="B5375" s="37" t="s">
        <v>4302</v>
      </c>
      <c r="C5375" s="37" t="s">
        <v>87144</v>
      </c>
      <c r="D5375" s="16">
        <v>11390</v>
      </c>
    </row>
    <row r="5376" spans="1:4">
      <c r="A5376" s="14">
        <v>5372</v>
      </c>
      <c r="B5376" s="37" t="s">
        <v>4302</v>
      </c>
      <c r="C5376" s="37" t="s">
        <v>10680</v>
      </c>
      <c r="D5376" s="16">
        <v>10200</v>
      </c>
    </row>
    <row r="5377" spans="1:4">
      <c r="A5377" s="14">
        <v>5373</v>
      </c>
      <c r="B5377" s="37" t="s">
        <v>4302</v>
      </c>
      <c r="C5377" s="37" t="s">
        <v>87145</v>
      </c>
      <c r="D5377" s="16">
        <v>12190</v>
      </c>
    </row>
    <row r="5378" spans="1:4">
      <c r="A5378" s="14">
        <v>5374</v>
      </c>
      <c r="B5378" s="37" t="s">
        <v>4302</v>
      </c>
      <c r="C5378" s="37" t="s">
        <v>10681</v>
      </c>
      <c r="D5378" s="16">
        <v>11000</v>
      </c>
    </row>
    <row r="5379" spans="1:4">
      <c r="A5379" s="14">
        <v>5375</v>
      </c>
      <c r="B5379" s="37" t="s">
        <v>4302</v>
      </c>
      <c r="C5379" s="37" t="s">
        <v>87146</v>
      </c>
      <c r="D5379" s="16">
        <v>12030</v>
      </c>
    </row>
    <row r="5380" spans="1:4">
      <c r="A5380" s="14">
        <v>5376</v>
      </c>
      <c r="B5380" s="37" t="s">
        <v>4302</v>
      </c>
      <c r="C5380" s="37" t="s">
        <v>10682</v>
      </c>
      <c r="D5380" s="16">
        <v>10850</v>
      </c>
    </row>
    <row r="5381" spans="1:4">
      <c r="A5381" s="14">
        <v>5377</v>
      </c>
      <c r="B5381" s="37" t="s">
        <v>4302</v>
      </c>
      <c r="C5381" s="37" t="s">
        <v>87147</v>
      </c>
      <c r="D5381" s="16">
        <v>12340</v>
      </c>
    </row>
    <row r="5382" spans="1:4">
      <c r="A5382" s="14">
        <v>5378</v>
      </c>
      <c r="B5382" s="37" t="s">
        <v>4302</v>
      </c>
      <c r="C5382" s="37" t="s">
        <v>10683</v>
      </c>
      <c r="D5382" s="16">
        <v>11160</v>
      </c>
    </row>
    <row r="5383" spans="1:4">
      <c r="A5383" s="14">
        <v>5379</v>
      </c>
      <c r="B5383" s="37" t="s">
        <v>4302</v>
      </c>
      <c r="C5383" s="37" t="s">
        <v>10684</v>
      </c>
      <c r="D5383" s="16">
        <v>10450</v>
      </c>
    </row>
    <row r="5384" spans="1:4">
      <c r="A5384" s="14">
        <v>5380</v>
      </c>
      <c r="B5384" s="37" t="s">
        <v>4302</v>
      </c>
      <c r="C5384" s="37" t="s">
        <v>10685</v>
      </c>
      <c r="D5384" s="16">
        <v>10980</v>
      </c>
    </row>
    <row r="5385" spans="1:4">
      <c r="A5385" s="14">
        <v>5381</v>
      </c>
      <c r="B5385" s="37" t="s">
        <v>4302</v>
      </c>
      <c r="C5385" s="37" t="s">
        <v>10686</v>
      </c>
      <c r="D5385" s="16">
        <v>11680</v>
      </c>
    </row>
    <row r="5386" spans="1:4">
      <c r="A5386" s="14">
        <v>5382</v>
      </c>
      <c r="B5386" s="37" t="s">
        <v>4302</v>
      </c>
      <c r="C5386" s="37" t="s">
        <v>87148</v>
      </c>
      <c r="D5386" s="16">
        <v>11520</v>
      </c>
    </row>
    <row r="5387" spans="1:4">
      <c r="A5387" s="14">
        <v>5383</v>
      </c>
      <c r="B5387" s="37" t="s">
        <v>4302</v>
      </c>
      <c r="C5387" s="37" t="s">
        <v>87149</v>
      </c>
      <c r="D5387" s="16">
        <v>12690</v>
      </c>
    </row>
    <row r="5388" spans="1:4">
      <c r="A5388" s="14">
        <v>5384</v>
      </c>
      <c r="B5388" s="37" t="s">
        <v>4302</v>
      </c>
      <c r="C5388" s="37" t="s">
        <v>87150</v>
      </c>
      <c r="D5388" s="16">
        <v>9950</v>
      </c>
    </row>
    <row r="5389" spans="1:4">
      <c r="A5389" s="14">
        <v>5385</v>
      </c>
      <c r="B5389" s="37" t="s">
        <v>4302</v>
      </c>
      <c r="C5389" s="37" t="s">
        <v>10687</v>
      </c>
      <c r="D5389" s="16">
        <v>8650</v>
      </c>
    </row>
    <row r="5390" spans="1:4">
      <c r="A5390" s="14">
        <v>5386</v>
      </c>
      <c r="B5390" s="37" t="s">
        <v>4302</v>
      </c>
      <c r="C5390" s="37" t="s">
        <v>87151</v>
      </c>
      <c r="D5390" s="16">
        <v>10730</v>
      </c>
    </row>
    <row r="5391" spans="1:4">
      <c r="A5391" s="14">
        <v>5387</v>
      </c>
      <c r="B5391" s="37" t="s">
        <v>4302</v>
      </c>
      <c r="C5391" s="37" t="s">
        <v>10688</v>
      </c>
      <c r="D5391" s="16">
        <v>9430</v>
      </c>
    </row>
    <row r="5392" spans="1:4">
      <c r="A5392" s="14">
        <v>5388</v>
      </c>
      <c r="B5392" s="37" t="s">
        <v>4302</v>
      </c>
      <c r="C5392" s="37" t="s">
        <v>87152</v>
      </c>
      <c r="D5392" s="16">
        <v>11340</v>
      </c>
    </row>
    <row r="5393" spans="1:4">
      <c r="A5393" s="14">
        <v>5389</v>
      </c>
      <c r="B5393" s="37" t="s">
        <v>4302</v>
      </c>
      <c r="C5393" s="37" t="s">
        <v>10689</v>
      </c>
      <c r="D5393" s="16">
        <v>10040</v>
      </c>
    </row>
    <row r="5394" spans="1:4">
      <c r="A5394" s="14">
        <v>5390</v>
      </c>
      <c r="B5394" s="37" t="s">
        <v>4302</v>
      </c>
      <c r="C5394" s="37" t="s">
        <v>87153</v>
      </c>
      <c r="D5394" s="16">
        <v>12240</v>
      </c>
    </row>
    <row r="5395" spans="1:4">
      <c r="A5395" s="14">
        <v>5391</v>
      </c>
      <c r="B5395" s="37" t="s">
        <v>4302</v>
      </c>
      <c r="C5395" s="37" t="s">
        <v>10690</v>
      </c>
      <c r="D5395" s="16">
        <v>10940</v>
      </c>
    </row>
    <row r="5396" spans="1:4">
      <c r="A5396" s="14">
        <v>5392</v>
      </c>
      <c r="B5396" s="37" t="s">
        <v>4302</v>
      </c>
      <c r="C5396" s="37" t="s">
        <v>87154</v>
      </c>
      <c r="D5396" s="16">
        <v>11430</v>
      </c>
    </row>
    <row r="5397" spans="1:4">
      <c r="A5397" s="14">
        <v>5393</v>
      </c>
      <c r="B5397" s="37" t="s">
        <v>4302</v>
      </c>
      <c r="C5397" s="37" t="s">
        <v>10691</v>
      </c>
      <c r="D5397" s="16">
        <v>10250</v>
      </c>
    </row>
    <row r="5398" spans="1:4">
      <c r="A5398" s="14">
        <v>5394</v>
      </c>
      <c r="B5398" s="37" t="s">
        <v>4302</v>
      </c>
      <c r="C5398" s="37" t="s">
        <v>87155</v>
      </c>
      <c r="D5398" s="16">
        <v>11970</v>
      </c>
    </row>
    <row r="5399" spans="1:4">
      <c r="A5399" s="14">
        <v>5395</v>
      </c>
      <c r="B5399" s="37" t="s">
        <v>4302</v>
      </c>
      <c r="C5399" s="37" t="s">
        <v>10692</v>
      </c>
      <c r="D5399" s="16">
        <v>10740</v>
      </c>
    </row>
    <row r="5400" spans="1:4">
      <c r="A5400" s="14">
        <v>5396</v>
      </c>
      <c r="B5400" s="37" t="s">
        <v>4302</v>
      </c>
      <c r="C5400" s="37" t="s">
        <v>87156</v>
      </c>
      <c r="D5400" s="16">
        <v>9590</v>
      </c>
    </row>
    <row r="5401" spans="1:4">
      <c r="A5401" s="14">
        <v>5397</v>
      </c>
      <c r="B5401" s="37" t="s">
        <v>4302</v>
      </c>
      <c r="C5401" s="37" t="s">
        <v>10693</v>
      </c>
      <c r="D5401" s="16">
        <v>8290</v>
      </c>
    </row>
    <row r="5402" spans="1:4">
      <c r="A5402" s="14">
        <v>5398</v>
      </c>
      <c r="B5402" s="37" t="s">
        <v>4302</v>
      </c>
      <c r="C5402" s="37" t="s">
        <v>87157</v>
      </c>
      <c r="D5402" s="16">
        <v>12070</v>
      </c>
    </row>
    <row r="5403" spans="1:4">
      <c r="A5403" s="14">
        <v>5399</v>
      </c>
      <c r="B5403" s="37" t="s">
        <v>4302</v>
      </c>
      <c r="C5403" s="37" t="s">
        <v>10694</v>
      </c>
      <c r="D5403" s="16">
        <v>10840</v>
      </c>
    </row>
    <row r="5404" spans="1:4">
      <c r="A5404" s="14">
        <v>5400</v>
      </c>
      <c r="B5404" s="37" t="s">
        <v>4302</v>
      </c>
      <c r="C5404" s="37" t="s">
        <v>87158</v>
      </c>
      <c r="D5404" s="16">
        <v>12100</v>
      </c>
    </row>
    <row r="5405" spans="1:4">
      <c r="A5405" s="14">
        <v>5401</v>
      </c>
      <c r="B5405" s="37" t="s">
        <v>4302</v>
      </c>
      <c r="C5405" s="37" t="s">
        <v>10695</v>
      </c>
      <c r="D5405" s="16">
        <v>10930</v>
      </c>
    </row>
    <row r="5406" spans="1:4">
      <c r="A5406" s="14">
        <v>5402</v>
      </c>
      <c r="B5406" s="37" t="s">
        <v>4302</v>
      </c>
      <c r="C5406" s="37" t="s">
        <v>87159</v>
      </c>
      <c r="D5406" s="16">
        <v>12140</v>
      </c>
    </row>
    <row r="5407" spans="1:4">
      <c r="A5407" s="14">
        <v>5403</v>
      </c>
      <c r="B5407" s="37" t="s">
        <v>4302</v>
      </c>
      <c r="C5407" s="37" t="s">
        <v>10696</v>
      </c>
      <c r="D5407" s="16">
        <v>10970</v>
      </c>
    </row>
    <row r="5408" spans="1:4">
      <c r="A5408" s="14">
        <v>5404</v>
      </c>
      <c r="B5408" s="37" t="s">
        <v>4302</v>
      </c>
      <c r="C5408" s="37" t="s">
        <v>10697</v>
      </c>
      <c r="D5408" s="16">
        <v>8290</v>
      </c>
    </row>
    <row r="5409" spans="1:4">
      <c r="A5409" s="14">
        <v>5405</v>
      </c>
      <c r="B5409" s="37" t="s">
        <v>4302</v>
      </c>
      <c r="C5409" s="37" t="s">
        <v>87160</v>
      </c>
      <c r="D5409" s="16">
        <v>15170</v>
      </c>
    </row>
    <row r="5410" spans="1:4">
      <c r="A5410" s="14">
        <v>5406</v>
      </c>
      <c r="B5410" s="37" t="s">
        <v>4302</v>
      </c>
      <c r="C5410" s="37" t="s">
        <v>10698</v>
      </c>
      <c r="D5410" s="16">
        <v>13800</v>
      </c>
    </row>
    <row r="5411" spans="1:4">
      <c r="A5411" s="14">
        <v>5407</v>
      </c>
      <c r="B5411" s="37" t="s">
        <v>4302</v>
      </c>
      <c r="C5411" s="37" t="s">
        <v>87161</v>
      </c>
      <c r="D5411" s="16">
        <v>16320</v>
      </c>
    </row>
    <row r="5412" spans="1:4">
      <c r="A5412" s="14">
        <v>5408</v>
      </c>
      <c r="B5412" s="37" t="s">
        <v>4302</v>
      </c>
      <c r="C5412" s="37" t="s">
        <v>87162</v>
      </c>
      <c r="D5412" s="16">
        <v>13900</v>
      </c>
    </row>
    <row r="5413" spans="1:4">
      <c r="A5413" s="14">
        <v>5409</v>
      </c>
      <c r="B5413" s="37" t="s">
        <v>4302</v>
      </c>
      <c r="C5413" s="37" t="s">
        <v>10699</v>
      </c>
      <c r="D5413" s="16">
        <v>12570</v>
      </c>
    </row>
    <row r="5414" spans="1:4">
      <c r="A5414" s="14">
        <v>5410</v>
      </c>
      <c r="B5414" s="37" t="s">
        <v>4302</v>
      </c>
      <c r="C5414" s="37" t="s">
        <v>87163</v>
      </c>
      <c r="D5414" s="16">
        <v>16250</v>
      </c>
    </row>
    <row r="5415" spans="1:4">
      <c r="A5415" s="14">
        <v>5411</v>
      </c>
      <c r="B5415" s="37" t="s">
        <v>4302</v>
      </c>
      <c r="C5415" s="37" t="s">
        <v>87164</v>
      </c>
      <c r="D5415" s="16">
        <v>14190</v>
      </c>
    </row>
    <row r="5416" spans="1:4">
      <c r="A5416" s="14">
        <v>5412</v>
      </c>
      <c r="B5416" s="37" t="s">
        <v>4302</v>
      </c>
      <c r="C5416" s="37" t="s">
        <v>10700</v>
      </c>
      <c r="D5416" s="16">
        <v>12690</v>
      </c>
    </row>
    <row r="5417" spans="1:4">
      <c r="A5417" s="14">
        <v>5413</v>
      </c>
      <c r="B5417" s="37" t="s">
        <v>4302</v>
      </c>
      <c r="C5417" s="37" t="s">
        <v>87165</v>
      </c>
      <c r="D5417" s="16">
        <v>15140</v>
      </c>
    </row>
    <row r="5418" spans="1:4">
      <c r="A5418" s="14">
        <v>5414</v>
      </c>
      <c r="B5418" s="37" t="s">
        <v>4302</v>
      </c>
      <c r="C5418" s="37" t="s">
        <v>10701</v>
      </c>
      <c r="D5418" s="16">
        <v>12710</v>
      </c>
    </row>
    <row r="5419" spans="1:4">
      <c r="A5419" s="14">
        <v>5415</v>
      </c>
      <c r="B5419" s="37" t="s">
        <v>4302</v>
      </c>
      <c r="C5419" s="37" t="s">
        <v>87166</v>
      </c>
      <c r="D5419" s="16">
        <v>12610</v>
      </c>
    </row>
    <row r="5420" spans="1:4">
      <c r="A5420" s="14">
        <v>5416</v>
      </c>
      <c r="B5420" s="37" t="s">
        <v>4302</v>
      </c>
      <c r="C5420" s="37" t="s">
        <v>10702</v>
      </c>
      <c r="D5420" s="16">
        <v>11090</v>
      </c>
    </row>
    <row r="5421" spans="1:4">
      <c r="A5421" s="14">
        <v>5417</v>
      </c>
      <c r="B5421" s="37" t="s">
        <v>4302</v>
      </c>
      <c r="C5421" s="37" t="s">
        <v>87167</v>
      </c>
      <c r="D5421" s="16">
        <v>14580</v>
      </c>
    </row>
    <row r="5422" spans="1:4">
      <c r="A5422" s="14">
        <v>5418</v>
      </c>
      <c r="B5422" s="37" t="s">
        <v>4302</v>
      </c>
      <c r="C5422" s="37" t="s">
        <v>10703</v>
      </c>
      <c r="D5422" s="16">
        <v>13210</v>
      </c>
    </row>
    <row r="5423" spans="1:4">
      <c r="A5423" s="14">
        <v>5419</v>
      </c>
      <c r="B5423" s="37" t="s">
        <v>4302</v>
      </c>
      <c r="C5423" s="37" t="s">
        <v>87168</v>
      </c>
      <c r="D5423" s="16">
        <v>15410</v>
      </c>
    </row>
    <row r="5424" spans="1:4">
      <c r="A5424" s="14">
        <v>5420</v>
      </c>
      <c r="B5424" s="37" t="s">
        <v>4302</v>
      </c>
      <c r="C5424" s="37" t="s">
        <v>10704</v>
      </c>
      <c r="D5424" s="16">
        <v>12640</v>
      </c>
    </row>
    <row r="5425" spans="1:4">
      <c r="A5425" s="14">
        <v>5421</v>
      </c>
      <c r="B5425" s="37" t="s">
        <v>4302</v>
      </c>
      <c r="C5425" s="37" t="s">
        <v>87169</v>
      </c>
      <c r="D5425" s="16">
        <v>11440</v>
      </c>
    </row>
    <row r="5426" spans="1:4">
      <c r="A5426" s="14">
        <v>5422</v>
      </c>
      <c r="B5426" s="37" t="s">
        <v>4302</v>
      </c>
      <c r="C5426" s="37" t="s">
        <v>10705</v>
      </c>
      <c r="D5426" s="16">
        <v>10080</v>
      </c>
    </row>
    <row r="5427" spans="1:4">
      <c r="A5427" s="14">
        <v>5423</v>
      </c>
      <c r="B5427" s="37" t="s">
        <v>4302</v>
      </c>
      <c r="C5427" s="37" t="s">
        <v>87170</v>
      </c>
      <c r="D5427" s="16">
        <v>14670</v>
      </c>
    </row>
    <row r="5428" spans="1:4">
      <c r="A5428" s="14">
        <v>5424</v>
      </c>
      <c r="B5428" s="37" t="s">
        <v>4302</v>
      </c>
      <c r="C5428" s="37" t="s">
        <v>10706</v>
      </c>
      <c r="D5428" s="16">
        <v>13300</v>
      </c>
    </row>
    <row r="5429" spans="1:4">
      <c r="A5429" s="14">
        <v>5425</v>
      </c>
      <c r="B5429" s="37" t="s">
        <v>4302</v>
      </c>
      <c r="C5429" s="37" t="s">
        <v>87171</v>
      </c>
      <c r="D5429" s="16">
        <v>12900</v>
      </c>
    </row>
    <row r="5430" spans="1:4">
      <c r="A5430" s="14">
        <v>5426</v>
      </c>
      <c r="B5430" s="37" t="s">
        <v>4302</v>
      </c>
      <c r="C5430" s="37" t="s">
        <v>10707</v>
      </c>
      <c r="D5430" s="16">
        <v>11530</v>
      </c>
    </row>
    <row r="5431" spans="1:4">
      <c r="A5431" s="14">
        <v>5427</v>
      </c>
      <c r="B5431" s="37" t="s">
        <v>4302</v>
      </c>
      <c r="C5431" s="37" t="s">
        <v>87172</v>
      </c>
      <c r="D5431" s="16">
        <v>13940</v>
      </c>
    </row>
    <row r="5432" spans="1:4">
      <c r="A5432" s="14">
        <v>5428</v>
      </c>
      <c r="B5432" s="37" t="s">
        <v>4302</v>
      </c>
      <c r="C5432" s="37" t="s">
        <v>10708</v>
      </c>
      <c r="D5432" s="16">
        <v>12580</v>
      </c>
    </row>
    <row r="5433" spans="1:4">
      <c r="A5433" s="14">
        <v>5429</v>
      </c>
      <c r="B5433" s="37" t="s">
        <v>4302</v>
      </c>
      <c r="C5433" s="37" t="s">
        <v>87173</v>
      </c>
      <c r="D5433" s="16">
        <v>13920</v>
      </c>
    </row>
    <row r="5434" spans="1:4">
      <c r="A5434" s="14">
        <v>5430</v>
      </c>
      <c r="B5434" s="37" t="s">
        <v>4302</v>
      </c>
      <c r="C5434" s="37" t="s">
        <v>10709</v>
      </c>
      <c r="D5434" s="16">
        <v>12560</v>
      </c>
    </row>
    <row r="5435" spans="1:4">
      <c r="A5435" s="14">
        <v>5431</v>
      </c>
      <c r="B5435" s="37" t="s">
        <v>4302</v>
      </c>
      <c r="C5435" s="37" t="s">
        <v>87174</v>
      </c>
      <c r="D5435" s="16">
        <v>12780</v>
      </c>
    </row>
    <row r="5436" spans="1:4">
      <c r="A5436" s="14">
        <v>5432</v>
      </c>
      <c r="B5436" s="37" t="s">
        <v>4302</v>
      </c>
      <c r="C5436" s="37" t="s">
        <v>10710</v>
      </c>
      <c r="D5436" s="16">
        <v>11410</v>
      </c>
    </row>
    <row r="5437" spans="1:4">
      <c r="A5437" s="14">
        <v>5433</v>
      </c>
      <c r="B5437" s="37" t="s">
        <v>4302</v>
      </c>
      <c r="C5437" s="37" t="s">
        <v>87175</v>
      </c>
      <c r="D5437" s="16">
        <v>14580</v>
      </c>
    </row>
    <row r="5438" spans="1:4">
      <c r="A5438" s="14">
        <v>5434</v>
      </c>
      <c r="B5438" s="37" t="s">
        <v>4302</v>
      </c>
      <c r="C5438" s="37" t="s">
        <v>10711</v>
      </c>
      <c r="D5438" s="16">
        <v>13210</v>
      </c>
    </row>
    <row r="5439" spans="1:4">
      <c r="A5439" s="14">
        <v>5435</v>
      </c>
      <c r="B5439" s="37" t="s">
        <v>4302</v>
      </c>
      <c r="C5439" s="37" t="s">
        <v>87176</v>
      </c>
      <c r="D5439" s="16">
        <v>15000</v>
      </c>
    </row>
    <row r="5440" spans="1:4">
      <c r="A5440" s="14">
        <v>5436</v>
      </c>
      <c r="B5440" s="37" t="s">
        <v>4302</v>
      </c>
      <c r="C5440" s="37" t="s">
        <v>10712</v>
      </c>
      <c r="D5440" s="16">
        <v>12800</v>
      </c>
    </row>
    <row r="5441" spans="1:4">
      <c r="A5441" s="14">
        <v>5437</v>
      </c>
      <c r="B5441" s="37" t="s">
        <v>4302</v>
      </c>
      <c r="C5441" s="37" t="s">
        <v>87177</v>
      </c>
      <c r="D5441" s="16">
        <v>11630</v>
      </c>
    </row>
    <row r="5442" spans="1:4">
      <c r="A5442" s="14">
        <v>5438</v>
      </c>
      <c r="B5442" s="37" t="s">
        <v>4302</v>
      </c>
      <c r="C5442" s="37" t="s">
        <v>10713</v>
      </c>
      <c r="D5442" s="16">
        <v>10270</v>
      </c>
    </row>
    <row r="5443" spans="1:4">
      <c r="A5443" s="14">
        <v>5439</v>
      </c>
      <c r="B5443" s="37" t="s">
        <v>4302</v>
      </c>
      <c r="C5443" s="37" t="s">
        <v>87178</v>
      </c>
      <c r="D5443" s="16">
        <v>16900</v>
      </c>
    </row>
    <row r="5444" spans="1:4">
      <c r="A5444" s="14">
        <v>5440</v>
      </c>
      <c r="B5444" s="37" t="s">
        <v>4302</v>
      </c>
      <c r="C5444" s="37" t="s">
        <v>87179</v>
      </c>
      <c r="D5444" s="16">
        <v>14770</v>
      </c>
    </row>
    <row r="5445" spans="1:4">
      <c r="A5445" s="14">
        <v>5441</v>
      </c>
      <c r="B5445" s="37" t="s">
        <v>4302</v>
      </c>
      <c r="C5445" s="37" t="s">
        <v>10714</v>
      </c>
      <c r="D5445" s="16">
        <v>13440</v>
      </c>
    </row>
    <row r="5446" spans="1:4">
      <c r="A5446" s="14">
        <v>5442</v>
      </c>
      <c r="B5446" s="37" t="s">
        <v>4302</v>
      </c>
      <c r="C5446" s="37" t="s">
        <v>87180</v>
      </c>
      <c r="D5446" s="16">
        <v>15890</v>
      </c>
    </row>
    <row r="5447" spans="1:4">
      <c r="A5447" s="14">
        <v>5443</v>
      </c>
      <c r="B5447" s="37" t="s">
        <v>4302</v>
      </c>
      <c r="C5447" s="37" t="s">
        <v>87181</v>
      </c>
      <c r="D5447" s="16">
        <v>17650</v>
      </c>
    </row>
    <row r="5448" spans="1:4">
      <c r="A5448" s="14">
        <v>5444</v>
      </c>
      <c r="B5448" s="37" t="s">
        <v>4302</v>
      </c>
      <c r="C5448" s="37" t="s">
        <v>87182</v>
      </c>
      <c r="D5448" s="16">
        <v>27590</v>
      </c>
    </row>
    <row r="5449" spans="1:4">
      <c r="A5449" s="14">
        <v>5445</v>
      </c>
      <c r="B5449" s="37" t="s">
        <v>4302</v>
      </c>
      <c r="C5449" s="37" t="s">
        <v>87183</v>
      </c>
      <c r="D5449" s="16">
        <v>28670</v>
      </c>
    </row>
    <row r="5450" spans="1:4">
      <c r="A5450" s="14">
        <v>5446</v>
      </c>
      <c r="B5450" s="37" t="s">
        <v>4302</v>
      </c>
      <c r="C5450" s="37" t="s">
        <v>87184</v>
      </c>
      <c r="D5450" s="16">
        <v>30840</v>
      </c>
    </row>
    <row r="5451" spans="1:4">
      <c r="A5451" s="14">
        <v>5447</v>
      </c>
      <c r="B5451" s="37" t="s">
        <v>4302</v>
      </c>
      <c r="C5451" s="37" t="s">
        <v>87185</v>
      </c>
      <c r="D5451" s="16">
        <v>31640</v>
      </c>
    </row>
    <row r="5452" spans="1:4">
      <c r="A5452" s="14">
        <v>5448</v>
      </c>
      <c r="B5452" s="37" t="s">
        <v>4302</v>
      </c>
      <c r="C5452" s="37" t="s">
        <v>87186</v>
      </c>
      <c r="D5452" s="16">
        <v>32650</v>
      </c>
    </row>
    <row r="5453" spans="1:4">
      <c r="A5453" s="14">
        <v>5449</v>
      </c>
      <c r="B5453" s="37" t="s">
        <v>4302</v>
      </c>
      <c r="C5453" s="37" t="s">
        <v>87187</v>
      </c>
      <c r="D5453" s="16">
        <v>33860</v>
      </c>
    </row>
    <row r="5454" spans="1:4">
      <c r="A5454" s="14">
        <v>5450</v>
      </c>
      <c r="B5454" s="37" t="s">
        <v>4302</v>
      </c>
      <c r="C5454" s="37" t="s">
        <v>87188</v>
      </c>
      <c r="D5454" s="16">
        <v>33520</v>
      </c>
    </row>
    <row r="5455" spans="1:4">
      <c r="A5455" s="14">
        <v>5451</v>
      </c>
      <c r="B5455" s="37" t="s">
        <v>4302</v>
      </c>
      <c r="C5455" s="37" t="s">
        <v>87189</v>
      </c>
      <c r="D5455" s="16">
        <v>35520</v>
      </c>
    </row>
    <row r="5456" spans="1:4">
      <c r="A5456" s="14">
        <v>5452</v>
      </c>
      <c r="B5456" s="37" t="s">
        <v>4302</v>
      </c>
      <c r="C5456" s="37" t="s">
        <v>87190</v>
      </c>
      <c r="D5456" s="16">
        <v>21300</v>
      </c>
    </row>
    <row r="5457" spans="1:4">
      <c r="A5457" s="14">
        <v>5453</v>
      </c>
      <c r="B5457" s="37" t="s">
        <v>4302</v>
      </c>
      <c r="C5457" s="37" t="s">
        <v>87191</v>
      </c>
      <c r="D5457" s="16">
        <v>26500</v>
      </c>
    </row>
    <row r="5458" spans="1:4">
      <c r="A5458" s="14">
        <v>5454</v>
      </c>
      <c r="B5458" s="37" t="s">
        <v>4302</v>
      </c>
      <c r="C5458" s="37" t="s">
        <v>87192</v>
      </c>
      <c r="D5458" s="16">
        <v>26190</v>
      </c>
    </row>
    <row r="5459" spans="1:4">
      <c r="A5459" s="14">
        <v>5455</v>
      </c>
      <c r="B5459" s="37" t="s">
        <v>4302</v>
      </c>
      <c r="C5459" s="37" t="s">
        <v>87193</v>
      </c>
      <c r="D5459" s="16">
        <v>25520</v>
      </c>
    </row>
    <row r="5460" spans="1:4">
      <c r="A5460" s="14">
        <v>5456</v>
      </c>
      <c r="B5460" s="37" t="s">
        <v>4302</v>
      </c>
      <c r="C5460" s="37" t="s">
        <v>87194</v>
      </c>
      <c r="D5460" s="16">
        <v>24250</v>
      </c>
    </row>
    <row r="5461" spans="1:4">
      <c r="A5461" s="14">
        <v>5457</v>
      </c>
      <c r="B5461" s="37" t="s">
        <v>4302</v>
      </c>
      <c r="C5461" s="37" t="s">
        <v>87195</v>
      </c>
      <c r="D5461" s="16">
        <v>23200</v>
      </c>
    </row>
    <row r="5462" spans="1:4">
      <c r="A5462" s="14">
        <v>5458</v>
      </c>
      <c r="B5462" s="37" t="s">
        <v>4302</v>
      </c>
      <c r="C5462" s="37" t="s">
        <v>87196</v>
      </c>
      <c r="D5462" s="16">
        <v>25040</v>
      </c>
    </row>
    <row r="5463" spans="1:4">
      <c r="A5463" s="14">
        <v>5459</v>
      </c>
      <c r="B5463" s="37" t="s">
        <v>4302</v>
      </c>
      <c r="C5463" s="37" t="s">
        <v>87197</v>
      </c>
      <c r="D5463" s="16">
        <v>25060</v>
      </c>
    </row>
    <row r="5464" spans="1:4">
      <c r="A5464" s="14">
        <v>5460</v>
      </c>
      <c r="B5464" s="37" t="s">
        <v>4302</v>
      </c>
      <c r="C5464" s="37" t="s">
        <v>87198</v>
      </c>
      <c r="D5464" s="16">
        <v>19250</v>
      </c>
    </row>
    <row r="5465" spans="1:4">
      <c r="A5465" s="14">
        <v>5461</v>
      </c>
      <c r="B5465" s="37" t="s">
        <v>4302</v>
      </c>
      <c r="C5465" s="37" t="s">
        <v>87199</v>
      </c>
      <c r="D5465" s="16">
        <v>17190</v>
      </c>
    </row>
    <row r="5466" spans="1:4">
      <c r="A5466" s="14">
        <v>5462</v>
      </c>
      <c r="B5466" s="37" t="s">
        <v>4302</v>
      </c>
      <c r="C5466" s="37" t="s">
        <v>87200</v>
      </c>
      <c r="D5466" s="16">
        <v>24260</v>
      </c>
    </row>
    <row r="5467" spans="1:4">
      <c r="A5467" s="14">
        <v>5463</v>
      </c>
      <c r="B5467" s="37" t="s">
        <v>4302</v>
      </c>
      <c r="C5467" s="37" t="s">
        <v>87201</v>
      </c>
      <c r="D5467" s="16">
        <v>23940</v>
      </c>
    </row>
    <row r="5468" spans="1:4">
      <c r="A5468" s="14">
        <v>5464</v>
      </c>
      <c r="B5468" s="37" t="s">
        <v>4302</v>
      </c>
      <c r="C5468" s="37" t="s">
        <v>87202</v>
      </c>
      <c r="D5468" s="16">
        <v>23370</v>
      </c>
    </row>
    <row r="5469" spans="1:4">
      <c r="A5469" s="14">
        <v>5465</v>
      </c>
      <c r="B5469" s="37" t="s">
        <v>4302</v>
      </c>
      <c r="C5469" s="37" t="s">
        <v>87203</v>
      </c>
      <c r="D5469" s="16">
        <v>22100</v>
      </c>
    </row>
    <row r="5470" spans="1:4">
      <c r="A5470" s="14">
        <v>5466</v>
      </c>
      <c r="B5470" s="37" t="s">
        <v>4302</v>
      </c>
      <c r="C5470" s="37" t="s">
        <v>87204</v>
      </c>
      <c r="D5470" s="16">
        <v>21120</v>
      </c>
    </row>
    <row r="5471" spans="1:4">
      <c r="A5471" s="14">
        <v>5467</v>
      </c>
      <c r="B5471" s="37" t="s">
        <v>4302</v>
      </c>
      <c r="C5471" s="37" t="s">
        <v>87205</v>
      </c>
      <c r="D5471" s="16">
        <v>21050</v>
      </c>
    </row>
    <row r="5472" spans="1:4">
      <c r="A5472" s="14">
        <v>5468</v>
      </c>
      <c r="B5472" s="37" t="s">
        <v>4302</v>
      </c>
      <c r="C5472" s="37" t="s">
        <v>87206</v>
      </c>
      <c r="D5472" s="16">
        <v>22310</v>
      </c>
    </row>
    <row r="5473" spans="1:4">
      <c r="A5473" s="14">
        <v>5469</v>
      </c>
      <c r="B5473" s="37" t="s">
        <v>4302</v>
      </c>
      <c r="C5473" s="37" t="s">
        <v>87207</v>
      </c>
      <c r="D5473" s="16">
        <v>22900</v>
      </c>
    </row>
    <row r="5474" spans="1:4">
      <c r="A5474" s="14">
        <v>5470</v>
      </c>
      <c r="B5474" s="37" t="s">
        <v>4302</v>
      </c>
      <c r="C5474" s="37" t="s">
        <v>87208</v>
      </c>
      <c r="D5474" s="16">
        <v>20650</v>
      </c>
    </row>
    <row r="5475" spans="1:4">
      <c r="A5475" s="14">
        <v>5471</v>
      </c>
      <c r="B5475" s="37" t="s">
        <v>4302</v>
      </c>
      <c r="C5475" s="37" t="s">
        <v>87209</v>
      </c>
      <c r="D5475" s="16">
        <v>25600</v>
      </c>
    </row>
    <row r="5476" spans="1:4">
      <c r="A5476" s="14">
        <v>5472</v>
      </c>
      <c r="B5476" s="37" t="s">
        <v>4302</v>
      </c>
      <c r="C5476" s="37" t="s">
        <v>87210</v>
      </c>
      <c r="D5476" s="16">
        <v>25290</v>
      </c>
    </row>
    <row r="5477" spans="1:4">
      <c r="A5477" s="14">
        <v>5473</v>
      </c>
      <c r="B5477" s="37" t="s">
        <v>4302</v>
      </c>
      <c r="C5477" s="37" t="s">
        <v>87211</v>
      </c>
      <c r="D5477" s="16">
        <v>24610</v>
      </c>
    </row>
    <row r="5478" spans="1:4">
      <c r="A5478" s="14">
        <v>5474</v>
      </c>
      <c r="B5478" s="37" t="s">
        <v>4302</v>
      </c>
      <c r="C5478" s="37" t="s">
        <v>87212</v>
      </c>
      <c r="D5478" s="16">
        <v>23690</v>
      </c>
    </row>
    <row r="5479" spans="1:4">
      <c r="A5479" s="14">
        <v>5475</v>
      </c>
      <c r="B5479" s="37" t="s">
        <v>4302</v>
      </c>
      <c r="C5479" s="37" t="s">
        <v>87213</v>
      </c>
      <c r="D5479" s="16">
        <v>22560</v>
      </c>
    </row>
    <row r="5480" spans="1:4">
      <c r="A5480" s="14">
        <v>5476</v>
      </c>
      <c r="B5480" s="37" t="s">
        <v>4302</v>
      </c>
      <c r="C5480" s="37" t="s">
        <v>87214</v>
      </c>
      <c r="D5480" s="16">
        <v>24000</v>
      </c>
    </row>
    <row r="5481" spans="1:4">
      <c r="A5481" s="14">
        <v>5477</v>
      </c>
      <c r="B5481" s="37" t="s">
        <v>4302</v>
      </c>
      <c r="C5481" s="37" t="s">
        <v>87215</v>
      </c>
      <c r="D5481" s="16">
        <v>25870</v>
      </c>
    </row>
    <row r="5482" spans="1:4">
      <c r="A5482" s="14">
        <v>5478</v>
      </c>
      <c r="B5482" s="37" t="s">
        <v>4302</v>
      </c>
      <c r="C5482" s="37" t="s">
        <v>87216</v>
      </c>
      <c r="D5482" s="16">
        <v>24340</v>
      </c>
    </row>
    <row r="5483" spans="1:4">
      <c r="A5483" s="14">
        <v>5479</v>
      </c>
      <c r="B5483" s="37" t="s">
        <v>4302</v>
      </c>
      <c r="C5483" s="37" t="s">
        <v>87217</v>
      </c>
      <c r="D5483" s="16">
        <v>22030</v>
      </c>
    </row>
    <row r="5484" spans="1:4">
      <c r="A5484" s="14">
        <v>5480</v>
      </c>
      <c r="B5484" s="37" t="s">
        <v>4302</v>
      </c>
      <c r="C5484" s="37" t="s">
        <v>10715</v>
      </c>
      <c r="D5484" s="16">
        <v>15790</v>
      </c>
    </row>
    <row r="5485" spans="1:4">
      <c r="A5485" s="14">
        <v>5481</v>
      </c>
      <c r="B5485" s="37" t="s">
        <v>4302</v>
      </c>
      <c r="C5485" s="37" t="s">
        <v>87218</v>
      </c>
      <c r="D5485" s="16">
        <v>17340</v>
      </c>
    </row>
    <row r="5486" spans="1:4">
      <c r="A5486" s="14">
        <v>5482</v>
      </c>
      <c r="B5486" s="37" t="s">
        <v>4302</v>
      </c>
      <c r="C5486" s="37" t="s">
        <v>87219</v>
      </c>
      <c r="D5486" s="16">
        <v>17700</v>
      </c>
    </row>
    <row r="5487" spans="1:4">
      <c r="A5487" s="14">
        <v>5483</v>
      </c>
      <c r="B5487" s="37" t="s">
        <v>4302</v>
      </c>
      <c r="C5487" s="37" t="s">
        <v>87220</v>
      </c>
      <c r="D5487" s="16">
        <v>17090</v>
      </c>
    </row>
    <row r="5488" spans="1:4">
      <c r="A5488" s="14">
        <v>5484</v>
      </c>
      <c r="B5488" s="37" t="s">
        <v>4302</v>
      </c>
      <c r="C5488" s="37" t="s">
        <v>87221</v>
      </c>
      <c r="D5488" s="16">
        <v>35000</v>
      </c>
    </row>
    <row r="5489" spans="1:4">
      <c r="A5489" s="14">
        <v>5485</v>
      </c>
      <c r="B5489" s="37" t="s">
        <v>4302</v>
      </c>
      <c r="C5489" s="37" t="s">
        <v>87222</v>
      </c>
      <c r="D5489" s="16">
        <v>38100</v>
      </c>
    </row>
    <row r="5490" spans="1:4">
      <c r="A5490" s="14">
        <v>5486</v>
      </c>
      <c r="B5490" s="37" t="s">
        <v>4302</v>
      </c>
      <c r="C5490" s="37" t="s">
        <v>87223</v>
      </c>
      <c r="D5490" s="16">
        <v>38510</v>
      </c>
    </row>
    <row r="5491" spans="1:4">
      <c r="A5491" s="14">
        <v>5487</v>
      </c>
      <c r="B5491" s="37" t="s">
        <v>4302</v>
      </c>
      <c r="C5491" s="37" t="s">
        <v>87224</v>
      </c>
      <c r="D5491" s="16">
        <v>27350</v>
      </c>
    </row>
    <row r="5492" spans="1:4">
      <c r="A5492" s="14">
        <v>5488</v>
      </c>
      <c r="B5492" s="37" t="s">
        <v>4302</v>
      </c>
      <c r="C5492" s="37" t="s">
        <v>87225</v>
      </c>
      <c r="D5492" s="16">
        <v>25180</v>
      </c>
    </row>
    <row r="5493" spans="1:4">
      <c r="A5493" s="14">
        <v>5489</v>
      </c>
      <c r="B5493" s="37" t="s">
        <v>4302</v>
      </c>
      <c r="C5493" s="37" t="s">
        <v>87226</v>
      </c>
      <c r="D5493" s="16">
        <v>24930</v>
      </c>
    </row>
    <row r="5494" spans="1:4">
      <c r="A5494" s="14">
        <v>5490</v>
      </c>
      <c r="B5494" s="37" t="s">
        <v>4302</v>
      </c>
      <c r="C5494" s="37" t="s">
        <v>87227</v>
      </c>
      <c r="D5494" s="16">
        <v>28110</v>
      </c>
    </row>
    <row r="5495" spans="1:4">
      <c r="A5495" s="14">
        <v>5491</v>
      </c>
      <c r="B5495" s="37" t="s">
        <v>4302</v>
      </c>
      <c r="C5495" s="37" t="s">
        <v>87228</v>
      </c>
      <c r="D5495" s="16">
        <v>28110</v>
      </c>
    </row>
    <row r="5496" spans="1:4">
      <c r="A5496" s="14">
        <v>5492</v>
      </c>
      <c r="B5496" s="37" t="s">
        <v>4302</v>
      </c>
      <c r="C5496" s="37" t="s">
        <v>87229</v>
      </c>
      <c r="D5496" s="16">
        <v>26890</v>
      </c>
    </row>
    <row r="5497" spans="1:4">
      <c r="A5497" s="14">
        <v>5493</v>
      </c>
      <c r="B5497" s="37" t="s">
        <v>4302</v>
      </c>
      <c r="C5497" s="37" t="s">
        <v>87230</v>
      </c>
      <c r="D5497" s="16">
        <v>27710</v>
      </c>
    </row>
    <row r="5498" spans="1:4">
      <c r="A5498" s="14">
        <v>5494</v>
      </c>
      <c r="B5498" s="37" t="s">
        <v>4302</v>
      </c>
      <c r="C5498" s="37" t="s">
        <v>87231</v>
      </c>
      <c r="D5498" s="16">
        <v>30080</v>
      </c>
    </row>
    <row r="5499" spans="1:4">
      <c r="A5499" s="14">
        <v>5495</v>
      </c>
      <c r="B5499" s="37" t="s">
        <v>4302</v>
      </c>
      <c r="C5499" s="37" t="s">
        <v>87232</v>
      </c>
      <c r="D5499" s="16">
        <v>29090</v>
      </c>
    </row>
    <row r="5500" spans="1:4">
      <c r="A5500" s="14">
        <v>5496</v>
      </c>
      <c r="B5500" s="37" t="s">
        <v>4302</v>
      </c>
      <c r="C5500" s="37" t="s">
        <v>87233</v>
      </c>
      <c r="D5500" s="16">
        <v>28320</v>
      </c>
    </row>
    <row r="5501" spans="1:4">
      <c r="A5501" s="14">
        <v>5497</v>
      </c>
      <c r="B5501" s="37" t="s">
        <v>4302</v>
      </c>
      <c r="C5501" s="37" t="s">
        <v>87234</v>
      </c>
      <c r="D5501" s="16">
        <v>30140</v>
      </c>
    </row>
    <row r="5502" spans="1:4">
      <c r="A5502" s="14">
        <v>5498</v>
      </c>
      <c r="B5502" s="37" t="s">
        <v>4302</v>
      </c>
      <c r="C5502" s="37" t="s">
        <v>87235</v>
      </c>
      <c r="D5502" s="16">
        <v>28610</v>
      </c>
    </row>
    <row r="5503" spans="1:4">
      <c r="A5503" s="14">
        <v>5499</v>
      </c>
      <c r="B5503" s="37" t="s">
        <v>4302</v>
      </c>
      <c r="C5503" s="37" t="s">
        <v>87236</v>
      </c>
      <c r="D5503" s="16">
        <v>31000</v>
      </c>
    </row>
    <row r="5504" spans="1:4">
      <c r="A5504" s="14">
        <v>5500</v>
      </c>
      <c r="B5504" s="37" t="s">
        <v>4302</v>
      </c>
      <c r="C5504" s="37" t="s">
        <v>87237</v>
      </c>
      <c r="D5504" s="16">
        <v>30980</v>
      </c>
    </row>
    <row r="5505" spans="1:4">
      <c r="A5505" s="14">
        <v>5501</v>
      </c>
      <c r="B5505" s="37" t="s">
        <v>4302</v>
      </c>
      <c r="C5505" s="37" t="s">
        <v>87238</v>
      </c>
      <c r="D5505" s="16">
        <v>31560</v>
      </c>
    </row>
    <row r="5506" spans="1:4">
      <c r="A5506" s="14">
        <v>5502</v>
      </c>
      <c r="B5506" s="37" t="s">
        <v>4302</v>
      </c>
      <c r="C5506" s="37" t="s">
        <v>87239</v>
      </c>
      <c r="D5506" s="16">
        <v>29990</v>
      </c>
    </row>
    <row r="5507" spans="1:4">
      <c r="A5507" s="14">
        <v>5503</v>
      </c>
      <c r="B5507" s="37" t="s">
        <v>4302</v>
      </c>
      <c r="C5507" s="37" t="s">
        <v>87240</v>
      </c>
      <c r="D5507" s="16">
        <v>29220</v>
      </c>
    </row>
    <row r="5508" spans="1:4">
      <c r="A5508" s="14">
        <v>5504</v>
      </c>
      <c r="B5508" s="37" t="s">
        <v>4302</v>
      </c>
      <c r="C5508" s="37" t="s">
        <v>10716</v>
      </c>
      <c r="D5508" s="16">
        <v>22720</v>
      </c>
    </row>
    <row r="5509" spans="1:4">
      <c r="A5509" s="14">
        <v>5505</v>
      </c>
      <c r="B5509" s="37" t="s">
        <v>4302</v>
      </c>
      <c r="C5509" s="37" t="s">
        <v>87241</v>
      </c>
      <c r="D5509" s="16">
        <v>29500</v>
      </c>
    </row>
    <row r="5510" spans="1:4">
      <c r="A5510" s="14">
        <v>5506</v>
      </c>
      <c r="B5510" s="37" t="s">
        <v>4302</v>
      </c>
      <c r="C5510" s="37" t="s">
        <v>87242</v>
      </c>
      <c r="D5510" s="16">
        <v>24440</v>
      </c>
    </row>
    <row r="5511" spans="1:4">
      <c r="A5511" s="14">
        <v>5507</v>
      </c>
      <c r="B5511" s="37" t="s">
        <v>4302</v>
      </c>
      <c r="C5511" s="37" t="s">
        <v>87243</v>
      </c>
      <c r="D5511" s="16">
        <v>26250</v>
      </c>
    </row>
    <row r="5512" spans="1:4">
      <c r="A5512" s="14">
        <v>5508</v>
      </c>
      <c r="B5512" s="37" t="s">
        <v>4302</v>
      </c>
      <c r="C5512" s="37" t="s">
        <v>87244</v>
      </c>
      <c r="D5512" s="16">
        <v>32100</v>
      </c>
    </row>
    <row r="5513" spans="1:4">
      <c r="A5513" s="14">
        <v>5509</v>
      </c>
      <c r="B5513" s="37" t="s">
        <v>4302</v>
      </c>
      <c r="C5513" s="37" t="s">
        <v>87245</v>
      </c>
      <c r="D5513" s="16">
        <v>23700</v>
      </c>
    </row>
    <row r="5514" spans="1:4">
      <c r="A5514" s="14">
        <v>5510</v>
      </c>
      <c r="B5514" s="37" t="s">
        <v>4302</v>
      </c>
      <c r="C5514" s="37" t="s">
        <v>10717</v>
      </c>
      <c r="D5514" s="16">
        <v>23200</v>
      </c>
    </row>
    <row r="5515" spans="1:4">
      <c r="A5515" s="14">
        <v>5511</v>
      </c>
      <c r="B5515" s="37" t="s">
        <v>4302</v>
      </c>
      <c r="C5515" s="37" t="s">
        <v>87246</v>
      </c>
      <c r="D5515" s="16">
        <v>29980</v>
      </c>
    </row>
    <row r="5516" spans="1:4">
      <c r="A5516" s="14">
        <v>5512</v>
      </c>
      <c r="B5516" s="37" t="s">
        <v>4302</v>
      </c>
      <c r="C5516" s="37" t="s">
        <v>87247</v>
      </c>
      <c r="D5516" s="16">
        <v>24920</v>
      </c>
    </row>
    <row r="5517" spans="1:4">
      <c r="A5517" s="14">
        <v>5513</v>
      </c>
      <c r="B5517" s="37" t="s">
        <v>4302</v>
      </c>
      <c r="C5517" s="37" t="s">
        <v>87248</v>
      </c>
      <c r="D5517" s="16">
        <v>26730</v>
      </c>
    </row>
    <row r="5518" spans="1:4">
      <c r="A5518" s="14">
        <v>5514</v>
      </c>
      <c r="B5518" s="37" t="s">
        <v>4302</v>
      </c>
      <c r="C5518" s="37" t="s">
        <v>87249</v>
      </c>
      <c r="D5518" s="16">
        <v>32580</v>
      </c>
    </row>
    <row r="5519" spans="1:4">
      <c r="A5519" s="14">
        <v>5515</v>
      </c>
      <c r="B5519" s="37" t="s">
        <v>4302</v>
      </c>
      <c r="C5519" s="37" t="s">
        <v>87250</v>
      </c>
      <c r="D5519" s="16">
        <v>24190</v>
      </c>
    </row>
    <row r="5520" spans="1:4">
      <c r="A5520" s="14">
        <v>5516</v>
      </c>
      <c r="B5520" s="37" t="s">
        <v>4302</v>
      </c>
      <c r="C5520" s="37" t="s">
        <v>87251</v>
      </c>
      <c r="D5520" s="16">
        <v>19900</v>
      </c>
    </row>
    <row r="5521" spans="1:4">
      <c r="A5521" s="14">
        <v>5517</v>
      </c>
      <c r="B5521" s="37" t="s">
        <v>4302</v>
      </c>
      <c r="C5521" s="37" t="s">
        <v>87252</v>
      </c>
      <c r="D5521" s="16">
        <v>18760</v>
      </c>
    </row>
    <row r="5522" spans="1:4">
      <c r="A5522" s="14">
        <v>5518</v>
      </c>
      <c r="B5522" s="37" t="s">
        <v>4302</v>
      </c>
      <c r="C5522" s="37" t="s">
        <v>87253</v>
      </c>
      <c r="D5522" s="16">
        <v>20140</v>
      </c>
    </row>
    <row r="5523" spans="1:4">
      <c r="A5523" s="14">
        <v>5519</v>
      </c>
      <c r="B5523" s="37" t="s">
        <v>4302</v>
      </c>
      <c r="C5523" s="37" t="s">
        <v>87254</v>
      </c>
      <c r="D5523" s="16">
        <v>19990</v>
      </c>
    </row>
    <row r="5524" spans="1:4">
      <c r="A5524" s="14">
        <v>5520</v>
      </c>
      <c r="B5524" s="37" t="s">
        <v>4302</v>
      </c>
      <c r="C5524" s="37" t="s">
        <v>87255</v>
      </c>
      <c r="D5524" s="16">
        <v>21510</v>
      </c>
    </row>
    <row r="5525" spans="1:4">
      <c r="A5525" s="14">
        <v>5521</v>
      </c>
      <c r="B5525" s="37" t="s">
        <v>4302</v>
      </c>
      <c r="C5525" s="37" t="s">
        <v>87256</v>
      </c>
      <c r="D5525" s="16">
        <v>20400</v>
      </c>
    </row>
    <row r="5526" spans="1:4">
      <c r="A5526" s="14">
        <v>5522</v>
      </c>
      <c r="B5526" s="37" t="s">
        <v>4302</v>
      </c>
      <c r="C5526" s="37" t="s">
        <v>87257</v>
      </c>
      <c r="D5526" s="16">
        <v>15460</v>
      </c>
    </row>
    <row r="5527" spans="1:4">
      <c r="A5527" s="14">
        <v>5523</v>
      </c>
      <c r="B5527" s="37" t="s">
        <v>4302</v>
      </c>
      <c r="C5527" s="37" t="s">
        <v>87258</v>
      </c>
      <c r="D5527" s="16">
        <v>16210</v>
      </c>
    </row>
    <row r="5528" spans="1:4">
      <c r="A5528" s="14">
        <v>5524</v>
      </c>
      <c r="B5528" s="37" t="s">
        <v>4302</v>
      </c>
      <c r="C5528" s="37" t="s">
        <v>87259</v>
      </c>
      <c r="D5528" s="16">
        <v>18710</v>
      </c>
    </row>
    <row r="5529" spans="1:4">
      <c r="A5529" s="14">
        <v>5525</v>
      </c>
      <c r="B5529" s="37" t="s">
        <v>4302</v>
      </c>
      <c r="C5529" s="37" t="s">
        <v>87260</v>
      </c>
      <c r="D5529" s="16">
        <v>17240</v>
      </c>
    </row>
    <row r="5530" spans="1:4">
      <c r="A5530" s="14">
        <v>5526</v>
      </c>
      <c r="B5530" s="37" t="s">
        <v>4302</v>
      </c>
      <c r="C5530" s="37" t="s">
        <v>87261</v>
      </c>
      <c r="D5530" s="16">
        <v>19700</v>
      </c>
    </row>
    <row r="5531" spans="1:4">
      <c r="A5531" s="14">
        <v>5527</v>
      </c>
      <c r="B5531" s="37" t="s">
        <v>4302</v>
      </c>
      <c r="C5531" s="37" t="s">
        <v>87262</v>
      </c>
      <c r="D5531" s="16">
        <v>19670</v>
      </c>
    </row>
    <row r="5532" spans="1:4">
      <c r="A5532" s="14">
        <v>5528</v>
      </c>
      <c r="B5532" s="37" t="s">
        <v>4302</v>
      </c>
      <c r="C5532" s="37" t="s">
        <v>87263</v>
      </c>
      <c r="D5532" s="16">
        <v>16100</v>
      </c>
    </row>
    <row r="5533" spans="1:4">
      <c r="A5533" s="14">
        <v>5529</v>
      </c>
      <c r="B5533" s="37" t="s">
        <v>4302</v>
      </c>
      <c r="C5533" s="37" t="s">
        <v>87264</v>
      </c>
      <c r="D5533" s="16">
        <v>17000</v>
      </c>
    </row>
    <row r="5534" spans="1:4">
      <c r="A5534" s="14">
        <v>5530</v>
      </c>
      <c r="B5534" s="37" t="s">
        <v>4302</v>
      </c>
      <c r="C5534" s="37" t="s">
        <v>87265</v>
      </c>
      <c r="D5534" s="16">
        <v>16010</v>
      </c>
    </row>
    <row r="5535" spans="1:4">
      <c r="A5535" s="14">
        <v>5531</v>
      </c>
      <c r="B5535" s="37" t="s">
        <v>4302</v>
      </c>
      <c r="C5535" s="37" t="s">
        <v>87266</v>
      </c>
      <c r="D5535" s="16">
        <v>17700</v>
      </c>
    </row>
    <row r="5536" spans="1:4">
      <c r="A5536" s="14">
        <v>5532</v>
      </c>
      <c r="B5536" s="37" t="s">
        <v>4302</v>
      </c>
      <c r="C5536" s="37" t="s">
        <v>87267</v>
      </c>
      <c r="D5536" s="16">
        <v>18590</v>
      </c>
    </row>
    <row r="5537" spans="1:4">
      <c r="A5537" s="14">
        <v>5533</v>
      </c>
      <c r="B5537" s="37" t="s">
        <v>4302</v>
      </c>
      <c r="C5537" s="37" t="s">
        <v>87268</v>
      </c>
      <c r="D5537" s="16">
        <v>18630</v>
      </c>
    </row>
    <row r="5538" spans="1:4">
      <c r="A5538" s="14">
        <v>5534</v>
      </c>
      <c r="B5538" s="37" t="s">
        <v>4302</v>
      </c>
      <c r="C5538" s="37" t="s">
        <v>87269</v>
      </c>
      <c r="D5538" s="16">
        <v>20320</v>
      </c>
    </row>
    <row r="5539" spans="1:4">
      <c r="A5539" s="14">
        <v>5535</v>
      </c>
      <c r="B5539" s="37" t="s">
        <v>4302</v>
      </c>
      <c r="C5539" s="37" t="s">
        <v>87270</v>
      </c>
      <c r="D5539" s="16">
        <v>21200</v>
      </c>
    </row>
    <row r="5540" spans="1:4">
      <c r="A5540" s="14">
        <v>5536</v>
      </c>
      <c r="B5540" s="37" t="s">
        <v>4302</v>
      </c>
      <c r="C5540" s="37" t="s">
        <v>87271</v>
      </c>
      <c r="D5540" s="16">
        <v>19430</v>
      </c>
    </row>
    <row r="5541" spans="1:4">
      <c r="A5541" s="14">
        <v>5537</v>
      </c>
      <c r="B5541" s="37" t="s">
        <v>4302</v>
      </c>
      <c r="C5541" s="37" t="s">
        <v>87272</v>
      </c>
      <c r="D5541" s="16">
        <v>17620</v>
      </c>
    </row>
    <row r="5542" spans="1:4">
      <c r="A5542" s="14">
        <v>5538</v>
      </c>
      <c r="B5542" s="37" t="s">
        <v>4302</v>
      </c>
      <c r="C5542" s="37" t="s">
        <v>87273</v>
      </c>
      <c r="D5542" s="16">
        <v>20500</v>
      </c>
    </row>
    <row r="5543" spans="1:4">
      <c r="A5543" s="14">
        <v>5539</v>
      </c>
      <c r="B5543" s="37" t="s">
        <v>4302</v>
      </c>
      <c r="C5543" s="37" t="s">
        <v>87274</v>
      </c>
      <c r="D5543" s="16">
        <v>17160</v>
      </c>
    </row>
    <row r="5544" spans="1:4">
      <c r="A5544" s="14">
        <v>5540</v>
      </c>
      <c r="B5544" s="37" t="s">
        <v>4302</v>
      </c>
      <c r="C5544" s="37" t="s">
        <v>87275</v>
      </c>
      <c r="D5544" s="16">
        <v>14870</v>
      </c>
    </row>
    <row r="5545" spans="1:4">
      <c r="A5545" s="14">
        <v>5541</v>
      </c>
      <c r="B5545" s="37" t="s">
        <v>4302</v>
      </c>
      <c r="C5545" s="37" t="s">
        <v>87276</v>
      </c>
      <c r="D5545" s="16">
        <v>16720</v>
      </c>
    </row>
    <row r="5546" spans="1:4">
      <c r="A5546" s="14">
        <v>5542</v>
      </c>
      <c r="B5546" s="37" t="s">
        <v>4302</v>
      </c>
      <c r="C5546" s="37" t="s">
        <v>10718</v>
      </c>
      <c r="D5546" s="16">
        <v>14130</v>
      </c>
    </row>
    <row r="5547" spans="1:4">
      <c r="A5547" s="14">
        <v>5543</v>
      </c>
      <c r="B5547" s="37" t="s">
        <v>4302</v>
      </c>
      <c r="C5547" s="37" t="s">
        <v>87277</v>
      </c>
      <c r="D5547" s="16">
        <v>15490</v>
      </c>
    </row>
    <row r="5548" spans="1:4">
      <c r="A5548" s="14">
        <v>5544</v>
      </c>
      <c r="B5548" s="37" t="s">
        <v>4302</v>
      </c>
      <c r="C5548" s="37" t="s">
        <v>87278</v>
      </c>
      <c r="D5548" s="16">
        <v>17290</v>
      </c>
    </row>
    <row r="5549" spans="1:4">
      <c r="A5549" s="14">
        <v>5545</v>
      </c>
      <c r="B5549" s="37" t="s">
        <v>4302</v>
      </c>
      <c r="C5549" s="37" t="s">
        <v>87279</v>
      </c>
      <c r="D5549" s="16">
        <v>15660</v>
      </c>
    </row>
    <row r="5550" spans="1:4">
      <c r="A5550" s="14">
        <v>5546</v>
      </c>
      <c r="B5550" s="37" t="s">
        <v>4302</v>
      </c>
      <c r="C5550" s="37" t="s">
        <v>87280</v>
      </c>
      <c r="D5550" s="16">
        <v>15780</v>
      </c>
    </row>
    <row r="5551" spans="1:4">
      <c r="A5551" s="14">
        <v>5547</v>
      </c>
      <c r="B5551" s="37" t="s">
        <v>4302</v>
      </c>
      <c r="C5551" s="37" t="s">
        <v>87281</v>
      </c>
      <c r="D5551" s="16">
        <v>16210</v>
      </c>
    </row>
    <row r="5552" spans="1:4">
      <c r="A5552" s="14">
        <v>5548</v>
      </c>
      <c r="B5552" s="37" t="s">
        <v>4302</v>
      </c>
      <c r="C5552" s="37" t="s">
        <v>87282</v>
      </c>
      <c r="D5552" s="16">
        <v>17300</v>
      </c>
    </row>
    <row r="5553" spans="1:4">
      <c r="A5553" s="14">
        <v>5549</v>
      </c>
      <c r="B5553" s="37" t="s">
        <v>4302</v>
      </c>
      <c r="C5553" s="37" t="s">
        <v>87283</v>
      </c>
      <c r="D5553" s="16">
        <v>15880</v>
      </c>
    </row>
    <row r="5554" spans="1:4">
      <c r="A5554" s="14">
        <v>5550</v>
      </c>
      <c r="B5554" s="37" t="s">
        <v>4302</v>
      </c>
      <c r="C5554" s="37" t="s">
        <v>87284</v>
      </c>
      <c r="D5554" s="16">
        <v>18640</v>
      </c>
    </row>
    <row r="5555" spans="1:4">
      <c r="A5555" s="14">
        <v>5551</v>
      </c>
      <c r="B5555" s="37" t="s">
        <v>4302</v>
      </c>
      <c r="C5555" s="37" t="s">
        <v>87285</v>
      </c>
      <c r="D5555" s="16">
        <v>18620</v>
      </c>
    </row>
    <row r="5556" spans="1:4">
      <c r="A5556" s="14">
        <v>5552</v>
      </c>
      <c r="B5556" s="37" t="s">
        <v>4302</v>
      </c>
      <c r="C5556" s="37" t="s">
        <v>10719</v>
      </c>
      <c r="D5556" s="16">
        <v>20630</v>
      </c>
    </row>
    <row r="5557" spans="1:4">
      <c r="A5557" s="14">
        <v>5553</v>
      </c>
      <c r="B5557" s="37" t="s">
        <v>4302</v>
      </c>
      <c r="C5557" s="37" t="s">
        <v>87286</v>
      </c>
      <c r="D5557" s="16">
        <v>20830</v>
      </c>
    </row>
    <row r="5558" spans="1:4">
      <c r="A5558" s="14">
        <v>5554</v>
      </c>
      <c r="B5558" s="37" t="s">
        <v>4302</v>
      </c>
      <c r="C5558" s="37" t="s">
        <v>87287</v>
      </c>
      <c r="D5558" s="16">
        <v>18500</v>
      </c>
    </row>
    <row r="5559" spans="1:4">
      <c r="A5559" s="14">
        <v>5555</v>
      </c>
      <c r="B5559" s="37" t="s">
        <v>4302</v>
      </c>
      <c r="C5559" s="37" t="s">
        <v>87288</v>
      </c>
      <c r="D5559" s="16">
        <v>21420</v>
      </c>
    </row>
    <row r="5560" spans="1:4">
      <c r="A5560" s="14">
        <v>5556</v>
      </c>
      <c r="B5560" s="37" t="s">
        <v>4302</v>
      </c>
      <c r="C5560" s="37" t="s">
        <v>10720</v>
      </c>
      <c r="D5560" s="16">
        <v>18360</v>
      </c>
    </row>
    <row r="5561" spans="1:4">
      <c r="A5561" s="14">
        <v>5557</v>
      </c>
      <c r="B5561" s="37" t="s">
        <v>4302</v>
      </c>
      <c r="C5561" s="37" t="s">
        <v>87289</v>
      </c>
      <c r="D5561" s="16">
        <v>16860</v>
      </c>
    </row>
    <row r="5562" spans="1:4">
      <c r="A5562" s="14">
        <v>5558</v>
      </c>
      <c r="B5562" s="37" t="s">
        <v>4302</v>
      </c>
      <c r="C5562" s="37" t="s">
        <v>87290</v>
      </c>
      <c r="D5562" s="16">
        <v>17400</v>
      </c>
    </row>
    <row r="5563" spans="1:4">
      <c r="A5563" s="14">
        <v>5559</v>
      </c>
      <c r="B5563" s="37" t="s">
        <v>4302</v>
      </c>
      <c r="C5563" s="37" t="s">
        <v>87291</v>
      </c>
      <c r="D5563" s="16">
        <v>17940</v>
      </c>
    </row>
    <row r="5564" spans="1:4">
      <c r="A5564" s="14">
        <v>5560</v>
      </c>
      <c r="B5564" s="37" t="s">
        <v>4302</v>
      </c>
      <c r="C5564" s="37" t="s">
        <v>87292</v>
      </c>
      <c r="D5564" s="16">
        <v>19220</v>
      </c>
    </row>
    <row r="5565" spans="1:4">
      <c r="A5565" s="14">
        <v>5561</v>
      </c>
      <c r="B5565" s="37" t="s">
        <v>4302</v>
      </c>
      <c r="C5565" s="37" t="s">
        <v>87293</v>
      </c>
      <c r="D5565" s="16">
        <v>20360</v>
      </c>
    </row>
    <row r="5566" spans="1:4">
      <c r="A5566" s="14">
        <v>5562</v>
      </c>
      <c r="B5566" s="37" t="s">
        <v>4302</v>
      </c>
      <c r="C5566" s="37" t="s">
        <v>87294</v>
      </c>
      <c r="D5566" s="16">
        <v>19950</v>
      </c>
    </row>
    <row r="5567" spans="1:4">
      <c r="A5567" s="14">
        <v>5563</v>
      </c>
      <c r="B5567" s="37" t="s">
        <v>4302</v>
      </c>
      <c r="C5567" s="37" t="s">
        <v>87295</v>
      </c>
      <c r="D5567" s="16">
        <v>19320</v>
      </c>
    </row>
    <row r="5568" spans="1:4">
      <c r="A5568" s="14">
        <v>5564</v>
      </c>
      <c r="B5568" s="37" t="s">
        <v>4302</v>
      </c>
      <c r="C5568" s="37" t="s">
        <v>87296</v>
      </c>
      <c r="D5568" s="16">
        <v>20500</v>
      </c>
    </row>
    <row r="5569" spans="1:4">
      <c r="A5569" s="14">
        <v>5565</v>
      </c>
      <c r="B5569" s="37" t="s">
        <v>4302</v>
      </c>
      <c r="C5569" s="37" t="s">
        <v>87297</v>
      </c>
      <c r="D5569" s="16">
        <v>19040</v>
      </c>
    </row>
    <row r="5570" spans="1:4">
      <c r="A5570" s="14">
        <v>5566</v>
      </c>
      <c r="B5570" s="37" t="s">
        <v>4302</v>
      </c>
      <c r="C5570" s="37" t="s">
        <v>87298</v>
      </c>
      <c r="D5570" s="16">
        <v>20630</v>
      </c>
    </row>
    <row r="5571" spans="1:4">
      <c r="A5571" s="14">
        <v>5567</v>
      </c>
      <c r="B5571" s="37" t="s">
        <v>4302</v>
      </c>
      <c r="C5571" s="37" t="s">
        <v>87299</v>
      </c>
      <c r="D5571" s="16">
        <v>21500</v>
      </c>
    </row>
    <row r="5572" spans="1:4">
      <c r="A5572" s="14">
        <v>5568</v>
      </c>
      <c r="B5572" s="37" t="s">
        <v>4302</v>
      </c>
      <c r="C5572" s="37" t="s">
        <v>87300</v>
      </c>
      <c r="D5572" s="16">
        <v>22680</v>
      </c>
    </row>
    <row r="5573" spans="1:4">
      <c r="A5573" s="14">
        <v>5569</v>
      </c>
      <c r="B5573" s="37" t="s">
        <v>4302</v>
      </c>
      <c r="C5573" s="37" t="s">
        <v>87301</v>
      </c>
      <c r="D5573" s="16">
        <v>22140</v>
      </c>
    </row>
    <row r="5574" spans="1:4">
      <c r="A5574" s="14">
        <v>5570</v>
      </c>
      <c r="B5574" s="37" t="s">
        <v>4302</v>
      </c>
      <c r="C5574" s="37" t="s">
        <v>87302</v>
      </c>
      <c r="D5574" s="16">
        <v>22920</v>
      </c>
    </row>
    <row r="5575" spans="1:4">
      <c r="A5575" s="14">
        <v>5571</v>
      </c>
      <c r="B5575" s="37" t="s">
        <v>4302</v>
      </c>
      <c r="C5575" s="37" t="s">
        <v>87303</v>
      </c>
      <c r="D5575" s="16">
        <v>22810</v>
      </c>
    </row>
    <row r="5576" spans="1:4">
      <c r="A5576" s="14">
        <v>5572</v>
      </c>
      <c r="B5576" s="37" t="s">
        <v>4302</v>
      </c>
      <c r="C5576" s="37" t="s">
        <v>87304</v>
      </c>
      <c r="D5576" s="16">
        <v>26000</v>
      </c>
    </row>
    <row r="5577" spans="1:4">
      <c r="A5577" s="14">
        <v>5573</v>
      </c>
      <c r="B5577" s="37" t="s">
        <v>4302</v>
      </c>
      <c r="C5577" s="37" t="s">
        <v>87305</v>
      </c>
      <c r="D5577" s="16">
        <v>26500</v>
      </c>
    </row>
    <row r="5578" spans="1:4">
      <c r="A5578" s="14">
        <v>5574</v>
      </c>
      <c r="B5578" s="37" t="s">
        <v>4302</v>
      </c>
      <c r="C5578" s="37" t="s">
        <v>87306</v>
      </c>
      <c r="D5578" s="16">
        <v>27740</v>
      </c>
    </row>
    <row r="5579" spans="1:4">
      <c r="A5579" s="14">
        <v>5575</v>
      </c>
      <c r="B5579" s="37" t="s">
        <v>4302</v>
      </c>
      <c r="C5579" s="37" t="s">
        <v>87307</v>
      </c>
      <c r="D5579" s="16">
        <v>30500</v>
      </c>
    </row>
    <row r="5580" spans="1:4">
      <c r="A5580" s="14">
        <v>5576</v>
      </c>
      <c r="B5580" s="37" t="s">
        <v>4302</v>
      </c>
      <c r="C5580" s="37" t="s">
        <v>87308</v>
      </c>
      <c r="D5580" s="16">
        <v>28970</v>
      </c>
    </row>
    <row r="5581" spans="1:4">
      <c r="A5581" s="14">
        <v>5577</v>
      </c>
      <c r="B5581" s="37" t="s">
        <v>4302</v>
      </c>
      <c r="C5581" s="37" t="s">
        <v>87309</v>
      </c>
      <c r="D5581" s="16">
        <v>28680</v>
      </c>
    </row>
    <row r="5582" spans="1:4">
      <c r="A5582" s="14">
        <v>5578</v>
      </c>
      <c r="B5582" s="37" t="s">
        <v>4302</v>
      </c>
      <c r="C5582" s="37" t="s">
        <v>87310</v>
      </c>
      <c r="D5582" s="16">
        <v>36270</v>
      </c>
    </row>
    <row r="5583" spans="1:4">
      <c r="A5583" s="14">
        <v>5579</v>
      </c>
      <c r="B5583" s="37" t="s">
        <v>4302</v>
      </c>
      <c r="C5583" s="37" t="s">
        <v>87311</v>
      </c>
      <c r="D5583" s="16">
        <v>12390</v>
      </c>
    </row>
    <row r="5584" spans="1:4">
      <c r="A5584" s="14">
        <v>5580</v>
      </c>
      <c r="B5584" s="37" t="s">
        <v>4302</v>
      </c>
      <c r="C5584" s="37" t="s">
        <v>10721</v>
      </c>
      <c r="D5584" s="16">
        <v>11200</v>
      </c>
    </row>
    <row r="5585" spans="1:4">
      <c r="A5585" s="14">
        <v>5581</v>
      </c>
      <c r="B5585" s="37" t="s">
        <v>4302</v>
      </c>
      <c r="C5585" s="37" t="s">
        <v>87312</v>
      </c>
      <c r="D5585" s="16">
        <v>10150</v>
      </c>
    </row>
    <row r="5586" spans="1:4">
      <c r="A5586" s="14">
        <v>5582</v>
      </c>
      <c r="B5586" s="37" t="s">
        <v>4302</v>
      </c>
      <c r="C5586" s="37" t="s">
        <v>10722</v>
      </c>
      <c r="D5586" s="16">
        <v>8970</v>
      </c>
    </row>
    <row r="5587" spans="1:4">
      <c r="A5587" s="14">
        <v>5583</v>
      </c>
      <c r="B5587" s="37" t="s">
        <v>4302</v>
      </c>
      <c r="C5587" s="37" t="s">
        <v>87313</v>
      </c>
      <c r="D5587" s="16">
        <v>11950</v>
      </c>
    </row>
    <row r="5588" spans="1:4">
      <c r="A5588" s="14">
        <v>5584</v>
      </c>
      <c r="B5588" s="37" t="s">
        <v>4302</v>
      </c>
      <c r="C5588" s="37" t="s">
        <v>87314</v>
      </c>
      <c r="D5588" s="16">
        <v>11310</v>
      </c>
    </row>
    <row r="5589" spans="1:4">
      <c r="A5589" s="14">
        <v>5585</v>
      </c>
      <c r="B5589" s="37" t="s">
        <v>4302</v>
      </c>
      <c r="C5589" s="37" t="s">
        <v>10723</v>
      </c>
      <c r="D5589" s="16">
        <v>10130</v>
      </c>
    </row>
    <row r="5590" spans="1:4">
      <c r="A5590" s="14">
        <v>5586</v>
      </c>
      <c r="B5590" s="37" t="s">
        <v>4302</v>
      </c>
      <c r="C5590" s="37" t="s">
        <v>87315</v>
      </c>
      <c r="D5590" s="16">
        <v>12260</v>
      </c>
    </row>
    <row r="5591" spans="1:4">
      <c r="A5591" s="14">
        <v>5587</v>
      </c>
      <c r="B5591" s="37" t="s">
        <v>4302</v>
      </c>
      <c r="C5591" s="37" t="s">
        <v>10724</v>
      </c>
      <c r="D5591" s="16">
        <v>11080</v>
      </c>
    </row>
    <row r="5592" spans="1:4">
      <c r="A5592" s="14">
        <v>5588</v>
      </c>
      <c r="B5592" s="37" t="s">
        <v>4302</v>
      </c>
      <c r="C5592" s="37" t="s">
        <v>87316</v>
      </c>
      <c r="D5592" s="16">
        <v>12260</v>
      </c>
    </row>
    <row r="5593" spans="1:4">
      <c r="A5593" s="14">
        <v>5589</v>
      </c>
      <c r="B5593" s="37" t="s">
        <v>4302</v>
      </c>
      <c r="C5593" s="37" t="s">
        <v>10725</v>
      </c>
      <c r="D5593" s="16">
        <v>11080</v>
      </c>
    </row>
    <row r="5594" spans="1:4">
      <c r="A5594" s="14">
        <v>5590</v>
      </c>
      <c r="B5594" s="37" t="s">
        <v>4302</v>
      </c>
      <c r="C5594" s="37" t="s">
        <v>87317</v>
      </c>
      <c r="D5594" s="16">
        <v>17710</v>
      </c>
    </row>
    <row r="5595" spans="1:4">
      <c r="A5595" s="14">
        <v>5591</v>
      </c>
      <c r="B5595" s="37" t="s">
        <v>4302</v>
      </c>
      <c r="C5595" s="37" t="s">
        <v>87318</v>
      </c>
      <c r="D5595" s="16">
        <v>15500</v>
      </c>
    </row>
    <row r="5596" spans="1:4">
      <c r="A5596" s="14">
        <v>5592</v>
      </c>
      <c r="B5596" s="37" t="s">
        <v>4302</v>
      </c>
      <c r="C5596" s="37" t="s">
        <v>87319</v>
      </c>
      <c r="D5596" s="16">
        <v>28350</v>
      </c>
    </row>
    <row r="5597" spans="1:4">
      <c r="A5597" s="14">
        <v>5593</v>
      </c>
      <c r="B5597" s="37" t="s">
        <v>4302</v>
      </c>
      <c r="C5597" s="37" t="s">
        <v>87320</v>
      </c>
      <c r="D5597" s="16">
        <v>29560</v>
      </c>
    </row>
    <row r="5598" spans="1:4">
      <c r="A5598" s="14">
        <v>5594</v>
      </c>
      <c r="B5598" s="37" t="s">
        <v>4302</v>
      </c>
      <c r="C5598" s="37" t="s">
        <v>87321</v>
      </c>
      <c r="D5598" s="16">
        <v>27210</v>
      </c>
    </row>
    <row r="5599" spans="1:4">
      <c r="A5599" s="14">
        <v>5595</v>
      </c>
      <c r="B5599" s="37" t="s">
        <v>4302</v>
      </c>
      <c r="C5599" s="37" t="s">
        <v>87322</v>
      </c>
      <c r="D5599" s="16">
        <v>27870</v>
      </c>
    </row>
    <row r="5600" spans="1:4">
      <c r="A5600" s="14">
        <v>5596</v>
      </c>
      <c r="B5600" s="37" t="s">
        <v>4302</v>
      </c>
      <c r="C5600" s="37" t="s">
        <v>87323</v>
      </c>
      <c r="D5600" s="16">
        <v>31960</v>
      </c>
    </row>
    <row r="5601" spans="1:4">
      <c r="A5601" s="14">
        <v>5597</v>
      </c>
      <c r="B5601" s="37" t="s">
        <v>4302</v>
      </c>
      <c r="C5601" s="37" t="s">
        <v>87324</v>
      </c>
      <c r="D5601" s="16">
        <v>32980</v>
      </c>
    </row>
    <row r="5602" spans="1:4">
      <c r="A5602" s="14">
        <v>5598</v>
      </c>
      <c r="B5602" s="37" t="s">
        <v>4302</v>
      </c>
      <c r="C5602" s="37" t="s">
        <v>87325</v>
      </c>
      <c r="D5602" s="16">
        <v>33450</v>
      </c>
    </row>
    <row r="5603" spans="1:4">
      <c r="A5603" s="14">
        <v>5599</v>
      </c>
      <c r="B5603" s="37" t="s">
        <v>4302</v>
      </c>
      <c r="C5603" s="37" t="s">
        <v>87326</v>
      </c>
      <c r="D5603" s="16">
        <v>35650</v>
      </c>
    </row>
    <row r="5604" spans="1:4">
      <c r="A5604" s="14">
        <v>5600</v>
      </c>
      <c r="B5604" s="37" t="s">
        <v>4302</v>
      </c>
      <c r="C5604" s="37" t="s">
        <v>87327</v>
      </c>
      <c r="D5604" s="16">
        <v>28960</v>
      </c>
    </row>
    <row r="5605" spans="1:4">
      <c r="A5605" s="14">
        <v>5601</v>
      </c>
      <c r="B5605" s="37" t="s">
        <v>4302</v>
      </c>
      <c r="C5605" s="37" t="s">
        <v>87328</v>
      </c>
      <c r="D5605" s="16">
        <v>33510</v>
      </c>
    </row>
    <row r="5606" spans="1:4">
      <c r="A5606" s="14">
        <v>5602</v>
      </c>
      <c r="B5606" s="37" t="s">
        <v>4302</v>
      </c>
      <c r="C5606" s="37" t="s">
        <v>87329</v>
      </c>
      <c r="D5606" s="16">
        <v>35480</v>
      </c>
    </row>
    <row r="5607" spans="1:4">
      <c r="A5607" s="14">
        <v>5603</v>
      </c>
      <c r="B5607" s="37" t="s">
        <v>4302</v>
      </c>
      <c r="C5607" s="37" t="s">
        <v>87330</v>
      </c>
      <c r="D5607" s="16">
        <v>31150</v>
      </c>
    </row>
    <row r="5608" spans="1:4">
      <c r="A5608" s="14">
        <v>5604</v>
      </c>
      <c r="B5608" s="37" t="s">
        <v>4302</v>
      </c>
      <c r="C5608" s="37" t="s">
        <v>87331</v>
      </c>
      <c r="D5608" s="16">
        <v>35790</v>
      </c>
    </row>
    <row r="5609" spans="1:4">
      <c r="A5609" s="14">
        <v>5605</v>
      </c>
      <c r="B5609" s="37" t="s">
        <v>4302</v>
      </c>
      <c r="C5609" s="37" t="s">
        <v>87332</v>
      </c>
      <c r="D5609" s="16">
        <v>34700</v>
      </c>
    </row>
    <row r="5610" spans="1:4">
      <c r="A5610" s="14">
        <v>5606</v>
      </c>
      <c r="B5610" s="37" t="s">
        <v>4302</v>
      </c>
      <c r="C5610" s="37" t="s">
        <v>87333</v>
      </c>
      <c r="D5610" s="16">
        <v>37150</v>
      </c>
    </row>
    <row r="5611" spans="1:4">
      <c r="A5611" s="14">
        <v>5607</v>
      </c>
      <c r="B5611" s="37" t="s">
        <v>4302</v>
      </c>
      <c r="C5611" s="37" t="s">
        <v>87334</v>
      </c>
      <c r="D5611" s="16">
        <v>46340</v>
      </c>
    </row>
    <row r="5612" spans="1:4">
      <c r="A5612" s="14">
        <v>5608</v>
      </c>
      <c r="B5612" s="37" t="s">
        <v>4302</v>
      </c>
      <c r="C5612" s="37" t="s">
        <v>87335</v>
      </c>
      <c r="D5612" s="16">
        <v>47070</v>
      </c>
    </row>
    <row r="5613" spans="1:4">
      <c r="A5613" s="14">
        <v>5609</v>
      </c>
      <c r="B5613" s="37" t="s">
        <v>4302</v>
      </c>
      <c r="C5613" s="37" t="s">
        <v>87336</v>
      </c>
      <c r="D5613" s="16">
        <v>22800</v>
      </c>
    </row>
    <row r="5614" spans="1:4">
      <c r="A5614" s="14">
        <v>5610</v>
      </c>
      <c r="B5614" s="37" t="s">
        <v>4302</v>
      </c>
      <c r="C5614" s="37" t="s">
        <v>87337</v>
      </c>
      <c r="D5614" s="16">
        <v>23610</v>
      </c>
    </row>
    <row r="5615" spans="1:4">
      <c r="A5615" s="14">
        <v>5611</v>
      </c>
      <c r="B5615" s="37" t="s">
        <v>4302</v>
      </c>
      <c r="C5615" s="37" t="s">
        <v>87338</v>
      </c>
      <c r="D5615" s="16">
        <v>24400</v>
      </c>
    </row>
    <row r="5616" spans="1:4">
      <c r="A5616" s="14">
        <v>5612</v>
      </c>
      <c r="B5616" s="37" t="s">
        <v>4302</v>
      </c>
      <c r="C5616" s="37" t="s">
        <v>87339</v>
      </c>
      <c r="D5616" s="16">
        <v>25670</v>
      </c>
    </row>
    <row r="5617" spans="1:4">
      <c r="A5617" s="14">
        <v>5613</v>
      </c>
      <c r="B5617" s="37" t="s">
        <v>4302</v>
      </c>
      <c r="C5617" s="37" t="s">
        <v>87340</v>
      </c>
      <c r="D5617" s="16">
        <v>17870</v>
      </c>
    </row>
    <row r="5618" spans="1:4">
      <c r="A5618" s="14">
        <v>5614</v>
      </c>
      <c r="B5618" s="37" t="s">
        <v>4302</v>
      </c>
      <c r="C5618" s="37" t="s">
        <v>87341</v>
      </c>
      <c r="D5618" s="16">
        <v>24090</v>
      </c>
    </row>
    <row r="5619" spans="1:4">
      <c r="A5619" s="14">
        <v>5615</v>
      </c>
      <c r="B5619" s="37" t="s">
        <v>4302</v>
      </c>
      <c r="C5619" s="37" t="s">
        <v>87342</v>
      </c>
      <c r="D5619" s="16">
        <v>27840</v>
      </c>
    </row>
    <row r="5620" spans="1:4">
      <c r="A5620" s="14">
        <v>5616</v>
      </c>
      <c r="B5620" s="37" t="s">
        <v>4302</v>
      </c>
      <c r="C5620" s="37" t="s">
        <v>87343</v>
      </c>
      <c r="D5620" s="16">
        <v>29030</v>
      </c>
    </row>
    <row r="5621" spans="1:4">
      <c r="A5621" s="14">
        <v>5617</v>
      </c>
      <c r="B5621" s="37" t="s">
        <v>4302</v>
      </c>
      <c r="C5621" s="37" t="s">
        <v>87344</v>
      </c>
      <c r="D5621" s="16">
        <v>30640</v>
      </c>
    </row>
    <row r="5622" spans="1:4">
      <c r="A5622" s="14">
        <v>5618</v>
      </c>
      <c r="B5622" s="37" t="s">
        <v>4302</v>
      </c>
      <c r="C5622" s="37" t="s">
        <v>87345</v>
      </c>
      <c r="D5622" s="16">
        <v>31410</v>
      </c>
    </row>
    <row r="5623" spans="1:4">
      <c r="A5623" s="14">
        <v>5619</v>
      </c>
      <c r="B5623" s="37" t="s">
        <v>4302</v>
      </c>
      <c r="C5623" s="37" t="s">
        <v>87346</v>
      </c>
      <c r="D5623" s="16">
        <v>32600</v>
      </c>
    </row>
    <row r="5624" spans="1:4">
      <c r="A5624" s="14">
        <v>5620</v>
      </c>
      <c r="B5624" s="37" t="s">
        <v>4302</v>
      </c>
      <c r="C5624" s="37" t="s">
        <v>87347</v>
      </c>
      <c r="D5624" s="16">
        <v>34210</v>
      </c>
    </row>
    <row r="5625" spans="1:4">
      <c r="A5625" s="14">
        <v>5621</v>
      </c>
      <c r="B5625" s="37" t="s">
        <v>4302</v>
      </c>
      <c r="C5625" s="37" t="s">
        <v>87348</v>
      </c>
      <c r="D5625" s="16">
        <v>29040</v>
      </c>
    </row>
    <row r="5626" spans="1:4">
      <c r="A5626" s="14">
        <v>5622</v>
      </c>
      <c r="B5626" s="37" t="s">
        <v>4302</v>
      </c>
      <c r="C5626" s="37" t="s">
        <v>87349</v>
      </c>
      <c r="D5626" s="16">
        <v>32360</v>
      </c>
    </row>
    <row r="5627" spans="1:4">
      <c r="A5627" s="14">
        <v>5623</v>
      </c>
      <c r="B5627" s="37" t="s">
        <v>4302</v>
      </c>
      <c r="C5627" s="37" t="s">
        <v>87350</v>
      </c>
      <c r="D5627" s="16">
        <v>32960</v>
      </c>
    </row>
    <row r="5628" spans="1:4">
      <c r="A5628" s="14">
        <v>5624</v>
      </c>
      <c r="B5628" s="37" t="s">
        <v>4302</v>
      </c>
      <c r="C5628" s="37" t="s">
        <v>87351</v>
      </c>
      <c r="D5628" s="16">
        <v>36720</v>
      </c>
    </row>
    <row r="5629" spans="1:4">
      <c r="A5629" s="14">
        <v>5625</v>
      </c>
      <c r="B5629" s="37" t="s">
        <v>4302</v>
      </c>
      <c r="C5629" s="37" t="s">
        <v>87352</v>
      </c>
      <c r="D5629" s="16">
        <v>37310</v>
      </c>
    </row>
    <row r="5630" spans="1:4">
      <c r="A5630" s="14">
        <v>5626</v>
      </c>
      <c r="B5630" s="37" t="s">
        <v>4302</v>
      </c>
      <c r="C5630" s="37" t="s">
        <v>87353</v>
      </c>
      <c r="D5630" s="16">
        <v>42130</v>
      </c>
    </row>
    <row r="5631" spans="1:4">
      <c r="A5631" s="14">
        <v>5627</v>
      </c>
      <c r="B5631" s="37" t="s">
        <v>4302</v>
      </c>
      <c r="C5631" s="37" t="s">
        <v>87354</v>
      </c>
      <c r="D5631" s="16">
        <v>22980</v>
      </c>
    </row>
    <row r="5632" spans="1:4">
      <c r="A5632" s="14">
        <v>5628</v>
      </c>
      <c r="B5632" s="37" t="s">
        <v>4302</v>
      </c>
      <c r="C5632" s="37" t="s">
        <v>87355</v>
      </c>
      <c r="D5632" s="16">
        <v>23420</v>
      </c>
    </row>
    <row r="5633" spans="1:4">
      <c r="A5633" s="14">
        <v>5629</v>
      </c>
      <c r="B5633" s="37" t="s">
        <v>4302</v>
      </c>
      <c r="C5633" s="37" t="s">
        <v>87356</v>
      </c>
      <c r="D5633" s="16">
        <v>24520</v>
      </c>
    </row>
    <row r="5634" spans="1:4">
      <c r="A5634" s="14">
        <v>5630</v>
      </c>
      <c r="B5634" s="37" t="s">
        <v>4302</v>
      </c>
      <c r="C5634" s="37" t="s">
        <v>87357</v>
      </c>
      <c r="D5634" s="16">
        <v>26950</v>
      </c>
    </row>
    <row r="5635" spans="1:4">
      <c r="A5635" s="14">
        <v>5631</v>
      </c>
      <c r="B5635" s="37" t="s">
        <v>4302</v>
      </c>
      <c r="C5635" s="37" t="s">
        <v>87358</v>
      </c>
      <c r="D5635" s="16">
        <v>25600</v>
      </c>
    </row>
    <row r="5636" spans="1:4">
      <c r="A5636" s="14">
        <v>5632</v>
      </c>
      <c r="B5636" s="37" t="s">
        <v>4302</v>
      </c>
      <c r="C5636" s="37" t="s">
        <v>87359</v>
      </c>
      <c r="D5636" s="16">
        <v>29120</v>
      </c>
    </row>
    <row r="5637" spans="1:4">
      <c r="A5637" s="14">
        <v>5633</v>
      </c>
      <c r="B5637" s="37" t="s">
        <v>4302</v>
      </c>
      <c r="C5637" s="37" t="s">
        <v>87360</v>
      </c>
      <c r="D5637" s="16">
        <v>23800</v>
      </c>
    </row>
    <row r="5638" spans="1:4">
      <c r="A5638" s="14">
        <v>5634</v>
      </c>
      <c r="B5638" s="37" t="s">
        <v>4302</v>
      </c>
      <c r="C5638" s="37" t="s">
        <v>87361</v>
      </c>
      <c r="D5638" s="16">
        <v>26740</v>
      </c>
    </row>
    <row r="5639" spans="1:4">
      <c r="A5639" s="14">
        <v>5635</v>
      </c>
      <c r="B5639" s="37" t="s">
        <v>4302</v>
      </c>
      <c r="C5639" s="37" t="s">
        <v>87362</v>
      </c>
      <c r="D5639" s="16">
        <v>29070</v>
      </c>
    </row>
    <row r="5640" spans="1:4">
      <c r="A5640" s="14">
        <v>5636</v>
      </c>
      <c r="B5640" s="37" t="s">
        <v>4302</v>
      </c>
      <c r="C5640" s="37" t="s">
        <v>87363</v>
      </c>
      <c r="D5640" s="16">
        <v>29860</v>
      </c>
    </row>
    <row r="5641" spans="1:4">
      <c r="A5641" s="14">
        <v>5637</v>
      </c>
      <c r="B5641" s="37" t="s">
        <v>4302</v>
      </c>
      <c r="C5641" s="37" t="s">
        <v>87364</v>
      </c>
      <c r="D5641" s="16">
        <v>31610</v>
      </c>
    </row>
    <row r="5642" spans="1:4">
      <c r="A5642" s="14">
        <v>5638</v>
      </c>
      <c r="B5642" s="37" t="s">
        <v>4302</v>
      </c>
      <c r="C5642" s="37" t="s">
        <v>87365</v>
      </c>
      <c r="D5642" s="16">
        <v>32500</v>
      </c>
    </row>
    <row r="5643" spans="1:4">
      <c r="A5643" s="14">
        <v>5639</v>
      </c>
      <c r="B5643" s="37" t="s">
        <v>4302</v>
      </c>
      <c r="C5643" s="37" t="s">
        <v>87366</v>
      </c>
      <c r="D5643" s="16">
        <v>19540</v>
      </c>
    </row>
    <row r="5644" spans="1:4">
      <c r="A5644" s="14">
        <v>5640</v>
      </c>
      <c r="B5644" s="37" t="s">
        <v>4302</v>
      </c>
      <c r="C5644" s="37" t="s">
        <v>87367</v>
      </c>
      <c r="D5644" s="16">
        <v>18170</v>
      </c>
    </row>
    <row r="5645" spans="1:4">
      <c r="A5645" s="14">
        <v>5641</v>
      </c>
      <c r="B5645" s="37" t="s">
        <v>4302</v>
      </c>
      <c r="C5645" s="37" t="s">
        <v>87368</v>
      </c>
      <c r="D5645" s="16">
        <v>19220</v>
      </c>
    </row>
    <row r="5646" spans="1:4">
      <c r="A5646" s="14">
        <v>5642</v>
      </c>
      <c r="B5646" s="37" t="s">
        <v>4302</v>
      </c>
      <c r="C5646" s="37" t="s">
        <v>87369</v>
      </c>
      <c r="D5646" s="16">
        <v>17850</v>
      </c>
    </row>
    <row r="5647" spans="1:4">
      <c r="A5647" s="14">
        <v>5643</v>
      </c>
      <c r="B5647" s="37" t="s">
        <v>4302</v>
      </c>
      <c r="C5647" s="37" t="s">
        <v>87370</v>
      </c>
      <c r="D5647" s="16">
        <v>18680</v>
      </c>
    </row>
    <row r="5648" spans="1:4">
      <c r="A5648" s="14">
        <v>5644</v>
      </c>
      <c r="B5648" s="37" t="s">
        <v>4302</v>
      </c>
      <c r="C5648" s="37" t="s">
        <v>87371</v>
      </c>
      <c r="D5648" s="16">
        <v>19920</v>
      </c>
    </row>
    <row r="5649" spans="1:4">
      <c r="A5649" s="14">
        <v>5645</v>
      </c>
      <c r="B5649" s="37" t="s">
        <v>4302</v>
      </c>
      <c r="C5649" s="37" t="s">
        <v>87372</v>
      </c>
      <c r="D5649" s="16">
        <v>19770</v>
      </c>
    </row>
    <row r="5650" spans="1:4">
      <c r="A5650" s="14">
        <v>5646</v>
      </c>
      <c r="B5650" s="37" t="s">
        <v>4302</v>
      </c>
      <c r="C5650" s="37" t="s">
        <v>87373</v>
      </c>
      <c r="D5650" s="16">
        <v>18020</v>
      </c>
    </row>
    <row r="5651" spans="1:4">
      <c r="A5651" s="14">
        <v>5647</v>
      </c>
      <c r="B5651" s="37" t="s">
        <v>4302</v>
      </c>
      <c r="C5651" s="37" t="s">
        <v>87374</v>
      </c>
      <c r="D5651" s="16">
        <v>19450</v>
      </c>
    </row>
    <row r="5652" spans="1:4">
      <c r="A5652" s="14">
        <v>5648</v>
      </c>
      <c r="B5652" s="37" t="s">
        <v>4389</v>
      </c>
      <c r="C5652" s="37" t="s">
        <v>87375</v>
      </c>
      <c r="D5652" s="16">
        <v>10670</v>
      </c>
    </row>
    <row r="5653" spans="1:4">
      <c r="A5653" s="14">
        <v>5649</v>
      </c>
      <c r="B5653" s="37" t="s">
        <v>4389</v>
      </c>
      <c r="C5653" s="37" t="s">
        <v>87376</v>
      </c>
      <c r="D5653" s="16">
        <v>10560</v>
      </c>
    </row>
    <row r="5654" spans="1:4">
      <c r="A5654" s="14">
        <v>5650</v>
      </c>
      <c r="B5654" s="37" t="s">
        <v>4389</v>
      </c>
      <c r="C5654" s="37" t="s">
        <v>87377</v>
      </c>
      <c r="D5654" s="16">
        <v>10500</v>
      </c>
    </row>
    <row r="5655" spans="1:4">
      <c r="A5655" s="14">
        <v>5651</v>
      </c>
      <c r="B5655" s="37" t="s">
        <v>4389</v>
      </c>
      <c r="C5655" s="37" t="s">
        <v>87378</v>
      </c>
      <c r="D5655" s="16">
        <v>10470</v>
      </c>
    </row>
    <row r="5656" spans="1:4">
      <c r="A5656" s="14">
        <v>5652</v>
      </c>
      <c r="B5656" s="37" t="s">
        <v>4389</v>
      </c>
      <c r="C5656" s="37" t="s">
        <v>87379</v>
      </c>
      <c r="D5656" s="16">
        <v>10600</v>
      </c>
    </row>
    <row r="5657" spans="1:4">
      <c r="A5657" s="14">
        <v>5653</v>
      </c>
      <c r="B5657" s="37" t="s">
        <v>4389</v>
      </c>
      <c r="C5657" s="37" t="s">
        <v>87380</v>
      </c>
      <c r="D5657" s="16">
        <v>10500</v>
      </c>
    </row>
    <row r="5658" spans="1:4">
      <c r="A5658" s="14">
        <v>5654</v>
      </c>
      <c r="B5658" s="37" t="s">
        <v>4389</v>
      </c>
      <c r="C5658" s="31" t="s">
        <v>82317</v>
      </c>
      <c r="D5658" s="16">
        <v>23950</v>
      </c>
    </row>
    <row r="5659" spans="1:4">
      <c r="A5659" s="14">
        <v>5655</v>
      </c>
      <c r="B5659" s="37" t="s">
        <v>4389</v>
      </c>
      <c r="C5659" s="31" t="s">
        <v>82316</v>
      </c>
      <c r="D5659" s="16">
        <v>21240</v>
      </c>
    </row>
    <row r="5660" spans="1:4">
      <c r="A5660" s="14">
        <v>5656</v>
      </c>
      <c r="B5660" s="37" t="s">
        <v>4389</v>
      </c>
      <c r="C5660" s="31" t="s">
        <v>91113</v>
      </c>
      <c r="D5660" s="16">
        <v>19630</v>
      </c>
    </row>
    <row r="5661" spans="1:4">
      <c r="A5661" s="14">
        <v>5657</v>
      </c>
      <c r="B5661" s="37" t="s">
        <v>4389</v>
      </c>
      <c r="C5661" s="31" t="s">
        <v>82315</v>
      </c>
      <c r="D5661" s="16">
        <v>23390</v>
      </c>
    </row>
    <row r="5662" spans="1:4">
      <c r="A5662" s="14">
        <v>5658</v>
      </c>
      <c r="B5662" s="37" t="s">
        <v>4389</v>
      </c>
      <c r="C5662" s="31" t="s">
        <v>91114</v>
      </c>
      <c r="D5662" s="16">
        <v>21780</v>
      </c>
    </row>
    <row r="5663" spans="1:4">
      <c r="A5663" s="14">
        <v>5659</v>
      </c>
      <c r="B5663" s="37" t="s">
        <v>4389</v>
      </c>
      <c r="C5663" s="31" t="s">
        <v>91115</v>
      </c>
      <c r="D5663" s="16">
        <v>23690</v>
      </c>
    </row>
    <row r="5664" spans="1:4">
      <c r="A5664" s="14">
        <v>5660</v>
      </c>
      <c r="B5664" s="37" t="s">
        <v>4389</v>
      </c>
      <c r="C5664" s="37" t="s">
        <v>91116</v>
      </c>
      <c r="D5664" s="16">
        <v>19230</v>
      </c>
    </row>
    <row r="5665" spans="1:4">
      <c r="A5665" s="14">
        <v>5661</v>
      </c>
      <c r="B5665" s="37" t="s">
        <v>4389</v>
      </c>
      <c r="C5665" s="37" t="s">
        <v>91117</v>
      </c>
      <c r="D5665" s="16">
        <v>22620</v>
      </c>
    </row>
    <row r="5666" spans="1:4">
      <c r="A5666" s="14">
        <v>5662</v>
      </c>
      <c r="B5666" s="37" t="s">
        <v>4389</v>
      </c>
      <c r="C5666" s="37" t="s">
        <v>91118</v>
      </c>
      <c r="D5666" s="16">
        <v>21640</v>
      </c>
    </row>
    <row r="5667" spans="1:4">
      <c r="A5667" s="14">
        <v>5663</v>
      </c>
      <c r="B5667" s="37" t="s">
        <v>4389</v>
      </c>
      <c r="C5667" s="37" t="s">
        <v>91119</v>
      </c>
      <c r="D5667" s="16">
        <v>21370</v>
      </c>
    </row>
    <row r="5668" spans="1:4">
      <c r="A5668" s="14">
        <v>5664</v>
      </c>
      <c r="B5668" s="37" t="s">
        <v>4389</v>
      </c>
      <c r="C5668" s="37" t="s">
        <v>91120</v>
      </c>
      <c r="D5668" s="16">
        <v>25300</v>
      </c>
    </row>
    <row r="5669" spans="1:4">
      <c r="A5669" s="14">
        <v>5665</v>
      </c>
      <c r="B5669" s="37" t="s">
        <v>4389</v>
      </c>
      <c r="C5669" s="37" t="s">
        <v>91121</v>
      </c>
      <c r="D5669" s="16">
        <v>24050</v>
      </c>
    </row>
    <row r="5670" spans="1:4">
      <c r="A5670" s="14">
        <v>5666</v>
      </c>
      <c r="B5670" s="37" t="s">
        <v>4389</v>
      </c>
      <c r="C5670" s="37" t="s">
        <v>91122</v>
      </c>
      <c r="D5670" s="16">
        <v>22790</v>
      </c>
    </row>
    <row r="5671" spans="1:4">
      <c r="A5671" s="14">
        <v>5667</v>
      </c>
      <c r="B5671" s="37" t="s">
        <v>4389</v>
      </c>
      <c r="C5671" s="37" t="s">
        <v>91123</v>
      </c>
      <c r="D5671" s="16">
        <v>21640</v>
      </c>
    </row>
    <row r="5672" spans="1:4">
      <c r="A5672" s="14">
        <v>5668</v>
      </c>
      <c r="B5672" s="37" t="s">
        <v>4389</v>
      </c>
      <c r="C5672" s="37" t="s">
        <v>91124</v>
      </c>
      <c r="D5672" s="16">
        <v>26500</v>
      </c>
    </row>
    <row r="5673" spans="1:4">
      <c r="A5673" s="14">
        <v>5669</v>
      </c>
      <c r="B5673" s="37" t="s">
        <v>4389</v>
      </c>
      <c r="C5673" s="37" t="s">
        <v>91125</v>
      </c>
      <c r="D5673" s="16">
        <v>25430</v>
      </c>
    </row>
    <row r="5674" spans="1:4">
      <c r="A5674" s="14">
        <v>5670</v>
      </c>
      <c r="B5674" s="37" t="s">
        <v>4389</v>
      </c>
      <c r="C5674" s="37" t="s">
        <v>91126</v>
      </c>
      <c r="D5674" s="16">
        <v>24580</v>
      </c>
    </row>
    <row r="5675" spans="1:4">
      <c r="A5675" s="14">
        <v>5671</v>
      </c>
      <c r="B5675" s="37" t="s">
        <v>4389</v>
      </c>
      <c r="C5675" s="37" t="s">
        <v>91127</v>
      </c>
      <c r="D5675" s="16">
        <v>23420</v>
      </c>
    </row>
    <row r="5676" spans="1:4">
      <c r="A5676" s="14">
        <v>5672</v>
      </c>
      <c r="B5676" s="37" t="s">
        <v>4389</v>
      </c>
      <c r="C5676" s="37" t="s">
        <v>91128</v>
      </c>
      <c r="D5676" s="16">
        <v>28290</v>
      </c>
    </row>
    <row r="5677" spans="1:4">
      <c r="A5677" s="14">
        <v>5673</v>
      </c>
      <c r="B5677" s="37" t="s">
        <v>4389</v>
      </c>
      <c r="C5677" s="37" t="s">
        <v>91129</v>
      </c>
      <c r="D5677" s="16">
        <v>27210</v>
      </c>
    </row>
    <row r="5678" spans="1:4">
      <c r="A5678" s="14">
        <v>5674</v>
      </c>
      <c r="B5678" s="37" t="s">
        <v>4389</v>
      </c>
      <c r="C5678" s="37" t="s">
        <v>91130</v>
      </c>
      <c r="D5678" s="16">
        <v>23240</v>
      </c>
    </row>
    <row r="5679" spans="1:4">
      <c r="A5679" s="14">
        <v>5675</v>
      </c>
      <c r="B5679" s="37" t="s">
        <v>4389</v>
      </c>
      <c r="C5679" s="37" t="s">
        <v>91131</v>
      </c>
      <c r="D5679" s="16">
        <v>22090</v>
      </c>
    </row>
    <row r="5680" spans="1:4">
      <c r="A5680" s="14">
        <v>5676</v>
      </c>
      <c r="B5680" s="37" t="s">
        <v>4389</v>
      </c>
      <c r="C5680" s="37" t="s">
        <v>91132</v>
      </c>
      <c r="D5680" s="16">
        <v>26950</v>
      </c>
    </row>
    <row r="5681" spans="1:4">
      <c r="A5681" s="14">
        <v>5677</v>
      </c>
      <c r="B5681" s="37" t="s">
        <v>4389</v>
      </c>
      <c r="C5681" s="37" t="s">
        <v>91133</v>
      </c>
      <c r="D5681" s="16">
        <v>25880</v>
      </c>
    </row>
    <row r="5682" spans="1:4">
      <c r="A5682" s="14">
        <v>5678</v>
      </c>
      <c r="B5682" s="37" t="s">
        <v>4389</v>
      </c>
      <c r="C5682" s="37" t="s">
        <v>91134</v>
      </c>
      <c r="D5682" s="16">
        <v>25020</v>
      </c>
    </row>
    <row r="5683" spans="1:4">
      <c r="A5683" s="14">
        <v>5679</v>
      </c>
      <c r="B5683" s="37" t="s">
        <v>4389</v>
      </c>
      <c r="C5683" s="37" t="s">
        <v>91135</v>
      </c>
      <c r="D5683" s="16">
        <v>23870</v>
      </c>
    </row>
    <row r="5684" spans="1:4">
      <c r="A5684" s="14">
        <v>5680</v>
      </c>
      <c r="B5684" s="37" t="s">
        <v>4389</v>
      </c>
      <c r="C5684" s="37" t="s">
        <v>91136</v>
      </c>
      <c r="D5684" s="16">
        <v>28730</v>
      </c>
    </row>
    <row r="5685" spans="1:4">
      <c r="A5685" s="14">
        <v>5681</v>
      </c>
      <c r="B5685" s="37" t="s">
        <v>4389</v>
      </c>
      <c r="C5685" s="37" t="s">
        <v>91137</v>
      </c>
      <c r="D5685" s="16">
        <v>27660</v>
      </c>
    </row>
    <row r="5686" spans="1:4">
      <c r="A5686" s="14">
        <v>5682</v>
      </c>
      <c r="B5686" s="37" t="s">
        <v>4389</v>
      </c>
      <c r="C5686" s="37" t="s">
        <v>91138</v>
      </c>
      <c r="D5686" s="16">
        <v>33780</v>
      </c>
    </row>
    <row r="5687" spans="1:4">
      <c r="A5687" s="14">
        <v>5683</v>
      </c>
      <c r="B5687" s="37" t="s">
        <v>4389</v>
      </c>
      <c r="C5687" s="37" t="s">
        <v>91139</v>
      </c>
      <c r="D5687" s="16">
        <v>30250</v>
      </c>
    </row>
    <row r="5688" spans="1:4">
      <c r="A5688" s="14">
        <v>5684</v>
      </c>
      <c r="B5688" s="37" t="s">
        <v>4389</v>
      </c>
      <c r="C5688" s="37" t="s">
        <v>91140</v>
      </c>
      <c r="D5688" s="16">
        <v>30920</v>
      </c>
    </row>
    <row r="5689" spans="1:4">
      <c r="A5689" s="14">
        <v>5685</v>
      </c>
      <c r="B5689" s="37" t="s">
        <v>4389</v>
      </c>
      <c r="C5689" s="37" t="s">
        <v>82314</v>
      </c>
      <c r="D5689" s="16">
        <v>32310</v>
      </c>
    </row>
    <row r="5690" spans="1:4">
      <c r="A5690" s="14">
        <v>5686</v>
      </c>
      <c r="B5690" s="37" t="s">
        <v>4389</v>
      </c>
      <c r="C5690" s="37" t="s">
        <v>82313</v>
      </c>
      <c r="D5690" s="16">
        <v>32090</v>
      </c>
    </row>
    <row r="5691" spans="1:4">
      <c r="A5691" s="14">
        <v>5687</v>
      </c>
      <c r="B5691" s="37" t="s">
        <v>4389</v>
      </c>
      <c r="C5691" s="37" t="s">
        <v>82312</v>
      </c>
      <c r="D5691" s="16">
        <v>32030</v>
      </c>
    </row>
    <row r="5692" spans="1:4">
      <c r="A5692" s="14">
        <v>5688</v>
      </c>
      <c r="B5692" s="37" t="s">
        <v>4389</v>
      </c>
      <c r="C5692" s="37" t="s">
        <v>82311</v>
      </c>
      <c r="D5692" s="16">
        <v>32080</v>
      </c>
    </row>
    <row r="5693" spans="1:4">
      <c r="A5693" s="14">
        <v>5689</v>
      </c>
      <c r="B5693" s="37" t="s">
        <v>4389</v>
      </c>
      <c r="C5693" s="37" t="s">
        <v>82310</v>
      </c>
      <c r="D5693" s="16">
        <v>32130</v>
      </c>
    </row>
    <row r="5694" spans="1:4">
      <c r="A5694" s="14">
        <v>5690</v>
      </c>
      <c r="B5694" s="37" t="s">
        <v>4389</v>
      </c>
      <c r="C5694" s="37" t="s">
        <v>82309</v>
      </c>
      <c r="D5694" s="16">
        <v>32030</v>
      </c>
    </row>
    <row r="5695" spans="1:4">
      <c r="A5695" s="14">
        <v>5691</v>
      </c>
      <c r="B5695" s="37" t="s">
        <v>4389</v>
      </c>
      <c r="C5695" s="37" t="s">
        <v>82308</v>
      </c>
      <c r="D5695" s="16">
        <v>32080</v>
      </c>
    </row>
    <row r="5696" spans="1:4">
      <c r="A5696" s="14">
        <v>5692</v>
      </c>
      <c r="B5696" s="37" t="s">
        <v>4389</v>
      </c>
      <c r="C5696" s="37" t="s">
        <v>91141</v>
      </c>
      <c r="D5696" s="16">
        <v>29110</v>
      </c>
    </row>
    <row r="5697" spans="1:4">
      <c r="A5697" s="14">
        <v>5693</v>
      </c>
      <c r="B5697" s="37" t="s">
        <v>4389</v>
      </c>
      <c r="C5697" s="37" t="s">
        <v>91142</v>
      </c>
      <c r="D5697" s="16">
        <v>28890</v>
      </c>
    </row>
    <row r="5698" spans="1:4">
      <c r="A5698" s="14">
        <v>5694</v>
      </c>
      <c r="B5698" s="37" t="s">
        <v>4389</v>
      </c>
      <c r="C5698" s="37" t="s">
        <v>91143</v>
      </c>
      <c r="D5698" s="16">
        <v>28830</v>
      </c>
    </row>
    <row r="5699" spans="1:4">
      <c r="A5699" s="14">
        <v>5695</v>
      </c>
      <c r="B5699" s="37" t="s">
        <v>4389</v>
      </c>
      <c r="C5699" s="37" t="s">
        <v>91144</v>
      </c>
      <c r="D5699" s="16">
        <v>28880</v>
      </c>
    </row>
    <row r="5700" spans="1:4">
      <c r="A5700" s="14">
        <v>5696</v>
      </c>
      <c r="B5700" s="37" t="s">
        <v>4389</v>
      </c>
      <c r="C5700" s="37" t="s">
        <v>91145</v>
      </c>
      <c r="D5700" s="16">
        <v>28930</v>
      </c>
    </row>
    <row r="5701" spans="1:4">
      <c r="A5701" s="14">
        <v>5697</v>
      </c>
      <c r="B5701" s="37" t="s">
        <v>4389</v>
      </c>
      <c r="C5701" s="37" t="s">
        <v>91146</v>
      </c>
      <c r="D5701" s="16">
        <v>28830</v>
      </c>
    </row>
    <row r="5702" spans="1:4">
      <c r="A5702" s="14">
        <v>5698</v>
      </c>
      <c r="B5702" s="37" t="s">
        <v>4389</v>
      </c>
      <c r="C5702" s="37" t="s">
        <v>91147</v>
      </c>
      <c r="D5702" s="16">
        <v>28880</v>
      </c>
    </row>
    <row r="5703" spans="1:4">
      <c r="A5703" s="14">
        <v>5699</v>
      </c>
      <c r="B5703" s="37" t="s">
        <v>4389</v>
      </c>
      <c r="C5703" s="37" t="s">
        <v>91148</v>
      </c>
      <c r="D5703" s="16">
        <v>25900</v>
      </c>
    </row>
    <row r="5704" spans="1:4">
      <c r="A5704" s="14">
        <v>5700</v>
      </c>
      <c r="B5704" s="37" t="s">
        <v>4389</v>
      </c>
      <c r="C5704" s="31" t="s">
        <v>91149</v>
      </c>
      <c r="D5704" s="16">
        <v>32130</v>
      </c>
    </row>
    <row r="5705" spans="1:4">
      <c r="A5705" s="14">
        <v>5701</v>
      </c>
      <c r="B5705" s="37" t="s">
        <v>4389</v>
      </c>
      <c r="C5705" s="31" t="s">
        <v>91150</v>
      </c>
      <c r="D5705" s="16">
        <v>28930</v>
      </c>
    </row>
    <row r="5706" spans="1:4">
      <c r="A5706" s="14">
        <v>5702</v>
      </c>
      <c r="B5706" s="37" t="s">
        <v>4389</v>
      </c>
      <c r="C5706" s="31" t="s">
        <v>91151</v>
      </c>
      <c r="D5706" s="16">
        <v>27090</v>
      </c>
    </row>
    <row r="5707" spans="1:4">
      <c r="A5707" s="14">
        <v>5703</v>
      </c>
      <c r="B5707" s="37" t="s">
        <v>4389</v>
      </c>
      <c r="C5707" s="31" t="s">
        <v>91152</v>
      </c>
      <c r="D5707" s="16">
        <v>27990</v>
      </c>
    </row>
    <row r="5708" spans="1:4">
      <c r="A5708" s="14">
        <v>5704</v>
      </c>
      <c r="B5708" s="37" t="s">
        <v>4389</v>
      </c>
      <c r="C5708" s="31" t="s">
        <v>91153</v>
      </c>
      <c r="D5708" s="16">
        <v>24770</v>
      </c>
    </row>
    <row r="5709" spans="1:4">
      <c r="A5709" s="14">
        <v>5705</v>
      </c>
      <c r="B5709" s="37" t="s">
        <v>4389</v>
      </c>
      <c r="C5709" s="31" t="s">
        <v>91154</v>
      </c>
      <c r="D5709" s="16">
        <v>36470</v>
      </c>
    </row>
    <row r="5710" spans="1:4">
      <c r="A5710" s="14">
        <v>5706</v>
      </c>
      <c r="B5710" s="37" t="s">
        <v>4389</v>
      </c>
      <c r="C5710" s="31" t="s">
        <v>91155</v>
      </c>
      <c r="D5710" s="16">
        <v>40800</v>
      </c>
    </row>
    <row r="5711" spans="1:4">
      <c r="A5711" s="14">
        <v>5707</v>
      </c>
      <c r="B5711" s="37" t="s">
        <v>4389</v>
      </c>
      <c r="C5711" s="37" t="s">
        <v>91156</v>
      </c>
      <c r="D5711" s="16">
        <v>33350</v>
      </c>
    </row>
    <row r="5712" spans="1:4">
      <c r="A5712" s="14">
        <v>5708</v>
      </c>
      <c r="B5712" s="37" t="s">
        <v>4389</v>
      </c>
      <c r="C5712" s="31" t="s">
        <v>91157</v>
      </c>
      <c r="D5712" s="16">
        <v>34680</v>
      </c>
    </row>
    <row r="5713" spans="1:4">
      <c r="A5713" s="14">
        <v>5709</v>
      </c>
      <c r="B5713" s="37" t="s">
        <v>4389</v>
      </c>
      <c r="C5713" s="37" t="s">
        <v>91158</v>
      </c>
      <c r="D5713" s="16">
        <v>33460</v>
      </c>
    </row>
    <row r="5714" spans="1:4">
      <c r="A5714" s="14">
        <v>5710</v>
      </c>
      <c r="B5714" s="37" t="s">
        <v>4389</v>
      </c>
      <c r="C5714" s="37" t="s">
        <v>91159</v>
      </c>
      <c r="D5714" s="16">
        <v>37340</v>
      </c>
    </row>
    <row r="5715" spans="1:4">
      <c r="A5715" s="14">
        <v>5711</v>
      </c>
      <c r="B5715" s="37" t="s">
        <v>4389</v>
      </c>
      <c r="C5715" s="37" t="s">
        <v>91160</v>
      </c>
      <c r="D5715" s="16">
        <v>29940</v>
      </c>
    </row>
    <row r="5716" spans="1:4">
      <c r="A5716" s="14">
        <v>5712</v>
      </c>
      <c r="B5716" s="37" t="s">
        <v>4389</v>
      </c>
      <c r="C5716" s="37" t="s">
        <v>91161</v>
      </c>
      <c r="D5716" s="16">
        <v>30610</v>
      </c>
    </row>
    <row r="5717" spans="1:4">
      <c r="A5717" s="14">
        <v>5713</v>
      </c>
      <c r="B5717" s="37" t="s">
        <v>4389</v>
      </c>
      <c r="C5717" s="37" t="s">
        <v>82307</v>
      </c>
      <c r="D5717" s="16">
        <v>35650</v>
      </c>
    </row>
    <row r="5718" spans="1:4">
      <c r="A5718" s="14">
        <v>5714</v>
      </c>
      <c r="B5718" s="37" t="s">
        <v>4389</v>
      </c>
      <c r="C5718" s="37" t="s">
        <v>82306</v>
      </c>
      <c r="D5718" s="16">
        <v>39530</v>
      </c>
    </row>
    <row r="5719" spans="1:4">
      <c r="A5719" s="14">
        <v>5715</v>
      </c>
      <c r="B5719" s="37" t="s">
        <v>4389</v>
      </c>
      <c r="C5719" s="37" t="s">
        <v>82305</v>
      </c>
      <c r="D5719" s="16">
        <v>32520</v>
      </c>
    </row>
    <row r="5720" spans="1:4">
      <c r="A5720" s="14">
        <v>5716</v>
      </c>
      <c r="B5720" s="37" t="s">
        <v>4389</v>
      </c>
      <c r="C5720" s="37" t="s">
        <v>82304</v>
      </c>
      <c r="D5720" s="16">
        <v>33190</v>
      </c>
    </row>
    <row r="5721" spans="1:4">
      <c r="A5721" s="14">
        <v>5717</v>
      </c>
      <c r="B5721" s="37" t="s">
        <v>4389</v>
      </c>
      <c r="C5721" s="31" t="s">
        <v>82303</v>
      </c>
      <c r="D5721" s="16">
        <v>32040</v>
      </c>
    </row>
    <row r="5722" spans="1:4">
      <c r="A5722" s="14">
        <v>5718</v>
      </c>
      <c r="B5722" s="37" t="s">
        <v>4389</v>
      </c>
      <c r="C5722" s="31" t="s">
        <v>91162</v>
      </c>
      <c r="D5722" s="16">
        <v>27950</v>
      </c>
    </row>
    <row r="5723" spans="1:4">
      <c r="A5723" s="14">
        <v>5719</v>
      </c>
      <c r="B5723" s="37" t="s">
        <v>4389</v>
      </c>
      <c r="C5723" s="37" t="s">
        <v>91163</v>
      </c>
      <c r="D5723" s="16">
        <v>19100</v>
      </c>
    </row>
    <row r="5724" spans="1:4">
      <c r="A5724" s="14">
        <v>5720</v>
      </c>
      <c r="B5724" s="37" t="s">
        <v>4389</v>
      </c>
      <c r="C5724" s="37" t="s">
        <v>91164</v>
      </c>
      <c r="D5724" s="16">
        <v>17390</v>
      </c>
    </row>
    <row r="5725" spans="1:4">
      <c r="A5725" s="14">
        <v>5721</v>
      </c>
      <c r="B5725" s="37" t="s">
        <v>4389</v>
      </c>
      <c r="C5725" s="37" t="s">
        <v>91165</v>
      </c>
      <c r="D5725" s="16">
        <v>20410</v>
      </c>
    </row>
    <row r="5726" spans="1:4">
      <c r="A5726" s="14">
        <v>5722</v>
      </c>
      <c r="B5726" s="37" t="s">
        <v>4389</v>
      </c>
      <c r="C5726" s="37" t="s">
        <v>91166</v>
      </c>
      <c r="D5726" s="16">
        <v>20800</v>
      </c>
    </row>
    <row r="5727" spans="1:4">
      <c r="A5727" s="14">
        <v>5723</v>
      </c>
      <c r="B5727" s="37" t="s">
        <v>4389</v>
      </c>
      <c r="C5727" s="37" t="s">
        <v>91167</v>
      </c>
      <c r="D5727" s="16">
        <v>19090</v>
      </c>
    </row>
    <row r="5728" spans="1:4">
      <c r="A5728" s="14">
        <v>5724</v>
      </c>
      <c r="B5728" s="37" t="s">
        <v>4389</v>
      </c>
      <c r="C5728" s="37" t="s">
        <v>91168</v>
      </c>
      <c r="D5728" s="16">
        <v>22110</v>
      </c>
    </row>
    <row r="5729" spans="1:4">
      <c r="A5729" s="14">
        <v>5725</v>
      </c>
      <c r="B5729" s="37" t="s">
        <v>4389</v>
      </c>
      <c r="C5729" s="37" t="s">
        <v>91169</v>
      </c>
      <c r="D5729" s="16">
        <v>20840</v>
      </c>
    </row>
    <row r="5730" spans="1:4">
      <c r="A5730" s="14">
        <v>5726</v>
      </c>
      <c r="B5730" s="37" t="s">
        <v>4389</v>
      </c>
      <c r="C5730" s="37" t="s">
        <v>91170</v>
      </c>
      <c r="D5730" s="16">
        <v>19130</v>
      </c>
    </row>
    <row r="5731" spans="1:4">
      <c r="A5731" s="14">
        <v>5727</v>
      </c>
      <c r="B5731" s="37" t="s">
        <v>4389</v>
      </c>
      <c r="C5731" s="37" t="s">
        <v>91171</v>
      </c>
      <c r="D5731" s="16">
        <v>22150</v>
      </c>
    </row>
    <row r="5732" spans="1:4">
      <c r="A5732" s="14">
        <v>5728</v>
      </c>
      <c r="B5732" s="37" t="s">
        <v>4389</v>
      </c>
      <c r="C5732" s="37" t="s">
        <v>91172</v>
      </c>
      <c r="D5732" s="16">
        <v>22540</v>
      </c>
    </row>
    <row r="5733" spans="1:4">
      <c r="A5733" s="14">
        <v>5729</v>
      </c>
      <c r="B5733" s="37" t="s">
        <v>4389</v>
      </c>
      <c r="C5733" s="37" t="s">
        <v>91173</v>
      </c>
      <c r="D5733" s="16">
        <v>20830</v>
      </c>
    </row>
    <row r="5734" spans="1:4">
      <c r="A5734" s="14">
        <v>5730</v>
      </c>
      <c r="B5734" s="37" t="s">
        <v>4389</v>
      </c>
      <c r="C5734" s="37" t="s">
        <v>91174</v>
      </c>
      <c r="D5734" s="16">
        <v>23850</v>
      </c>
    </row>
    <row r="5735" spans="1:4">
      <c r="A5735" s="14">
        <v>5731</v>
      </c>
      <c r="B5735" s="37" t="s">
        <v>4389</v>
      </c>
      <c r="C5735" s="31" t="s">
        <v>91175</v>
      </c>
      <c r="D5735" s="16">
        <v>21370</v>
      </c>
    </row>
    <row r="5736" spans="1:4">
      <c r="A5736" s="14">
        <v>5732</v>
      </c>
      <c r="B5736" s="37" t="s">
        <v>4389</v>
      </c>
      <c r="C5736" s="31" t="s">
        <v>91176</v>
      </c>
      <c r="D5736" s="16">
        <v>21210</v>
      </c>
    </row>
    <row r="5737" spans="1:4">
      <c r="A5737" s="14">
        <v>5733</v>
      </c>
      <c r="B5737" s="37" t="s">
        <v>4389</v>
      </c>
      <c r="C5737" s="31" t="s">
        <v>91177</v>
      </c>
      <c r="D5737" s="16">
        <v>23340</v>
      </c>
    </row>
    <row r="5738" spans="1:4">
      <c r="A5738" s="14">
        <v>5734</v>
      </c>
      <c r="B5738" s="37" t="s">
        <v>4389</v>
      </c>
      <c r="C5738" s="37" t="s">
        <v>91178</v>
      </c>
      <c r="D5738" s="16">
        <v>20490</v>
      </c>
    </row>
    <row r="5739" spans="1:4">
      <c r="A5739" s="14">
        <v>5735</v>
      </c>
      <c r="B5739" s="37" t="s">
        <v>4389</v>
      </c>
      <c r="C5739" s="31" t="s">
        <v>91179</v>
      </c>
      <c r="D5739" s="16">
        <v>26340</v>
      </c>
    </row>
    <row r="5740" spans="1:4">
      <c r="A5740" s="14">
        <v>5736</v>
      </c>
      <c r="B5740" s="37" t="s">
        <v>4389</v>
      </c>
      <c r="C5740" s="31" t="s">
        <v>91180</v>
      </c>
      <c r="D5740" s="16">
        <v>23510</v>
      </c>
    </row>
    <row r="5741" spans="1:4">
      <c r="A5741" s="14">
        <v>5737</v>
      </c>
      <c r="B5741" s="37" t="s">
        <v>4389</v>
      </c>
      <c r="C5741" s="31" t="s">
        <v>91181</v>
      </c>
      <c r="D5741" s="16">
        <v>22990</v>
      </c>
    </row>
    <row r="5742" spans="1:4">
      <c r="A5742" s="14">
        <v>5738</v>
      </c>
      <c r="B5742" s="37" t="s">
        <v>4389</v>
      </c>
      <c r="C5742" s="31" t="s">
        <v>91182</v>
      </c>
      <c r="D5742" s="16">
        <v>25120</v>
      </c>
    </row>
    <row r="5743" spans="1:4">
      <c r="A5743" s="14">
        <v>5739</v>
      </c>
      <c r="B5743" s="37" t="s">
        <v>4389</v>
      </c>
      <c r="C5743" s="37" t="s">
        <v>91183</v>
      </c>
      <c r="D5743" s="16">
        <v>22280</v>
      </c>
    </row>
    <row r="5744" spans="1:4">
      <c r="A5744" s="14">
        <v>5740</v>
      </c>
      <c r="B5744" s="37" t="s">
        <v>4389</v>
      </c>
      <c r="C5744" s="31" t="s">
        <v>91184</v>
      </c>
      <c r="D5744" s="16">
        <v>28120</v>
      </c>
    </row>
    <row r="5745" spans="1:4">
      <c r="A5745" s="14">
        <v>5741</v>
      </c>
      <c r="B5745" s="37" t="s">
        <v>4389</v>
      </c>
      <c r="C5745" s="31" t="s">
        <v>91185</v>
      </c>
      <c r="D5745" s="16">
        <v>23090</v>
      </c>
    </row>
    <row r="5746" spans="1:4">
      <c r="A5746" s="14">
        <v>5742</v>
      </c>
      <c r="B5746" s="37" t="s">
        <v>4389</v>
      </c>
      <c r="C5746" s="31" t="s">
        <v>91186</v>
      </c>
      <c r="D5746" s="16">
        <v>22580</v>
      </c>
    </row>
    <row r="5747" spans="1:4">
      <c r="A5747" s="14">
        <v>5743</v>
      </c>
      <c r="B5747" s="37" t="s">
        <v>4389</v>
      </c>
      <c r="C5747" s="31" t="s">
        <v>91187</v>
      </c>
      <c r="D5747" s="16">
        <v>24700</v>
      </c>
    </row>
    <row r="5748" spans="1:4">
      <c r="A5748" s="14">
        <v>5744</v>
      </c>
      <c r="B5748" s="37" t="s">
        <v>4389</v>
      </c>
      <c r="C5748" s="37" t="s">
        <v>91188</v>
      </c>
      <c r="D5748" s="16">
        <v>21860</v>
      </c>
    </row>
    <row r="5749" spans="1:4">
      <c r="A5749" s="14">
        <v>5745</v>
      </c>
      <c r="B5749" s="37" t="s">
        <v>4389</v>
      </c>
      <c r="C5749" s="31" t="s">
        <v>91189</v>
      </c>
      <c r="D5749" s="16">
        <v>27700</v>
      </c>
    </row>
    <row r="5750" spans="1:4">
      <c r="A5750" s="14">
        <v>5746</v>
      </c>
      <c r="B5750" s="37" t="s">
        <v>4389</v>
      </c>
      <c r="C5750" s="31" t="s">
        <v>91190</v>
      </c>
      <c r="D5750" s="16">
        <v>24880</v>
      </c>
    </row>
    <row r="5751" spans="1:4">
      <c r="A5751" s="14">
        <v>5747</v>
      </c>
      <c r="B5751" s="37" t="s">
        <v>4389</v>
      </c>
      <c r="C5751" s="31" t="s">
        <v>91191</v>
      </c>
      <c r="D5751" s="16">
        <v>24360</v>
      </c>
    </row>
    <row r="5752" spans="1:4">
      <c r="A5752" s="14">
        <v>5748</v>
      </c>
      <c r="B5752" s="37" t="s">
        <v>4389</v>
      </c>
      <c r="C5752" s="31" t="s">
        <v>91192</v>
      </c>
      <c r="D5752" s="16">
        <v>26490</v>
      </c>
    </row>
    <row r="5753" spans="1:4">
      <c r="A5753" s="14">
        <v>5749</v>
      </c>
      <c r="B5753" s="37" t="s">
        <v>4389</v>
      </c>
      <c r="C5753" s="37" t="s">
        <v>91193</v>
      </c>
      <c r="D5753" s="16">
        <v>23640</v>
      </c>
    </row>
    <row r="5754" spans="1:4">
      <c r="A5754" s="14">
        <v>5750</v>
      </c>
      <c r="B5754" s="37" t="s">
        <v>4389</v>
      </c>
      <c r="C5754" s="31" t="s">
        <v>91194</v>
      </c>
      <c r="D5754" s="16">
        <v>29490</v>
      </c>
    </row>
    <row r="5755" spans="1:4">
      <c r="A5755" s="14">
        <v>5751</v>
      </c>
      <c r="B5755" s="37" t="s">
        <v>4389</v>
      </c>
      <c r="C5755" s="31" t="s">
        <v>91195</v>
      </c>
      <c r="D5755" s="16">
        <v>23540</v>
      </c>
    </row>
    <row r="5756" spans="1:4">
      <c r="A5756" s="14">
        <v>5752</v>
      </c>
      <c r="B5756" s="37" t="s">
        <v>4389</v>
      </c>
      <c r="C5756" s="31" t="s">
        <v>91196</v>
      </c>
      <c r="D5756" s="16">
        <v>23020</v>
      </c>
    </row>
    <row r="5757" spans="1:4">
      <c r="A5757" s="14">
        <v>5753</v>
      </c>
      <c r="B5757" s="37" t="s">
        <v>4389</v>
      </c>
      <c r="C5757" s="31" t="s">
        <v>91197</v>
      </c>
      <c r="D5757" s="16">
        <v>25150</v>
      </c>
    </row>
    <row r="5758" spans="1:4">
      <c r="A5758" s="14">
        <v>5754</v>
      </c>
      <c r="B5758" s="37" t="s">
        <v>4389</v>
      </c>
      <c r="C5758" s="37" t="s">
        <v>91198</v>
      </c>
      <c r="D5758" s="16">
        <v>22300</v>
      </c>
    </row>
    <row r="5759" spans="1:4">
      <c r="A5759" s="14">
        <v>5755</v>
      </c>
      <c r="B5759" s="37" t="s">
        <v>4389</v>
      </c>
      <c r="C5759" s="31" t="s">
        <v>91199</v>
      </c>
      <c r="D5759" s="16">
        <v>28150</v>
      </c>
    </row>
    <row r="5760" spans="1:4">
      <c r="A5760" s="14">
        <v>5756</v>
      </c>
      <c r="B5760" s="37" t="s">
        <v>4389</v>
      </c>
      <c r="C5760" s="31" t="s">
        <v>91200</v>
      </c>
      <c r="D5760" s="16">
        <v>25320</v>
      </c>
    </row>
    <row r="5761" spans="1:4">
      <c r="A5761" s="14">
        <v>5757</v>
      </c>
      <c r="B5761" s="37" t="s">
        <v>4389</v>
      </c>
      <c r="C5761" s="31" t="s">
        <v>91201</v>
      </c>
      <c r="D5761" s="16">
        <v>24800</v>
      </c>
    </row>
    <row r="5762" spans="1:4">
      <c r="A5762" s="14">
        <v>5758</v>
      </c>
      <c r="B5762" s="37" t="s">
        <v>4389</v>
      </c>
      <c r="C5762" s="31" t="s">
        <v>91202</v>
      </c>
      <c r="D5762" s="16">
        <v>26930</v>
      </c>
    </row>
    <row r="5763" spans="1:4">
      <c r="A5763" s="14">
        <v>5759</v>
      </c>
      <c r="B5763" s="37" t="s">
        <v>4389</v>
      </c>
      <c r="C5763" s="37" t="s">
        <v>91203</v>
      </c>
      <c r="D5763" s="16">
        <v>24090</v>
      </c>
    </row>
    <row r="5764" spans="1:4">
      <c r="A5764" s="14">
        <v>5760</v>
      </c>
      <c r="B5764" s="37" t="s">
        <v>4389</v>
      </c>
      <c r="C5764" s="31" t="s">
        <v>91204</v>
      </c>
      <c r="D5764" s="16">
        <v>29930</v>
      </c>
    </row>
    <row r="5765" spans="1:4">
      <c r="A5765" s="14">
        <v>5761</v>
      </c>
      <c r="B5765" s="37" t="s">
        <v>4389</v>
      </c>
      <c r="C5765" s="37" t="s">
        <v>91205</v>
      </c>
      <c r="D5765" s="16">
        <v>47990</v>
      </c>
    </row>
    <row r="5766" spans="1:4">
      <c r="A5766" s="14">
        <v>5762</v>
      </c>
      <c r="B5766" s="37" t="s">
        <v>4389</v>
      </c>
      <c r="C5766" s="37" t="s">
        <v>91206</v>
      </c>
      <c r="D5766" s="16">
        <v>33360</v>
      </c>
    </row>
    <row r="5767" spans="1:4">
      <c r="A5767" s="14">
        <v>5763</v>
      </c>
      <c r="B5767" s="37" t="s">
        <v>4389</v>
      </c>
      <c r="C5767" s="37" t="s">
        <v>91207</v>
      </c>
      <c r="D5767" s="16">
        <v>33090</v>
      </c>
    </row>
    <row r="5768" spans="1:4">
      <c r="A5768" s="14">
        <v>5764</v>
      </c>
      <c r="B5768" s="37" t="s">
        <v>4389</v>
      </c>
      <c r="C5768" s="37" t="s">
        <v>91208</v>
      </c>
      <c r="D5768" s="16">
        <v>42810</v>
      </c>
    </row>
    <row r="5769" spans="1:4">
      <c r="A5769" s="14">
        <v>5765</v>
      </c>
      <c r="B5769" s="37" t="s">
        <v>4389</v>
      </c>
      <c r="C5769" s="37" t="s">
        <v>91209</v>
      </c>
      <c r="D5769" s="16">
        <v>38360</v>
      </c>
    </row>
    <row r="5770" spans="1:4">
      <c r="A5770" s="14">
        <v>5766</v>
      </c>
      <c r="B5770" s="37" t="s">
        <v>4389</v>
      </c>
      <c r="C5770" s="37" t="s">
        <v>91210</v>
      </c>
      <c r="D5770" s="16">
        <v>38090</v>
      </c>
    </row>
    <row r="5771" spans="1:4">
      <c r="A5771" s="14">
        <v>5767</v>
      </c>
      <c r="B5771" s="37" t="s">
        <v>4389</v>
      </c>
      <c r="C5771" s="37" t="s">
        <v>91211</v>
      </c>
      <c r="D5771" s="16">
        <v>50130</v>
      </c>
    </row>
    <row r="5772" spans="1:4">
      <c r="A5772" s="14">
        <v>5768</v>
      </c>
      <c r="B5772" s="37" t="s">
        <v>4389</v>
      </c>
      <c r="C5772" s="37" t="s">
        <v>91212</v>
      </c>
      <c r="D5772" s="16">
        <v>35490</v>
      </c>
    </row>
    <row r="5773" spans="1:4">
      <c r="A5773" s="14">
        <v>5769</v>
      </c>
      <c r="B5773" s="37" t="s">
        <v>4389</v>
      </c>
      <c r="C5773" s="37" t="s">
        <v>91213</v>
      </c>
      <c r="D5773" s="16">
        <v>35220</v>
      </c>
    </row>
    <row r="5774" spans="1:4">
      <c r="A5774" s="14">
        <v>5770</v>
      </c>
      <c r="B5774" s="37" t="s">
        <v>4389</v>
      </c>
      <c r="C5774" s="37" t="s">
        <v>91214</v>
      </c>
      <c r="D5774" s="16">
        <v>44950</v>
      </c>
    </row>
    <row r="5775" spans="1:4">
      <c r="A5775" s="14">
        <v>5771</v>
      </c>
      <c r="B5775" s="37" t="s">
        <v>4389</v>
      </c>
      <c r="C5775" s="37" t="s">
        <v>91215</v>
      </c>
      <c r="D5775" s="16">
        <v>40490</v>
      </c>
    </row>
    <row r="5776" spans="1:4">
      <c r="A5776" s="14">
        <v>5772</v>
      </c>
      <c r="B5776" s="37" t="s">
        <v>4389</v>
      </c>
      <c r="C5776" s="37" t="s">
        <v>91216</v>
      </c>
      <c r="D5776" s="16">
        <v>40220</v>
      </c>
    </row>
    <row r="5777" spans="1:4">
      <c r="A5777" s="14">
        <v>5773</v>
      </c>
      <c r="B5777" s="37" t="s">
        <v>4389</v>
      </c>
      <c r="C5777" s="37" t="s">
        <v>91217</v>
      </c>
      <c r="D5777" s="16">
        <v>49360</v>
      </c>
    </row>
    <row r="5778" spans="1:4">
      <c r="A5778" s="14">
        <v>5774</v>
      </c>
      <c r="B5778" s="37" t="s">
        <v>4389</v>
      </c>
      <c r="C5778" s="37" t="s">
        <v>91218</v>
      </c>
      <c r="D5778" s="16">
        <v>34720</v>
      </c>
    </row>
    <row r="5779" spans="1:4">
      <c r="A5779" s="14">
        <v>5775</v>
      </c>
      <c r="B5779" s="37" t="s">
        <v>4389</v>
      </c>
      <c r="C5779" s="37" t="s">
        <v>91219</v>
      </c>
      <c r="D5779" s="16">
        <v>34450</v>
      </c>
    </row>
    <row r="5780" spans="1:4">
      <c r="A5780" s="14">
        <v>5776</v>
      </c>
      <c r="B5780" s="37" t="s">
        <v>4389</v>
      </c>
      <c r="C5780" s="37" t="s">
        <v>91220</v>
      </c>
      <c r="D5780" s="16">
        <v>44180</v>
      </c>
    </row>
    <row r="5781" spans="1:4">
      <c r="A5781" s="14">
        <v>5777</v>
      </c>
      <c r="B5781" s="37" t="s">
        <v>4389</v>
      </c>
      <c r="C5781" s="37" t="s">
        <v>91221</v>
      </c>
      <c r="D5781" s="16">
        <v>39720</v>
      </c>
    </row>
    <row r="5782" spans="1:4">
      <c r="A5782" s="14">
        <v>5778</v>
      </c>
      <c r="B5782" s="37" t="s">
        <v>4389</v>
      </c>
      <c r="C5782" s="37" t="s">
        <v>91222</v>
      </c>
      <c r="D5782" s="16">
        <v>39450</v>
      </c>
    </row>
    <row r="5783" spans="1:4">
      <c r="A5783" s="14">
        <v>5779</v>
      </c>
      <c r="B5783" s="37" t="s">
        <v>4389</v>
      </c>
      <c r="C5783" s="37" t="s">
        <v>91223</v>
      </c>
      <c r="D5783" s="16">
        <v>51490</v>
      </c>
    </row>
    <row r="5784" spans="1:4">
      <c r="A5784" s="14">
        <v>5780</v>
      </c>
      <c r="B5784" s="37" t="s">
        <v>4389</v>
      </c>
      <c r="C5784" s="37" t="s">
        <v>91224</v>
      </c>
      <c r="D5784" s="16">
        <v>36860</v>
      </c>
    </row>
    <row r="5785" spans="1:4">
      <c r="A5785" s="14">
        <v>5781</v>
      </c>
      <c r="B5785" s="37" t="s">
        <v>4389</v>
      </c>
      <c r="C5785" s="37" t="s">
        <v>91225</v>
      </c>
      <c r="D5785" s="16">
        <v>36590</v>
      </c>
    </row>
    <row r="5786" spans="1:4">
      <c r="A5786" s="14">
        <v>5782</v>
      </c>
      <c r="B5786" s="37" t="s">
        <v>4389</v>
      </c>
      <c r="C5786" s="37" t="s">
        <v>91226</v>
      </c>
      <c r="D5786" s="16">
        <v>46310</v>
      </c>
    </row>
    <row r="5787" spans="1:4">
      <c r="A5787" s="14">
        <v>5783</v>
      </c>
      <c r="B5787" s="37" t="s">
        <v>4389</v>
      </c>
      <c r="C5787" s="37" t="s">
        <v>91227</v>
      </c>
      <c r="D5787" s="16">
        <v>41860</v>
      </c>
    </row>
    <row r="5788" spans="1:4">
      <c r="A5788" s="14">
        <v>5784</v>
      </c>
      <c r="B5788" s="37" t="s">
        <v>4389</v>
      </c>
      <c r="C5788" s="37" t="s">
        <v>91228</v>
      </c>
      <c r="D5788" s="16">
        <v>41590</v>
      </c>
    </row>
    <row r="5789" spans="1:4">
      <c r="A5789" s="14">
        <v>5785</v>
      </c>
      <c r="B5789" s="37" t="s">
        <v>4389</v>
      </c>
      <c r="C5789" s="37" t="s">
        <v>87381</v>
      </c>
      <c r="D5789" s="16">
        <v>26040</v>
      </c>
    </row>
    <row r="5790" spans="1:4">
      <c r="A5790" s="14">
        <v>5786</v>
      </c>
      <c r="B5790" s="37" t="s">
        <v>4389</v>
      </c>
      <c r="C5790" s="37" t="s">
        <v>87382</v>
      </c>
      <c r="D5790" s="16">
        <v>23540</v>
      </c>
    </row>
    <row r="5791" spans="1:4">
      <c r="A5791" s="14">
        <v>5787</v>
      </c>
      <c r="B5791" s="37" t="s">
        <v>4389</v>
      </c>
      <c r="C5791" s="37" t="s">
        <v>87383</v>
      </c>
      <c r="D5791" s="16">
        <v>27700</v>
      </c>
    </row>
    <row r="5792" spans="1:4">
      <c r="A5792" s="14">
        <v>5788</v>
      </c>
      <c r="B5792" s="37" t="s">
        <v>4389</v>
      </c>
      <c r="C5792" s="37" t="s">
        <v>87384</v>
      </c>
      <c r="D5792" s="16">
        <v>32630</v>
      </c>
    </row>
    <row r="5793" spans="1:4">
      <c r="A5793" s="14">
        <v>5789</v>
      </c>
      <c r="B5793" s="37" t="s">
        <v>4389</v>
      </c>
      <c r="C5793" s="37" t="s">
        <v>87385</v>
      </c>
      <c r="D5793" s="16">
        <v>30460</v>
      </c>
    </row>
    <row r="5794" spans="1:4">
      <c r="A5794" s="14">
        <v>5790</v>
      </c>
      <c r="B5794" s="37" t="s">
        <v>4389</v>
      </c>
      <c r="C5794" s="37" t="s">
        <v>87386</v>
      </c>
      <c r="D5794" s="16">
        <v>34680</v>
      </c>
    </row>
    <row r="5795" spans="1:4">
      <c r="A5795" s="14">
        <v>5791</v>
      </c>
      <c r="B5795" s="37" t="s">
        <v>4389</v>
      </c>
      <c r="C5795" s="37" t="s">
        <v>87387</v>
      </c>
      <c r="D5795" s="16">
        <v>39570</v>
      </c>
    </row>
    <row r="5796" spans="1:4">
      <c r="A5796" s="14">
        <v>5792</v>
      </c>
      <c r="B5796" s="37" t="s">
        <v>4389</v>
      </c>
      <c r="C5796" s="37" t="s">
        <v>87388</v>
      </c>
      <c r="D5796" s="16">
        <v>28400</v>
      </c>
    </row>
    <row r="5797" spans="1:4">
      <c r="A5797" s="14">
        <v>5793</v>
      </c>
      <c r="B5797" s="37" t="s">
        <v>4389</v>
      </c>
      <c r="C5797" s="37" t="s">
        <v>87389</v>
      </c>
      <c r="D5797" s="16">
        <v>27800</v>
      </c>
    </row>
    <row r="5798" spans="1:4">
      <c r="A5798" s="14">
        <v>5794</v>
      </c>
      <c r="B5798" s="37" t="s">
        <v>4389</v>
      </c>
      <c r="C5798" s="37" t="s">
        <v>87390</v>
      </c>
      <c r="D5798" s="16">
        <v>27900</v>
      </c>
    </row>
    <row r="5799" spans="1:4">
      <c r="A5799" s="14">
        <v>5795</v>
      </c>
      <c r="B5799" s="37" t="s">
        <v>4389</v>
      </c>
      <c r="C5799" s="37" t="s">
        <v>87391</v>
      </c>
      <c r="D5799" s="16">
        <v>27800</v>
      </c>
    </row>
    <row r="5800" spans="1:4">
      <c r="A5800" s="14">
        <v>5796</v>
      </c>
      <c r="B5800" s="37" t="s">
        <v>4389</v>
      </c>
      <c r="C5800" s="37" t="s">
        <v>87392</v>
      </c>
      <c r="D5800" s="16">
        <v>27700</v>
      </c>
    </row>
    <row r="5801" spans="1:4">
      <c r="A5801" s="14">
        <v>5797</v>
      </c>
      <c r="B5801" s="37" t="s">
        <v>4389</v>
      </c>
      <c r="C5801" s="37" t="s">
        <v>87393</v>
      </c>
      <c r="D5801" s="16">
        <v>27900</v>
      </c>
    </row>
    <row r="5802" spans="1:4">
      <c r="A5802" s="14">
        <v>5798</v>
      </c>
      <c r="B5802" s="37" t="s">
        <v>4389</v>
      </c>
      <c r="C5802" s="37" t="s">
        <v>87394</v>
      </c>
      <c r="D5802" s="16">
        <v>27800</v>
      </c>
    </row>
    <row r="5803" spans="1:4">
      <c r="A5803" s="14">
        <v>5799</v>
      </c>
      <c r="B5803" s="37" t="s">
        <v>4389</v>
      </c>
      <c r="C5803" s="37" t="s">
        <v>87395</v>
      </c>
      <c r="D5803" s="16">
        <v>21310</v>
      </c>
    </row>
    <row r="5804" spans="1:4">
      <c r="A5804" s="14">
        <v>5800</v>
      </c>
      <c r="B5804" s="37" t="s">
        <v>4389</v>
      </c>
      <c r="C5804" s="37" t="s">
        <v>87396</v>
      </c>
      <c r="D5804" s="16">
        <v>23900</v>
      </c>
    </row>
    <row r="5805" spans="1:4">
      <c r="A5805" s="14">
        <v>5801</v>
      </c>
      <c r="B5805" s="37" t="s">
        <v>4389</v>
      </c>
      <c r="C5805" s="37" t="s">
        <v>87397</v>
      </c>
      <c r="D5805" s="16">
        <v>24700</v>
      </c>
    </row>
    <row r="5806" spans="1:4">
      <c r="A5806" s="14">
        <v>5802</v>
      </c>
      <c r="B5806" s="37" t="s">
        <v>4389</v>
      </c>
      <c r="C5806" s="37" t="s">
        <v>10726</v>
      </c>
      <c r="D5806" s="16">
        <v>14680</v>
      </c>
    </row>
    <row r="5807" spans="1:4">
      <c r="A5807" s="14">
        <v>5803</v>
      </c>
      <c r="B5807" s="37" t="s">
        <v>4389</v>
      </c>
      <c r="C5807" s="37" t="s">
        <v>91229</v>
      </c>
      <c r="D5807" s="16">
        <v>15860</v>
      </c>
    </row>
    <row r="5808" spans="1:4">
      <c r="A5808" s="14">
        <v>5804</v>
      </c>
      <c r="B5808" s="37" t="s">
        <v>4389</v>
      </c>
      <c r="C5808" s="37" t="s">
        <v>10727</v>
      </c>
      <c r="D5808" s="16">
        <v>14680</v>
      </c>
    </row>
    <row r="5809" spans="1:4">
      <c r="A5809" s="14">
        <v>5805</v>
      </c>
      <c r="B5809" s="37" t="s">
        <v>4389</v>
      </c>
      <c r="C5809" s="37" t="s">
        <v>10728</v>
      </c>
      <c r="D5809" s="16">
        <v>15310</v>
      </c>
    </row>
    <row r="5810" spans="1:4">
      <c r="A5810" s="14">
        <v>5806</v>
      </c>
      <c r="B5810" s="37" t="s">
        <v>4389</v>
      </c>
      <c r="C5810" s="37" t="s">
        <v>91230</v>
      </c>
      <c r="D5810" s="16">
        <v>16500</v>
      </c>
    </row>
    <row r="5811" spans="1:4">
      <c r="A5811" s="14">
        <v>5807</v>
      </c>
      <c r="B5811" s="37" t="s">
        <v>4389</v>
      </c>
      <c r="C5811" s="37" t="s">
        <v>10729</v>
      </c>
      <c r="D5811" s="16">
        <v>15310</v>
      </c>
    </row>
    <row r="5812" spans="1:4">
      <c r="A5812" s="14">
        <v>5808</v>
      </c>
      <c r="B5812" s="37" t="s">
        <v>4389</v>
      </c>
      <c r="C5812" s="37" t="s">
        <v>10730</v>
      </c>
      <c r="D5812" s="16">
        <v>14000</v>
      </c>
    </row>
    <row r="5813" spans="1:4">
      <c r="A5813" s="14">
        <v>5809</v>
      </c>
      <c r="B5813" s="37" t="s">
        <v>4389</v>
      </c>
      <c r="C5813" s="37" t="s">
        <v>91231</v>
      </c>
      <c r="D5813" s="16">
        <v>15180</v>
      </c>
    </row>
    <row r="5814" spans="1:4">
      <c r="A5814" s="14">
        <v>5810</v>
      </c>
      <c r="B5814" s="37" t="s">
        <v>4389</v>
      </c>
      <c r="C5814" s="37" t="s">
        <v>10731</v>
      </c>
      <c r="D5814" s="16">
        <v>14000</v>
      </c>
    </row>
    <row r="5815" spans="1:4">
      <c r="A5815" s="14">
        <v>5811</v>
      </c>
      <c r="B5815" s="37" t="s">
        <v>4389</v>
      </c>
      <c r="C5815" s="37" t="s">
        <v>10732</v>
      </c>
      <c r="D5815" s="16">
        <v>18020</v>
      </c>
    </row>
    <row r="5816" spans="1:4">
      <c r="A5816" s="14">
        <v>5812</v>
      </c>
      <c r="B5816" s="37" t="s">
        <v>4389</v>
      </c>
      <c r="C5816" s="37" t="s">
        <v>91232</v>
      </c>
      <c r="D5816" s="16">
        <v>18020</v>
      </c>
    </row>
    <row r="5817" spans="1:4">
      <c r="A5817" s="14">
        <v>5813</v>
      </c>
      <c r="B5817" s="37" t="s">
        <v>4389</v>
      </c>
      <c r="C5817" s="37" t="s">
        <v>10733</v>
      </c>
      <c r="D5817" s="16">
        <v>18850</v>
      </c>
    </row>
    <row r="5818" spans="1:4">
      <c r="A5818" s="14">
        <v>5814</v>
      </c>
      <c r="B5818" s="37" t="s">
        <v>4389</v>
      </c>
      <c r="C5818" s="37" t="s">
        <v>10734</v>
      </c>
      <c r="D5818" s="16">
        <v>12310</v>
      </c>
    </row>
    <row r="5819" spans="1:4">
      <c r="A5819" s="14">
        <v>5815</v>
      </c>
      <c r="B5819" s="37" t="s">
        <v>4389</v>
      </c>
      <c r="C5819" s="37" t="s">
        <v>91233</v>
      </c>
      <c r="D5819" s="16">
        <v>13500</v>
      </c>
    </row>
    <row r="5820" spans="1:4">
      <c r="A5820" s="14">
        <v>5816</v>
      </c>
      <c r="B5820" s="37" t="s">
        <v>4389</v>
      </c>
      <c r="C5820" s="37" t="s">
        <v>10735</v>
      </c>
      <c r="D5820" s="16">
        <v>12310</v>
      </c>
    </row>
    <row r="5821" spans="1:4">
      <c r="A5821" s="14">
        <v>5817</v>
      </c>
      <c r="B5821" s="37" t="s">
        <v>4389</v>
      </c>
      <c r="C5821" s="37" t="s">
        <v>10736</v>
      </c>
      <c r="D5821" s="16">
        <v>12950</v>
      </c>
    </row>
    <row r="5822" spans="1:4">
      <c r="A5822" s="14">
        <v>5818</v>
      </c>
      <c r="B5822" s="37" t="s">
        <v>4389</v>
      </c>
      <c r="C5822" s="37" t="s">
        <v>91234</v>
      </c>
      <c r="D5822" s="16">
        <v>14130</v>
      </c>
    </row>
    <row r="5823" spans="1:4">
      <c r="A5823" s="14">
        <v>5819</v>
      </c>
      <c r="B5823" s="37" t="s">
        <v>4389</v>
      </c>
      <c r="C5823" s="37" t="s">
        <v>10737</v>
      </c>
      <c r="D5823" s="16">
        <v>12950</v>
      </c>
    </row>
    <row r="5824" spans="1:4">
      <c r="A5824" s="14">
        <v>5820</v>
      </c>
      <c r="B5824" s="37" t="s">
        <v>4389</v>
      </c>
      <c r="C5824" s="37" t="s">
        <v>10738</v>
      </c>
      <c r="D5824" s="16">
        <v>16860</v>
      </c>
    </row>
    <row r="5825" spans="1:4">
      <c r="A5825" s="14">
        <v>5821</v>
      </c>
      <c r="B5825" s="37" t="s">
        <v>4389</v>
      </c>
      <c r="C5825" s="37" t="s">
        <v>91235</v>
      </c>
      <c r="D5825" s="16">
        <v>16860</v>
      </c>
    </row>
    <row r="5826" spans="1:4">
      <c r="A5826" s="14">
        <v>5822</v>
      </c>
      <c r="B5826" s="37" t="s">
        <v>4389</v>
      </c>
      <c r="C5826" s="37" t="s">
        <v>10739</v>
      </c>
      <c r="D5826" s="16">
        <v>11630</v>
      </c>
    </row>
    <row r="5827" spans="1:4">
      <c r="A5827" s="14">
        <v>5823</v>
      </c>
      <c r="B5827" s="37" t="s">
        <v>4389</v>
      </c>
      <c r="C5827" s="37" t="s">
        <v>91236</v>
      </c>
      <c r="D5827" s="16">
        <v>12810</v>
      </c>
    </row>
    <row r="5828" spans="1:4">
      <c r="A5828" s="14">
        <v>5824</v>
      </c>
      <c r="B5828" s="37" t="s">
        <v>4389</v>
      </c>
      <c r="C5828" s="37" t="s">
        <v>10740</v>
      </c>
      <c r="D5828" s="16">
        <v>11630</v>
      </c>
    </row>
    <row r="5829" spans="1:4">
      <c r="A5829" s="14">
        <v>5825</v>
      </c>
      <c r="B5829" s="37" t="s">
        <v>4389</v>
      </c>
      <c r="C5829" s="37" t="s">
        <v>10741</v>
      </c>
      <c r="D5829" s="16">
        <v>15310</v>
      </c>
    </row>
    <row r="5830" spans="1:4">
      <c r="A5830" s="14">
        <v>5826</v>
      </c>
      <c r="B5830" s="37" t="s">
        <v>4389</v>
      </c>
      <c r="C5830" s="37" t="s">
        <v>91237</v>
      </c>
      <c r="D5830" s="16">
        <v>15310</v>
      </c>
    </row>
    <row r="5831" spans="1:4">
      <c r="A5831" s="14">
        <v>5827</v>
      </c>
      <c r="B5831" s="37" t="s">
        <v>4389</v>
      </c>
      <c r="C5831" s="37" t="s">
        <v>10742</v>
      </c>
      <c r="D5831" s="16">
        <v>15340</v>
      </c>
    </row>
    <row r="5832" spans="1:4">
      <c r="A5832" s="14">
        <v>5828</v>
      </c>
      <c r="B5832" s="37" t="s">
        <v>4389</v>
      </c>
      <c r="C5832" s="37" t="s">
        <v>91238</v>
      </c>
      <c r="D5832" s="16">
        <v>16270</v>
      </c>
    </row>
    <row r="5833" spans="1:4">
      <c r="A5833" s="14">
        <v>5829</v>
      </c>
      <c r="B5833" s="37" t="s">
        <v>4389</v>
      </c>
      <c r="C5833" s="37" t="s">
        <v>10743</v>
      </c>
      <c r="D5833" s="16">
        <v>15340</v>
      </c>
    </row>
    <row r="5834" spans="1:4">
      <c r="A5834" s="14">
        <v>5830</v>
      </c>
      <c r="B5834" s="37" t="s">
        <v>4389</v>
      </c>
      <c r="C5834" s="37" t="s">
        <v>10744</v>
      </c>
      <c r="D5834" s="16">
        <v>15340</v>
      </c>
    </row>
    <row r="5835" spans="1:4">
      <c r="A5835" s="14">
        <v>5831</v>
      </c>
      <c r="B5835" s="37" t="s">
        <v>4389</v>
      </c>
      <c r="C5835" s="37" t="s">
        <v>10745</v>
      </c>
      <c r="D5835" s="16">
        <v>18230</v>
      </c>
    </row>
    <row r="5836" spans="1:4">
      <c r="A5836" s="14">
        <v>5832</v>
      </c>
      <c r="B5836" s="37" t="s">
        <v>4389</v>
      </c>
      <c r="C5836" s="37" t="s">
        <v>91239</v>
      </c>
      <c r="D5836" s="16">
        <v>18230</v>
      </c>
    </row>
    <row r="5837" spans="1:4">
      <c r="A5837" s="14">
        <v>5833</v>
      </c>
      <c r="B5837" s="37" t="s">
        <v>4389</v>
      </c>
      <c r="C5837" s="37" t="s">
        <v>10746</v>
      </c>
      <c r="D5837" s="16">
        <v>18230</v>
      </c>
    </row>
    <row r="5838" spans="1:4">
      <c r="A5838" s="14">
        <v>5834</v>
      </c>
      <c r="B5838" s="37" t="s">
        <v>4389</v>
      </c>
      <c r="C5838" s="37" t="s">
        <v>10747</v>
      </c>
      <c r="D5838" s="16">
        <v>16080</v>
      </c>
    </row>
    <row r="5839" spans="1:4">
      <c r="A5839" s="14">
        <v>5835</v>
      </c>
      <c r="B5839" s="37" t="s">
        <v>4389</v>
      </c>
      <c r="C5839" s="37" t="s">
        <v>91240</v>
      </c>
      <c r="D5839" s="16">
        <v>16080</v>
      </c>
    </row>
    <row r="5840" spans="1:4">
      <c r="A5840" s="14">
        <v>5836</v>
      </c>
      <c r="B5840" s="37" t="s">
        <v>4389</v>
      </c>
      <c r="C5840" s="37" t="s">
        <v>10748</v>
      </c>
      <c r="D5840" s="16">
        <v>15880</v>
      </c>
    </row>
    <row r="5841" spans="1:4">
      <c r="A5841" s="14">
        <v>5837</v>
      </c>
      <c r="B5841" s="37" t="s">
        <v>4389</v>
      </c>
      <c r="C5841" s="37" t="s">
        <v>87398</v>
      </c>
      <c r="D5841" s="16">
        <v>15300</v>
      </c>
    </row>
    <row r="5842" spans="1:4">
      <c r="A5842" s="14">
        <v>5838</v>
      </c>
      <c r="B5842" s="37" t="s">
        <v>4389</v>
      </c>
      <c r="C5842" s="37" t="s">
        <v>10749</v>
      </c>
      <c r="D5842" s="16">
        <v>14040</v>
      </c>
    </row>
    <row r="5843" spans="1:4">
      <c r="A5843" s="14">
        <v>5839</v>
      </c>
      <c r="B5843" s="37" t="s">
        <v>4389</v>
      </c>
      <c r="C5843" s="37" t="s">
        <v>87399</v>
      </c>
      <c r="D5843" s="16">
        <v>16170</v>
      </c>
    </row>
    <row r="5844" spans="1:4">
      <c r="A5844" s="14">
        <v>5840</v>
      </c>
      <c r="B5844" s="37" t="s">
        <v>4389</v>
      </c>
      <c r="C5844" s="37" t="s">
        <v>10750</v>
      </c>
      <c r="D5844" s="16">
        <v>14200</v>
      </c>
    </row>
    <row r="5845" spans="1:4">
      <c r="A5845" s="14">
        <v>5841</v>
      </c>
      <c r="B5845" s="37" t="s">
        <v>4389</v>
      </c>
      <c r="C5845" s="37" t="s">
        <v>10751</v>
      </c>
      <c r="D5845" s="16">
        <v>17530</v>
      </c>
    </row>
    <row r="5846" spans="1:4">
      <c r="A5846" s="14">
        <v>5842</v>
      </c>
      <c r="B5846" s="37" t="s">
        <v>4389</v>
      </c>
      <c r="C5846" s="37" t="s">
        <v>91241</v>
      </c>
      <c r="D5846" s="16">
        <v>17530</v>
      </c>
    </row>
    <row r="5847" spans="1:4">
      <c r="A5847" s="14">
        <v>5843</v>
      </c>
      <c r="B5847" s="37" t="s">
        <v>4389</v>
      </c>
      <c r="C5847" s="37" t="s">
        <v>87400</v>
      </c>
      <c r="D5847" s="16">
        <v>14550</v>
      </c>
    </row>
    <row r="5848" spans="1:4">
      <c r="A5848" s="14">
        <v>5844</v>
      </c>
      <c r="B5848" s="37" t="s">
        <v>4389</v>
      </c>
      <c r="C5848" s="37" t="s">
        <v>10752</v>
      </c>
      <c r="D5848" s="16">
        <v>13010</v>
      </c>
    </row>
    <row r="5849" spans="1:4">
      <c r="A5849" s="14">
        <v>5845</v>
      </c>
      <c r="B5849" s="37" t="s">
        <v>4389</v>
      </c>
      <c r="C5849" s="37" t="s">
        <v>10753</v>
      </c>
      <c r="D5849" s="16">
        <v>18880</v>
      </c>
    </row>
    <row r="5850" spans="1:4">
      <c r="A5850" s="14">
        <v>5846</v>
      </c>
      <c r="B5850" s="37" t="s">
        <v>4389</v>
      </c>
      <c r="C5850" s="37" t="s">
        <v>10754</v>
      </c>
      <c r="D5850" s="16">
        <v>18000</v>
      </c>
    </row>
    <row r="5851" spans="1:4">
      <c r="A5851" s="14">
        <v>5847</v>
      </c>
      <c r="B5851" s="37" t="s">
        <v>4389</v>
      </c>
      <c r="C5851" s="37" t="s">
        <v>91242</v>
      </c>
      <c r="D5851" s="16">
        <v>18280</v>
      </c>
    </row>
    <row r="5852" spans="1:4">
      <c r="A5852" s="14">
        <v>5848</v>
      </c>
      <c r="B5852" s="37" t="s">
        <v>4389</v>
      </c>
      <c r="C5852" s="37" t="s">
        <v>10755</v>
      </c>
      <c r="D5852" s="16">
        <v>18480</v>
      </c>
    </row>
    <row r="5853" spans="1:4">
      <c r="A5853" s="14">
        <v>5849</v>
      </c>
      <c r="B5853" s="37" t="s">
        <v>4389</v>
      </c>
      <c r="C5853" s="37" t="s">
        <v>10756</v>
      </c>
      <c r="D5853" s="16">
        <v>18020</v>
      </c>
    </row>
    <row r="5854" spans="1:4">
      <c r="A5854" s="14">
        <v>5850</v>
      </c>
      <c r="B5854" s="37" t="s">
        <v>4389</v>
      </c>
      <c r="C5854" s="37" t="s">
        <v>10757</v>
      </c>
      <c r="D5854" s="16">
        <v>19300</v>
      </c>
    </row>
    <row r="5855" spans="1:4">
      <c r="A5855" s="14">
        <v>5851</v>
      </c>
      <c r="B5855" s="37" t="s">
        <v>4389</v>
      </c>
      <c r="C5855" s="37" t="s">
        <v>62560</v>
      </c>
      <c r="D5855" s="16">
        <v>16860</v>
      </c>
    </row>
    <row r="5856" spans="1:4">
      <c r="A5856" s="14">
        <v>5852</v>
      </c>
      <c r="B5856" s="37" t="s">
        <v>4389</v>
      </c>
      <c r="C5856" s="37" t="s">
        <v>62561</v>
      </c>
      <c r="D5856" s="16">
        <v>22070</v>
      </c>
    </row>
    <row r="5857" spans="1:4">
      <c r="A5857" s="14">
        <v>5853</v>
      </c>
      <c r="B5857" s="37" t="s">
        <v>4389</v>
      </c>
      <c r="C5857" s="37" t="s">
        <v>10758</v>
      </c>
      <c r="D5857" s="16">
        <v>20230</v>
      </c>
    </row>
    <row r="5858" spans="1:4">
      <c r="A5858" s="14">
        <v>5854</v>
      </c>
      <c r="B5858" s="37" t="s">
        <v>4389</v>
      </c>
      <c r="C5858" s="37" t="s">
        <v>10759</v>
      </c>
      <c r="D5858" s="16">
        <v>15930</v>
      </c>
    </row>
    <row r="5859" spans="1:4">
      <c r="A5859" s="14">
        <v>5855</v>
      </c>
      <c r="B5859" s="37" t="s">
        <v>4389</v>
      </c>
      <c r="C5859" s="37" t="s">
        <v>87401</v>
      </c>
      <c r="D5859" s="16">
        <v>17220</v>
      </c>
    </row>
    <row r="5860" spans="1:4">
      <c r="A5860" s="14">
        <v>5856</v>
      </c>
      <c r="B5860" s="37" t="s">
        <v>4389</v>
      </c>
      <c r="C5860" s="37" t="s">
        <v>87402</v>
      </c>
      <c r="D5860" s="16">
        <v>19360</v>
      </c>
    </row>
    <row r="5861" spans="1:4">
      <c r="A5861" s="14">
        <v>5857</v>
      </c>
      <c r="B5861" s="37" t="s">
        <v>4389</v>
      </c>
      <c r="C5861" s="37" t="s">
        <v>87403</v>
      </c>
      <c r="D5861" s="16">
        <v>17400</v>
      </c>
    </row>
    <row r="5862" spans="1:4">
      <c r="A5862" s="14">
        <v>5858</v>
      </c>
      <c r="B5862" s="37" t="s">
        <v>4389</v>
      </c>
      <c r="C5862" s="37" t="s">
        <v>87404</v>
      </c>
      <c r="D5862" s="16">
        <v>16540</v>
      </c>
    </row>
    <row r="5863" spans="1:4">
      <c r="A5863" s="14">
        <v>5859</v>
      </c>
      <c r="B5863" s="37" t="s">
        <v>4389</v>
      </c>
      <c r="C5863" s="37" t="s">
        <v>87405</v>
      </c>
      <c r="D5863" s="16">
        <v>17400</v>
      </c>
    </row>
    <row r="5864" spans="1:4">
      <c r="A5864" s="14">
        <v>5860</v>
      </c>
      <c r="B5864" s="37" t="s">
        <v>4389</v>
      </c>
      <c r="C5864" s="37" t="s">
        <v>10760</v>
      </c>
      <c r="D5864" s="16">
        <v>13400</v>
      </c>
    </row>
    <row r="5865" spans="1:4">
      <c r="A5865" s="14">
        <v>5861</v>
      </c>
      <c r="B5865" s="37" t="s">
        <v>4389</v>
      </c>
      <c r="C5865" s="37" t="s">
        <v>91243</v>
      </c>
      <c r="D5865" s="16">
        <v>14660</v>
      </c>
    </row>
    <row r="5866" spans="1:4">
      <c r="A5866" s="14">
        <v>5862</v>
      </c>
      <c r="B5866" s="37" t="s">
        <v>4389</v>
      </c>
      <c r="C5866" s="37" t="s">
        <v>10761</v>
      </c>
      <c r="D5866" s="16">
        <v>13400</v>
      </c>
    </row>
    <row r="5867" spans="1:4">
      <c r="A5867" s="14">
        <v>5863</v>
      </c>
      <c r="B5867" s="37" t="s">
        <v>4389</v>
      </c>
      <c r="C5867" s="37" t="s">
        <v>10762</v>
      </c>
      <c r="D5867" s="16">
        <v>17800</v>
      </c>
    </row>
    <row r="5868" spans="1:4">
      <c r="A5868" s="14">
        <v>5864</v>
      </c>
      <c r="B5868" s="37" t="s">
        <v>4389</v>
      </c>
      <c r="C5868" s="37" t="s">
        <v>10763</v>
      </c>
      <c r="D5868" s="16">
        <v>13470</v>
      </c>
    </row>
    <row r="5869" spans="1:4">
      <c r="A5869" s="14">
        <v>5865</v>
      </c>
      <c r="B5869" s="37" t="s">
        <v>4389</v>
      </c>
      <c r="C5869" s="37" t="s">
        <v>91244</v>
      </c>
      <c r="D5869" s="16">
        <v>15510</v>
      </c>
    </row>
    <row r="5870" spans="1:4">
      <c r="A5870" s="14">
        <v>5866</v>
      </c>
      <c r="B5870" s="37" t="s">
        <v>4389</v>
      </c>
      <c r="C5870" s="37" t="s">
        <v>10764</v>
      </c>
      <c r="D5870" s="16">
        <v>13470</v>
      </c>
    </row>
    <row r="5871" spans="1:4">
      <c r="A5871" s="14">
        <v>5867</v>
      </c>
      <c r="B5871" s="37" t="s">
        <v>4389</v>
      </c>
      <c r="C5871" s="37" t="s">
        <v>10765</v>
      </c>
      <c r="D5871" s="16">
        <v>16610</v>
      </c>
    </row>
    <row r="5872" spans="1:4">
      <c r="A5872" s="14">
        <v>5868</v>
      </c>
      <c r="B5872" s="37" t="s">
        <v>4389</v>
      </c>
      <c r="C5872" s="37" t="s">
        <v>91245</v>
      </c>
      <c r="D5872" s="16">
        <v>16610</v>
      </c>
    </row>
    <row r="5873" spans="1:4">
      <c r="A5873" s="14">
        <v>5869</v>
      </c>
      <c r="B5873" s="37" t="s">
        <v>4389</v>
      </c>
      <c r="C5873" s="37" t="s">
        <v>10766</v>
      </c>
      <c r="D5873" s="16">
        <v>16500</v>
      </c>
    </row>
    <row r="5874" spans="1:4">
      <c r="A5874" s="14">
        <v>5870</v>
      </c>
      <c r="B5874" s="37" t="s">
        <v>4389</v>
      </c>
      <c r="C5874" s="37" t="s">
        <v>10767</v>
      </c>
      <c r="D5874" s="16">
        <v>12640</v>
      </c>
    </row>
    <row r="5875" spans="1:4">
      <c r="A5875" s="14">
        <v>5871</v>
      </c>
      <c r="B5875" s="37" t="s">
        <v>4389</v>
      </c>
      <c r="C5875" s="37" t="s">
        <v>91246</v>
      </c>
      <c r="D5875" s="16">
        <v>13900</v>
      </c>
    </row>
    <row r="5876" spans="1:4">
      <c r="A5876" s="14">
        <v>5872</v>
      </c>
      <c r="B5876" s="37" t="s">
        <v>4389</v>
      </c>
      <c r="C5876" s="37" t="s">
        <v>10768</v>
      </c>
      <c r="D5876" s="16">
        <v>12640</v>
      </c>
    </row>
    <row r="5877" spans="1:4">
      <c r="A5877" s="14">
        <v>5873</v>
      </c>
      <c r="B5877" s="37" t="s">
        <v>4389</v>
      </c>
      <c r="C5877" s="37" t="s">
        <v>62562</v>
      </c>
      <c r="D5877" s="16">
        <v>21620</v>
      </c>
    </row>
    <row r="5878" spans="1:4">
      <c r="A5878" s="14">
        <v>5874</v>
      </c>
      <c r="B5878" s="37" t="s">
        <v>4389</v>
      </c>
      <c r="C5878" s="37" t="s">
        <v>10769</v>
      </c>
      <c r="D5878" s="16">
        <v>20830</v>
      </c>
    </row>
    <row r="5879" spans="1:4">
      <c r="A5879" s="14">
        <v>5875</v>
      </c>
      <c r="B5879" s="37" t="s">
        <v>4389</v>
      </c>
      <c r="C5879" s="37" t="s">
        <v>82510</v>
      </c>
      <c r="D5879" s="16">
        <v>18130</v>
      </c>
    </row>
    <row r="5880" spans="1:4">
      <c r="A5880" s="14">
        <v>5876</v>
      </c>
      <c r="B5880" s="37" t="s">
        <v>4389</v>
      </c>
      <c r="C5880" s="37" t="s">
        <v>91247</v>
      </c>
      <c r="D5880" s="16">
        <v>18590</v>
      </c>
    </row>
    <row r="5881" spans="1:4">
      <c r="A5881" s="14">
        <v>5877</v>
      </c>
      <c r="B5881" s="37" t="s">
        <v>4389</v>
      </c>
      <c r="C5881" s="37" t="s">
        <v>10770</v>
      </c>
      <c r="D5881" s="16">
        <v>16680</v>
      </c>
    </row>
    <row r="5882" spans="1:4">
      <c r="A5882" s="14">
        <v>5878</v>
      </c>
      <c r="B5882" s="37" t="s">
        <v>4389</v>
      </c>
      <c r="C5882" s="37" t="s">
        <v>10771</v>
      </c>
      <c r="D5882" s="16">
        <v>18000</v>
      </c>
    </row>
    <row r="5883" spans="1:4">
      <c r="A5883" s="14">
        <v>5879</v>
      </c>
      <c r="B5883" s="37" t="s">
        <v>4389</v>
      </c>
      <c r="C5883" s="37" t="s">
        <v>10772</v>
      </c>
      <c r="D5883" s="16">
        <v>20630</v>
      </c>
    </row>
    <row r="5884" spans="1:4">
      <c r="A5884" s="14">
        <v>5880</v>
      </c>
      <c r="B5884" s="37" t="s">
        <v>4389</v>
      </c>
      <c r="C5884" s="37" t="s">
        <v>10773</v>
      </c>
      <c r="D5884" s="16">
        <v>18230</v>
      </c>
    </row>
    <row r="5885" spans="1:4">
      <c r="A5885" s="14">
        <v>5881</v>
      </c>
      <c r="B5885" s="37" t="s">
        <v>4389</v>
      </c>
      <c r="C5885" s="37" t="s">
        <v>10774</v>
      </c>
      <c r="D5885" s="16">
        <v>15610</v>
      </c>
    </row>
    <row r="5886" spans="1:4">
      <c r="A5886" s="14">
        <v>5882</v>
      </c>
      <c r="B5886" s="37" t="s">
        <v>4389</v>
      </c>
      <c r="C5886" s="37" t="s">
        <v>91248</v>
      </c>
      <c r="D5886" s="16">
        <v>16970</v>
      </c>
    </row>
    <row r="5887" spans="1:4">
      <c r="A5887" s="14">
        <v>5883</v>
      </c>
      <c r="B5887" s="37" t="s">
        <v>4389</v>
      </c>
      <c r="C5887" s="37" t="s">
        <v>10775</v>
      </c>
      <c r="D5887" s="16">
        <v>15610</v>
      </c>
    </row>
    <row r="5888" spans="1:4">
      <c r="A5888" s="14">
        <v>5884</v>
      </c>
      <c r="B5888" s="37" t="s">
        <v>4389</v>
      </c>
      <c r="C5888" s="37" t="s">
        <v>10776</v>
      </c>
      <c r="D5888" s="16">
        <v>16080</v>
      </c>
    </row>
    <row r="5889" spans="1:4">
      <c r="A5889" s="14">
        <v>5885</v>
      </c>
      <c r="B5889" s="37" t="s">
        <v>4389</v>
      </c>
      <c r="C5889" s="37" t="s">
        <v>10777</v>
      </c>
      <c r="D5889" s="16">
        <v>13670</v>
      </c>
    </row>
    <row r="5890" spans="1:4">
      <c r="A5890" s="14">
        <v>5886</v>
      </c>
      <c r="B5890" s="37" t="s">
        <v>4389</v>
      </c>
      <c r="C5890" s="37" t="s">
        <v>10778</v>
      </c>
      <c r="D5890" s="16">
        <v>17650</v>
      </c>
    </row>
    <row r="5891" spans="1:4">
      <c r="A5891" s="14">
        <v>5887</v>
      </c>
      <c r="B5891" s="37" t="s">
        <v>4389</v>
      </c>
      <c r="C5891" s="37" t="s">
        <v>10779</v>
      </c>
      <c r="D5891" s="16">
        <v>16080</v>
      </c>
    </row>
    <row r="5892" spans="1:4">
      <c r="A5892" s="14">
        <v>5888</v>
      </c>
      <c r="B5892" s="37" t="s">
        <v>4389</v>
      </c>
      <c r="C5892" s="37" t="s">
        <v>87406</v>
      </c>
      <c r="D5892" s="16">
        <v>19420</v>
      </c>
    </row>
    <row r="5893" spans="1:4">
      <c r="A5893" s="14">
        <v>5889</v>
      </c>
      <c r="B5893" s="37" t="s">
        <v>4389</v>
      </c>
      <c r="C5893" s="37" t="s">
        <v>10780</v>
      </c>
      <c r="D5893" s="16">
        <v>17810</v>
      </c>
    </row>
    <row r="5894" spans="1:4">
      <c r="A5894" s="14">
        <v>5890</v>
      </c>
      <c r="B5894" s="37" t="s">
        <v>4389</v>
      </c>
      <c r="C5894" s="37" t="s">
        <v>10781</v>
      </c>
      <c r="D5894" s="16">
        <v>18390</v>
      </c>
    </row>
    <row r="5895" spans="1:4">
      <c r="A5895" s="14">
        <v>5891</v>
      </c>
      <c r="B5895" s="37" t="s">
        <v>4389</v>
      </c>
      <c r="C5895" s="37" t="s">
        <v>10782</v>
      </c>
      <c r="D5895" s="16">
        <v>20990</v>
      </c>
    </row>
    <row r="5896" spans="1:4">
      <c r="A5896" s="14">
        <v>5892</v>
      </c>
      <c r="B5896" s="37" t="s">
        <v>4389</v>
      </c>
      <c r="C5896" s="37" t="s">
        <v>10783</v>
      </c>
      <c r="D5896" s="16">
        <v>18290</v>
      </c>
    </row>
    <row r="5897" spans="1:4">
      <c r="A5897" s="14">
        <v>5893</v>
      </c>
      <c r="B5897" s="37" t="s">
        <v>4389</v>
      </c>
      <c r="C5897" s="37" t="s">
        <v>10784</v>
      </c>
      <c r="D5897" s="16">
        <v>14690</v>
      </c>
    </row>
    <row r="5898" spans="1:4">
      <c r="A5898" s="14">
        <v>5894</v>
      </c>
      <c r="B5898" s="37" t="s">
        <v>4389</v>
      </c>
      <c r="C5898" s="37" t="s">
        <v>10785</v>
      </c>
      <c r="D5898" s="16">
        <v>16070</v>
      </c>
    </row>
    <row r="5899" spans="1:4">
      <c r="A5899" s="14">
        <v>5895</v>
      </c>
      <c r="B5899" s="37" t="s">
        <v>4389</v>
      </c>
      <c r="C5899" s="37" t="s">
        <v>10786</v>
      </c>
      <c r="D5899" s="16">
        <v>18390</v>
      </c>
    </row>
    <row r="5900" spans="1:4">
      <c r="A5900" s="14">
        <v>5896</v>
      </c>
      <c r="B5900" s="37" t="s">
        <v>4389</v>
      </c>
      <c r="C5900" s="37" t="s">
        <v>10787</v>
      </c>
      <c r="D5900" s="16">
        <v>19040</v>
      </c>
    </row>
    <row r="5901" spans="1:4">
      <c r="A5901" s="14">
        <v>5897</v>
      </c>
      <c r="B5901" s="37" t="s">
        <v>4389</v>
      </c>
      <c r="C5901" s="37" t="s">
        <v>91249</v>
      </c>
      <c r="D5901" s="16">
        <v>19900</v>
      </c>
    </row>
    <row r="5902" spans="1:4">
      <c r="A5902" s="14">
        <v>5898</v>
      </c>
      <c r="B5902" s="37" t="s">
        <v>4389</v>
      </c>
      <c r="C5902" s="37" t="s">
        <v>10788</v>
      </c>
      <c r="D5902" s="16">
        <v>17680</v>
      </c>
    </row>
    <row r="5903" spans="1:4">
      <c r="A5903" s="14">
        <v>5899</v>
      </c>
      <c r="B5903" s="37" t="s">
        <v>4389</v>
      </c>
      <c r="C5903" s="37" t="s">
        <v>10789</v>
      </c>
      <c r="D5903" s="16">
        <v>21180</v>
      </c>
    </row>
    <row r="5904" spans="1:4">
      <c r="A5904" s="14">
        <v>5900</v>
      </c>
      <c r="B5904" s="37" t="s">
        <v>4389</v>
      </c>
      <c r="C5904" s="37" t="s">
        <v>91250</v>
      </c>
      <c r="D5904" s="16">
        <v>22540</v>
      </c>
    </row>
    <row r="5905" spans="1:4">
      <c r="A5905" s="14">
        <v>5901</v>
      </c>
      <c r="B5905" s="37" t="s">
        <v>4389</v>
      </c>
      <c r="C5905" s="37" t="s">
        <v>10790</v>
      </c>
      <c r="D5905" s="16">
        <v>19810</v>
      </c>
    </row>
    <row r="5906" spans="1:4">
      <c r="A5906" s="14">
        <v>5902</v>
      </c>
      <c r="B5906" s="37" t="s">
        <v>4389</v>
      </c>
      <c r="C5906" s="37" t="s">
        <v>87407</v>
      </c>
      <c r="D5906" s="16">
        <v>19220</v>
      </c>
    </row>
    <row r="5907" spans="1:4">
      <c r="A5907" s="14">
        <v>5903</v>
      </c>
      <c r="B5907" s="37" t="s">
        <v>4389</v>
      </c>
      <c r="C5907" s="37" t="s">
        <v>10791</v>
      </c>
      <c r="D5907" s="16">
        <v>17860</v>
      </c>
    </row>
    <row r="5908" spans="1:4">
      <c r="A5908" s="14">
        <v>5904</v>
      </c>
      <c r="B5908" s="37" t="s">
        <v>4389</v>
      </c>
      <c r="C5908" s="37" t="s">
        <v>10792</v>
      </c>
      <c r="D5908" s="16">
        <v>14000</v>
      </c>
    </row>
    <row r="5909" spans="1:4">
      <c r="A5909" s="14">
        <v>5905</v>
      </c>
      <c r="B5909" s="37" t="s">
        <v>4389</v>
      </c>
      <c r="C5909" s="37" t="s">
        <v>87408</v>
      </c>
      <c r="D5909" s="16">
        <v>18360</v>
      </c>
    </row>
    <row r="5910" spans="1:4">
      <c r="A5910" s="14">
        <v>5906</v>
      </c>
      <c r="B5910" s="37" t="s">
        <v>4389</v>
      </c>
      <c r="C5910" s="37" t="s">
        <v>10793</v>
      </c>
      <c r="D5910" s="16">
        <v>24100</v>
      </c>
    </row>
    <row r="5911" spans="1:4">
      <c r="A5911" s="14">
        <v>5907</v>
      </c>
      <c r="B5911" s="37" t="s">
        <v>4389</v>
      </c>
      <c r="C5911" s="37" t="s">
        <v>10794</v>
      </c>
      <c r="D5911" s="16">
        <v>22120</v>
      </c>
    </row>
    <row r="5912" spans="1:4">
      <c r="A5912" s="14">
        <v>5908</v>
      </c>
      <c r="B5912" s="37" t="s">
        <v>4389</v>
      </c>
      <c r="C5912" s="37" t="s">
        <v>10795</v>
      </c>
      <c r="D5912" s="16">
        <v>26450</v>
      </c>
    </row>
    <row r="5913" spans="1:4">
      <c r="A5913" s="14">
        <v>5909</v>
      </c>
      <c r="B5913" s="37" t="s">
        <v>4389</v>
      </c>
      <c r="C5913" s="37" t="s">
        <v>10796</v>
      </c>
      <c r="D5913" s="16">
        <v>24960</v>
      </c>
    </row>
    <row r="5914" spans="1:4">
      <c r="A5914" s="14">
        <v>5910</v>
      </c>
      <c r="B5914" s="37" t="s">
        <v>4389</v>
      </c>
      <c r="C5914" s="37" t="s">
        <v>87409</v>
      </c>
      <c r="D5914" s="16">
        <v>29040</v>
      </c>
    </row>
    <row r="5915" spans="1:4">
      <c r="A5915" s="14">
        <v>5911</v>
      </c>
      <c r="B5915" s="37" t="s">
        <v>4389</v>
      </c>
      <c r="C5915" s="37" t="s">
        <v>87410</v>
      </c>
      <c r="D5915" s="16">
        <v>26220</v>
      </c>
    </row>
    <row r="5916" spans="1:4">
      <c r="A5916" s="14">
        <v>5912</v>
      </c>
      <c r="B5916" s="37" t="s">
        <v>4389</v>
      </c>
      <c r="C5916" s="37" t="s">
        <v>87411</v>
      </c>
      <c r="D5916" s="16">
        <v>24930</v>
      </c>
    </row>
    <row r="5917" spans="1:4">
      <c r="A5917" s="14">
        <v>5913</v>
      </c>
      <c r="B5917" s="37" t="s">
        <v>4389</v>
      </c>
      <c r="C5917" s="37" t="s">
        <v>87412</v>
      </c>
      <c r="D5917" s="16">
        <v>26860</v>
      </c>
    </row>
    <row r="5918" spans="1:4">
      <c r="A5918" s="14">
        <v>5914</v>
      </c>
      <c r="B5918" s="37" t="s">
        <v>4389</v>
      </c>
      <c r="C5918" s="37" t="s">
        <v>87413</v>
      </c>
      <c r="D5918" s="16">
        <v>25090</v>
      </c>
    </row>
    <row r="5919" spans="1:4">
      <c r="A5919" s="14">
        <v>5915</v>
      </c>
      <c r="B5919" s="37" t="s">
        <v>4389</v>
      </c>
      <c r="C5919" s="37" t="s">
        <v>87414</v>
      </c>
      <c r="D5919" s="16">
        <v>23590</v>
      </c>
    </row>
    <row r="5920" spans="1:4">
      <c r="A5920" s="14">
        <v>5916</v>
      </c>
      <c r="B5920" s="37" t="s">
        <v>4389</v>
      </c>
      <c r="C5920" s="37" t="s">
        <v>10797</v>
      </c>
      <c r="D5920" s="16">
        <v>23110</v>
      </c>
    </row>
    <row r="5921" spans="1:4">
      <c r="A5921" s="14">
        <v>5917</v>
      </c>
      <c r="B5921" s="37" t="s">
        <v>4389</v>
      </c>
      <c r="C5921" s="37" t="s">
        <v>10798</v>
      </c>
      <c r="D5921" s="16">
        <v>20470</v>
      </c>
    </row>
    <row r="5922" spans="1:4">
      <c r="A5922" s="14">
        <v>5918</v>
      </c>
      <c r="B5922" s="37" t="s">
        <v>4389</v>
      </c>
      <c r="C5922" s="37" t="s">
        <v>10799</v>
      </c>
      <c r="D5922" s="16">
        <v>26630</v>
      </c>
    </row>
    <row r="5923" spans="1:4">
      <c r="A5923" s="14">
        <v>5919</v>
      </c>
      <c r="B5923" s="37" t="s">
        <v>4389</v>
      </c>
      <c r="C5923" s="37" t="s">
        <v>10800</v>
      </c>
      <c r="D5923" s="16">
        <v>24280</v>
      </c>
    </row>
    <row r="5924" spans="1:4">
      <c r="A5924" s="14">
        <v>5920</v>
      </c>
      <c r="B5924" s="37" t="s">
        <v>4389</v>
      </c>
      <c r="C5924" s="37" t="s">
        <v>87415</v>
      </c>
      <c r="D5924" s="16">
        <v>28310</v>
      </c>
    </row>
    <row r="5925" spans="1:4">
      <c r="A5925" s="14">
        <v>5921</v>
      </c>
      <c r="B5925" s="37" t="s">
        <v>4389</v>
      </c>
      <c r="C5925" s="37" t="s">
        <v>87416</v>
      </c>
      <c r="D5925" s="16">
        <v>25310</v>
      </c>
    </row>
    <row r="5926" spans="1:4">
      <c r="A5926" s="14">
        <v>5922</v>
      </c>
      <c r="B5926" s="37" t="s">
        <v>4389</v>
      </c>
      <c r="C5926" s="37" t="s">
        <v>87417</v>
      </c>
      <c r="D5926" s="16">
        <v>24030</v>
      </c>
    </row>
    <row r="5927" spans="1:4">
      <c r="A5927" s="14">
        <v>5923</v>
      </c>
      <c r="B5927" s="37" t="s">
        <v>4389</v>
      </c>
      <c r="C5927" s="37" t="s">
        <v>87418</v>
      </c>
      <c r="D5927" s="16">
        <v>26130</v>
      </c>
    </row>
    <row r="5928" spans="1:4">
      <c r="A5928" s="14">
        <v>5924</v>
      </c>
      <c r="B5928" s="37" t="s">
        <v>4389</v>
      </c>
      <c r="C5928" s="37" t="s">
        <v>87419</v>
      </c>
      <c r="D5928" s="16">
        <v>24180</v>
      </c>
    </row>
    <row r="5929" spans="1:4">
      <c r="A5929" s="14">
        <v>5925</v>
      </c>
      <c r="B5929" s="37" t="s">
        <v>4389</v>
      </c>
      <c r="C5929" s="37" t="s">
        <v>87420</v>
      </c>
      <c r="D5929" s="16">
        <v>22680</v>
      </c>
    </row>
    <row r="5930" spans="1:4">
      <c r="A5930" s="14">
        <v>5926</v>
      </c>
      <c r="B5930" s="37" t="s">
        <v>4389</v>
      </c>
      <c r="C5930" s="37" t="s">
        <v>62563</v>
      </c>
      <c r="D5930" s="16">
        <v>22740</v>
      </c>
    </row>
    <row r="5931" spans="1:4">
      <c r="A5931" s="14">
        <v>5927</v>
      </c>
      <c r="B5931" s="37" t="s">
        <v>4389</v>
      </c>
      <c r="C5931" s="37" t="s">
        <v>62564</v>
      </c>
      <c r="D5931" s="16">
        <v>25680</v>
      </c>
    </row>
    <row r="5932" spans="1:4">
      <c r="A5932" s="14">
        <v>5928</v>
      </c>
      <c r="B5932" s="37" t="s">
        <v>4389</v>
      </c>
      <c r="C5932" s="37" t="s">
        <v>62565</v>
      </c>
      <c r="D5932" s="16">
        <v>23410</v>
      </c>
    </row>
    <row r="5933" spans="1:4">
      <c r="A5933" s="14">
        <v>5929</v>
      </c>
      <c r="B5933" s="37" t="s">
        <v>4389</v>
      </c>
      <c r="C5933" s="37" t="s">
        <v>62566</v>
      </c>
      <c r="D5933" s="16">
        <v>25500</v>
      </c>
    </row>
    <row r="5934" spans="1:4">
      <c r="A5934" s="14">
        <v>5930</v>
      </c>
      <c r="B5934" s="37" t="s">
        <v>4389</v>
      </c>
      <c r="C5934" s="37" t="s">
        <v>10801</v>
      </c>
      <c r="D5934" s="16">
        <v>17910</v>
      </c>
    </row>
    <row r="5935" spans="1:4">
      <c r="A5935" s="14">
        <v>5931</v>
      </c>
      <c r="B5935" s="37" t="s">
        <v>4389</v>
      </c>
      <c r="C5935" s="37" t="s">
        <v>87421</v>
      </c>
      <c r="D5935" s="16">
        <v>16200</v>
      </c>
    </row>
    <row r="5936" spans="1:4">
      <c r="A5936" s="14">
        <v>5932</v>
      </c>
      <c r="B5936" s="37" t="s">
        <v>4389</v>
      </c>
      <c r="C5936" s="37" t="s">
        <v>10802</v>
      </c>
      <c r="D5936" s="16">
        <v>14710</v>
      </c>
    </row>
    <row r="5937" spans="1:4">
      <c r="A5937" s="14">
        <v>5933</v>
      </c>
      <c r="B5937" s="37" t="s">
        <v>4389</v>
      </c>
      <c r="C5937" s="37" t="s">
        <v>10803</v>
      </c>
      <c r="D5937" s="16">
        <v>19980</v>
      </c>
    </row>
    <row r="5938" spans="1:4">
      <c r="A5938" s="14">
        <v>5934</v>
      </c>
      <c r="B5938" s="37" t="s">
        <v>74982</v>
      </c>
      <c r="C5938" s="31" t="s">
        <v>87422</v>
      </c>
      <c r="D5938" s="16">
        <v>48990</v>
      </c>
    </row>
    <row r="5939" spans="1:4">
      <c r="A5939" s="14">
        <v>5935</v>
      </c>
      <c r="B5939" s="37" t="s">
        <v>74982</v>
      </c>
      <c r="C5939" s="31" t="s">
        <v>87423</v>
      </c>
      <c r="D5939" s="16">
        <v>51540</v>
      </c>
    </row>
    <row r="5940" spans="1:4">
      <c r="A5940" s="14">
        <v>5936</v>
      </c>
      <c r="B5940" s="37" t="s">
        <v>74982</v>
      </c>
      <c r="C5940" s="31" t="s">
        <v>87424</v>
      </c>
      <c r="D5940" s="16">
        <v>54990</v>
      </c>
    </row>
    <row r="5941" spans="1:4">
      <c r="A5941" s="14">
        <v>5937</v>
      </c>
      <c r="B5941" s="37" t="s">
        <v>74982</v>
      </c>
      <c r="C5941" s="31" t="s">
        <v>87425</v>
      </c>
      <c r="D5941" s="16">
        <v>57540</v>
      </c>
    </row>
    <row r="5942" spans="1:4">
      <c r="A5942" s="14">
        <v>5938</v>
      </c>
      <c r="B5942" s="37" t="s">
        <v>74982</v>
      </c>
      <c r="C5942" s="31" t="s">
        <v>87426</v>
      </c>
      <c r="D5942" s="16">
        <v>51270</v>
      </c>
    </row>
    <row r="5943" spans="1:4">
      <c r="A5943" s="14">
        <v>5939</v>
      </c>
      <c r="B5943" s="37" t="s">
        <v>74982</v>
      </c>
      <c r="C5943" s="31" t="s">
        <v>87427</v>
      </c>
      <c r="D5943" s="16">
        <v>53810</v>
      </c>
    </row>
    <row r="5944" spans="1:4">
      <c r="A5944" s="14">
        <v>5940</v>
      </c>
      <c r="B5944" s="37" t="s">
        <v>4389</v>
      </c>
      <c r="C5944" s="37" t="s">
        <v>87428</v>
      </c>
      <c r="D5944" s="16">
        <v>107000</v>
      </c>
    </row>
    <row r="5945" spans="1:4">
      <c r="A5945" s="14">
        <v>5941</v>
      </c>
      <c r="B5945" s="37" t="s">
        <v>4389</v>
      </c>
      <c r="C5945" s="37" t="s">
        <v>10804</v>
      </c>
      <c r="D5945" s="16">
        <v>10260</v>
      </c>
    </row>
    <row r="5946" spans="1:4">
      <c r="A5946" s="14">
        <v>5942</v>
      </c>
      <c r="B5946" s="37" t="s">
        <v>4389</v>
      </c>
      <c r="C5946" s="37" t="s">
        <v>10805</v>
      </c>
      <c r="D5946" s="16">
        <v>9940</v>
      </c>
    </row>
    <row r="5947" spans="1:4">
      <c r="A5947" s="14">
        <v>5943</v>
      </c>
      <c r="B5947" s="37" t="s">
        <v>4389</v>
      </c>
      <c r="C5947" s="37" t="s">
        <v>10806</v>
      </c>
      <c r="D5947" s="16">
        <v>9570</v>
      </c>
    </row>
    <row r="5948" spans="1:4">
      <c r="A5948" s="14">
        <v>5944</v>
      </c>
      <c r="B5948" s="37" t="s">
        <v>4389</v>
      </c>
      <c r="C5948" s="37" t="s">
        <v>10807</v>
      </c>
      <c r="D5948" s="16">
        <v>12420</v>
      </c>
    </row>
    <row r="5949" spans="1:4">
      <c r="A5949" s="14">
        <v>5945</v>
      </c>
      <c r="B5949" s="37" t="s">
        <v>4389</v>
      </c>
      <c r="C5949" s="37" t="s">
        <v>10808</v>
      </c>
      <c r="D5949" s="16">
        <v>11560</v>
      </c>
    </row>
    <row r="5950" spans="1:4">
      <c r="A5950" s="14">
        <v>5946</v>
      </c>
      <c r="B5950" s="37" t="s">
        <v>4389</v>
      </c>
      <c r="C5950" s="37" t="s">
        <v>10809</v>
      </c>
      <c r="D5950" s="16">
        <v>11580</v>
      </c>
    </row>
    <row r="5951" spans="1:4">
      <c r="A5951" s="14">
        <v>5947</v>
      </c>
      <c r="B5951" s="37" t="s">
        <v>4389</v>
      </c>
      <c r="C5951" s="37" t="s">
        <v>10810</v>
      </c>
      <c r="D5951" s="16">
        <v>11280</v>
      </c>
    </row>
    <row r="5952" spans="1:4">
      <c r="A5952" s="14">
        <v>5948</v>
      </c>
      <c r="B5952" s="37" t="s">
        <v>4389</v>
      </c>
      <c r="C5952" s="37" t="s">
        <v>10811</v>
      </c>
      <c r="D5952" s="16">
        <v>13930</v>
      </c>
    </row>
    <row r="5953" spans="1:4">
      <c r="A5953" s="14">
        <v>5949</v>
      </c>
      <c r="B5953" s="37" t="s">
        <v>4389</v>
      </c>
      <c r="C5953" s="37" t="s">
        <v>10812</v>
      </c>
      <c r="D5953" s="16">
        <v>15360</v>
      </c>
    </row>
    <row r="5954" spans="1:4">
      <c r="A5954" s="14">
        <v>5950</v>
      </c>
      <c r="B5954" s="37" t="s">
        <v>4389</v>
      </c>
      <c r="C5954" s="37" t="s">
        <v>10813</v>
      </c>
      <c r="D5954" s="16">
        <v>14850</v>
      </c>
    </row>
    <row r="5955" spans="1:4">
      <c r="A5955" s="14">
        <v>5951</v>
      </c>
      <c r="B5955" s="37" t="s">
        <v>4389</v>
      </c>
      <c r="C5955" s="37" t="s">
        <v>10814</v>
      </c>
      <c r="D5955" s="16">
        <v>12600</v>
      </c>
    </row>
    <row r="5956" spans="1:4">
      <c r="A5956" s="14">
        <v>5952</v>
      </c>
      <c r="B5956" s="37" t="s">
        <v>4389</v>
      </c>
      <c r="C5956" s="37" t="s">
        <v>10815</v>
      </c>
      <c r="D5956" s="16">
        <v>13110</v>
      </c>
    </row>
    <row r="5957" spans="1:4">
      <c r="A5957" s="14">
        <v>5953</v>
      </c>
      <c r="B5957" s="37" t="s">
        <v>4389</v>
      </c>
      <c r="C5957" s="37" t="s">
        <v>10816</v>
      </c>
      <c r="D5957" s="16">
        <v>13400</v>
      </c>
    </row>
    <row r="5958" spans="1:4">
      <c r="A5958" s="14">
        <v>5954</v>
      </c>
      <c r="B5958" s="37" t="s">
        <v>4389</v>
      </c>
      <c r="C5958" s="37" t="s">
        <v>10817</v>
      </c>
      <c r="D5958" s="16">
        <v>14350</v>
      </c>
    </row>
    <row r="5959" spans="1:4">
      <c r="A5959" s="14">
        <v>5955</v>
      </c>
      <c r="B5959" s="37" t="s">
        <v>4389</v>
      </c>
      <c r="C5959" s="37" t="s">
        <v>10818</v>
      </c>
      <c r="D5959" s="16">
        <v>10990</v>
      </c>
    </row>
    <row r="5960" spans="1:4">
      <c r="A5960" s="14">
        <v>5956</v>
      </c>
      <c r="B5960" s="37" t="s">
        <v>4389</v>
      </c>
      <c r="C5960" s="37" t="s">
        <v>10819</v>
      </c>
      <c r="D5960" s="16">
        <v>12060</v>
      </c>
    </row>
    <row r="5961" spans="1:4">
      <c r="A5961" s="14">
        <v>5957</v>
      </c>
      <c r="B5961" s="37" t="s">
        <v>4389</v>
      </c>
      <c r="C5961" s="37" t="s">
        <v>10820</v>
      </c>
      <c r="D5961" s="16">
        <v>11580</v>
      </c>
    </row>
    <row r="5962" spans="1:4">
      <c r="A5962" s="14">
        <v>5958</v>
      </c>
      <c r="B5962" s="37" t="s">
        <v>4389</v>
      </c>
      <c r="C5962" s="37" t="s">
        <v>10821</v>
      </c>
      <c r="D5962" s="16">
        <v>15230</v>
      </c>
    </row>
    <row r="5963" spans="1:4">
      <c r="A5963" s="14">
        <v>5959</v>
      </c>
      <c r="B5963" s="37" t="s">
        <v>4389</v>
      </c>
      <c r="C5963" s="37" t="s">
        <v>10822</v>
      </c>
      <c r="D5963" s="16">
        <v>13910</v>
      </c>
    </row>
    <row r="5964" spans="1:4">
      <c r="A5964" s="14">
        <v>5960</v>
      </c>
      <c r="B5964" s="37" t="s">
        <v>4389</v>
      </c>
      <c r="C5964" s="37" t="s">
        <v>10823</v>
      </c>
      <c r="D5964" s="16">
        <v>11590</v>
      </c>
    </row>
    <row r="5965" spans="1:4">
      <c r="A5965" s="14">
        <v>5961</v>
      </c>
      <c r="B5965" s="37" t="s">
        <v>4389</v>
      </c>
      <c r="C5965" s="37" t="s">
        <v>10824</v>
      </c>
      <c r="D5965" s="16">
        <v>13260</v>
      </c>
    </row>
    <row r="5966" spans="1:4">
      <c r="A5966" s="14">
        <v>5962</v>
      </c>
      <c r="B5966" s="37" t="s">
        <v>4389</v>
      </c>
      <c r="C5966" s="37" t="s">
        <v>10825</v>
      </c>
      <c r="D5966" s="16">
        <v>14570</v>
      </c>
    </row>
    <row r="5967" spans="1:4">
      <c r="A5967" s="14">
        <v>5963</v>
      </c>
      <c r="B5967" s="37" t="s">
        <v>4389</v>
      </c>
      <c r="C5967" s="37" t="s">
        <v>10826</v>
      </c>
      <c r="D5967" s="16">
        <v>13190</v>
      </c>
    </row>
    <row r="5968" spans="1:4">
      <c r="A5968" s="14">
        <v>5964</v>
      </c>
      <c r="B5968" s="37" t="s">
        <v>4389</v>
      </c>
      <c r="C5968" s="37" t="s">
        <v>10827</v>
      </c>
      <c r="D5968" s="16">
        <v>12110</v>
      </c>
    </row>
    <row r="5969" spans="1:4">
      <c r="A5969" s="14">
        <v>5965</v>
      </c>
      <c r="B5969" s="37" t="s">
        <v>4389</v>
      </c>
      <c r="C5969" s="37" t="s">
        <v>10828</v>
      </c>
      <c r="D5969" s="16">
        <v>18810</v>
      </c>
    </row>
    <row r="5970" spans="1:4">
      <c r="A5970" s="14">
        <v>5966</v>
      </c>
      <c r="B5970" s="37" t="s">
        <v>4389</v>
      </c>
      <c r="C5970" s="37" t="s">
        <v>10829</v>
      </c>
      <c r="D5970" s="16">
        <v>17020</v>
      </c>
    </row>
    <row r="5971" spans="1:4">
      <c r="A5971" s="14">
        <v>5967</v>
      </c>
      <c r="B5971" s="37" t="s">
        <v>4389</v>
      </c>
      <c r="C5971" s="37" t="s">
        <v>10830</v>
      </c>
      <c r="D5971" s="16">
        <v>20020</v>
      </c>
    </row>
    <row r="5972" spans="1:4">
      <c r="A5972" s="14">
        <v>5968</v>
      </c>
      <c r="B5972" s="37" t="s">
        <v>4389</v>
      </c>
      <c r="C5972" s="37" t="s">
        <v>10831</v>
      </c>
      <c r="D5972" s="16">
        <v>10950</v>
      </c>
    </row>
    <row r="5973" spans="1:4">
      <c r="A5973" s="14">
        <v>5969</v>
      </c>
      <c r="B5973" s="37" t="s">
        <v>4389</v>
      </c>
      <c r="C5973" s="37" t="s">
        <v>10832</v>
      </c>
      <c r="D5973" s="16">
        <v>12650</v>
      </c>
    </row>
    <row r="5974" spans="1:4">
      <c r="A5974" s="14">
        <v>5970</v>
      </c>
      <c r="B5974" s="37" t="s">
        <v>4389</v>
      </c>
      <c r="C5974" s="37" t="s">
        <v>10833</v>
      </c>
      <c r="D5974" s="16">
        <v>15670</v>
      </c>
    </row>
    <row r="5975" spans="1:4">
      <c r="A5975" s="14">
        <v>5971</v>
      </c>
      <c r="B5975" s="37" t="s">
        <v>4389</v>
      </c>
      <c r="C5975" s="37" t="s">
        <v>10834</v>
      </c>
      <c r="D5975" s="16">
        <v>16360</v>
      </c>
    </row>
    <row r="5976" spans="1:4">
      <c r="A5976" s="14">
        <v>5972</v>
      </c>
      <c r="B5976" s="37" t="s">
        <v>4389</v>
      </c>
      <c r="C5976" s="37" t="s">
        <v>10835</v>
      </c>
      <c r="D5976" s="16">
        <v>20200</v>
      </c>
    </row>
    <row r="5977" spans="1:4">
      <c r="A5977" s="14">
        <v>5973</v>
      </c>
      <c r="B5977" s="37" t="s">
        <v>4389</v>
      </c>
      <c r="C5977" s="37" t="s">
        <v>10836</v>
      </c>
      <c r="D5977" s="16">
        <v>14820</v>
      </c>
    </row>
    <row r="5978" spans="1:4">
      <c r="A5978" s="14">
        <v>5974</v>
      </c>
      <c r="B5978" s="37" t="s">
        <v>4389</v>
      </c>
      <c r="C5978" s="37" t="s">
        <v>10837</v>
      </c>
      <c r="D5978" s="16">
        <v>16480</v>
      </c>
    </row>
    <row r="5979" spans="1:4">
      <c r="A5979" s="14">
        <v>5975</v>
      </c>
      <c r="B5979" s="37" t="s">
        <v>4389</v>
      </c>
      <c r="C5979" s="37" t="s">
        <v>10838</v>
      </c>
      <c r="D5979" s="16">
        <v>14030</v>
      </c>
    </row>
    <row r="5980" spans="1:4">
      <c r="A5980" s="14">
        <v>5976</v>
      </c>
      <c r="B5980" s="37" t="s">
        <v>4389</v>
      </c>
      <c r="C5980" s="37" t="s">
        <v>10839</v>
      </c>
      <c r="D5980" s="16">
        <v>15940</v>
      </c>
    </row>
    <row r="5981" spans="1:4">
      <c r="A5981" s="14">
        <v>5977</v>
      </c>
      <c r="B5981" s="37" t="s">
        <v>4389</v>
      </c>
      <c r="C5981" s="37" t="s">
        <v>10840</v>
      </c>
      <c r="D5981" s="16">
        <v>13860</v>
      </c>
    </row>
    <row r="5982" spans="1:4">
      <c r="A5982" s="14">
        <v>5978</v>
      </c>
      <c r="B5982" s="37" t="s">
        <v>4389</v>
      </c>
      <c r="C5982" s="37" t="s">
        <v>10841</v>
      </c>
      <c r="D5982" s="16">
        <v>17850</v>
      </c>
    </row>
    <row r="5983" spans="1:4">
      <c r="A5983" s="14">
        <v>5979</v>
      </c>
      <c r="B5983" s="37" t="s">
        <v>4389</v>
      </c>
      <c r="C5983" s="37" t="s">
        <v>87429</v>
      </c>
      <c r="D5983" s="16">
        <v>19630</v>
      </c>
    </row>
    <row r="5984" spans="1:4">
      <c r="A5984" s="14">
        <v>5980</v>
      </c>
      <c r="B5984" s="37" t="s">
        <v>4389</v>
      </c>
      <c r="C5984" s="37" t="s">
        <v>10842</v>
      </c>
      <c r="D5984" s="16">
        <v>17070</v>
      </c>
    </row>
    <row r="5985" spans="1:4">
      <c r="A5985" s="14">
        <v>5981</v>
      </c>
      <c r="B5985" s="37" t="s">
        <v>4389</v>
      </c>
      <c r="C5985" s="37" t="s">
        <v>91251</v>
      </c>
      <c r="D5985" s="16">
        <v>19010</v>
      </c>
    </row>
    <row r="5986" spans="1:4">
      <c r="A5986" s="14">
        <v>5982</v>
      </c>
      <c r="B5986" s="37" t="s">
        <v>4389</v>
      </c>
      <c r="C5986" s="37" t="s">
        <v>10843</v>
      </c>
      <c r="D5986" s="16">
        <v>19860</v>
      </c>
    </row>
    <row r="5987" spans="1:4">
      <c r="A5987" s="14">
        <v>5983</v>
      </c>
      <c r="B5987" s="37" t="s">
        <v>4389</v>
      </c>
      <c r="C5987" s="37" t="s">
        <v>91252</v>
      </c>
      <c r="D5987" s="16">
        <v>21800</v>
      </c>
    </row>
    <row r="5988" spans="1:4">
      <c r="A5988" s="14">
        <v>5984</v>
      </c>
      <c r="B5988" s="37" t="s">
        <v>4389</v>
      </c>
      <c r="C5988" s="37" t="s">
        <v>10844</v>
      </c>
      <c r="D5988" s="16">
        <v>17770</v>
      </c>
    </row>
    <row r="5989" spans="1:4">
      <c r="A5989" s="14">
        <v>5985</v>
      </c>
      <c r="B5989" s="37" t="s">
        <v>4389</v>
      </c>
      <c r="C5989" s="37" t="s">
        <v>91253</v>
      </c>
      <c r="D5989" s="16">
        <v>19710</v>
      </c>
    </row>
    <row r="5990" spans="1:4">
      <c r="A5990" s="14">
        <v>5986</v>
      </c>
      <c r="B5990" s="37" t="s">
        <v>4389</v>
      </c>
      <c r="C5990" s="37" t="s">
        <v>10845</v>
      </c>
      <c r="D5990" s="16">
        <v>21080</v>
      </c>
    </row>
    <row r="5991" spans="1:4">
      <c r="A5991" s="14">
        <v>5987</v>
      </c>
      <c r="B5991" s="37" t="s">
        <v>4389</v>
      </c>
      <c r="C5991" s="37" t="s">
        <v>91254</v>
      </c>
      <c r="D5991" s="16">
        <v>22840</v>
      </c>
    </row>
    <row r="5992" spans="1:4">
      <c r="A5992" s="14">
        <v>5988</v>
      </c>
      <c r="B5992" s="37" t="s">
        <v>4389</v>
      </c>
      <c r="C5992" s="37" t="s">
        <v>10846</v>
      </c>
      <c r="D5992" s="16">
        <v>16190</v>
      </c>
    </row>
    <row r="5993" spans="1:4">
      <c r="A5993" s="14">
        <v>5989</v>
      </c>
      <c r="B5993" s="37" t="s">
        <v>4389</v>
      </c>
      <c r="C5993" s="37" t="s">
        <v>91255</v>
      </c>
      <c r="D5993" s="16">
        <v>18120</v>
      </c>
    </row>
    <row r="5994" spans="1:4">
      <c r="A5994" s="14">
        <v>5990</v>
      </c>
      <c r="B5994" s="37" t="s">
        <v>4389</v>
      </c>
      <c r="C5994" s="37" t="s">
        <v>10847</v>
      </c>
      <c r="D5994" s="16">
        <v>10260</v>
      </c>
    </row>
    <row r="5995" spans="1:4">
      <c r="A5995" s="14">
        <v>5991</v>
      </c>
      <c r="B5995" s="37" t="s">
        <v>4389</v>
      </c>
      <c r="C5995" s="37" t="s">
        <v>10848</v>
      </c>
      <c r="D5995" s="16">
        <v>11160</v>
      </c>
    </row>
    <row r="5996" spans="1:4">
      <c r="A5996" s="14">
        <v>5992</v>
      </c>
      <c r="B5996" s="37" t="s">
        <v>4389</v>
      </c>
      <c r="C5996" s="37" t="s">
        <v>10849</v>
      </c>
      <c r="D5996" s="16">
        <v>10930</v>
      </c>
    </row>
    <row r="5997" spans="1:4">
      <c r="A5997" s="14">
        <v>5993</v>
      </c>
      <c r="B5997" s="37" t="s">
        <v>4389</v>
      </c>
      <c r="C5997" s="37" t="s">
        <v>10850</v>
      </c>
      <c r="D5997" s="16">
        <v>12400</v>
      </c>
    </row>
    <row r="5998" spans="1:4">
      <c r="A5998" s="14">
        <v>5994</v>
      </c>
      <c r="B5998" s="37" t="s">
        <v>4389</v>
      </c>
      <c r="C5998" s="37" t="s">
        <v>10851</v>
      </c>
      <c r="D5998" s="16">
        <v>11720</v>
      </c>
    </row>
    <row r="5999" spans="1:4">
      <c r="A5999" s="14">
        <v>5995</v>
      </c>
      <c r="B5999" s="37" t="s">
        <v>4389</v>
      </c>
      <c r="C5999" s="37" t="s">
        <v>10852</v>
      </c>
      <c r="D5999" s="16">
        <v>13450</v>
      </c>
    </row>
    <row r="6000" spans="1:4">
      <c r="A6000" s="14">
        <v>5996</v>
      </c>
      <c r="B6000" s="37" t="s">
        <v>4389</v>
      </c>
      <c r="C6000" s="37" t="s">
        <v>10853</v>
      </c>
      <c r="D6000" s="16">
        <v>17350</v>
      </c>
    </row>
    <row r="6001" spans="1:4">
      <c r="A6001" s="14">
        <v>5997</v>
      </c>
      <c r="B6001" s="37" t="s">
        <v>4389</v>
      </c>
      <c r="C6001" s="37" t="s">
        <v>10854</v>
      </c>
      <c r="D6001" s="16">
        <v>13710</v>
      </c>
    </row>
    <row r="6002" spans="1:4">
      <c r="A6002" s="14">
        <v>5998</v>
      </c>
      <c r="B6002" s="37" t="s">
        <v>4389</v>
      </c>
      <c r="C6002" s="37" t="s">
        <v>10855</v>
      </c>
      <c r="D6002" s="16">
        <v>17350</v>
      </c>
    </row>
    <row r="6003" spans="1:4">
      <c r="A6003" s="14">
        <v>5999</v>
      </c>
      <c r="B6003" s="37" t="s">
        <v>4389</v>
      </c>
      <c r="C6003" s="37" t="s">
        <v>10856</v>
      </c>
      <c r="D6003" s="16">
        <v>13710</v>
      </c>
    </row>
    <row r="6004" spans="1:4">
      <c r="A6004" s="14">
        <v>6000</v>
      </c>
      <c r="B6004" s="37" t="s">
        <v>4389</v>
      </c>
      <c r="C6004" s="37" t="s">
        <v>10857</v>
      </c>
      <c r="D6004" s="16">
        <v>14710</v>
      </c>
    </row>
    <row r="6005" spans="1:4">
      <c r="A6005" s="14">
        <v>6001</v>
      </c>
      <c r="B6005" s="37" t="s">
        <v>4389</v>
      </c>
      <c r="C6005" s="37" t="s">
        <v>10858</v>
      </c>
      <c r="D6005" s="16">
        <v>14710</v>
      </c>
    </row>
    <row r="6006" spans="1:4">
      <c r="A6006" s="14">
        <v>6002</v>
      </c>
      <c r="B6006" s="37" t="s">
        <v>4389</v>
      </c>
      <c r="C6006" s="37" t="s">
        <v>10859</v>
      </c>
      <c r="D6006" s="16">
        <v>19400</v>
      </c>
    </row>
    <row r="6007" spans="1:4">
      <c r="A6007" s="14">
        <v>6003</v>
      </c>
      <c r="B6007" s="37" t="s">
        <v>4389</v>
      </c>
      <c r="C6007" s="37" t="s">
        <v>10860</v>
      </c>
      <c r="D6007" s="16">
        <v>14320</v>
      </c>
    </row>
    <row r="6008" spans="1:4">
      <c r="A6008" s="14">
        <v>6004</v>
      </c>
      <c r="B6008" s="37" t="s">
        <v>4389</v>
      </c>
      <c r="C6008" s="37" t="s">
        <v>10861</v>
      </c>
      <c r="D6008" s="16">
        <v>15940</v>
      </c>
    </row>
    <row r="6009" spans="1:4">
      <c r="A6009" s="14">
        <v>6005</v>
      </c>
      <c r="B6009" s="37" t="s">
        <v>4389</v>
      </c>
      <c r="C6009" s="37" t="s">
        <v>10862</v>
      </c>
      <c r="D6009" s="16">
        <v>13320</v>
      </c>
    </row>
    <row r="6010" spans="1:4">
      <c r="A6010" s="14">
        <v>6006</v>
      </c>
      <c r="B6010" s="37" t="s">
        <v>4389</v>
      </c>
      <c r="C6010" s="37" t="s">
        <v>10863</v>
      </c>
      <c r="D6010" s="16">
        <v>11920</v>
      </c>
    </row>
    <row r="6011" spans="1:4">
      <c r="A6011" s="14">
        <v>6007</v>
      </c>
      <c r="B6011" s="37" t="s">
        <v>4389</v>
      </c>
      <c r="C6011" s="37" t="s">
        <v>10864</v>
      </c>
      <c r="D6011" s="16">
        <v>11900</v>
      </c>
    </row>
    <row r="6012" spans="1:4">
      <c r="A6012" s="14">
        <v>6008</v>
      </c>
      <c r="B6012" s="37" t="s">
        <v>4389</v>
      </c>
      <c r="C6012" s="37" t="s">
        <v>10865</v>
      </c>
      <c r="D6012" s="16">
        <v>20610</v>
      </c>
    </row>
    <row r="6013" spans="1:4">
      <c r="A6013" s="14">
        <v>6009</v>
      </c>
      <c r="B6013" s="37" t="s">
        <v>4389</v>
      </c>
      <c r="C6013" s="37" t="s">
        <v>10866</v>
      </c>
      <c r="D6013" s="16">
        <v>12950</v>
      </c>
    </row>
    <row r="6014" spans="1:4">
      <c r="A6014" s="14">
        <v>6010</v>
      </c>
      <c r="B6014" s="37" t="s">
        <v>4389</v>
      </c>
      <c r="C6014" s="37" t="s">
        <v>10867</v>
      </c>
      <c r="D6014" s="16">
        <v>15160</v>
      </c>
    </row>
    <row r="6015" spans="1:4">
      <c r="A6015" s="14">
        <v>6011</v>
      </c>
      <c r="B6015" s="37" t="s">
        <v>4389</v>
      </c>
      <c r="C6015" s="37" t="s">
        <v>10868</v>
      </c>
      <c r="D6015" s="16">
        <v>17150</v>
      </c>
    </row>
    <row r="6016" spans="1:4">
      <c r="A6016" s="14">
        <v>6012</v>
      </c>
      <c r="B6016" s="37" t="s">
        <v>4389</v>
      </c>
      <c r="C6016" s="37" t="s">
        <v>10869</v>
      </c>
      <c r="D6016" s="16">
        <v>14250</v>
      </c>
    </row>
    <row r="6017" spans="1:4">
      <c r="A6017" s="14">
        <v>6013</v>
      </c>
      <c r="B6017" s="37" t="s">
        <v>4389</v>
      </c>
      <c r="C6017" s="37" t="s">
        <v>10870</v>
      </c>
      <c r="D6017" s="16">
        <v>12790</v>
      </c>
    </row>
    <row r="6018" spans="1:4">
      <c r="A6018" s="14">
        <v>6014</v>
      </c>
      <c r="B6018" s="37" t="s">
        <v>4389</v>
      </c>
      <c r="C6018" s="37" t="s">
        <v>10871</v>
      </c>
      <c r="D6018" s="16">
        <v>13850</v>
      </c>
    </row>
    <row r="6019" spans="1:4">
      <c r="A6019" s="14">
        <v>6015</v>
      </c>
      <c r="B6019" s="37" t="s">
        <v>4389</v>
      </c>
      <c r="C6019" s="37" t="s">
        <v>10872</v>
      </c>
      <c r="D6019" s="16">
        <v>13270</v>
      </c>
    </row>
    <row r="6020" spans="1:4">
      <c r="A6020" s="14">
        <v>6016</v>
      </c>
      <c r="B6020" s="37" t="s">
        <v>4389</v>
      </c>
      <c r="C6020" s="37" t="s">
        <v>10873</v>
      </c>
      <c r="D6020" s="16">
        <v>15820</v>
      </c>
    </row>
    <row r="6021" spans="1:4">
      <c r="A6021" s="14">
        <v>6017</v>
      </c>
      <c r="B6021" s="37" t="s">
        <v>4389</v>
      </c>
      <c r="C6021" s="37" t="s">
        <v>10874</v>
      </c>
      <c r="D6021" s="16">
        <v>14500</v>
      </c>
    </row>
    <row r="6022" spans="1:4">
      <c r="A6022" s="14">
        <v>6018</v>
      </c>
      <c r="B6022" s="37" t="s">
        <v>4389</v>
      </c>
      <c r="C6022" s="37" t="s">
        <v>91256</v>
      </c>
      <c r="D6022" s="16">
        <v>17900</v>
      </c>
    </row>
    <row r="6023" spans="1:4">
      <c r="A6023" s="14">
        <v>6019</v>
      </c>
      <c r="B6023" s="37" t="s">
        <v>4389</v>
      </c>
      <c r="C6023" s="37" t="s">
        <v>10875</v>
      </c>
      <c r="D6023" s="16">
        <v>16810</v>
      </c>
    </row>
    <row r="6024" spans="1:4">
      <c r="A6024" s="14">
        <v>6020</v>
      </c>
      <c r="B6024" s="37" t="s">
        <v>4389</v>
      </c>
      <c r="C6024" s="37" t="s">
        <v>82507</v>
      </c>
      <c r="D6024" s="16">
        <v>18360</v>
      </c>
    </row>
    <row r="6025" spans="1:4">
      <c r="A6025" s="14">
        <v>6021</v>
      </c>
      <c r="B6025" s="37" t="s">
        <v>4389</v>
      </c>
      <c r="C6025" s="37" t="s">
        <v>10876</v>
      </c>
      <c r="D6025" s="16">
        <v>16760</v>
      </c>
    </row>
    <row r="6026" spans="1:4">
      <c r="A6026" s="14">
        <v>6022</v>
      </c>
      <c r="B6026" s="37" t="s">
        <v>4389</v>
      </c>
      <c r="C6026" s="37" t="s">
        <v>87430</v>
      </c>
      <c r="D6026" s="16">
        <v>21700</v>
      </c>
    </row>
    <row r="6027" spans="1:4">
      <c r="A6027" s="14">
        <v>6023</v>
      </c>
      <c r="B6027" s="37" t="s">
        <v>4389</v>
      </c>
      <c r="C6027" s="37" t="s">
        <v>87431</v>
      </c>
      <c r="D6027" s="16">
        <v>20860</v>
      </c>
    </row>
    <row r="6028" spans="1:4">
      <c r="A6028" s="14">
        <v>6024</v>
      </c>
      <c r="B6028" s="37" t="s">
        <v>4389</v>
      </c>
      <c r="C6028" s="37" t="s">
        <v>87432</v>
      </c>
      <c r="D6028" s="16">
        <v>20400</v>
      </c>
    </row>
    <row r="6029" spans="1:4">
      <c r="A6029" s="14">
        <v>6025</v>
      </c>
      <c r="B6029" s="37" t="s">
        <v>4389</v>
      </c>
      <c r="C6029" s="37" t="s">
        <v>87433</v>
      </c>
      <c r="D6029" s="16">
        <v>22380</v>
      </c>
    </row>
    <row r="6030" spans="1:4">
      <c r="A6030" s="14">
        <v>6026</v>
      </c>
      <c r="B6030" s="37" t="s">
        <v>4389</v>
      </c>
      <c r="C6030" s="37" t="s">
        <v>87434</v>
      </c>
      <c r="D6030" s="16">
        <v>21270</v>
      </c>
    </row>
    <row r="6031" spans="1:4">
      <c r="A6031" s="14">
        <v>6027</v>
      </c>
      <c r="B6031" s="37" t="s">
        <v>4389</v>
      </c>
      <c r="C6031" s="37" t="s">
        <v>87435</v>
      </c>
      <c r="D6031" s="16">
        <v>20810</v>
      </c>
    </row>
    <row r="6032" spans="1:4">
      <c r="A6032" s="14">
        <v>6028</v>
      </c>
      <c r="B6032" s="37" t="s">
        <v>4389</v>
      </c>
      <c r="C6032" s="37" t="s">
        <v>10877</v>
      </c>
      <c r="D6032" s="16">
        <v>20020</v>
      </c>
    </row>
    <row r="6033" spans="1:4">
      <c r="A6033" s="14">
        <v>6029</v>
      </c>
      <c r="B6033" s="37" t="s">
        <v>4389</v>
      </c>
      <c r="C6033" s="37" t="s">
        <v>10878</v>
      </c>
      <c r="D6033" s="16">
        <v>19180</v>
      </c>
    </row>
    <row r="6034" spans="1:4">
      <c r="A6034" s="14">
        <v>6030</v>
      </c>
      <c r="B6034" s="37" t="s">
        <v>4389</v>
      </c>
      <c r="C6034" s="37" t="s">
        <v>10879</v>
      </c>
      <c r="D6034" s="16">
        <v>18720</v>
      </c>
    </row>
    <row r="6035" spans="1:4">
      <c r="A6035" s="14">
        <v>6031</v>
      </c>
      <c r="B6035" s="37" t="s">
        <v>4389</v>
      </c>
      <c r="C6035" s="37" t="s">
        <v>10880</v>
      </c>
      <c r="D6035" s="16">
        <v>20700</v>
      </c>
    </row>
    <row r="6036" spans="1:4">
      <c r="A6036" s="14">
        <v>6032</v>
      </c>
      <c r="B6036" s="37" t="s">
        <v>4389</v>
      </c>
      <c r="C6036" s="37" t="s">
        <v>10881</v>
      </c>
      <c r="D6036" s="16">
        <v>19590</v>
      </c>
    </row>
    <row r="6037" spans="1:4">
      <c r="A6037" s="14">
        <v>6033</v>
      </c>
      <c r="B6037" s="37" t="s">
        <v>4389</v>
      </c>
      <c r="C6037" s="37" t="s">
        <v>10882</v>
      </c>
      <c r="D6037" s="16">
        <v>19130</v>
      </c>
    </row>
    <row r="6038" spans="1:4">
      <c r="A6038" s="14">
        <v>6034</v>
      </c>
      <c r="B6038" s="37" t="s">
        <v>4389</v>
      </c>
      <c r="C6038" s="37" t="s">
        <v>87436</v>
      </c>
      <c r="D6038" s="16">
        <v>18900</v>
      </c>
    </row>
    <row r="6039" spans="1:4">
      <c r="A6039" s="14">
        <v>6035</v>
      </c>
      <c r="B6039" s="37" t="s">
        <v>4389</v>
      </c>
      <c r="C6039" s="37" t="s">
        <v>10883</v>
      </c>
      <c r="D6039" s="16">
        <v>17220</v>
      </c>
    </row>
    <row r="6040" spans="1:4">
      <c r="A6040" s="14">
        <v>6036</v>
      </c>
      <c r="B6040" s="37" t="s">
        <v>4389</v>
      </c>
      <c r="C6040" s="37" t="s">
        <v>87437</v>
      </c>
      <c r="D6040" s="16">
        <v>20000</v>
      </c>
    </row>
    <row r="6041" spans="1:4">
      <c r="A6041" s="14">
        <v>6037</v>
      </c>
      <c r="B6041" s="37" t="s">
        <v>4389</v>
      </c>
      <c r="C6041" s="37" t="s">
        <v>10884</v>
      </c>
      <c r="D6041" s="16">
        <v>18310</v>
      </c>
    </row>
    <row r="6042" spans="1:4">
      <c r="A6042" s="14">
        <v>6038</v>
      </c>
      <c r="B6042" s="37" t="s">
        <v>4389</v>
      </c>
      <c r="C6042" s="37" t="s">
        <v>87438</v>
      </c>
      <c r="D6042" s="16">
        <v>19310</v>
      </c>
    </row>
    <row r="6043" spans="1:4">
      <c r="A6043" s="14">
        <v>6039</v>
      </c>
      <c r="B6043" s="37" t="s">
        <v>4389</v>
      </c>
      <c r="C6043" s="37" t="s">
        <v>10885</v>
      </c>
      <c r="D6043" s="16">
        <v>17630</v>
      </c>
    </row>
    <row r="6044" spans="1:4">
      <c r="A6044" s="14">
        <v>6040</v>
      </c>
      <c r="B6044" s="37" t="s">
        <v>4389</v>
      </c>
      <c r="C6044" s="37" t="s">
        <v>87439</v>
      </c>
      <c r="D6044" s="16">
        <v>20500</v>
      </c>
    </row>
    <row r="6045" spans="1:4">
      <c r="A6045" s="14">
        <v>6041</v>
      </c>
      <c r="B6045" s="37" t="s">
        <v>4389</v>
      </c>
      <c r="C6045" s="37" t="s">
        <v>10886</v>
      </c>
      <c r="D6045" s="16">
        <v>18810</v>
      </c>
    </row>
    <row r="6046" spans="1:4">
      <c r="A6046" s="14">
        <v>6042</v>
      </c>
      <c r="B6046" s="37" t="s">
        <v>4389</v>
      </c>
      <c r="C6046" s="37" t="s">
        <v>87440</v>
      </c>
      <c r="D6046" s="16">
        <v>21360</v>
      </c>
    </row>
    <row r="6047" spans="1:4">
      <c r="A6047" s="14">
        <v>6043</v>
      </c>
      <c r="B6047" s="37" t="s">
        <v>4389</v>
      </c>
      <c r="C6047" s="37" t="s">
        <v>10887</v>
      </c>
      <c r="D6047" s="16">
        <v>19680</v>
      </c>
    </row>
    <row r="6048" spans="1:4">
      <c r="A6048" s="14">
        <v>6044</v>
      </c>
      <c r="B6048" s="37" t="s">
        <v>4389</v>
      </c>
      <c r="C6048" s="37" t="s">
        <v>87441</v>
      </c>
      <c r="D6048" s="16">
        <v>25000</v>
      </c>
    </row>
    <row r="6049" spans="1:4">
      <c r="A6049" s="14">
        <v>6045</v>
      </c>
      <c r="B6049" s="37" t="s">
        <v>4389</v>
      </c>
      <c r="C6049" s="37" t="s">
        <v>10888</v>
      </c>
      <c r="D6049" s="16">
        <v>22270</v>
      </c>
    </row>
    <row r="6050" spans="1:4">
      <c r="A6050" s="14">
        <v>6046</v>
      </c>
      <c r="B6050" s="37" t="s">
        <v>4389</v>
      </c>
      <c r="C6050" s="37" t="s">
        <v>10889</v>
      </c>
      <c r="D6050" s="16">
        <v>25000</v>
      </c>
    </row>
    <row r="6051" spans="1:4">
      <c r="A6051" s="14">
        <v>6047</v>
      </c>
      <c r="B6051" s="37" t="s">
        <v>4389</v>
      </c>
      <c r="C6051" s="37" t="s">
        <v>87442</v>
      </c>
      <c r="D6051" s="16">
        <v>55270</v>
      </c>
    </row>
    <row r="6052" spans="1:4">
      <c r="A6052" s="14">
        <v>6048</v>
      </c>
      <c r="B6052" s="37" t="s">
        <v>4389</v>
      </c>
      <c r="C6052" s="37" t="s">
        <v>87443</v>
      </c>
      <c r="D6052" s="16">
        <v>28090</v>
      </c>
    </row>
    <row r="6053" spans="1:4">
      <c r="A6053" s="14">
        <v>6049</v>
      </c>
      <c r="B6053" s="37" t="s">
        <v>4389</v>
      </c>
      <c r="C6053" s="37" t="s">
        <v>10890</v>
      </c>
      <c r="D6053" s="16">
        <v>25130</v>
      </c>
    </row>
    <row r="6054" spans="1:4">
      <c r="A6054" s="14">
        <v>6050</v>
      </c>
      <c r="B6054" s="37" t="s">
        <v>4389</v>
      </c>
      <c r="C6054" s="37" t="s">
        <v>87444</v>
      </c>
      <c r="D6054" s="16">
        <v>43950</v>
      </c>
    </row>
    <row r="6055" spans="1:4">
      <c r="A6055" s="14">
        <v>6051</v>
      </c>
      <c r="B6055" s="37" t="s">
        <v>4389</v>
      </c>
      <c r="C6055" s="37" t="s">
        <v>10891</v>
      </c>
      <c r="D6055" s="16">
        <v>41500</v>
      </c>
    </row>
    <row r="6056" spans="1:4">
      <c r="A6056" s="14">
        <v>6052</v>
      </c>
      <c r="B6056" s="37" t="s">
        <v>4389</v>
      </c>
      <c r="C6056" s="37" t="s">
        <v>87445</v>
      </c>
      <c r="D6056" s="16">
        <v>34310</v>
      </c>
    </row>
    <row r="6057" spans="1:4">
      <c r="A6057" s="14">
        <v>6053</v>
      </c>
      <c r="B6057" s="37" t="s">
        <v>4389</v>
      </c>
      <c r="C6057" s="37" t="s">
        <v>87446</v>
      </c>
      <c r="D6057" s="16">
        <v>35360</v>
      </c>
    </row>
    <row r="6058" spans="1:4">
      <c r="A6058" s="14">
        <v>6054</v>
      </c>
      <c r="B6058" s="37" t="s">
        <v>4389</v>
      </c>
      <c r="C6058" s="37" t="s">
        <v>10892</v>
      </c>
      <c r="D6058" s="16">
        <v>34920</v>
      </c>
    </row>
    <row r="6059" spans="1:4">
      <c r="A6059" s="14">
        <v>6055</v>
      </c>
      <c r="B6059" s="37" t="s">
        <v>4389</v>
      </c>
      <c r="C6059" s="37" t="s">
        <v>10893</v>
      </c>
      <c r="D6059" s="16">
        <v>35900</v>
      </c>
    </row>
    <row r="6060" spans="1:4">
      <c r="A6060" s="14">
        <v>6056</v>
      </c>
      <c r="B6060" s="37" t="s">
        <v>4389</v>
      </c>
      <c r="C6060" s="37" t="s">
        <v>10894</v>
      </c>
      <c r="D6060" s="16">
        <v>27880</v>
      </c>
    </row>
    <row r="6061" spans="1:4">
      <c r="A6061" s="14">
        <v>6057</v>
      </c>
      <c r="B6061" s="37" t="s">
        <v>4389</v>
      </c>
      <c r="C6061" s="37" t="s">
        <v>10895</v>
      </c>
      <c r="D6061" s="16">
        <v>29410</v>
      </c>
    </row>
    <row r="6062" spans="1:4">
      <c r="A6062" s="14">
        <v>6058</v>
      </c>
      <c r="B6062" s="37" t="s">
        <v>4389</v>
      </c>
      <c r="C6062" s="37" t="s">
        <v>10896</v>
      </c>
      <c r="D6062" s="16">
        <v>31310</v>
      </c>
    </row>
    <row r="6063" spans="1:4">
      <c r="A6063" s="14">
        <v>6059</v>
      </c>
      <c r="B6063" s="37" t="s">
        <v>4389</v>
      </c>
      <c r="C6063" s="37" t="s">
        <v>10897</v>
      </c>
      <c r="D6063" s="16">
        <v>31500</v>
      </c>
    </row>
    <row r="6064" spans="1:4">
      <c r="A6064" s="14">
        <v>6060</v>
      </c>
      <c r="B6064" s="37" t="s">
        <v>4389</v>
      </c>
      <c r="C6064" s="37" t="s">
        <v>10898</v>
      </c>
      <c r="D6064" s="16">
        <v>33400</v>
      </c>
    </row>
    <row r="6065" spans="1:4">
      <c r="A6065" s="14">
        <v>6061</v>
      </c>
      <c r="B6065" s="37" t="s">
        <v>4389</v>
      </c>
      <c r="C6065" s="37" t="s">
        <v>87447</v>
      </c>
      <c r="D6065" s="16">
        <v>15950</v>
      </c>
    </row>
    <row r="6066" spans="1:4">
      <c r="A6066" s="14">
        <v>6062</v>
      </c>
      <c r="B6066" s="37" t="s">
        <v>4389</v>
      </c>
      <c r="C6066" s="37" t="s">
        <v>87448</v>
      </c>
      <c r="D6066" s="16">
        <v>17260</v>
      </c>
    </row>
    <row r="6067" spans="1:4">
      <c r="A6067" s="14">
        <v>6063</v>
      </c>
      <c r="B6067" s="37" t="s">
        <v>4389</v>
      </c>
      <c r="C6067" s="37" t="s">
        <v>10899</v>
      </c>
      <c r="D6067" s="16">
        <v>16620</v>
      </c>
    </row>
    <row r="6068" spans="1:4">
      <c r="A6068" s="14">
        <v>6064</v>
      </c>
      <c r="B6068" s="37" t="s">
        <v>4389</v>
      </c>
      <c r="C6068" s="37" t="s">
        <v>10900</v>
      </c>
      <c r="D6068" s="16">
        <v>20340</v>
      </c>
    </row>
    <row r="6069" spans="1:4">
      <c r="A6069" s="14">
        <v>6065</v>
      </c>
      <c r="B6069" s="37" t="s">
        <v>4389</v>
      </c>
      <c r="C6069" s="37" t="s">
        <v>87449</v>
      </c>
      <c r="D6069" s="16">
        <v>16690</v>
      </c>
    </row>
    <row r="6070" spans="1:4">
      <c r="A6070" s="14">
        <v>6066</v>
      </c>
      <c r="B6070" s="37" t="s">
        <v>4389</v>
      </c>
      <c r="C6070" s="37" t="s">
        <v>10901</v>
      </c>
      <c r="D6070" s="16">
        <v>16030</v>
      </c>
    </row>
    <row r="6071" spans="1:4">
      <c r="A6071" s="14">
        <v>6067</v>
      </c>
      <c r="B6071" s="37" t="s">
        <v>4389</v>
      </c>
      <c r="C6071" s="37" t="s">
        <v>10902</v>
      </c>
      <c r="D6071" s="16">
        <v>18730</v>
      </c>
    </row>
    <row r="6072" spans="1:4">
      <c r="A6072" s="14">
        <v>6068</v>
      </c>
      <c r="B6072" s="37" t="s">
        <v>4389</v>
      </c>
      <c r="C6072" s="37" t="s">
        <v>10903</v>
      </c>
      <c r="D6072" s="16">
        <v>19330</v>
      </c>
    </row>
    <row r="6073" spans="1:4">
      <c r="A6073" s="14">
        <v>6069</v>
      </c>
      <c r="B6073" s="37" t="s">
        <v>4389</v>
      </c>
      <c r="C6073" s="37" t="s">
        <v>10904</v>
      </c>
      <c r="D6073" s="16">
        <v>19710</v>
      </c>
    </row>
    <row r="6074" spans="1:4">
      <c r="A6074" s="14">
        <v>6070</v>
      </c>
      <c r="B6074" s="37" t="s">
        <v>4389</v>
      </c>
      <c r="C6074" s="37" t="s">
        <v>10905</v>
      </c>
      <c r="D6074" s="16">
        <v>20470</v>
      </c>
    </row>
    <row r="6075" spans="1:4">
      <c r="A6075" s="14">
        <v>6071</v>
      </c>
      <c r="B6075" s="37" t="s">
        <v>4389</v>
      </c>
      <c r="C6075" s="37" t="s">
        <v>87450</v>
      </c>
      <c r="D6075" s="16">
        <v>18540</v>
      </c>
    </row>
    <row r="6076" spans="1:4">
      <c r="A6076" s="14">
        <v>6072</v>
      </c>
      <c r="B6076" s="37" t="s">
        <v>4389</v>
      </c>
      <c r="C6076" s="37" t="s">
        <v>10906</v>
      </c>
      <c r="D6076" s="16">
        <v>17980</v>
      </c>
    </row>
    <row r="6077" spans="1:4">
      <c r="A6077" s="14">
        <v>6073</v>
      </c>
      <c r="B6077" s="37" t="s">
        <v>4389</v>
      </c>
      <c r="C6077" s="37" t="s">
        <v>10907</v>
      </c>
      <c r="D6077" s="16">
        <v>19140</v>
      </c>
    </row>
    <row r="6078" spans="1:4">
      <c r="A6078" s="14">
        <v>6074</v>
      </c>
      <c r="B6078" s="37" t="s">
        <v>4389</v>
      </c>
      <c r="C6078" s="37" t="s">
        <v>10908</v>
      </c>
      <c r="D6078" s="16">
        <v>21500</v>
      </c>
    </row>
    <row r="6079" spans="1:4">
      <c r="A6079" s="14">
        <v>6075</v>
      </c>
      <c r="B6079" s="37" t="s">
        <v>4389</v>
      </c>
      <c r="C6079" s="37" t="s">
        <v>10909</v>
      </c>
      <c r="D6079" s="16">
        <v>15610</v>
      </c>
    </row>
    <row r="6080" spans="1:4">
      <c r="A6080" s="14">
        <v>6076</v>
      </c>
      <c r="B6080" s="37" t="s">
        <v>4389</v>
      </c>
      <c r="C6080" s="37" t="s">
        <v>10910</v>
      </c>
      <c r="D6080" s="16">
        <v>16730</v>
      </c>
    </row>
    <row r="6081" spans="1:4">
      <c r="A6081" s="14">
        <v>6077</v>
      </c>
      <c r="B6081" s="37" t="s">
        <v>4389</v>
      </c>
      <c r="C6081" s="37" t="s">
        <v>10911</v>
      </c>
      <c r="D6081" s="16">
        <v>19580</v>
      </c>
    </row>
    <row r="6082" spans="1:4">
      <c r="A6082" s="14">
        <v>6078</v>
      </c>
      <c r="B6082" s="37" t="s">
        <v>4389</v>
      </c>
      <c r="C6082" s="37" t="s">
        <v>10912</v>
      </c>
      <c r="D6082" s="16">
        <v>20830</v>
      </c>
    </row>
    <row r="6083" spans="1:4">
      <c r="A6083" s="14">
        <v>6079</v>
      </c>
      <c r="B6083" s="37" t="s">
        <v>4389</v>
      </c>
      <c r="C6083" s="37" t="s">
        <v>10913</v>
      </c>
      <c r="D6083" s="16">
        <v>24310</v>
      </c>
    </row>
    <row r="6084" spans="1:4">
      <c r="A6084" s="14">
        <v>6080</v>
      </c>
      <c r="B6084" s="37" t="s">
        <v>4389</v>
      </c>
      <c r="C6084" s="37" t="s">
        <v>10914</v>
      </c>
      <c r="D6084" s="16">
        <v>16200</v>
      </c>
    </row>
    <row r="6085" spans="1:4">
      <c r="A6085" s="14">
        <v>6081</v>
      </c>
      <c r="B6085" s="37" t="s">
        <v>4389</v>
      </c>
      <c r="C6085" s="37" t="s">
        <v>87451</v>
      </c>
      <c r="D6085" s="16">
        <v>20060</v>
      </c>
    </row>
    <row r="6086" spans="1:4">
      <c r="A6086" s="14">
        <v>6082</v>
      </c>
      <c r="B6086" s="37" t="s">
        <v>4389</v>
      </c>
      <c r="C6086" s="37" t="s">
        <v>87452</v>
      </c>
      <c r="D6086" s="16">
        <v>18780</v>
      </c>
    </row>
    <row r="6087" spans="1:4">
      <c r="A6087" s="14">
        <v>6083</v>
      </c>
      <c r="B6087" s="37" t="s">
        <v>4389</v>
      </c>
      <c r="C6087" s="37" t="s">
        <v>87453</v>
      </c>
      <c r="D6087" s="16">
        <v>20980</v>
      </c>
    </row>
    <row r="6088" spans="1:4">
      <c r="A6088" s="14">
        <v>6084</v>
      </c>
      <c r="B6088" s="37" t="s">
        <v>4389</v>
      </c>
      <c r="C6088" s="37" t="s">
        <v>87454</v>
      </c>
      <c r="D6088" s="16">
        <v>21060</v>
      </c>
    </row>
    <row r="6089" spans="1:4">
      <c r="A6089" s="14">
        <v>6085</v>
      </c>
      <c r="B6089" s="37" t="s">
        <v>4389</v>
      </c>
      <c r="C6089" s="37" t="s">
        <v>87455</v>
      </c>
      <c r="D6089" s="16">
        <v>23270</v>
      </c>
    </row>
    <row r="6090" spans="1:4">
      <c r="A6090" s="14">
        <v>6086</v>
      </c>
      <c r="B6090" s="37" t="s">
        <v>4389</v>
      </c>
      <c r="C6090" s="37" t="s">
        <v>87456</v>
      </c>
      <c r="D6090" s="16">
        <v>24750</v>
      </c>
    </row>
    <row r="6091" spans="1:4">
      <c r="A6091" s="14">
        <v>6087</v>
      </c>
      <c r="B6091" s="37" t="s">
        <v>4389</v>
      </c>
      <c r="C6091" s="37" t="s">
        <v>87457</v>
      </c>
      <c r="D6091" s="16">
        <v>27160</v>
      </c>
    </row>
    <row r="6092" spans="1:4">
      <c r="A6092" s="14">
        <v>6088</v>
      </c>
      <c r="B6092" s="37" t="s">
        <v>4389</v>
      </c>
      <c r="C6092" s="37" t="s">
        <v>87458</v>
      </c>
      <c r="D6092" s="16">
        <v>29700</v>
      </c>
    </row>
    <row r="6093" spans="1:4">
      <c r="A6093" s="14">
        <v>6089</v>
      </c>
      <c r="B6093" s="37" t="s">
        <v>4389</v>
      </c>
      <c r="C6093" s="37" t="s">
        <v>10915</v>
      </c>
      <c r="D6093" s="16">
        <v>36800</v>
      </c>
    </row>
    <row r="6094" spans="1:4">
      <c r="A6094" s="14">
        <v>6090</v>
      </c>
      <c r="B6094" s="37" t="s">
        <v>4389</v>
      </c>
      <c r="C6094" s="37" t="s">
        <v>87459</v>
      </c>
      <c r="D6094" s="16">
        <v>33420</v>
      </c>
    </row>
    <row r="6095" spans="1:4">
      <c r="A6095" s="14">
        <v>6091</v>
      </c>
      <c r="B6095" s="37" t="s">
        <v>4389</v>
      </c>
      <c r="C6095" s="37" t="s">
        <v>87460</v>
      </c>
      <c r="D6095" s="16">
        <v>36800</v>
      </c>
    </row>
    <row r="6096" spans="1:4">
      <c r="A6096" s="14">
        <v>6092</v>
      </c>
      <c r="B6096" s="37" t="s">
        <v>4389</v>
      </c>
      <c r="C6096" s="37" t="s">
        <v>10916</v>
      </c>
      <c r="D6096" s="16">
        <v>37060</v>
      </c>
    </row>
    <row r="6097" spans="1:4">
      <c r="A6097" s="14">
        <v>6093</v>
      </c>
      <c r="B6097" s="37" t="s">
        <v>4389</v>
      </c>
      <c r="C6097" s="37" t="s">
        <v>10917</v>
      </c>
      <c r="D6097" s="16">
        <v>29220</v>
      </c>
    </row>
    <row r="6098" spans="1:4">
      <c r="A6098" s="14">
        <v>6094</v>
      </c>
      <c r="B6098" s="37" t="s">
        <v>4389</v>
      </c>
      <c r="C6098" s="37" t="s">
        <v>10918</v>
      </c>
      <c r="D6098" s="16">
        <v>30590</v>
      </c>
    </row>
    <row r="6099" spans="1:4">
      <c r="A6099" s="14">
        <v>6095</v>
      </c>
      <c r="B6099" s="37" t="s">
        <v>4389</v>
      </c>
      <c r="C6099" s="37" t="s">
        <v>10919</v>
      </c>
      <c r="D6099" s="16">
        <v>31380</v>
      </c>
    </row>
    <row r="6100" spans="1:4">
      <c r="A6100" s="14">
        <v>6096</v>
      </c>
      <c r="B6100" s="37" t="s">
        <v>4389</v>
      </c>
      <c r="C6100" s="37" t="s">
        <v>10920</v>
      </c>
      <c r="D6100" s="16">
        <v>33400</v>
      </c>
    </row>
    <row r="6101" spans="1:4">
      <c r="A6101" s="14">
        <v>6097</v>
      </c>
      <c r="B6101" s="37" t="s">
        <v>4389</v>
      </c>
      <c r="C6101" s="37" t="s">
        <v>87461</v>
      </c>
      <c r="D6101" s="16">
        <v>27380</v>
      </c>
    </row>
    <row r="6102" spans="1:4">
      <c r="A6102" s="14">
        <v>6098</v>
      </c>
      <c r="B6102" s="37" t="s">
        <v>4389</v>
      </c>
      <c r="C6102" s="37" t="s">
        <v>87462</v>
      </c>
      <c r="D6102" s="16">
        <v>28090</v>
      </c>
    </row>
    <row r="6103" spans="1:4">
      <c r="A6103" s="14">
        <v>6099</v>
      </c>
      <c r="B6103" s="37" t="s">
        <v>4389</v>
      </c>
      <c r="C6103" s="37" t="s">
        <v>10921</v>
      </c>
      <c r="D6103" s="16">
        <v>26390</v>
      </c>
    </row>
    <row r="6104" spans="1:4">
      <c r="A6104" s="14">
        <v>6100</v>
      </c>
      <c r="B6104" s="37" t="s">
        <v>4389</v>
      </c>
      <c r="C6104" s="37" t="s">
        <v>87463</v>
      </c>
      <c r="D6104" s="16">
        <v>31100</v>
      </c>
    </row>
    <row r="6105" spans="1:4">
      <c r="A6105" s="14">
        <v>6101</v>
      </c>
      <c r="B6105" s="37" t="s">
        <v>4389</v>
      </c>
      <c r="C6105" s="37" t="s">
        <v>87464</v>
      </c>
      <c r="D6105" s="16">
        <v>35630</v>
      </c>
    </row>
    <row r="6106" spans="1:4">
      <c r="A6106" s="14">
        <v>6102</v>
      </c>
      <c r="B6106" s="37" t="s">
        <v>4389</v>
      </c>
      <c r="C6106" s="37" t="s">
        <v>10922</v>
      </c>
      <c r="D6106" s="16">
        <v>35220</v>
      </c>
    </row>
    <row r="6107" spans="1:4">
      <c r="A6107" s="14">
        <v>6103</v>
      </c>
      <c r="B6107" s="37" t="s">
        <v>4389</v>
      </c>
      <c r="C6107" s="37" t="s">
        <v>91257</v>
      </c>
      <c r="D6107" s="16">
        <v>35220</v>
      </c>
    </row>
    <row r="6108" spans="1:4">
      <c r="A6108" s="14">
        <v>6104</v>
      </c>
      <c r="B6108" s="37" t="s">
        <v>4389</v>
      </c>
      <c r="C6108" s="37" t="s">
        <v>87465</v>
      </c>
      <c r="D6108" s="16">
        <v>29750</v>
      </c>
    </row>
    <row r="6109" spans="1:4">
      <c r="A6109" s="14">
        <v>6105</v>
      </c>
      <c r="B6109" s="37" t="s">
        <v>4389</v>
      </c>
      <c r="C6109" s="37" t="s">
        <v>87466</v>
      </c>
      <c r="D6109" s="16">
        <v>31630</v>
      </c>
    </row>
    <row r="6110" spans="1:4">
      <c r="A6110" s="14">
        <v>6106</v>
      </c>
      <c r="B6110" s="37" t="s">
        <v>4389</v>
      </c>
      <c r="C6110" s="37" t="s">
        <v>10923</v>
      </c>
      <c r="D6110" s="16">
        <v>34080</v>
      </c>
    </row>
    <row r="6111" spans="1:4">
      <c r="A6111" s="14">
        <v>6107</v>
      </c>
      <c r="B6111" s="37" t="s">
        <v>4389</v>
      </c>
      <c r="C6111" s="37" t="s">
        <v>10924</v>
      </c>
      <c r="D6111" s="16">
        <v>23800</v>
      </c>
    </row>
    <row r="6112" spans="1:4">
      <c r="A6112" s="14">
        <v>6108</v>
      </c>
      <c r="B6112" s="37" t="s">
        <v>4389</v>
      </c>
      <c r="C6112" s="37" t="s">
        <v>10925</v>
      </c>
      <c r="D6112" s="16">
        <v>27770</v>
      </c>
    </row>
    <row r="6113" spans="1:4">
      <c r="A6113" s="14">
        <v>6109</v>
      </c>
      <c r="B6113" s="37" t="s">
        <v>4389</v>
      </c>
      <c r="C6113" s="37" t="s">
        <v>10926</v>
      </c>
      <c r="D6113" s="16">
        <v>31380</v>
      </c>
    </row>
    <row r="6114" spans="1:4">
      <c r="A6114" s="14">
        <v>6110</v>
      </c>
      <c r="B6114" s="37" t="s">
        <v>4389</v>
      </c>
      <c r="C6114" s="37" t="s">
        <v>10927</v>
      </c>
      <c r="D6114" s="16">
        <v>33820</v>
      </c>
    </row>
    <row r="6115" spans="1:4">
      <c r="A6115" s="14">
        <v>6111</v>
      </c>
      <c r="B6115" s="37" t="s">
        <v>4389</v>
      </c>
      <c r="C6115" s="37" t="s">
        <v>87467</v>
      </c>
      <c r="D6115" s="16">
        <v>27000</v>
      </c>
    </row>
    <row r="6116" spans="1:4">
      <c r="A6116" s="14">
        <v>6112</v>
      </c>
      <c r="B6116" s="37" t="s">
        <v>4389</v>
      </c>
      <c r="C6116" s="37" t="s">
        <v>87468</v>
      </c>
      <c r="D6116" s="16">
        <v>26450</v>
      </c>
    </row>
    <row r="6117" spans="1:4">
      <c r="A6117" s="14">
        <v>6113</v>
      </c>
      <c r="B6117" s="37" t="s">
        <v>4389</v>
      </c>
      <c r="C6117" s="37" t="s">
        <v>87469</v>
      </c>
      <c r="D6117" s="16">
        <v>26540</v>
      </c>
    </row>
    <row r="6118" spans="1:4">
      <c r="A6118" s="14">
        <v>6114</v>
      </c>
      <c r="B6118" s="37" t="s">
        <v>4389</v>
      </c>
      <c r="C6118" s="37" t="s">
        <v>87470</v>
      </c>
      <c r="D6118" s="16">
        <v>26450</v>
      </c>
    </row>
    <row r="6119" spans="1:4">
      <c r="A6119" s="14">
        <v>6115</v>
      </c>
      <c r="B6119" s="37" t="s">
        <v>4389</v>
      </c>
      <c r="C6119" s="37" t="s">
        <v>87471</v>
      </c>
      <c r="D6119" s="16">
        <v>26360</v>
      </c>
    </row>
    <row r="6120" spans="1:4">
      <c r="A6120" s="14">
        <v>6116</v>
      </c>
      <c r="B6120" s="37" t="s">
        <v>4389</v>
      </c>
      <c r="C6120" s="37" t="s">
        <v>87472</v>
      </c>
      <c r="D6120" s="16">
        <v>26540</v>
      </c>
    </row>
    <row r="6121" spans="1:4">
      <c r="A6121" s="14">
        <v>6117</v>
      </c>
      <c r="B6121" s="37" t="s">
        <v>4389</v>
      </c>
      <c r="C6121" s="37" t="s">
        <v>87473</v>
      </c>
      <c r="D6121" s="16">
        <v>26450</v>
      </c>
    </row>
    <row r="6122" spans="1:4">
      <c r="A6122" s="14">
        <v>6118</v>
      </c>
      <c r="B6122" s="37" t="s">
        <v>4389</v>
      </c>
      <c r="C6122" s="37" t="s">
        <v>10928</v>
      </c>
      <c r="D6122" s="16">
        <v>27000</v>
      </c>
    </row>
    <row r="6123" spans="1:4">
      <c r="A6123" s="14">
        <v>6119</v>
      </c>
      <c r="B6123" s="37" t="s">
        <v>4389</v>
      </c>
      <c r="C6123" s="37" t="s">
        <v>10929</v>
      </c>
      <c r="D6123" s="16">
        <v>26540</v>
      </c>
    </row>
    <row r="6124" spans="1:4">
      <c r="A6124" s="14">
        <v>6120</v>
      </c>
      <c r="B6124" s="37" t="s">
        <v>4389</v>
      </c>
      <c r="C6124" s="37" t="s">
        <v>10930</v>
      </c>
      <c r="D6124" s="16">
        <v>26540</v>
      </c>
    </row>
    <row r="6125" spans="1:4">
      <c r="A6125" s="14">
        <v>6121</v>
      </c>
      <c r="B6125" s="37" t="s">
        <v>4389</v>
      </c>
      <c r="C6125" s="37" t="s">
        <v>10931</v>
      </c>
      <c r="D6125" s="16">
        <v>26450</v>
      </c>
    </row>
    <row r="6126" spans="1:4">
      <c r="A6126" s="14">
        <v>6122</v>
      </c>
      <c r="B6126" s="37" t="s">
        <v>4389</v>
      </c>
      <c r="C6126" s="37" t="s">
        <v>10932</v>
      </c>
      <c r="D6126" s="16">
        <v>26450</v>
      </c>
    </row>
    <row r="6127" spans="1:4">
      <c r="A6127" s="14">
        <v>6123</v>
      </c>
      <c r="B6127" s="37" t="s">
        <v>4389</v>
      </c>
      <c r="C6127" s="37" t="s">
        <v>10933</v>
      </c>
      <c r="D6127" s="16">
        <v>26540</v>
      </c>
    </row>
    <row r="6128" spans="1:4">
      <c r="A6128" s="14">
        <v>6124</v>
      </c>
      <c r="B6128" s="37" t="s">
        <v>4389</v>
      </c>
      <c r="C6128" s="37" t="s">
        <v>10934</v>
      </c>
      <c r="D6128" s="16">
        <v>26450</v>
      </c>
    </row>
    <row r="6129" spans="1:4">
      <c r="A6129" s="14">
        <v>6125</v>
      </c>
      <c r="B6129" s="37" t="s">
        <v>4389</v>
      </c>
      <c r="C6129" s="37" t="s">
        <v>10935</v>
      </c>
      <c r="D6129" s="16">
        <v>29330</v>
      </c>
    </row>
    <row r="6130" spans="1:4">
      <c r="A6130" s="14">
        <v>6126</v>
      </c>
      <c r="B6130" s="37" t="s">
        <v>4389</v>
      </c>
      <c r="C6130" s="37" t="s">
        <v>87474</v>
      </c>
      <c r="D6130" s="16">
        <v>35860</v>
      </c>
    </row>
    <row r="6131" spans="1:4">
      <c r="A6131" s="14">
        <v>6127</v>
      </c>
      <c r="B6131" s="37" t="s">
        <v>4389</v>
      </c>
      <c r="C6131" s="37" t="s">
        <v>10936</v>
      </c>
      <c r="D6131" s="16">
        <v>22230</v>
      </c>
    </row>
    <row r="6132" spans="1:4">
      <c r="A6132" s="14">
        <v>6128</v>
      </c>
      <c r="B6132" s="37" t="s">
        <v>4389</v>
      </c>
      <c r="C6132" s="37" t="s">
        <v>10937</v>
      </c>
      <c r="D6132" s="16">
        <v>24610</v>
      </c>
    </row>
    <row r="6133" spans="1:4">
      <c r="A6133" s="14">
        <v>6129</v>
      </c>
      <c r="B6133" s="37" t="s">
        <v>4389</v>
      </c>
      <c r="C6133" s="37" t="s">
        <v>10938</v>
      </c>
      <c r="D6133" s="16">
        <v>25400</v>
      </c>
    </row>
    <row r="6134" spans="1:4">
      <c r="A6134" s="14">
        <v>6130</v>
      </c>
      <c r="B6134" s="37" t="s">
        <v>4389</v>
      </c>
      <c r="C6134" s="37" t="s">
        <v>10939</v>
      </c>
      <c r="D6134" s="16">
        <v>25900</v>
      </c>
    </row>
    <row r="6135" spans="1:4">
      <c r="A6135" s="14">
        <v>6131</v>
      </c>
      <c r="B6135" s="37" t="s">
        <v>4389</v>
      </c>
      <c r="C6135" s="37" t="s">
        <v>10940</v>
      </c>
      <c r="D6135" s="16">
        <v>31220</v>
      </c>
    </row>
    <row r="6136" spans="1:4">
      <c r="A6136" s="14">
        <v>6132</v>
      </c>
      <c r="B6136" s="37" t="s">
        <v>4389</v>
      </c>
      <c r="C6136" s="37" t="s">
        <v>10941</v>
      </c>
      <c r="D6136" s="16">
        <v>33360</v>
      </c>
    </row>
    <row r="6137" spans="1:4">
      <c r="A6137" s="14">
        <v>6133</v>
      </c>
      <c r="B6137" s="37" t="s">
        <v>4389</v>
      </c>
      <c r="C6137" s="37" t="s">
        <v>10942</v>
      </c>
      <c r="D6137" s="16">
        <v>33330</v>
      </c>
    </row>
    <row r="6138" spans="1:4">
      <c r="A6138" s="14">
        <v>6134</v>
      </c>
      <c r="B6138" s="37" t="s">
        <v>4389</v>
      </c>
      <c r="C6138" s="37" t="s">
        <v>10943</v>
      </c>
      <c r="D6138" s="16">
        <v>35400</v>
      </c>
    </row>
    <row r="6139" spans="1:4">
      <c r="A6139" s="14">
        <v>6135</v>
      </c>
      <c r="B6139" s="37" t="s">
        <v>4389</v>
      </c>
      <c r="C6139" s="37" t="s">
        <v>10944</v>
      </c>
      <c r="D6139" s="16">
        <v>34320</v>
      </c>
    </row>
    <row r="6140" spans="1:4">
      <c r="A6140" s="14">
        <v>6136</v>
      </c>
      <c r="B6140" s="37" t="s">
        <v>4389</v>
      </c>
      <c r="C6140" s="37" t="s">
        <v>10945</v>
      </c>
      <c r="D6140" s="16">
        <v>35310</v>
      </c>
    </row>
    <row r="6141" spans="1:4">
      <c r="A6141" s="14">
        <v>6137</v>
      </c>
      <c r="B6141" s="37" t="s">
        <v>4389</v>
      </c>
      <c r="C6141" s="37" t="s">
        <v>10946</v>
      </c>
      <c r="D6141" s="16">
        <v>35800</v>
      </c>
    </row>
    <row r="6142" spans="1:4">
      <c r="A6142" s="14">
        <v>6138</v>
      </c>
      <c r="B6142" s="37" t="s">
        <v>4389</v>
      </c>
      <c r="C6142" s="37" t="s">
        <v>10947</v>
      </c>
      <c r="D6142" s="16">
        <v>33190</v>
      </c>
    </row>
    <row r="6143" spans="1:4">
      <c r="A6143" s="14">
        <v>6139</v>
      </c>
      <c r="B6143" s="37" t="s">
        <v>4389</v>
      </c>
      <c r="C6143" s="37" t="s">
        <v>10948</v>
      </c>
      <c r="D6143" s="16">
        <v>32830</v>
      </c>
    </row>
    <row r="6144" spans="1:4">
      <c r="A6144" s="14">
        <v>6140</v>
      </c>
      <c r="B6144" s="37" t="s">
        <v>4389</v>
      </c>
      <c r="C6144" s="37" t="s">
        <v>10949</v>
      </c>
      <c r="D6144" s="16">
        <v>33130</v>
      </c>
    </row>
    <row r="6145" spans="1:4">
      <c r="A6145" s="14">
        <v>6141</v>
      </c>
      <c r="B6145" s="37" t="s">
        <v>4389</v>
      </c>
      <c r="C6145" s="37" t="s">
        <v>10950</v>
      </c>
      <c r="D6145" s="16">
        <v>33820</v>
      </c>
    </row>
    <row r="6146" spans="1:4">
      <c r="A6146" s="14">
        <v>6142</v>
      </c>
      <c r="B6146" s="37" t="s">
        <v>4389</v>
      </c>
      <c r="C6146" s="37" t="s">
        <v>10951</v>
      </c>
      <c r="D6146" s="16">
        <v>34180</v>
      </c>
    </row>
    <row r="6147" spans="1:4">
      <c r="A6147" s="14">
        <v>6143</v>
      </c>
      <c r="B6147" s="37" t="s">
        <v>4389</v>
      </c>
      <c r="C6147" s="37" t="s">
        <v>10952</v>
      </c>
      <c r="D6147" s="16">
        <v>35400</v>
      </c>
    </row>
    <row r="6148" spans="1:4">
      <c r="A6148" s="14">
        <v>6144</v>
      </c>
      <c r="B6148" s="37" t="s">
        <v>4389</v>
      </c>
      <c r="C6148" s="37" t="s">
        <v>10953</v>
      </c>
      <c r="D6148" s="16">
        <v>34810</v>
      </c>
    </row>
    <row r="6149" spans="1:4">
      <c r="A6149" s="14">
        <v>6145</v>
      </c>
      <c r="B6149" s="37" t="s">
        <v>4389</v>
      </c>
      <c r="C6149" s="37" t="s">
        <v>10954</v>
      </c>
      <c r="D6149" s="16">
        <v>34090</v>
      </c>
    </row>
    <row r="6150" spans="1:4">
      <c r="A6150" s="14">
        <v>6146</v>
      </c>
      <c r="B6150" s="37" t="s">
        <v>4389</v>
      </c>
      <c r="C6150" s="37" t="s">
        <v>10955</v>
      </c>
      <c r="D6150" s="16">
        <v>35400</v>
      </c>
    </row>
    <row r="6151" spans="1:4">
      <c r="A6151" s="14">
        <v>6147</v>
      </c>
      <c r="B6151" s="37" t="s">
        <v>4389</v>
      </c>
      <c r="C6151" s="37" t="s">
        <v>10956</v>
      </c>
      <c r="D6151" s="16">
        <v>36880</v>
      </c>
    </row>
    <row r="6152" spans="1:4">
      <c r="A6152" s="14">
        <v>6148</v>
      </c>
      <c r="B6152" s="37" t="s">
        <v>4389</v>
      </c>
      <c r="C6152" s="37" t="s">
        <v>62567</v>
      </c>
      <c r="D6152" s="16">
        <v>28050</v>
      </c>
    </row>
    <row r="6153" spans="1:4">
      <c r="A6153" s="14">
        <v>6149</v>
      </c>
      <c r="B6153" s="37" t="s">
        <v>4389</v>
      </c>
      <c r="C6153" s="37" t="s">
        <v>62568</v>
      </c>
      <c r="D6153" s="16">
        <v>31790</v>
      </c>
    </row>
    <row r="6154" spans="1:4">
      <c r="A6154" s="14">
        <v>6150</v>
      </c>
      <c r="B6154" s="37" t="s">
        <v>4389</v>
      </c>
      <c r="C6154" s="37" t="s">
        <v>62569</v>
      </c>
      <c r="D6154" s="16">
        <v>33640</v>
      </c>
    </row>
    <row r="6155" spans="1:4">
      <c r="A6155" s="14">
        <v>6151</v>
      </c>
      <c r="B6155" s="37" t="s">
        <v>4389</v>
      </c>
      <c r="C6155" s="37" t="s">
        <v>10957</v>
      </c>
      <c r="D6155" s="16">
        <v>23000</v>
      </c>
    </row>
    <row r="6156" spans="1:4">
      <c r="A6156" s="14">
        <v>6152</v>
      </c>
      <c r="B6156" s="37" t="s">
        <v>4389</v>
      </c>
      <c r="C6156" s="37" t="s">
        <v>10958</v>
      </c>
      <c r="D6156" s="16">
        <v>23040</v>
      </c>
    </row>
    <row r="6157" spans="1:4">
      <c r="A6157" s="14">
        <v>6153</v>
      </c>
      <c r="B6157" s="37" t="s">
        <v>4389</v>
      </c>
      <c r="C6157" s="37" t="s">
        <v>10959</v>
      </c>
      <c r="D6157" s="16">
        <v>23000</v>
      </c>
    </row>
    <row r="6158" spans="1:4">
      <c r="A6158" s="14">
        <v>6154</v>
      </c>
      <c r="B6158" s="37" t="s">
        <v>4389</v>
      </c>
      <c r="C6158" s="37" t="s">
        <v>10960</v>
      </c>
      <c r="D6158" s="16">
        <v>23130</v>
      </c>
    </row>
    <row r="6159" spans="1:4">
      <c r="A6159" s="14">
        <v>6155</v>
      </c>
      <c r="B6159" s="37" t="s">
        <v>4389</v>
      </c>
      <c r="C6159" s="37" t="s">
        <v>10961</v>
      </c>
      <c r="D6159" s="16">
        <v>23040</v>
      </c>
    </row>
    <row r="6160" spans="1:4">
      <c r="A6160" s="14">
        <v>6156</v>
      </c>
      <c r="B6160" s="37" t="s">
        <v>4389</v>
      </c>
      <c r="C6160" s="37" t="s">
        <v>10962</v>
      </c>
      <c r="D6160" s="16">
        <v>20900</v>
      </c>
    </row>
    <row r="6161" spans="1:4">
      <c r="A6161" s="14">
        <v>6157</v>
      </c>
      <c r="B6161" s="37" t="s">
        <v>4389</v>
      </c>
      <c r="C6161" s="37" t="s">
        <v>10963</v>
      </c>
      <c r="D6161" s="16">
        <v>22000</v>
      </c>
    </row>
    <row r="6162" spans="1:4">
      <c r="A6162" s="14">
        <v>6158</v>
      </c>
      <c r="B6162" s="37" t="s">
        <v>4389</v>
      </c>
      <c r="C6162" s="37" t="s">
        <v>10964</v>
      </c>
      <c r="D6162" s="16">
        <v>19550</v>
      </c>
    </row>
    <row r="6163" spans="1:4">
      <c r="A6163" s="14">
        <v>6159</v>
      </c>
      <c r="B6163" s="37" t="s">
        <v>4389</v>
      </c>
      <c r="C6163" s="37" t="s">
        <v>10965</v>
      </c>
      <c r="D6163" s="16">
        <v>21000</v>
      </c>
    </row>
    <row r="6164" spans="1:4">
      <c r="A6164" s="14">
        <v>6160</v>
      </c>
      <c r="B6164" s="37" t="s">
        <v>4389</v>
      </c>
      <c r="C6164" s="37" t="s">
        <v>10966</v>
      </c>
      <c r="D6164" s="16">
        <v>21980</v>
      </c>
    </row>
    <row r="6165" spans="1:4">
      <c r="A6165" s="14">
        <v>6161</v>
      </c>
      <c r="B6165" s="37" t="s">
        <v>4389</v>
      </c>
      <c r="C6165" s="37" t="s">
        <v>10967</v>
      </c>
      <c r="D6165" s="16">
        <v>23090</v>
      </c>
    </row>
    <row r="6166" spans="1:4">
      <c r="A6166" s="14">
        <v>6162</v>
      </c>
      <c r="B6166" s="37" t="s">
        <v>4389</v>
      </c>
      <c r="C6166" s="37" t="s">
        <v>10968</v>
      </c>
      <c r="D6166" s="16">
        <v>19550</v>
      </c>
    </row>
    <row r="6167" spans="1:4">
      <c r="A6167" s="14">
        <v>6163</v>
      </c>
      <c r="B6167" s="37" t="s">
        <v>4389</v>
      </c>
      <c r="C6167" s="37" t="s">
        <v>10969</v>
      </c>
      <c r="D6167" s="16">
        <v>21000</v>
      </c>
    </row>
    <row r="6168" spans="1:4">
      <c r="A6168" s="14">
        <v>6164</v>
      </c>
      <c r="B6168" s="37" t="s">
        <v>4389</v>
      </c>
      <c r="C6168" s="37" t="s">
        <v>10970</v>
      </c>
      <c r="D6168" s="16">
        <v>21980</v>
      </c>
    </row>
    <row r="6169" spans="1:4">
      <c r="A6169" s="14">
        <v>6165</v>
      </c>
      <c r="B6169" s="37" t="s">
        <v>4389</v>
      </c>
      <c r="C6169" s="37" t="s">
        <v>10971</v>
      </c>
      <c r="D6169" s="16">
        <v>23090</v>
      </c>
    </row>
    <row r="6170" spans="1:4">
      <c r="A6170" s="14">
        <v>6166</v>
      </c>
      <c r="B6170" s="37" t="s">
        <v>4389</v>
      </c>
      <c r="C6170" s="37" t="s">
        <v>10972</v>
      </c>
      <c r="D6170" s="16">
        <v>24660</v>
      </c>
    </row>
    <row r="6171" spans="1:4">
      <c r="A6171" s="14">
        <v>6167</v>
      </c>
      <c r="B6171" s="37" t="s">
        <v>4389</v>
      </c>
      <c r="C6171" s="37" t="s">
        <v>10973</v>
      </c>
      <c r="D6171" s="16">
        <v>26280</v>
      </c>
    </row>
    <row r="6172" spans="1:4">
      <c r="A6172" s="14">
        <v>6168</v>
      </c>
      <c r="B6172" s="37" t="s">
        <v>4389</v>
      </c>
      <c r="C6172" s="37" t="s">
        <v>10974</v>
      </c>
      <c r="D6172" s="16">
        <v>23660</v>
      </c>
    </row>
    <row r="6173" spans="1:4">
      <c r="A6173" s="14">
        <v>6169</v>
      </c>
      <c r="B6173" s="37" t="s">
        <v>4389</v>
      </c>
      <c r="C6173" s="37" t="s">
        <v>10975</v>
      </c>
      <c r="D6173" s="16">
        <v>23660</v>
      </c>
    </row>
    <row r="6174" spans="1:4">
      <c r="A6174" s="14">
        <v>6170</v>
      </c>
      <c r="B6174" s="37" t="s">
        <v>4389</v>
      </c>
      <c r="C6174" s="37" t="s">
        <v>10976</v>
      </c>
      <c r="D6174" s="16">
        <v>24310</v>
      </c>
    </row>
    <row r="6175" spans="1:4">
      <c r="A6175" s="14">
        <v>6171</v>
      </c>
      <c r="B6175" s="37" t="s">
        <v>4389</v>
      </c>
      <c r="C6175" s="37" t="s">
        <v>10977</v>
      </c>
      <c r="D6175" s="16">
        <v>27270</v>
      </c>
    </row>
    <row r="6176" spans="1:4">
      <c r="A6176" s="14">
        <v>6172</v>
      </c>
      <c r="B6176" s="37" t="s">
        <v>4389</v>
      </c>
      <c r="C6176" s="37" t="s">
        <v>10978</v>
      </c>
      <c r="D6176" s="16">
        <v>28920</v>
      </c>
    </row>
    <row r="6177" spans="1:4">
      <c r="A6177" s="14">
        <v>6173</v>
      </c>
      <c r="B6177" s="37" t="s">
        <v>4389</v>
      </c>
      <c r="C6177" s="37" t="s">
        <v>10979</v>
      </c>
      <c r="D6177" s="16">
        <v>29780</v>
      </c>
    </row>
    <row r="6178" spans="1:4">
      <c r="A6178" s="14">
        <v>6174</v>
      </c>
      <c r="B6178" s="37" t="s">
        <v>4389</v>
      </c>
      <c r="C6178" s="37" t="s">
        <v>10980</v>
      </c>
      <c r="D6178" s="16">
        <v>30790</v>
      </c>
    </row>
    <row r="6179" spans="1:4">
      <c r="A6179" s="14">
        <v>6175</v>
      </c>
      <c r="B6179" s="37" t="s">
        <v>4389</v>
      </c>
      <c r="C6179" s="37" t="s">
        <v>10981</v>
      </c>
      <c r="D6179" s="16">
        <v>19550</v>
      </c>
    </row>
    <row r="6180" spans="1:4">
      <c r="A6180" s="14">
        <v>6176</v>
      </c>
      <c r="B6180" s="37" t="s">
        <v>4389</v>
      </c>
      <c r="C6180" s="37" t="s">
        <v>10982</v>
      </c>
      <c r="D6180" s="16">
        <v>21000</v>
      </c>
    </row>
    <row r="6181" spans="1:4">
      <c r="A6181" s="14">
        <v>6177</v>
      </c>
      <c r="B6181" s="37" t="s">
        <v>4389</v>
      </c>
      <c r="C6181" s="37" t="s">
        <v>10983</v>
      </c>
      <c r="D6181" s="16">
        <v>21980</v>
      </c>
    </row>
    <row r="6182" spans="1:4">
      <c r="A6182" s="14">
        <v>6178</v>
      </c>
      <c r="B6182" s="37" t="s">
        <v>4389</v>
      </c>
      <c r="C6182" s="37" t="s">
        <v>10984</v>
      </c>
      <c r="D6182" s="16">
        <v>23090</v>
      </c>
    </row>
    <row r="6183" spans="1:4">
      <c r="A6183" s="14">
        <v>6179</v>
      </c>
      <c r="B6183" s="37" t="s">
        <v>4389</v>
      </c>
      <c r="C6183" s="37" t="s">
        <v>10985</v>
      </c>
      <c r="D6183" s="16">
        <v>21000</v>
      </c>
    </row>
    <row r="6184" spans="1:4">
      <c r="A6184" s="14">
        <v>6180</v>
      </c>
      <c r="B6184" s="37" t="s">
        <v>4389</v>
      </c>
      <c r="C6184" s="37" t="s">
        <v>10986</v>
      </c>
      <c r="D6184" s="16">
        <v>21980</v>
      </c>
    </row>
    <row r="6185" spans="1:4">
      <c r="A6185" s="14">
        <v>6181</v>
      </c>
      <c r="B6185" s="37" t="s">
        <v>4389</v>
      </c>
      <c r="C6185" s="37" t="s">
        <v>10987</v>
      </c>
      <c r="D6185" s="16">
        <v>23090</v>
      </c>
    </row>
    <row r="6186" spans="1:4">
      <c r="A6186" s="14">
        <v>6182</v>
      </c>
      <c r="B6186" s="37" t="s">
        <v>4389</v>
      </c>
      <c r="C6186" s="37" t="s">
        <v>10988</v>
      </c>
      <c r="D6186" s="16">
        <v>23000</v>
      </c>
    </row>
    <row r="6187" spans="1:4">
      <c r="A6187" s="14">
        <v>6183</v>
      </c>
      <c r="B6187" s="37" t="s">
        <v>4389</v>
      </c>
      <c r="C6187" s="37" t="s">
        <v>10989</v>
      </c>
      <c r="D6187" s="16">
        <v>23040</v>
      </c>
    </row>
    <row r="6188" spans="1:4">
      <c r="A6188" s="14">
        <v>6184</v>
      </c>
      <c r="B6188" s="37" t="s">
        <v>4389</v>
      </c>
      <c r="C6188" s="37" t="s">
        <v>10990</v>
      </c>
      <c r="D6188" s="16">
        <v>23000</v>
      </c>
    </row>
    <row r="6189" spans="1:4">
      <c r="A6189" s="14">
        <v>6185</v>
      </c>
      <c r="B6189" s="37" t="s">
        <v>4389</v>
      </c>
      <c r="C6189" s="37" t="s">
        <v>10991</v>
      </c>
      <c r="D6189" s="16">
        <v>23130</v>
      </c>
    </row>
    <row r="6190" spans="1:4">
      <c r="A6190" s="14">
        <v>6186</v>
      </c>
      <c r="B6190" s="37" t="s">
        <v>4389</v>
      </c>
      <c r="C6190" s="37" t="s">
        <v>10992</v>
      </c>
      <c r="D6190" s="16">
        <v>23040</v>
      </c>
    </row>
    <row r="6191" spans="1:4">
      <c r="A6191" s="14">
        <v>6187</v>
      </c>
      <c r="B6191" s="37" t="s">
        <v>4389</v>
      </c>
      <c r="C6191" s="37" t="s">
        <v>10993</v>
      </c>
      <c r="D6191" s="16">
        <v>30130</v>
      </c>
    </row>
    <row r="6192" spans="1:4">
      <c r="A6192" s="14">
        <v>6188</v>
      </c>
      <c r="B6192" s="37" t="s">
        <v>4389</v>
      </c>
      <c r="C6192" s="37" t="s">
        <v>10994</v>
      </c>
      <c r="D6192" s="16">
        <v>32070</v>
      </c>
    </row>
    <row r="6193" spans="1:4">
      <c r="A6193" s="14">
        <v>6189</v>
      </c>
      <c r="B6193" s="37" t="s">
        <v>4389</v>
      </c>
      <c r="C6193" s="37" t="s">
        <v>10995</v>
      </c>
      <c r="D6193" s="16">
        <v>36880</v>
      </c>
    </row>
    <row r="6194" spans="1:4">
      <c r="A6194" s="14">
        <v>6190</v>
      </c>
      <c r="B6194" s="37" t="s">
        <v>4389</v>
      </c>
      <c r="C6194" s="37" t="s">
        <v>10996</v>
      </c>
      <c r="D6194" s="16">
        <v>36900</v>
      </c>
    </row>
    <row r="6195" spans="1:4">
      <c r="A6195" s="14">
        <v>6191</v>
      </c>
      <c r="B6195" s="37" t="s">
        <v>4389</v>
      </c>
      <c r="C6195" s="37" t="s">
        <v>10997</v>
      </c>
      <c r="D6195" s="16">
        <v>23470</v>
      </c>
    </row>
    <row r="6196" spans="1:4">
      <c r="A6196" s="14">
        <v>6192</v>
      </c>
      <c r="B6196" s="37" t="s">
        <v>4389</v>
      </c>
      <c r="C6196" s="37" t="s">
        <v>10998</v>
      </c>
      <c r="D6196" s="16">
        <v>20380</v>
      </c>
    </row>
    <row r="6197" spans="1:4">
      <c r="A6197" s="14">
        <v>6193</v>
      </c>
      <c r="B6197" s="37" t="s">
        <v>4389</v>
      </c>
      <c r="C6197" s="37" t="s">
        <v>10999</v>
      </c>
      <c r="D6197" s="16">
        <v>22570</v>
      </c>
    </row>
    <row r="6198" spans="1:4">
      <c r="A6198" s="14">
        <v>6194</v>
      </c>
      <c r="B6198" s="37" t="s">
        <v>4389</v>
      </c>
      <c r="C6198" s="37" t="s">
        <v>11000</v>
      </c>
      <c r="D6198" s="16">
        <v>23270</v>
      </c>
    </row>
    <row r="6199" spans="1:4">
      <c r="A6199" s="14">
        <v>6195</v>
      </c>
      <c r="B6199" s="37" t="s">
        <v>4389</v>
      </c>
      <c r="C6199" s="37" t="s">
        <v>11001</v>
      </c>
      <c r="D6199" s="16">
        <v>25720</v>
      </c>
    </row>
    <row r="6200" spans="1:4">
      <c r="A6200" s="14">
        <v>6196</v>
      </c>
      <c r="B6200" s="37" t="s">
        <v>4389</v>
      </c>
      <c r="C6200" s="37" t="s">
        <v>11002</v>
      </c>
      <c r="D6200" s="16">
        <v>26630</v>
      </c>
    </row>
    <row r="6201" spans="1:4">
      <c r="A6201" s="14">
        <v>6197</v>
      </c>
      <c r="B6201" s="37" t="s">
        <v>4389</v>
      </c>
      <c r="C6201" s="37" t="s">
        <v>62570</v>
      </c>
      <c r="D6201" s="16">
        <v>23130</v>
      </c>
    </row>
    <row r="6202" spans="1:4">
      <c r="A6202" s="14">
        <v>6198</v>
      </c>
      <c r="B6202" s="37" t="s">
        <v>4389</v>
      </c>
      <c r="C6202" s="37" t="s">
        <v>62571</v>
      </c>
      <c r="D6202" s="16">
        <v>25590</v>
      </c>
    </row>
    <row r="6203" spans="1:4">
      <c r="A6203" s="14">
        <v>6199</v>
      </c>
      <c r="B6203" s="37" t="s">
        <v>4389</v>
      </c>
      <c r="C6203" s="37" t="s">
        <v>62572</v>
      </c>
      <c r="D6203" s="16">
        <v>26500</v>
      </c>
    </row>
    <row r="6204" spans="1:4">
      <c r="A6204" s="14">
        <v>6200</v>
      </c>
      <c r="B6204" s="37" t="s">
        <v>4389</v>
      </c>
      <c r="C6204" s="37" t="s">
        <v>87475</v>
      </c>
      <c r="D6204" s="16">
        <v>22760</v>
      </c>
    </row>
    <row r="6205" spans="1:4">
      <c r="A6205" s="14">
        <v>6201</v>
      </c>
      <c r="B6205" s="37" t="s">
        <v>4389</v>
      </c>
      <c r="C6205" s="37" t="s">
        <v>87476</v>
      </c>
      <c r="D6205" s="16">
        <v>23690</v>
      </c>
    </row>
    <row r="6206" spans="1:4">
      <c r="A6206" s="14">
        <v>6202</v>
      </c>
      <c r="B6206" s="37" t="s">
        <v>4389</v>
      </c>
      <c r="C6206" s="37" t="s">
        <v>87477</v>
      </c>
      <c r="D6206" s="16">
        <v>24150</v>
      </c>
    </row>
    <row r="6207" spans="1:4">
      <c r="A6207" s="14">
        <v>6203</v>
      </c>
      <c r="B6207" s="37" t="s">
        <v>4389</v>
      </c>
      <c r="C6207" s="37" t="s">
        <v>87478</v>
      </c>
      <c r="D6207" s="16">
        <v>26060</v>
      </c>
    </row>
    <row r="6208" spans="1:4">
      <c r="A6208" s="14">
        <v>6204</v>
      </c>
      <c r="B6208" s="37" t="s">
        <v>4389</v>
      </c>
      <c r="C6208" s="37" t="s">
        <v>87479</v>
      </c>
      <c r="D6208" s="16">
        <v>26570</v>
      </c>
    </row>
    <row r="6209" spans="1:4">
      <c r="A6209" s="14">
        <v>6205</v>
      </c>
      <c r="B6209" s="37" t="s">
        <v>4389</v>
      </c>
      <c r="C6209" s="37" t="s">
        <v>87480</v>
      </c>
      <c r="D6209" s="16">
        <v>28340</v>
      </c>
    </row>
    <row r="6210" spans="1:4">
      <c r="A6210" s="14">
        <v>6206</v>
      </c>
      <c r="B6210" s="37" t="s">
        <v>4389</v>
      </c>
      <c r="C6210" s="37" t="s">
        <v>87481</v>
      </c>
      <c r="D6210" s="16">
        <v>24450</v>
      </c>
    </row>
    <row r="6211" spans="1:4">
      <c r="A6211" s="14">
        <v>6207</v>
      </c>
      <c r="B6211" s="37" t="s">
        <v>4389</v>
      </c>
      <c r="C6211" s="37" t="s">
        <v>11003</v>
      </c>
      <c r="D6211" s="16">
        <v>24790</v>
      </c>
    </row>
    <row r="6212" spans="1:4">
      <c r="A6212" s="14">
        <v>6208</v>
      </c>
      <c r="B6212" s="37" t="s">
        <v>4389</v>
      </c>
      <c r="C6212" s="37" t="s">
        <v>87482</v>
      </c>
      <c r="D6212" s="16">
        <v>20330</v>
      </c>
    </row>
    <row r="6213" spans="1:4">
      <c r="A6213" s="14">
        <v>6209</v>
      </c>
      <c r="B6213" s="37" t="s">
        <v>4389</v>
      </c>
      <c r="C6213" s="37" t="s">
        <v>11004</v>
      </c>
      <c r="D6213" s="16">
        <v>21910</v>
      </c>
    </row>
    <row r="6214" spans="1:4">
      <c r="A6214" s="14">
        <v>6210</v>
      </c>
      <c r="B6214" s="37" t="s">
        <v>4389</v>
      </c>
      <c r="C6214" s="37" t="s">
        <v>87483</v>
      </c>
      <c r="D6214" s="16">
        <v>25800</v>
      </c>
    </row>
    <row r="6215" spans="1:4">
      <c r="A6215" s="14">
        <v>6211</v>
      </c>
      <c r="B6215" s="37" t="s">
        <v>4389</v>
      </c>
      <c r="C6215" s="37" t="s">
        <v>87484</v>
      </c>
      <c r="D6215" s="16">
        <v>29260</v>
      </c>
    </row>
    <row r="6216" spans="1:4">
      <c r="A6216" s="14">
        <v>6212</v>
      </c>
      <c r="B6216" s="37" t="s">
        <v>4389</v>
      </c>
      <c r="C6216" s="37" t="s">
        <v>87485</v>
      </c>
      <c r="D6216" s="16">
        <v>29720</v>
      </c>
    </row>
    <row r="6217" spans="1:4">
      <c r="A6217" s="14">
        <v>6213</v>
      </c>
      <c r="B6217" s="37" t="s">
        <v>4389</v>
      </c>
      <c r="C6217" s="37" t="s">
        <v>87486</v>
      </c>
      <c r="D6217" s="16">
        <v>33350</v>
      </c>
    </row>
    <row r="6218" spans="1:4">
      <c r="A6218" s="14">
        <v>6214</v>
      </c>
      <c r="B6218" s="37" t="s">
        <v>4389</v>
      </c>
      <c r="C6218" s="37" t="s">
        <v>87487</v>
      </c>
      <c r="D6218" s="16">
        <v>28090</v>
      </c>
    </row>
    <row r="6219" spans="1:4">
      <c r="A6219" s="14">
        <v>6215</v>
      </c>
      <c r="B6219" s="37" t="s">
        <v>4389</v>
      </c>
      <c r="C6219" s="37" t="s">
        <v>87488</v>
      </c>
      <c r="D6219" s="16">
        <v>21770</v>
      </c>
    </row>
    <row r="6220" spans="1:4">
      <c r="A6220" s="14">
        <v>6216</v>
      </c>
      <c r="B6220" s="37" t="s">
        <v>4389</v>
      </c>
      <c r="C6220" s="37" t="s">
        <v>87489</v>
      </c>
      <c r="D6220" s="16">
        <v>19580</v>
      </c>
    </row>
    <row r="6221" spans="1:4">
      <c r="A6221" s="14">
        <v>6217</v>
      </c>
      <c r="B6221" s="37" t="s">
        <v>4389</v>
      </c>
      <c r="C6221" s="37" t="s">
        <v>87490</v>
      </c>
      <c r="D6221" s="16">
        <v>25290</v>
      </c>
    </row>
    <row r="6222" spans="1:4">
      <c r="A6222" s="14">
        <v>6218</v>
      </c>
      <c r="B6222" s="37" t="s">
        <v>4389</v>
      </c>
      <c r="C6222" s="37" t="s">
        <v>87491</v>
      </c>
      <c r="D6222" s="16">
        <v>22290</v>
      </c>
    </row>
    <row r="6223" spans="1:4">
      <c r="A6223" s="14">
        <v>6219</v>
      </c>
      <c r="B6223" s="37" t="s">
        <v>4389</v>
      </c>
      <c r="C6223" s="37" t="s">
        <v>87492</v>
      </c>
      <c r="D6223" s="16">
        <v>27140</v>
      </c>
    </row>
    <row r="6224" spans="1:4">
      <c r="A6224" s="14">
        <v>6220</v>
      </c>
      <c r="B6224" s="37" t="s">
        <v>4389</v>
      </c>
      <c r="C6224" s="37" t="s">
        <v>87493</v>
      </c>
      <c r="D6224" s="16">
        <v>28240</v>
      </c>
    </row>
    <row r="6225" spans="1:4">
      <c r="A6225" s="14">
        <v>6221</v>
      </c>
      <c r="B6225" s="37" t="s">
        <v>4389</v>
      </c>
      <c r="C6225" s="37" t="s">
        <v>87494</v>
      </c>
      <c r="D6225" s="16">
        <v>24150</v>
      </c>
    </row>
    <row r="6226" spans="1:4">
      <c r="A6226" s="14">
        <v>6222</v>
      </c>
      <c r="B6226" s="37" t="s">
        <v>4389</v>
      </c>
      <c r="C6226" s="37" t="s">
        <v>87495</v>
      </c>
      <c r="D6226" s="16">
        <v>19540</v>
      </c>
    </row>
    <row r="6227" spans="1:4">
      <c r="A6227" s="14">
        <v>6223</v>
      </c>
      <c r="B6227" s="37" t="s">
        <v>4389</v>
      </c>
      <c r="C6227" s="37" t="s">
        <v>87496</v>
      </c>
      <c r="D6227" s="16">
        <v>17720</v>
      </c>
    </row>
    <row r="6228" spans="1:4">
      <c r="A6228" s="14">
        <v>6224</v>
      </c>
      <c r="B6228" s="37" t="s">
        <v>4389</v>
      </c>
      <c r="C6228" s="37" t="s">
        <v>11005</v>
      </c>
      <c r="D6228" s="16">
        <v>16370</v>
      </c>
    </row>
    <row r="6229" spans="1:4">
      <c r="A6229" s="14">
        <v>6225</v>
      </c>
      <c r="B6229" s="37" t="s">
        <v>4389</v>
      </c>
      <c r="C6229" s="37" t="s">
        <v>87497</v>
      </c>
      <c r="D6229" s="16">
        <v>20980</v>
      </c>
    </row>
    <row r="6230" spans="1:4">
      <c r="A6230" s="14">
        <v>6226</v>
      </c>
      <c r="B6230" s="37" t="s">
        <v>4389</v>
      </c>
      <c r="C6230" s="37" t="s">
        <v>87498</v>
      </c>
      <c r="D6230" s="16">
        <v>19500</v>
      </c>
    </row>
    <row r="6231" spans="1:4">
      <c r="A6231" s="14">
        <v>6227</v>
      </c>
      <c r="B6231" s="37" t="s">
        <v>4389</v>
      </c>
      <c r="C6231" s="37" t="s">
        <v>87499</v>
      </c>
      <c r="D6231" s="16">
        <v>18720</v>
      </c>
    </row>
    <row r="6232" spans="1:4">
      <c r="A6232" s="14">
        <v>6228</v>
      </c>
      <c r="B6232" s="37" t="s">
        <v>4389</v>
      </c>
      <c r="C6232" s="37" t="s">
        <v>87500</v>
      </c>
      <c r="D6232" s="16">
        <v>18590</v>
      </c>
    </row>
    <row r="6233" spans="1:4">
      <c r="A6233" s="14">
        <v>6229</v>
      </c>
      <c r="B6233" s="37" t="s">
        <v>4389</v>
      </c>
      <c r="C6233" s="37" t="s">
        <v>87501</v>
      </c>
      <c r="D6233" s="16">
        <v>18530</v>
      </c>
    </row>
    <row r="6234" spans="1:4">
      <c r="A6234" s="14">
        <v>6230</v>
      </c>
      <c r="B6234" s="37" t="s">
        <v>4389</v>
      </c>
      <c r="C6234" s="37" t="s">
        <v>87502</v>
      </c>
      <c r="D6234" s="16">
        <v>18500</v>
      </c>
    </row>
    <row r="6235" spans="1:4">
      <c r="A6235" s="14">
        <v>6231</v>
      </c>
      <c r="B6235" s="37" t="s">
        <v>4389</v>
      </c>
      <c r="C6235" s="37" t="s">
        <v>87503</v>
      </c>
      <c r="D6235" s="16">
        <v>18620</v>
      </c>
    </row>
    <row r="6236" spans="1:4">
      <c r="A6236" s="14">
        <v>6232</v>
      </c>
      <c r="B6236" s="37" t="s">
        <v>4389</v>
      </c>
      <c r="C6236" s="37" t="s">
        <v>87504</v>
      </c>
      <c r="D6236" s="16">
        <v>18530</v>
      </c>
    </row>
    <row r="6237" spans="1:4">
      <c r="A6237" s="14">
        <v>6233</v>
      </c>
      <c r="B6237" s="37" t="s">
        <v>4389</v>
      </c>
      <c r="C6237" s="37" t="s">
        <v>87505</v>
      </c>
      <c r="D6237" s="16">
        <v>26270</v>
      </c>
    </row>
    <row r="6238" spans="1:4">
      <c r="A6238" s="14">
        <v>6234</v>
      </c>
      <c r="B6238" s="37" t="s">
        <v>4389</v>
      </c>
      <c r="C6238" s="37" t="s">
        <v>87506</v>
      </c>
      <c r="D6238" s="16">
        <v>23090</v>
      </c>
    </row>
    <row r="6239" spans="1:4">
      <c r="A6239" s="14">
        <v>6235</v>
      </c>
      <c r="B6239" s="37" t="s">
        <v>4389</v>
      </c>
      <c r="C6239" s="37" t="s">
        <v>87507</v>
      </c>
      <c r="D6239" s="16">
        <v>21230</v>
      </c>
    </row>
    <row r="6240" spans="1:4">
      <c r="A6240" s="14">
        <v>6236</v>
      </c>
      <c r="B6240" s="37" t="s">
        <v>4389</v>
      </c>
      <c r="C6240" s="37" t="s">
        <v>87508</v>
      </c>
      <c r="D6240" s="16">
        <v>20330</v>
      </c>
    </row>
    <row r="6241" spans="1:4">
      <c r="A6241" s="14">
        <v>6237</v>
      </c>
      <c r="B6241" s="37" t="s">
        <v>4389</v>
      </c>
      <c r="C6241" s="37" t="s">
        <v>87509</v>
      </c>
      <c r="D6241" s="16">
        <v>18320</v>
      </c>
    </row>
    <row r="6242" spans="1:4">
      <c r="A6242" s="14">
        <v>6238</v>
      </c>
      <c r="B6242" s="37" t="s">
        <v>4389</v>
      </c>
      <c r="C6242" s="37" t="s">
        <v>11006</v>
      </c>
      <c r="D6242" s="16">
        <v>16990</v>
      </c>
    </row>
    <row r="6243" spans="1:4">
      <c r="A6243" s="14">
        <v>6239</v>
      </c>
      <c r="B6243" s="37" t="s">
        <v>4389</v>
      </c>
      <c r="C6243" s="37" t="s">
        <v>87510</v>
      </c>
      <c r="D6243" s="16">
        <v>23450</v>
      </c>
    </row>
    <row r="6244" spans="1:4">
      <c r="A6244" s="14">
        <v>6240</v>
      </c>
      <c r="B6244" s="37" t="s">
        <v>4389</v>
      </c>
      <c r="C6244" s="37" t="s">
        <v>87511</v>
      </c>
      <c r="D6244" s="16">
        <v>22170</v>
      </c>
    </row>
    <row r="6245" spans="1:4">
      <c r="A6245" s="14">
        <v>6241</v>
      </c>
      <c r="B6245" s="37" t="s">
        <v>4389</v>
      </c>
      <c r="C6245" s="37" t="s">
        <v>87512</v>
      </c>
      <c r="D6245" s="16">
        <v>20130</v>
      </c>
    </row>
    <row r="6246" spans="1:4">
      <c r="A6246" s="14">
        <v>6242</v>
      </c>
      <c r="B6246" s="37" t="s">
        <v>4389</v>
      </c>
      <c r="C6246" s="37" t="s">
        <v>87513</v>
      </c>
      <c r="D6246" s="16">
        <v>20000</v>
      </c>
    </row>
    <row r="6247" spans="1:4">
      <c r="A6247" s="14">
        <v>6243</v>
      </c>
      <c r="B6247" s="37" t="s">
        <v>4389</v>
      </c>
      <c r="C6247" s="37" t="s">
        <v>87514</v>
      </c>
      <c r="D6247" s="16">
        <v>19940</v>
      </c>
    </row>
    <row r="6248" spans="1:4">
      <c r="A6248" s="14">
        <v>6244</v>
      </c>
      <c r="B6248" s="37" t="s">
        <v>4389</v>
      </c>
      <c r="C6248" s="37" t="s">
        <v>87515</v>
      </c>
      <c r="D6248" s="16">
        <v>19900</v>
      </c>
    </row>
    <row r="6249" spans="1:4">
      <c r="A6249" s="14">
        <v>6245</v>
      </c>
      <c r="B6249" s="37" t="s">
        <v>4389</v>
      </c>
      <c r="C6249" s="37" t="s">
        <v>87516</v>
      </c>
      <c r="D6249" s="16">
        <v>20030</v>
      </c>
    </row>
    <row r="6250" spans="1:4">
      <c r="A6250" s="14">
        <v>6246</v>
      </c>
      <c r="B6250" s="37" t="s">
        <v>4389</v>
      </c>
      <c r="C6250" s="37" t="s">
        <v>87517</v>
      </c>
      <c r="D6250" s="16">
        <v>19940</v>
      </c>
    </row>
    <row r="6251" spans="1:4">
      <c r="A6251" s="14">
        <v>6247</v>
      </c>
      <c r="B6251" s="37" t="s">
        <v>4389</v>
      </c>
      <c r="C6251" s="37" t="s">
        <v>87518</v>
      </c>
      <c r="D6251" s="16">
        <v>22600</v>
      </c>
    </row>
    <row r="6252" spans="1:4">
      <c r="A6252" s="14">
        <v>6248</v>
      </c>
      <c r="B6252" s="37" t="s">
        <v>4389</v>
      </c>
      <c r="C6252" s="37" t="s">
        <v>87519</v>
      </c>
      <c r="D6252" s="16">
        <v>20590</v>
      </c>
    </row>
    <row r="6253" spans="1:4">
      <c r="A6253" s="14">
        <v>6249</v>
      </c>
      <c r="B6253" s="37" t="s">
        <v>4389</v>
      </c>
      <c r="C6253" s="37" t="s">
        <v>87520</v>
      </c>
      <c r="D6253" s="16">
        <v>26520</v>
      </c>
    </row>
    <row r="6254" spans="1:4">
      <c r="A6254" s="14">
        <v>6250</v>
      </c>
      <c r="B6254" s="37" t="s">
        <v>4389</v>
      </c>
      <c r="C6254" s="37" t="s">
        <v>87521</v>
      </c>
      <c r="D6254" s="16">
        <v>27080</v>
      </c>
    </row>
    <row r="6255" spans="1:4">
      <c r="A6255" s="14">
        <v>6251</v>
      </c>
      <c r="B6255" s="37" t="s">
        <v>4389</v>
      </c>
      <c r="C6255" s="37" t="s">
        <v>87522</v>
      </c>
      <c r="D6255" s="16">
        <v>23470</v>
      </c>
    </row>
    <row r="6256" spans="1:4">
      <c r="A6256" s="14">
        <v>6252</v>
      </c>
      <c r="B6256" s="37" t="s">
        <v>4389</v>
      </c>
      <c r="C6256" s="37" t="s">
        <v>87523</v>
      </c>
      <c r="D6256" s="16">
        <v>28380</v>
      </c>
    </row>
    <row r="6257" spans="1:4">
      <c r="A6257" s="14">
        <v>6253</v>
      </c>
      <c r="B6257" s="37" t="s">
        <v>4389</v>
      </c>
      <c r="C6257" s="37" t="s">
        <v>87524</v>
      </c>
      <c r="D6257" s="16">
        <v>28260</v>
      </c>
    </row>
    <row r="6258" spans="1:4">
      <c r="A6258" s="14">
        <v>6254</v>
      </c>
      <c r="B6258" s="37" t="s">
        <v>4389</v>
      </c>
      <c r="C6258" s="37" t="s">
        <v>87525</v>
      </c>
      <c r="D6258" s="16">
        <v>25560</v>
      </c>
    </row>
    <row r="6259" spans="1:4">
      <c r="A6259" s="14">
        <v>6255</v>
      </c>
      <c r="B6259" s="37" t="s">
        <v>4389</v>
      </c>
      <c r="C6259" s="37" t="s">
        <v>87526</v>
      </c>
      <c r="D6259" s="16">
        <v>26160</v>
      </c>
    </row>
    <row r="6260" spans="1:4">
      <c r="A6260" s="14">
        <v>6256</v>
      </c>
      <c r="B6260" s="37" t="s">
        <v>4389</v>
      </c>
      <c r="C6260" s="37" t="s">
        <v>87527</v>
      </c>
      <c r="D6260" s="16">
        <v>28850</v>
      </c>
    </row>
    <row r="6261" spans="1:4">
      <c r="A6261" s="14">
        <v>6257</v>
      </c>
      <c r="B6261" s="37" t="s">
        <v>4389</v>
      </c>
      <c r="C6261" s="37" t="s">
        <v>87528</v>
      </c>
      <c r="D6261" s="16">
        <v>28230</v>
      </c>
    </row>
    <row r="6262" spans="1:4">
      <c r="A6262" s="14">
        <v>6258</v>
      </c>
      <c r="B6262" s="37" t="s">
        <v>4389</v>
      </c>
      <c r="C6262" s="37" t="s">
        <v>87529</v>
      </c>
      <c r="D6262" s="16">
        <v>14000</v>
      </c>
    </row>
    <row r="6263" spans="1:4">
      <c r="A6263" s="14">
        <v>6259</v>
      </c>
      <c r="B6263" s="37" t="s">
        <v>4389</v>
      </c>
      <c r="C6263" s="37" t="s">
        <v>11007</v>
      </c>
      <c r="D6263" s="16">
        <v>15090</v>
      </c>
    </row>
    <row r="6264" spans="1:4">
      <c r="A6264" s="14">
        <v>6260</v>
      </c>
      <c r="B6264" s="37" t="s">
        <v>4389</v>
      </c>
      <c r="C6264" s="37" t="s">
        <v>11008</v>
      </c>
      <c r="D6264" s="16">
        <v>17720</v>
      </c>
    </row>
    <row r="6265" spans="1:4">
      <c r="A6265" s="14">
        <v>6261</v>
      </c>
      <c r="B6265" s="37" t="s">
        <v>4389</v>
      </c>
      <c r="C6265" s="37" t="s">
        <v>11009</v>
      </c>
      <c r="D6265" s="16">
        <v>18810</v>
      </c>
    </row>
    <row r="6266" spans="1:4">
      <c r="A6266" s="14">
        <v>6262</v>
      </c>
      <c r="B6266" s="37" t="s">
        <v>4389</v>
      </c>
      <c r="C6266" s="37" t="s">
        <v>87530</v>
      </c>
      <c r="D6266" s="16">
        <v>16450</v>
      </c>
    </row>
    <row r="6267" spans="1:4">
      <c r="A6267" s="14">
        <v>6263</v>
      </c>
      <c r="B6267" s="37" t="s">
        <v>4389</v>
      </c>
      <c r="C6267" s="37" t="s">
        <v>11010</v>
      </c>
      <c r="D6267" s="16">
        <v>17540</v>
      </c>
    </row>
    <row r="6268" spans="1:4">
      <c r="A6268" s="14">
        <v>6264</v>
      </c>
      <c r="B6268" s="37" t="s">
        <v>4389</v>
      </c>
      <c r="C6268" s="37" t="s">
        <v>87531</v>
      </c>
      <c r="D6268" s="16">
        <v>25270</v>
      </c>
    </row>
    <row r="6269" spans="1:4">
      <c r="A6269" s="14">
        <v>6265</v>
      </c>
      <c r="B6269" s="37" t="s">
        <v>4389</v>
      </c>
      <c r="C6269" s="37" t="s">
        <v>11011</v>
      </c>
      <c r="D6269" s="16">
        <v>16860</v>
      </c>
    </row>
    <row r="6270" spans="1:4">
      <c r="A6270" s="14">
        <v>6266</v>
      </c>
      <c r="B6270" s="37" t="s">
        <v>4389</v>
      </c>
      <c r="C6270" s="37" t="s">
        <v>87532</v>
      </c>
      <c r="D6270" s="16">
        <v>17720</v>
      </c>
    </row>
    <row r="6271" spans="1:4">
      <c r="A6271" s="14">
        <v>6267</v>
      </c>
      <c r="B6271" s="37" t="s">
        <v>4389</v>
      </c>
      <c r="C6271" s="37" t="s">
        <v>11012</v>
      </c>
      <c r="D6271" s="16">
        <v>18810</v>
      </c>
    </row>
    <row r="6272" spans="1:4">
      <c r="A6272" s="14">
        <v>6268</v>
      </c>
      <c r="B6272" s="37" t="s">
        <v>4389</v>
      </c>
      <c r="C6272" s="37" t="s">
        <v>60419</v>
      </c>
      <c r="D6272" s="16">
        <v>26180</v>
      </c>
    </row>
    <row r="6273" spans="1:4">
      <c r="A6273" s="14">
        <v>6269</v>
      </c>
      <c r="B6273" s="37" t="s">
        <v>4389</v>
      </c>
      <c r="C6273" s="37" t="s">
        <v>60420</v>
      </c>
      <c r="D6273" s="16">
        <v>27110</v>
      </c>
    </row>
    <row r="6274" spans="1:4">
      <c r="A6274" s="14">
        <v>6270</v>
      </c>
      <c r="B6274" s="37" t="s">
        <v>4389</v>
      </c>
      <c r="C6274" s="37" t="s">
        <v>60421</v>
      </c>
      <c r="D6274" s="16">
        <v>28670</v>
      </c>
    </row>
    <row r="6275" spans="1:4">
      <c r="A6275" s="14">
        <v>6271</v>
      </c>
      <c r="B6275" s="37" t="s">
        <v>4389</v>
      </c>
      <c r="C6275" s="31" t="s">
        <v>87533</v>
      </c>
      <c r="D6275" s="16">
        <v>23540</v>
      </c>
    </row>
    <row r="6276" spans="1:4">
      <c r="A6276" s="14">
        <v>6272</v>
      </c>
      <c r="B6276" s="37" t="s">
        <v>4389</v>
      </c>
      <c r="C6276" s="31" t="s">
        <v>87534</v>
      </c>
      <c r="D6276" s="16">
        <v>28290</v>
      </c>
    </row>
    <row r="6277" spans="1:4">
      <c r="A6277" s="14">
        <v>6273</v>
      </c>
      <c r="B6277" s="37" t="s">
        <v>4389</v>
      </c>
      <c r="C6277" s="31" t="s">
        <v>87535</v>
      </c>
      <c r="D6277" s="16">
        <v>32790</v>
      </c>
    </row>
    <row r="6278" spans="1:4">
      <c r="A6278" s="14">
        <v>6274</v>
      </c>
      <c r="B6278" s="37" t="s">
        <v>4389</v>
      </c>
      <c r="C6278" s="31" t="s">
        <v>87536</v>
      </c>
      <c r="D6278" s="16">
        <v>29400</v>
      </c>
    </row>
    <row r="6279" spans="1:4">
      <c r="A6279" s="14">
        <v>6275</v>
      </c>
      <c r="B6279" s="37" t="s">
        <v>4389</v>
      </c>
      <c r="C6279" s="37" t="s">
        <v>60422</v>
      </c>
      <c r="D6279" s="16">
        <v>30310</v>
      </c>
    </row>
    <row r="6280" spans="1:4">
      <c r="A6280" s="14">
        <v>6276</v>
      </c>
      <c r="B6280" s="37" t="s">
        <v>4389</v>
      </c>
      <c r="C6280" s="37" t="s">
        <v>60423</v>
      </c>
      <c r="D6280" s="16">
        <v>32890</v>
      </c>
    </row>
    <row r="6281" spans="1:4">
      <c r="A6281" s="14">
        <v>6277</v>
      </c>
      <c r="B6281" s="37" t="s">
        <v>4389</v>
      </c>
      <c r="C6281" s="31" t="s">
        <v>87537</v>
      </c>
      <c r="D6281" s="16">
        <v>35200</v>
      </c>
    </row>
    <row r="6282" spans="1:4">
      <c r="A6282" s="14">
        <v>6278</v>
      </c>
      <c r="B6282" s="37" t="s">
        <v>4389</v>
      </c>
      <c r="C6282" s="31" t="s">
        <v>87538</v>
      </c>
      <c r="D6282" s="16">
        <v>31770</v>
      </c>
    </row>
    <row r="6283" spans="1:4">
      <c r="A6283" s="14">
        <v>6279</v>
      </c>
      <c r="B6283" s="37" t="s">
        <v>4389</v>
      </c>
      <c r="C6283" s="37" t="s">
        <v>62573</v>
      </c>
      <c r="D6283" s="16">
        <v>38810</v>
      </c>
    </row>
    <row r="6284" spans="1:4">
      <c r="A6284" s="14">
        <v>6280</v>
      </c>
      <c r="B6284" s="37" t="s">
        <v>4389</v>
      </c>
      <c r="C6284" s="37" t="s">
        <v>60424</v>
      </c>
      <c r="D6284" s="16">
        <v>36520</v>
      </c>
    </row>
    <row r="6285" spans="1:4">
      <c r="A6285" s="14">
        <v>6281</v>
      </c>
      <c r="B6285" s="37" t="s">
        <v>4389</v>
      </c>
      <c r="C6285" s="37" t="s">
        <v>11013</v>
      </c>
      <c r="D6285" s="16">
        <v>27770</v>
      </c>
    </row>
    <row r="6286" spans="1:4">
      <c r="A6286" s="14">
        <v>6282</v>
      </c>
      <c r="B6286" s="37" t="s">
        <v>4389</v>
      </c>
      <c r="C6286" s="37" t="s">
        <v>11014</v>
      </c>
      <c r="D6286" s="16">
        <v>28860</v>
      </c>
    </row>
    <row r="6287" spans="1:4">
      <c r="A6287" s="14">
        <v>6283</v>
      </c>
      <c r="B6287" s="37" t="s">
        <v>4389</v>
      </c>
      <c r="C6287" s="37" t="s">
        <v>11015</v>
      </c>
      <c r="D6287" s="16">
        <v>30680</v>
      </c>
    </row>
    <row r="6288" spans="1:4">
      <c r="A6288" s="14">
        <v>6284</v>
      </c>
      <c r="B6288" s="37" t="s">
        <v>4389</v>
      </c>
      <c r="C6288" s="37" t="s">
        <v>11016</v>
      </c>
      <c r="D6288" s="16">
        <v>32270</v>
      </c>
    </row>
    <row r="6289" spans="1:4">
      <c r="A6289" s="14">
        <v>6285</v>
      </c>
      <c r="B6289" s="37" t="s">
        <v>4389</v>
      </c>
      <c r="C6289" s="37" t="s">
        <v>11017</v>
      </c>
      <c r="D6289" s="16">
        <v>35180</v>
      </c>
    </row>
    <row r="6290" spans="1:4">
      <c r="A6290" s="14">
        <v>6286</v>
      </c>
      <c r="B6290" s="37" t="s">
        <v>4389</v>
      </c>
      <c r="C6290" s="37" t="s">
        <v>11018</v>
      </c>
      <c r="D6290" s="16">
        <v>37810</v>
      </c>
    </row>
    <row r="6291" spans="1:4">
      <c r="A6291" s="14">
        <v>6287</v>
      </c>
      <c r="B6291" s="37" t="s">
        <v>4389</v>
      </c>
      <c r="C6291" s="37" t="s">
        <v>11019</v>
      </c>
      <c r="D6291" s="16">
        <v>25460</v>
      </c>
    </row>
    <row r="6292" spans="1:4">
      <c r="A6292" s="14">
        <v>6288</v>
      </c>
      <c r="B6292" s="37" t="s">
        <v>4389</v>
      </c>
      <c r="C6292" s="37" t="s">
        <v>11020</v>
      </c>
      <c r="D6292" s="16">
        <v>24020</v>
      </c>
    </row>
    <row r="6293" spans="1:4">
      <c r="A6293" s="14">
        <v>6289</v>
      </c>
      <c r="B6293" s="37" t="s">
        <v>4389</v>
      </c>
      <c r="C6293" s="37" t="s">
        <v>11021</v>
      </c>
      <c r="D6293" s="16">
        <v>25460</v>
      </c>
    </row>
    <row r="6294" spans="1:4">
      <c r="A6294" s="14">
        <v>6290</v>
      </c>
      <c r="B6294" s="37" t="s">
        <v>4389</v>
      </c>
      <c r="C6294" s="37" t="s">
        <v>11022</v>
      </c>
      <c r="D6294" s="16">
        <v>28420</v>
      </c>
    </row>
    <row r="6295" spans="1:4">
      <c r="A6295" s="14">
        <v>6291</v>
      </c>
      <c r="B6295" s="37" t="s">
        <v>4389</v>
      </c>
      <c r="C6295" s="37" t="s">
        <v>11023</v>
      </c>
      <c r="D6295" s="16">
        <v>30560</v>
      </c>
    </row>
    <row r="6296" spans="1:4">
      <c r="A6296" s="14">
        <v>6292</v>
      </c>
      <c r="B6296" s="37" t="s">
        <v>4389</v>
      </c>
      <c r="C6296" s="37" t="s">
        <v>11024</v>
      </c>
      <c r="D6296" s="16">
        <v>30570</v>
      </c>
    </row>
    <row r="6297" spans="1:4">
      <c r="A6297" s="14">
        <v>6293</v>
      </c>
      <c r="B6297" s="37" t="s">
        <v>4389</v>
      </c>
      <c r="C6297" s="37" t="s">
        <v>11025</v>
      </c>
      <c r="D6297" s="16">
        <v>32700</v>
      </c>
    </row>
    <row r="6298" spans="1:4">
      <c r="A6298" s="14">
        <v>6294</v>
      </c>
      <c r="B6298" s="37" t="s">
        <v>4389</v>
      </c>
      <c r="C6298" s="37" t="s">
        <v>11026</v>
      </c>
      <c r="D6298" s="16">
        <v>19230</v>
      </c>
    </row>
    <row r="6299" spans="1:4">
      <c r="A6299" s="14">
        <v>6295</v>
      </c>
      <c r="B6299" s="37" t="s">
        <v>4389</v>
      </c>
      <c r="C6299" s="37" t="s">
        <v>11027</v>
      </c>
      <c r="D6299" s="16">
        <v>20690</v>
      </c>
    </row>
    <row r="6300" spans="1:4">
      <c r="A6300" s="14">
        <v>6296</v>
      </c>
      <c r="B6300" s="37" t="s">
        <v>4389</v>
      </c>
      <c r="C6300" s="37" t="s">
        <v>11028</v>
      </c>
      <c r="D6300" s="16">
        <v>21660</v>
      </c>
    </row>
    <row r="6301" spans="1:4">
      <c r="A6301" s="14">
        <v>6297</v>
      </c>
      <c r="B6301" s="37" t="s">
        <v>4389</v>
      </c>
      <c r="C6301" s="37" t="s">
        <v>11029</v>
      </c>
      <c r="D6301" s="16">
        <v>22770</v>
      </c>
    </row>
    <row r="6302" spans="1:4">
      <c r="A6302" s="14">
        <v>6298</v>
      </c>
      <c r="B6302" s="37" t="s">
        <v>4389</v>
      </c>
      <c r="C6302" s="37" t="s">
        <v>11030</v>
      </c>
      <c r="D6302" s="16">
        <v>19230</v>
      </c>
    </row>
    <row r="6303" spans="1:4">
      <c r="A6303" s="14">
        <v>6299</v>
      </c>
      <c r="B6303" s="37" t="s">
        <v>4389</v>
      </c>
      <c r="C6303" s="37" t="s">
        <v>11031</v>
      </c>
      <c r="D6303" s="16">
        <v>20690</v>
      </c>
    </row>
    <row r="6304" spans="1:4">
      <c r="A6304" s="14">
        <v>6300</v>
      </c>
      <c r="B6304" s="37" t="s">
        <v>4389</v>
      </c>
      <c r="C6304" s="37" t="s">
        <v>11032</v>
      </c>
      <c r="D6304" s="16">
        <v>21660</v>
      </c>
    </row>
    <row r="6305" spans="1:4">
      <c r="A6305" s="14">
        <v>6301</v>
      </c>
      <c r="B6305" s="37" t="s">
        <v>4389</v>
      </c>
      <c r="C6305" s="37" t="s">
        <v>11033</v>
      </c>
      <c r="D6305" s="16">
        <v>22770</v>
      </c>
    </row>
    <row r="6306" spans="1:4">
      <c r="A6306" s="14">
        <v>6302</v>
      </c>
      <c r="B6306" s="37" t="s">
        <v>4389</v>
      </c>
      <c r="C6306" s="37" t="s">
        <v>60425</v>
      </c>
      <c r="D6306" s="16">
        <v>28710</v>
      </c>
    </row>
    <row r="6307" spans="1:4">
      <c r="A6307" s="14">
        <v>6303</v>
      </c>
      <c r="B6307" s="37" t="s">
        <v>4389</v>
      </c>
      <c r="C6307" s="37" t="s">
        <v>60426</v>
      </c>
      <c r="D6307" s="16">
        <v>29640</v>
      </c>
    </row>
    <row r="6308" spans="1:4">
      <c r="A6308" s="14">
        <v>6304</v>
      </c>
      <c r="B6308" s="37" t="s">
        <v>4389</v>
      </c>
      <c r="C6308" s="37" t="s">
        <v>60427</v>
      </c>
      <c r="D6308" s="16">
        <v>31200</v>
      </c>
    </row>
    <row r="6309" spans="1:4">
      <c r="A6309" s="14">
        <v>6305</v>
      </c>
      <c r="B6309" s="37" t="s">
        <v>4389</v>
      </c>
      <c r="C6309" s="37" t="s">
        <v>11034</v>
      </c>
      <c r="D6309" s="16">
        <v>29580</v>
      </c>
    </row>
    <row r="6310" spans="1:4">
      <c r="A6310" s="14">
        <v>6306</v>
      </c>
      <c r="B6310" s="37" t="s">
        <v>4389</v>
      </c>
      <c r="C6310" s="37" t="s">
        <v>11035</v>
      </c>
      <c r="D6310" s="16">
        <v>31760</v>
      </c>
    </row>
    <row r="6311" spans="1:4">
      <c r="A6311" s="14">
        <v>6307</v>
      </c>
      <c r="B6311" s="37" t="s">
        <v>4389</v>
      </c>
      <c r="C6311" s="37" t="s">
        <v>11036</v>
      </c>
      <c r="D6311" s="16">
        <v>30500</v>
      </c>
    </row>
    <row r="6312" spans="1:4">
      <c r="A6312" s="14">
        <v>6308</v>
      </c>
      <c r="B6312" s="37" t="s">
        <v>4389</v>
      </c>
      <c r="C6312" s="37" t="s">
        <v>11037</v>
      </c>
      <c r="D6312" s="16">
        <v>31590</v>
      </c>
    </row>
    <row r="6313" spans="1:4">
      <c r="A6313" s="14">
        <v>6309</v>
      </c>
      <c r="B6313" s="37" t="s">
        <v>4389</v>
      </c>
      <c r="C6313" s="37" t="s">
        <v>11038</v>
      </c>
      <c r="D6313" s="16">
        <v>33400</v>
      </c>
    </row>
    <row r="6314" spans="1:4">
      <c r="A6314" s="14">
        <v>6310</v>
      </c>
      <c r="B6314" s="37" t="s">
        <v>4389</v>
      </c>
      <c r="C6314" s="37" t="s">
        <v>60428</v>
      </c>
      <c r="D6314" s="16">
        <v>27200</v>
      </c>
    </row>
    <row r="6315" spans="1:4">
      <c r="A6315" s="14">
        <v>6311</v>
      </c>
      <c r="B6315" s="37" t="s">
        <v>4389</v>
      </c>
      <c r="C6315" s="37" t="s">
        <v>11039</v>
      </c>
      <c r="D6315" s="16">
        <v>28050</v>
      </c>
    </row>
    <row r="6316" spans="1:4">
      <c r="A6316" s="14">
        <v>6312</v>
      </c>
      <c r="B6316" s="37" t="s">
        <v>4389</v>
      </c>
      <c r="C6316" s="37" t="s">
        <v>87539</v>
      </c>
      <c r="D6316" s="16">
        <v>24040</v>
      </c>
    </row>
    <row r="6317" spans="1:4">
      <c r="A6317" s="14">
        <v>6313</v>
      </c>
      <c r="B6317" s="37" t="s">
        <v>4389</v>
      </c>
      <c r="C6317" s="37" t="s">
        <v>87540</v>
      </c>
      <c r="D6317" s="16">
        <v>26320</v>
      </c>
    </row>
    <row r="6318" spans="1:4">
      <c r="A6318" s="14">
        <v>6314</v>
      </c>
      <c r="B6318" s="37" t="s">
        <v>4389</v>
      </c>
      <c r="C6318" s="37" t="s">
        <v>11040</v>
      </c>
      <c r="D6318" s="16">
        <v>29950</v>
      </c>
    </row>
    <row r="6319" spans="1:4">
      <c r="A6319" s="14">
        <v>6315</v>
      </c>
      <c r="B6319" s="37" t="s">
        <v>4389</v>
      </c>
      <c r="C6319" s="37" t="s">
        <v>11041</v>
      </c>
      <c r="D6319" s="16">
        <v>23810</v>
      </c>
    </row>
    <row r="6320" spans="1:4">
      <c r="A6320" s="14">
        <v>6316</v>
      </c>
      <c r="B6320" s="37" t="s">
        <v>4389</v>
      </c>
      <c r="C6320" s="37" t="s">
        <v>11042</v>
      </c>
      <c r="D6320" s="16">
        <v>24630</v>
      </c>
    </row>
    <row r="6321" spans="1:4">
      <c r="A6321" s="14">
        <v>6317</v>
      </c>
      <c r="B6321" s="37" t="s">
        <v>4389</v>
      </c>
      <c r="C6321" s="37" t="s">
        <v>11043</v>
      </c>
      <c r="D6321" s="16">
        <v>25900</v>
      </c>
    </row>
    <row r="6322" spans="1:4">
      <c r="A6322" s="14">
        <v>6318</v>
      </c>
      <c r="B6322" s="37" t="s">
        <v>4389</v>
      </c>
      <c r="C6322" s="37" t="s">
        <v>60429</v>
      </c>
      <c r="D6322" s="16">
        <v>24870</v>
      </c>
    </row>
    <row r="6323" spans="1:4">
      <c r="A6323" s="14">
        <v>6319</v>
      </c>
      <c r="B6323" s="37" t="s">
        <v>4389</v>
      </c>
      <c r="C6323" s="37" t="s">
        <v>60430</v>
      </c>
      <c r="D6323" s="16">
        <v>22550</v>
      </c>
    </row>
    <row r="6324" spans="1:4">
      <c r="A6324" s="14">
        <v>6320</v>
      </c>
      <c r="B6324" s="37" t="s">
        <v>4389</v>
      </c>
      <c r="C6324" s="37" t="s">
        <v>60431</v>
      </c>
      <c r="D6324" s="16">
        <v>23320</v>
      </c>
    </row>
    <row r="6325" spans="1:4">
      <c r="A6325" s="14">
        <v>6321</v>
      </c>
      <c r="B6325" s="37" t="s">
        <v>4389</v>
      </c>
      <c r="C6325" s="37" t="s">
        <v>62574</v>
      </c>
      <c r="D6325" s="16">
        <v>26400</v>
      </c>
    </row>
    <row r="6326" spans="1:4">
      <c r="A6326" s="14">
        <v>6322</v>
      </c>
      <c r="B6326" s="37" t="s">
        <v>4389</v>
      </c>
      <c r="C6326" s="37" t="s">
        <v>62575</v>
      </c>
      <c r="D6326" s="16">
        <v>23720</v>
      </c>
    </row>
    <row r="6327" spans="1:4">
      <c r="A6327" s="14">
        <v>6323</v>
      </c>
      <c r="B6327" s="37" t="s">
        <v>4389</v>
      </c>
      <c r="C6327" s="37" t="s">
        <v>62576</v>
      </c>
      <c r="D6327" s="16">
        <v>24540</v>
      </c>
    </row>
    <row r="6328" spans="1:4">
      <c r="A6328" s="14">
        <v>6324</v>
      </c>
      <c r="B6328" s="37" t="s">
        <v>4389</v>
      </c>
      <c r="C6328" s="37" t="s">
        <v>62577</v>
      </c>
      <c r="D6328" s="16">
        <v>30400</v>
      </c>
    </row>
    <row r="6329" spans="1:4">
      <c r="A6329" s="14">
        <v>6325</v>
      </c>
      <c r="B6329" s="37" t="s">
        <v>4389</v>
      </c>
      <c r="C6329" s="37" t="s">
        <v>87541</v>
      </c>
      <c r="D6329" s="16">
        <v>15810</v>
      </c>
    </row>
    <row r="6330" spans="1:4">
      <c r="A6330" s="14">
        <v>6326</v>
      </c>
      <c r="B6330" s="37" t="s">
        <v>4389</v>
      </c>
      <c r="C6330" s="37" t="s">
        <v>11044</v>
      </c>
      <c r="D6330" s="16">
        <v>14450</v>
      </c>
    </row>
    <row r="6331" spans="1:4">
      <c r="A6331" s="14">
        <v>6327</v>
      </c>
      <c r="B6331" s="37" t="s">
        <v>4389</v>
      </c>
      <c r="C6331" s="37" t="s">
        <v>87542</v>
      </c>
      <c r="D6331" s="16">
        <v>16400</v>
      </c>
    </row>
    <row r="6332" spans="1:4">
      <c r="A6332" s="14">
        <v>6328</v>
      </c>
      <c r="B6332" s="37" t="s">
        <v>4389</v>
      </c>
      <c r="C6332" s="37" t="s">
        <v>87543</v>
      </c>
      <c r="D6332" s="16">
        <v>17360</v>
      </c>
    </row>
    <row r="6333" spans="1:4">
      <c r="A6333" s="14">
        <v>6329</v>
      </c>
      <c r="B6333" s="37" t="s">
        <v>4389</v>
      </c>
      <c r="C6333" s="37" t="s">
        <v>87544</v>
      </c>
      <c r="D6333" s="16">
        <v>17450</v>
      </c>
    </row>
    <row r="6334" spans="1:4">
      <c r="A6334" s="14">
        <v>6330</v>
      </c>
      <c r="B6334" s="37" t="s">
        <v>4389</v>
      </c>
      <c r="C6334" s="37" t="s">
        <v>11045</v>
      </c>
      <c r="D6334" s="16">
        <v>26360</v>
      </c>
    </row>
    <row r="6335" spans="1:4">
      <c r="A6335" s="14">
        <v>6331</v>
      </c>
      <c r="B6335" s="37" t="s">
        <v>4389</v>
      </c>
      <c r="C6335" s="37" t="s">
        <v>11046</v>
      </c>
      <c r="D6335" s="16">
        <v>31950</v>
      </c>
    </row>
    <row r="6336" spans="1:4">
      <c r="A6336" s="14">
        <v>6332</v>
      </c>
      <c r="B6336" s="37" t="s">
        <v>4389</v>
      </c>
      <c r="C6336" s="37" t="s">
        <v>11047</v>
      </c>
      <c r="D6336" s="16">
        <v>31720</v>
      </c>
    </row>
    <row r="6337" spans="1:4">
      <c r="A6337" s="14">
        <v>6333</v>
      </c>
      <c r="B6337" s="37" t="s">
        <v>4389</v>
      </c>
      <c r="C6337" s="37" t="s">
        <v>11048</v>
      </c>
      <c r="D6337" s="16">
        <v>31670</v>
      </c>
    </row>
    <row r="6338" spans="1:4">
      <c r="A6338" s="14">
        <v>6334</v>
      </c>
      <c r="B6338" s="37" t="s">
        <v>4389</v>
      </c>
      <c r="C6338" s="37" t="s">
        <v>11049</v>
      </c>
      <c r="D6338" s="16">
        <v>31710</v>
      </c>
    </row>
    <row r="6339" spans="1:4">
      <c r="A6339" s="14">
        <v>6335</v>
      </c>
      <c r="B6339" s="37" t="s">
        <v>4389</v>
      </c>
      <c r="C6339" s="37" t="s">
        <v>11050</v>
      </c>
      <c r="D6339" s="16">
        <v>31770</v>
      </c>
    </row>
    <row r="6340" spans="1:4">
      <c r="A6340" s="14">
        <v>6336</v>
      </c>
      <c r="B6340" s="37" t="s">
        <v>4389</v>
      </c>
      <c r="C6340" s="37" t="s">
        <v>11051</v>
      </c>
      <c r="D6340" s="16">
        <v>31670</v>
      </c>
    </row>
    <row r="6341" spans="1:4">
      <c r="A6341" s="14">
        <v>6337</v>
      </c>
      <c r="B6341" s="37" t="s">
        <v>4389</v>
      </c>
      <c r="C6341" s="37" t="s">
        <v>11052</v>
      </c>
      <c r="D6341" s="16">
        <v>31710</v>
      </c>
    </row>
    <row r="6342" spans="1:4">
      <c r="A6342" s="14">
        <v>6338</v>
      </c>
      <c r="B6342" s="37" t="s">
        <v>4389</v>
      </c>
      <c r="C6342" s="37" t="s">
        <v>11053</v>
      </c>
      <c r="D6342" s="16">
        <v>28270</v>
      </c>
    </row>
    <row r="6343" spans="1:4">
      <c r="A6343" s="14">
        <v>6339</v>
      </c>
      <c r="B6343" s="37" t="s">
        <v>4389</v>
      </c>
      <c r="C6343" s="37" t="s">
        <v>11054</v>
      </c>
      <c r="D6343" s="16">
        <v>28040</v>
      </c>
    </row>
    <row r="6344" spans="1:4">
      <c r="A6344" s="14">
        <v>6340</v>
      </c>
      <c r="B6344" s="37" t="s">
        <v>4389</v>
      </c>
      <c r="C6344" s="37" t="s">
        <v>11055</v>
      </c>
      <c r="D6344" s="16">
        <v>27990</v>
      </c>
    </row>
    <row r="6345" spans="1:4">
      <c r="A6345" s="14">
        <v>6341</v>
      </c>
      <c r="B6345" s="37" t="s">
        <v>4389</v>
      </c>
      <c r="C6345" s="37" t="s">
        <v>11056</v>
      </c>
      <c r="D6345" s="16">
        <v>28030</v>
      </c>
    </row>
    <row r="6346" spans="1:4">
      <c r="A6346" s="14">
        <v>6342</v>
      </c>
      <c r="B6346" s="37" t="s">
        <v>4389</v>
      </c>
      <c r="C6346" s="37" t="s">
        <v>11057</v>
      </c>
      <c r="D6346" s="16">
        <v>28090</v>
      </c>
    </row>
    <row r="6347" spans="1:4">
      <c r="A6347" s="14">
        <v>6343</v>
      </c>
      <c r="B6347" s="37" t="s">
        <v>4389</v>
      </c>
      <c r="C6347" s="37" t="s">
        <v>11058</v>
      </c>
      <c r="D6347" s="16">
        <v>27990</v>
      </c>
    </row>
    <row r="6348" spans="1:4">
      <c r="A6348" s="14">
        <v>6344</v>
      </c>
      <c r="B6348" s="37" t="s">
        <v>4389</v>
      </c>
      <c r="C6348" s="37" t="s">
        <v>11059</v>
      </c>
      <c r="D6348" s="16">
        <v>28030</v>
      </c>
    </row>
    <row r="6349" spans="1:4">
      <c r="A6349" s="14">
        <v>6345</v>
      </c>
      <c r="B6349" s="37" t="s">
        <v>4389</v>
      </c>
      <c r="C6349" s="37" t="s">
        <v>11060</v>
      </c>
      <c r="D6349" s="16">
        <v>22660</v>
      </c>
    </row>
    <row r="6350" spans="1:4">
      <c r="A6350" s="14">
        <v>6346</v>
      </c>
      <c r="B6350" s="37" t="s">
        <v>4389</v>
      </c>
      <c r="C6350" s="37" t="s">
        <v>11061</v>
      </c>
      <c r="D6350" s="16">
        <v>22600</v>
      </c>
    </row>
    <row r="6351" spans="1:4">
      <c r="A6351" s="14">
        <v>6347</v>
      </c>
      <c r="B6351" s="37" t="s">
        <v>4389</v>
      </c>
      <c r="C6351" s="37" t="s">
        <v>11062</v>
      </c>
      <c r="D6351" s="16">
        <v>22570</v>
      </c>
    </row>
    <row r="6352" spans="1:4">
      <c r="A6352" s="14">
        <v>6348</v>
      </c>
      <c r="B6352" s="37" t="s">
        <v>4389</v>
      </c>
      <c r="C6352" s="37" t="s">
        <v>11063</v>
      </c>
      <c r="D6352" s="16">
        <v>22700</v>
      </c>
    </row>
    <row r="6353" spans="1:4">
      <c r="A6353" s="14">
        <v>6349</v>
      </c>
      <c r="B6353" s="37" t="s">
        <v>4389</v>
      </c>
      <c r="C6353" s="37" t="s">
        <v>11064</v>
      </c>
      <c r="D6353" s="16">
        <v>22600</v>
      </c>
    </row>
    <row r="6354" spans="1:4">
      <c r="A6354" s="14">
        <v>6350</v>
      </c>
      <c r="B6354" s="37" t="s">
        <v>4389</v>
      </c>
      <c r="C6354" s="37" t="s">
        <v>62578</v>
      </c>
      <c r="D6354" s="16">
        <v>32360</v>
      </c>
    </row>
    <row r="6355" spans="1:4">
      <c r="A6355" s="14">
        <v>6351</v>
      </c>
      <c r="B6355" s="37" t="s">
        <v>4389</v>
      </c>
      <c r="C6355" s="37" t="s">
        <v>62579</v>
      </c>
      <c r="D6355" s="16">
        <v>32130</v>
      </c>
    </row>
    <row r="6356" spans="1:4">
      <c r="A6356" s="14">
        <v>6352</v>
      </c>
      <c r="B6356" s="37" t="s">
        <v>4389</v>
      </c>
      <c r="C6356" s="37" t="s">
        <v>62580</v>
      </c>
      <c r="D6356" s="16">
        <v>32080</v>
      </c>
    </row>
    <row r="6357" spans="1:4">
      <c r="A6357" s="14">
        <v>6353</v>
      </c>
      <c r="B6357" s="37" t="s">
        <v>4389</v>
      </c>
      <c r="C6357" s="37" t="s">
        <v>62581</v>
      </c>
      <c r="D6357" s="16">
        <v>32120</v>
      </c>
    </row>
    <row r="6358" spans="1:4">
      <c r="A6358" s="14">
        <v>6354</v>
      </c>
      <c r="B6358" s="37" t="s">
        <v>4389</v>
      </c>
      <c r="C6358" s="37" t="s">
        <v>62582</v>
      </c>
      <c r="D6358" s="16">
        <v>32180</v>
      </c>
    </row>
    <row r="6359" spans="1:4">
      <c r="A6359" s="14">
        <v>6355</v>
      </c>
      <c r="B6359" s="37" t="s">
        <v>4389</v>
      </c>
      <c r="C6359" s="37" t="s">
        <v>62583</v>
      </c>
      <c r="D6359" s="16">
        <v>32080</v>
      </c>
    </row>
    <row r="6360" spans="1:4">
      <c r="A6360" s="14">
        <v>6356</v>
      </c>
      <c r="B6360" s="37" t="s">
        <v>4389</v>
      </c>
      <c r="C6360" s="37" t="s">
        <v>62584</v>
      </c>
      <c r="D6360" s="16">
        <v>32120</v>
      </c>
    </row>
    <row r="6361" spans="1:4">
      <c r="A6361" s="14">
        <v>6357</v>
      </c>
      <c r="B6361" s="37" t="s">
        <v>4389</v>
      </c>
      <c r="C6361" s="37" t="s">
        <v>62585</v>
      </c>
      <c r="D6361" s="16">
        <v>29180</v>
      </c>
    </row>
    <row r="6362" spans="1:4">
      <c r="A6362" s="14">
        <v>6358</v>
      </c>
      <c r="B6362" s="37" t="s">
        <v>4389</v>
      </c>
      <c r="C6362" s="37" t="s">
        <v>62586</v>
      </c>
      <c r="D6362" s="16">
        <v>28950</v>
      </c>
    </row>
    <row r="6363" spans="1:4">
      <c r="A6363" s="14">
        <v>6359</v>
      </c>
      <c r="B6363" s="37" t="s">
        <v>4389</v>
      </c>
      <c r="C6363" s="37" t="s">
        <v>62587</v>
      </c>
      <c r="D6363" s="16">
        <v>28900</v>
      </c>
    </row>
    <row r="6364" spans="1:4">
      <c r="A6364" s="14">
        <v>6360</v>
      </c>
      <c r="B6364" s="37" t="s">
        <v>4389</v>
      </c>
      <c r="C6364" s="37" t="s">
        <v>62588</v>
      </c>
      <c r="D6364" s="16">
        <v>28940</v>
      </c>
    </row>
    <row r="6365" spans="1:4">
      <c r="A6365" s="14">
        <v>6361</v>
      </c>
      <c r="B6365" s="37" t="s">
        <v>4389</v>
      </c>
      <c r="C6365" s="37" t="s">
        <v>62589</v>
      </c>
      <c r="D6365" s="16">
        <v>29000</v>
      </c>
    </row>
    <row r="6366" spans="1:4">
      <c r="A6366" s="14">
        <v>6362</v>
      </c>
      <c r="B6366" s="37" t="s">
        <v>4389</v>
      </c>
      <c r="C6366" s="37" t="s">
        <v>62590</v>
      </c>
      <c r="D6366" s="16">
        <v>28900</v>
      </c>
    </row>
    <row r="6367" spans="1:4">
      <c r="A6367" s="14">
        <v>6363</v>
      </c>
      <c r="B6367" s="37" t="s">
        <v>4389</v>
      </c>
      <c r="C6367" s="37" t="s">
        <v>62591</v>
      </c>
      <c r="D6367" s="16">
        <v>28940</v>
      </c>
    </row>
    <row r="6368" spans="1:4">
      <c r="A6368" s="14">
        <v>6364</v>
      </c>
      <c r="B6368" s="37" t="s">
        <v>4389</v>
      </c>
      <c r="C6368" s="37" t="s">
        <v>11065</v>
      </c>
      <c r="D6368" s="16">
        <v>7500</v>
      </c>
    </row>
    <row r="6369" spans="1:4">
      <c r="A6369" s="14">
        <v>6365</v>
      </c>
      <c r="B6369" s="37" t="s">
        <v>4389</v>
      </c>
      <c r="C6369" s="37" t="s">
        <v>11066</v>
      </c>
      <c r="D6369" s="16">
        <v>6850</v>
      </c>
    </row>
    <row r="6370" spans="1:4">
      <c r="A6370" s="14">
        <v>6366</v>
      </c>
      <c r="B6370" s="37" t="s">
        <v>4389</v>
      </c>
      <c r="C6370" s="37" t="s">
        <v>11067</v>
      </c>
      <c r="D6370" s="16">
        <v>7400</v>
      </c>
    </row>
    <row r="6371" spans="1:4">
      <c r="A6371" s="14">
        <v>6367</v>
      </c>
      <c r="B6371" s="37" t="s">
        <v>4389</v>
      </c>
      <c r="C6371" s="37" t="s">
        <v>11068</v>
      </c>
      <c r="D6371" s="16">
        <v>9000</v>
      </c>
    </row>
    <row r="6372" spans="1:4">
      <c r="A6372" s="14">
        <v>6368</v>
      </c>
      <c r="B6372" s="37" t="s">
        <v>4389</v>
      </c>
      <c r="C6372" s="37" t="s">
        <v>11069</v>
      </c>
      <c r="D6372" s="16">
        <v>8060</v>
      </c>
    </row>
    <row r="6373" spans="1:4">
      <c r="A6373" s="14">
        <v>6369</v>
      </c>
      <c r="B6373" s="37" t="s">
        <v>4389</v>
      </c>
      <c r="C6373" s="37" t="s">
        <v>11070</v>
      </c>
      <c r="D6373" s="16">
        <v>8700</v>
      </c>
    </row>
    <row r="6374" spans="1:4">
      <c r="A6374" s="14">
        <v>6370</v>
      </c>
      <c r="B6374" s="37" t="s">
        <v>4389</v>
      </c>
      <c r="C6374" s="37" t="s">
        <v>11071</v>
      </c>
      <c r="D6374" s="16">
        <v>9390</v>
      </c>
    </row>
    <row r="6375" spans="1:4">
      <c r="A6375" s="14">
        <v>6371</v>
      </c>
      <c r="B6375" s="37" t="s">
        <v>4389</v>
      </c>
      <c r="C6375" s="37" t="s">
        <v>11072</v>
      </c>
      <c r="D6375" s="16">
        <v>8890</v>
      </c>
    </row>
    <row r="6376" spans="1:4">
      <c r="A6376" s="14">
        <v>6372</v>
      </c>
      <c r="B6376" s="37" t="s">
        <v>4389</v>
      </c>
      <c r="C6376" s="37" t="s">
        <v>11073</v>
      </c>
      <c r="D6376" s="16">
        <v>9110</v>
      </c>
    </row>
    <row r="6377" spans="1:4">
      <c r="A6377" s="14">
        <v>6373</v>
      </c>
      <c r="B6377" s="37" t="s">
        <v>4389</v>
      </c>
      <c r="C6377" s="37" t="s">
        <v>11074</v>
      </c>
      <c r="D6377" s="16">
        <v>8010</v>
      </c>
    </row>
    <row r="6378" spans="1:4">
      <c r="A6378" s="14">
        <v>6374</v>
      </c>
      <c r="B6378" s="37" t="s">
        <v>4389</v>
      </c>
      <c r="C6378" s="37" t="s">
        <v>11075</v>
      </c>
      <c r="D6378" s="16">
        <v>8660</v>
      </c>
    </row>
    <row r="6379" spans="1:4">
      <c r="A6379" s="14">
        <v>6375</v>
      </c>
      <c r="B6379" s="37" t="s">
        <v>4389</v>
      </c>
      <c r="C6379" s="37" t="s">
        <v>11076</v>
      </c>
      <c r="D6379" s="16">
        <v>8840</v>
      </c>
    </row>
    <row r="6380" spans="1:4">
      <c r="A6380" s="14">
        <v>6376</v>
      </c>
      <c r="B6380" s="37" t="s">
        <v>4389</v>
      </c>
      <c r="C6380" s="37" t="s">
        <v>11077</v>
      </c>
      <c r="D6380" s="16">
        <v>7740</v>
      </c>
    </row>
    <row r="6381" spans="1:4">
      <c r="A6381" s="14">
        <v>6377</v>
      </c>
      <c r="B6381" s="37" t="s">
        <v>4389</v>
      </c>
      <c r="C6381" s="37" t="s">
        <v>11078</v>
      </c>
      <c r="D6381" s="16">
        <v>9570</v>
      </c>
    </row>
    <row r="6382" spans="1:4">
      <c r="A6382" s="14">
        <v>6378</v>
      </c>
      <c r="B6382" s="37" t="s">
        <v>4389</v>
      </c>
      <c r="C6382" s="37" t="s">
        <v>11079</v>
      </c>
      <c r="D6382" s="16">
        <v>9110</v>
      </c>
    </row>
    <row r="6383" spans="1:4">
      <c r="A6383" s="14">
        <v>6379</v>
      </c>
      <c r="B6383" s="37" t="s">
        <v>4389</v>
      </c>
      <c r="C6383" s="37" t="s">
        <v>11080</v>
      </c>
      <c r="D6383" s="16">
        <v>7940</v>
      </c>
    </row>
    <row r="6384" spans="1:4">
      <c r="A6384" s="14">
        <v>6380</v>
      </c>
      <c r="B6384" s="37" t="s">
        <v>4389</v>
      </c>
      <c r="C6384" s="37" t="s">
        <v>11081</v>
      </c>
      <c r="D6384" s="16">
        <v>7790</v>
      </c>
    </row>
    <row r="6385" spans="1:4">
      <c r="A6385" s="14">
        <v>6381</v>
      </c>
      <c r="B6385" s="37" t="s">
        <v>4389</v>
      </c>
      <c r="C6385" s="37" t="s">
        <v>11082</v>
      </c>
      <c r="D6385" s="16">
        <v>7650</v>
      </c>
    </row>
    <row r="6386" spans="1:4">
      <c r="A6386" s="14">
        <v>6382</v>
      </c>
      <c r="B6386" s="37" t="s">
        <v>4389</v>
      </c>
      <c r="C6386" s="37" t="s">
        <v>11083</v>
      </c>
      <c r="D6386" s="16">
        <v>8060</v>
      </c>
    </row>
    <row r="6387" spans="1:4">
      <c r="A6387" s="14">
        <v>6383</v>
      </c>
      <c r="B6387" s="37" t="s">
        <v>4389</v>
      </c>
      <c r="C6387" s="37" t="s">
        <v>11084</v>
      </c>
      <c r="D6387" s="16">
        <v>8700</v>
      </c>
    </row>
    <row r="6388" spans="1:4">
      <c r="A6388" s="14">
        <v>6384</v>
      </c>
      <c r="B6388" s="37" t="s">
        <v>4389</v>
      </c>
      <c r="C6388" s="37" t="s">
        <v>11085</v>
      </c>
      <c r="D6388" s="16">
        <v>9300</v>
      </c>
    </row>
    <row r="6389" spans="1:4">
      <c r="A6389" s="14">
        <v>6385</v>
      </c>
      <c r="B6389" s="37" t="s">
        <v>4389</v>
      </c>
      <c r="C6389" s="37" t="s">
        <v>11086</v>
      </c>
      <c r="D6389" s="16">
        <v>8290</v>
      </c>
    </row>
    <row r="6390" spans="1:4">
      <c r="A6390" s="14">
        <v>6386</v>
      </c>
      <c r="B6390" s="37" t="s">
        <v>4389</v>
      </c>
      <c r="C6390" s="37" t="s">
        <v>11087</v>
      </c>
      <c r="D6390" s="16">
        <v>8930</v>
      </c>
    </row>
    <row r="6391" spans="1:4">
      <c r="A6391" s="14">
        <v>6387</v>
      </c>
      <c r="B6391" s="37" t="s">
        <v>4389</v>
      </c>
      <c r="C6391" s="37" t="s">
        <v>11088</v>
      </c>
      <c r="D6391" s="16">
        <v>6420</v>
      </c>
    </row>
    <row r="6392" spans="1:4">
      <c r="A6392" s="14">
        <v>6388</v>
      </c>
      <c r="B6392" s="37" t="s">
        <v>4389</v>
      </c>
      <c r="C6392" s="37" t="s">
        <v>11089</v>
      </c>
      <c r="D6392" s="16">
        <v>7610</v>
      </c>
    </row>
    <row r="6393" spans="1:4">
      <c r="A6393" s="14">
        <v>6389</v>
      </c>
      <c r="B6393" s="37" t="s">
        <v>4389</v>
      </c>
      <c r="C6393" s="37" t="s">
        <v>11090</v>
      </c>
      <c r="D6393" s="16">
        <v>6940</v>
      </c>
    </row>
    <row r="6394" spans="1:4">
      <c r="A6394" s="14">
        <v>6390</v>
      </c>
      <c r="B6394" s="37" t="s">
        <v>4389</v>
      </c>
      <c r="C6394" s="37" t="s">
        <v>11091</v>
      </c>
      <c r="D6394" s="16">
        <v>7260</v>
      </c>
    </row>
    <row r="6395" spans="1:4">
      <c r="A6395" s="14">
        <v>6391</v>
      </c>
      <c r="B6395" s="37" t="s">
        <v>4389</v>
      </c>
      <c r="C6395" s="37" t="s">
        <v>11092</v>
      </c>
      <c r="D6395" s="16">
        <v>8490</v>
      </c>
    </row>
    <row r="6396" spans="1:4">
      <c r="A6396" s="14">
        <v>6392</v>
      </c>
      <c r="B6396" s="37" t="s">
        <v>4389</v>
      </c>
      <c r="C6396" s="37" t="s">
        <v>11093</v>
      </c>
      <c r="D6396" s="16">
        <v>7930</v>
      </c>
    </row>
    <row r="6397" spans="1:4">
      <c r="A6397" s="14">
        <v>6393</v>
      </c>
      <c r="B6397" s="37" t="s">
        <v>4389</v>
      </c>
      <c r="C6397" s="37" t="s">
        <v>11094</v>
      </c>
      <c r="D6397" s="16">
        <v>8110</v>
      </c>
    </row>
    <row r="6398" spans="1:4">
      <c r="A6398" s="14">
        <v>6394</v>
      </c>
      <c r="B6398" s="37" t="s">
        <v>4389</v>
      </c>
      <c r="C6398" s="37" t="s">
        <v>11095</v>
      </c>
      <c r="D6398" s="16">
        <v>9040</v>
      </c>
    </row>
    <row r="6399" spans="1:4">
      <c r="A6399" s="14">
        <v>6395</v>
      </c>
      <c r="B6399" s="37" t="s">
        <v>4389</v>
      </c>
      <c r="C6399" s="37" t="s">
        <v>11096</v>
      </c>
      <c r="D6399" s="16">
        <v>8380</v>
      </c>
    </row>
    <row r="6400" spans="1:4">
      <c r="A6400" s="14">
        <v>6396</v>
      </c>
      <c r="B6400" s="37" t="s">
        <v>4389</v>
      </c>
      <c r="C6400" s="37" t="s">
        <v>11097</v>
      </c>
      <c r="D6400" s="16">
        <v>11380</v>
      </c>
    </row>
    <row r="6401" spans="1:4">
      <c r="A6401" s="14">
        <v>6397</v>
      </c>
      <c r="B6401" s="37" t="s">
        <v>4389</v>
      </c>
      <c r="C6401" s="37" t="s">
        <v>11098</v>
      </c>
      <c r="D6401" s="16">
        <v>8380</v>
      </c>
    </row>
    <row r="6402" spans="1:4">
      <c r="A6402" s="14">
        <v>6398</v>
      </c>
      <c r="B6402" s="37" t="s">
        <v>4389</v>
      </c>
      <c r="C6402" s="37" t="s">
        <v>11099</v>
      </c>
      <c r="D6402" s="16">
        <v>10110</v>
      </c>
    </row>
    <row r="6403" spans="1:4">
      <c r="A6403" s="14">
        <v>6399</v>
      </c>
      <c r="B6403" s="37" t="s">
        <v>4389</v>
      </c>
      <c r="C6403" s="37" t="s">
        <v>11100</v>
      </c>
      <c r="D6403" s="16">
        <v>9440</v>
      </c>
    </row>
    <row r="6404" spans="1:4">
      <c r="A6404" s="14">
        <v>6400</v>
      </c>
      <c r="B6404" s="37" t="s">
        <v>4389</v>
      </c>
      <c r="C6404" s="37" t="s">
        <v>87545</v>
      </c>
      <c r="D6404" s="16">
        <v>9780</v>
      </c>
    </row>
    <row r="6405" spans="1:4">
      <c r="A6405" s="14">
        <v>6401</v>
      </c>
      <c r="B6405" s="37" t="s">
        <v>4389</v>
      </c>
      <c r="C6405" s="37" t="s">
        <v>87546</v>
      </c>
      <c r="D6405" s="16">
        <v>9550</v>
      </c>
    </row>
    <row r="6406" spans="1:4">
      <c r="A6406" s="14">
        <v>6402</v>
      </c>
      <c r="B6406" s="37" t="s">
        <v>4389</v>
      </c>
      <c r="C6406" s="37" t="s">
        <v>87547</v>
      </c>
      <c r="D6406" s="16">
        <v>9500</v>
      </c>
    </row>
    <row r="6407" spans="1:4">
      <c r="A6407" s="14">
        <v>6403</v>
      </c>
      <c r="B6407" s="37" t="s">
        <v>4389</v>
      </c>
      <c r="C6407" s="37" t="s">
        <v>87548</v>
      </c>
      <c r="D6407" s="16">
        <v>9460</v>
      </c>
    </row>
    <row r="6408" spans="1:4">
      <c r="A6408" s="14">
        <v>6404</v>
      </c>
      <c r="B6408" s="37" t="s">
        <v>4389</v>
      </c>
      <c r="C6408" s="37" t="s">
        <v>87549</v>
      </c>
      <c r="D6408" s="16">
        <v>9590</v>
      </c>
    </row>
    <row r="6409" spans="1:4">
      <c r="A6409" s="14">
        <v>6405</v>
      </c>
      <c r="B6409" s="37" t="s">
        <v>4389</v>
      </c>
      <c r="C6409" s="37" t="s">
        <v>87550</v>
      </c>
      <c r="D6409" s="16">
        <v>9500</v>
      </c>
    </row>
    <row r="6410" spans="1:4">
      <c r="A6410" s="14">
        <v>6406</v>
      </c>
      <c r="B6410" s="37" t="s">
        <v>4389</v>
      </c>
      <c r="C6410" s="37" t="s">
        <v>87551</v>
      </c>
      <c r="D6410" s="16">
        <v>21150</v>
      </c>
    </row>
    <row r="6411" spans="1:4">
      <c r="A6411" s="14">
        <v>6407</v>
      </c>
      <c r="B6411" s="37" t="s">
        <v>4389</v>
      </c>
      <c r="C6411" s="37" t="s">
        <v>87552</v>
      </c>
      <c r="D6411" s="16">
        <v>17770</v>
      </c>
    </row>
    <row r="6412" spans="1:4">
      <c r="A6412" s="14">
        <v>6408</v>
      </c>
      <c r="B6412" s="37" t="s">
        <v>4389</v>
      </c>
      <c r="C6412" s="37" t="s">
        <v>11101</v>
      </c>
      <c r="D6412" s="16">
        <v>19500</v>
      </c>
    </row>
    <row r="6413" spans="1:4">
      <c r="A6413" s="14">
        <v>6409</v>
      </c>
      <c r="B6413" s="37" t="s">
        <v>4389</v>
      </c>
      <c r="C6413" s="37" t="s">
        <v>87553</v>
      </c>
      <c r="D6413" s="16">
        <v>23630</v>
      </c>
    </row>
    <row r="6414" spans="1:4">
      <c r="A6414" s="14">
        <v>6410</v>
      </c>
      <c r="B6414" s="37" t="s">
        <v>4389</v>
      </c>
      <c r="C6414" s="37" t="s">
        <v>87554</v>
      </c>
      <c r="D6414" s="16">
        <v>24750</v>
      </c>
    </row>
    <row r="6415" spans="1:4">
      <c r="A6415" s="14">
        <v>6411</v>
      </c>
      <c r="B6415" s="37" t="s">
        <v>4389</v>
      </c>
      <c r="C6415" s="37" t="s">
        <v>87555</v>
      </c>
      <c r="D6415" s="16">
        <v>20450</v>
      </c>
    </row>
    <row r="6416" spans="1:4">
      <c r="A6416" s="14">
        <v>6412</v>
      </c>
      <c r="B6416" s="37" t="s">
        <v>4389</v>
      </c>
      <c r="C6416" s="37" t="s">
        <v>11102</v>
      </c>
      <c r="D6416" s="16">
        <v>18900</v>
      </c>
    </row>
    <row r="6417" spans="1:4">
      <c r="A6417" s="14">
        <v>6413</v>
      </c>
      <c r="B6417" s="37" t="s">
        <v>4389</v>
      </c>
      <c r="C6417" s="37" t="s">
        <v>87556</v>
      </c>
      <c r="D6417" s="16">
        <v>21420</v>
      </c>
    </row>
    <row r="6418" spans="1:4">
      <c r="A6418" s="14">
        <v>6414</v>
      </c>
      <c r="B6418" s="37" t="s">
        <v>4389</v>
      </c>
      <c r="C6418" s="37" t="s">
        <v>11103</v>
      </c>
      <c r="D6418" s="16">
        <v>21950</v>
      </c>
    </row>
    <row r="6419" spans="1:4">
      <c r="A6419" s="14">
        <v>6415</v>
      </c>
      <c r="B6419" s="37" t="s">
        <v>4389</v>
      </c>
      <c r="C6419" s="37" t="s">
        <v>87557</v>
      </c>
      <c r="D6419" s="16">
        <v>25270</v>
      </c>
    </row>
    <row r="6420" spans="1:4">
      <c r="A6420" s="14">
        <v>6416</v>
      </c>
      <c r="B6420" s="37" t="s">
        <v>4389</v>
      </c>
      <c r="C6420" s="37" t="s">
        <v>87558</v>
      </c>
      <c r="D6420" s="16">
        <v>26370</v>
      </c>
    </row>
    <row r="6421" spans="1:4">
      <c r="A6421" s="14">
        <v>6417</v>
      </c>
      <c r="B6421" s="37" t="s">
        <v>4389</v>
      </c>
      <c r="C6421" s="37" t="s">
        <v>87559</v>
      </c>
      <c r="D6421" s="16">
        <v>22090</v>
      </c>
    </row>
    <row r="6422" spans="1:4">
      <c r="A6422" s="14">
        <v>6418</v>
      </c>
      <c r="B6422" s="37" t="s">
        <v>4389</v>
      </c>
      <c r="C6422" s="37" t="s">
        <v>11104</v>
      </c>
      <c r="D6422" s="16">
        <v>20540</v>
      </c>
    </row>
    <row r="6423" spans="1:4">
      <c r="A6423" s="14">
        <v>6419</v>
      </c>
      <c r="B6423" s="37" t="s">
        <v>4389</v>
      </c>
      <c r="C6423" s="37" t="s">
        <v>87560</v>
      </c>
      <c r="D6423" s="16">
        <v>23040</v>
      </c>
    </row>
    <row r="6424" spans="1:4">
      <c r="A6424" s="14">
        <v>6420</v>
      </c>
      <c r="B6424" s="37" t="s">
        <v>4389</v>
      </c>
      <c r="C6424" s="37" t="s">
        <v>11105</v>
      </c>
      <c r="D6424" s="16">
        <v>23590</v>
      </c>
    </row>
    <row r="6425" spans="1:4">
      <c r="A6425" s="14">
        <v>6421</v>
      </c>
      <c r="B6425" s="37" t="s">
        <v>4389</v>
      </c>
      <c r="C6425" s="37" t="s">
        <v>11106</v>
      </c>
      <c r="D6425" s="16">
        <v>19750</v>
      </c>
    </row>
    <row r="6426" spans="1:4">
      <c r="A6426" s="14">
        <v>6422</v>
      </c>
      <c r="B6426" s="37" t="s">
        <v>4389</v>
      </c>
      <c r="C6426" s="37" t="s">
        <v>11107</v>
      </c>
      <c r="D6426" s="16">
        <v>19360</v>
      </c>
    </row>
    <row r="6427" spans="1:4">
      <c r="A6427" s="14">
        <v>6423</v>
      </c>
      <c r="B6427" s="37" t="s">
        <v>4389</v>
      </c>
      <c r="C6427" s="37" t="s">
        <v>11108</v>
      </c>
      <c r="D6427" s="16">
        <v>24110</v>
      </c>
    </row>
    <row r="6428" spans="1:4">
      <c r="A6428" s="14">
        <v>6424</v>
      </c>
      <c r="B6428" s="37" t="s">
        <v>4389</v>
      </c>
      <c r="C6428" s="37" t="s">
        <v>91258</v>
      </c>
      <c r="D6428" s="16">
        <v>24490</v>
      </c>
    </row>
    <row r="6429" spans="1:4">
      <c r="A6429" s="14">
        <v>6425</v>
      </c>
      <c r="B6429" s="37" t="s">
        <v>4389</v>
      </c>
      <c r="C6429" s="37" t="s">
        <v>87561</v>
      </c>
      <c r="D6429" s="16">
        <v>26450</v>
      </c>
    </row>
    <row r="6430" spans="1:4">
      <c r="A6430" s="14">
        <v>6426</v>
      </c>
      <c r="B6430" s="37" t="s">
        <v>4389</v>
      </c>
      <c r="C6430" s="37" t="s">
        <v>87562</v>
      </c>
      <c r="D6430" s="16">
        <v>26600</v>
      </c>
    </row>
    <row r="6431" spans="1:4">
      <c r="A6431" s="14">
        <v>6427</v>
      </c>
      <c r="B6431" s="37" t="s">
        <v>4389</v>
      </c>
      <c r="C6431" s="37" t="s">
        <v>11109</v>
      </c>
      <c r="D6431" s="16">
        <v>27370</v>
      </c>
    </row>
    <row r="6432" spans="1:4">
      <c r="A6432" s="14">
        <v>6428</v>
      </c>
      <c r="B6432" s="37" t="s">
        <v>4389</v>
      </c>
      <c r="C6432" s="37" t="s">
        <v>11110</v>
      </c>
      <c r="D6432" s="16">
        <v>28580</v>
      </c>
    </row>
    <row r="6433" spans="1:4">
      <c r="A6433" s="14">
        <v>6429</v>
      </c>
      <c r="B6433" s="37" t="s">
        <v>4389</v>
      </c>
      <c r="C6433" s="37" t="s">
        <v>11111</v>
      </c>
      <c r="D6433" s="16">
        <v>30250</v>
      </c>
    </row>
    <row r="6434" spans="1:4">
      <c r="A6434" s="14">
        <v>6430</v>
      </c>
      <c r="B6434" s="37" t="s">
        <v>4389</v>
      </c>
      <c r="C6434" s="37" t="s">
        <v>87563</v>
      </c>
      <c r="D6434" s="16">
        <v>29060</v>
      </c>
    </row>
    <row r="6435" spans="1:4">
      <c r="A6435" s="14">
        <v>6431</v>
      </c>
      <c r="B6435" s="37" t="s">
        <v>4389</v>
      </c>
      <c r="C6435" s="37" t="s">
        <v>11112</v>
      </c>
      <c r="D6435" s="16">
        <v>29090</v>
      </c>
    </row>
    <row r="6436" spans="1:4">
      <c r="A6436" s="14">
        <v>6432</v>
      </c>
      <c r="B6436" s="37" t="s">
        <v>4389</v>
      </c>
      <c r="C6436" s="37" t="s">
        <v>91259</v>
      </c>
      <c r="D6436" s="16">
        <v>29530</v>
      </c>
    </row>
    <row r="6437" spans="1:4">
      <c r="A6437" s="14">
        <v>6433</v>
      </c>
      <c r="B6437" s="37" t="s">
        <v>4389</v>
      </c>
      <c r="C6437" s="37" t="s">
        <v>87564</v>
      </c>
      <c r="D6437" s="16">
        <v>30880</v>
      </c>
    </row>
    <row r="6438" spans="1:4">
      <c r="A6438" s="14">
        <v>6434</v>
      </c>
      <c r="B6438" s="37" t="s">
        <v>4389</v>
      </c>
      <c r="C6438" s="37" t="s">
        <v>11113</v>
      </c>
      <c r="D6438" s="16">
        <v>32640</v>
      </c>
    </row>
    <row r="6439" spans="1:4">
      <c r="A6439" s="14">
        <v>6435</v>
      </c>
      <c r="B6439" s="37" t="s">
        <v>4389</v>
      </c>
      <c r="C6439" s="37" t="s">
        <v>11114</v>
      </c>
      <c r="D6439" s="16">
        <v>33260</v>
      </c>
    </row>
    <row r="6440" spans="1:4">
      <c r="A6440" s="14">
        <v>6436</v>
      </c>
      <c r="B6440" s="37" t="s">
        <v>4389</v>
      </c>
      <c r="C6440" s="37" t="s">
        <v>91260</v>
      </c>
      <c r="D6440" s="16">
        <v>35450</v>
      </c>
    </row>
    <row r="6441" spans="1:4">
      <c r="A6441" s="14">
        <v>6437</v>
      </c>
      <c r="B6441" s="37" t="s">
        <v>4389</v>
      </c>
      <c r="C6441" s="37" t="s">
        <v>11115</v>
      </c>
      <c r="D6441" s="16">
        <v>39730</v>
      </c>
    </row>
    <row r="6442" spans="1:4">
      <c r="A6442" s="14">
        <v>6438</v>
      </c>
      <c r="B6442" s="37" t="s">
        <v>4389</v>
      </c>
      <c r="C6442" s="37" t="s">
        <v>11116</v>
      </c>
      <c r="D6442" s="16">
        <v>38750</v>
      </c>
    </row>
    <row r="6443" spans="1:4">
      <c r="A6443" s="14">
        <v>6439</v>
      </c>
      <c r="B6443" s="37" t="s">
        <v>4389</v>
      </c>
      <c r="C6443" s="37" t="s">
        <v>11117</v>
      </c>
      <c r="D6443" s="16">
        <v>39220</v>
      </c>
    </row>
    <row r="6444" spans="1:4">
      <c r="A6444" s="14">
        <v>6440</v>
      </c>
      <c r="B6444" s="37" t="s">
        <v>4389</v>
      </c>
      <c r="C6444" s="37" t="s">
        <v>82355</v>
      </c>
      <c r="D6444" s="16">
        <v>29450</v>
      </c>
    </row>
    <row r="6445" spans="1:4">
      <c r="A6445" s="14">
        <v>6441</v>
      </c>
      <c r="B6445" s="37" t="s">
        <v>4389</v>
      </c>
      <c r="C6445" s="37" t="s">
        <v>87565</v>
      </c>
      <c r="D6445" s="16">
        <v>30880</v>
      </c>
    </row>
    <row r="6446" spans="1:4">
      <c r="A6446" s="14">
        <v>6442</v>
      </c>
      <c r="B6446" s="37" t="s">
        <v>4389</v>
      </c>
      <c r="C6446" s="37" t="s">
        <v>11118</v>
      </c>
      <c r="D6446" s="16">
        <v>33260</v>
      </c>
    </row>
    <row r="6447" spans="1:4">
      <c r="A6447" s="14">
        <v>6443</v>
      </c>
      <c r="B6447" s="37" t="s">
        <v>4389</v>
      </c>
      <c r="C6447" s="37" t="s">
        <v>91261</v>
      </c>
      <c r="D6447" s="16">
        <v>44420</v>
      </c>
    </row>
    <row r="6448" spans="1:4">
      <c r="A6448" s="14">
        <v>6444</v>
      </c>
      <c r="B6448" s="37" t="s">
        <v>4389</v>
      </c>
      <c r="C6448" s="37" t="s">
        <v>87566</v>
      </c>
      <c r="D6448" s="16">
        <v>17180</v>
      </c>
    </row>
    <row r="6449" spans="1:4">
      <c r="A6449" s="14">
        <v>6445</v>
      </c>
      <c r="B6449" s="37" t="s">
        <v>4389</v>
      </c>
      <c r="C6449" s="37" t="s">
        <v>87567</v>
      </c>
      <c r="D6449" s="16">
        <v>18540</v>
      </c>
    </row>
    <row r="6450" spans="1:4">
      <c r="A6450" s="14">
        <v>6446</v>
      </c>
      <c r="B6450" s="37" t="s">
        <v>4389</v>
      </c>
      <c r="C6450" s="37" t="s">
        <v>11119</v>
      </c>
      <c r="D6450" s="16">
        <v>18000</v>
      </c>
    </row>
    <row r="6451" spans="1:4">
      <c r="A6451" s="14">
        <v>6447</v>
      </c>
      <c r="B6451" s="37" t="s">
        <v>4389</v>
      </c>
      <c r="C6451" s="37" t="s">
        <v>11120</v>
      </c>
      <c r="D6451" s="16">
        <v>20630</v>
      </c>
    </row>
    <row r="6452" spans="1:4">
      <c r="A6452" s="14">
        <v>6448</v>
      </c>
      <c r="B6452" s="37" t="s">
        <v>4389</v>
      </c>
      <c r="C6452" s="37" t="s">
        <v>87568</v>
      </c>
      <c r="D6452" s="16">
        <v>18590</v>
      </c>
    </row>
    <row r="6453" spans="1:4">
      <c r="A6453" s="14">
        <v>6449</v>
      </c>
      <c r="B6453" s="37" t="s">
        <v>4389</v>
      </c>
      <c r="C6453" s="37" t="s">
        <v>11121</v>
      </c>
      <c r="D6453" s="16">
        <v>16650</v>
      </c>
    </row>
    <row r="6454" spans="1:4">
      <c r="A6454" s="14">
        <v>6450</v>
      </c>
      <c r="B6454" s="37" t="s">
        <v>4389</v>
      </c>
      <c r="C6454" s="37" t="s">
        <v>11122</v>
      </c>
      <c r="D6454" s="16">
        <v>16690</v>
      </c>
    </row>
    <row r="6455" spans="1:4">
      <c r="A6455" s="14">
        <v>6451</v>
      </c>
      <c r="B6455" s="37" t="s">
        <v>4389</v>
      </c>
      <c r="C6455" s="37" t="s">
        <v>11123</v>
      </c>
      <c r="D6455" s="16">
        <v>19900</v>
      </c>
    </row>
    <row r="6456" spans="1:4">
      <c r="A6456" s="14">
        <v>6452</v>
      </c>
      <c r="B6456" s="37" t="s">
        <v>4389</v>
      </c>
      <c r="C6456" s="37" t="s">
        <v>11124</v>
      </c>
      <c r="D6456" s="16">
        <v>22540</v>
      </c>
    </row>
    <row r="6457" spans="1:4">
      <c r="A6457" s="14">
        <v>6453</v>
      </c>
      <c r="B6457" s="37" t="s">
        <v>4389</v>
      </c>
      <c r="C6457" s="37" t="s">
        <v>11125</v>
      </c>
      <c r="D6457" s="16">
        <v>19180</v>
      </c>
    </row>
    <row r="6458" spans="1:4">
      <c r="A6458" s="14">
        <v>6454</v>
      </c>
      <c r="B6458" s="37" t="s">
        <v>4389</v>
      </c>
      <c r="C6458" s="37" t="s">
        <v>11126</v>
      </c>
      <c r="D6458" s="16">
        <v>24380</v>
      </c>
    </row>
    <row r="6459" spans="1:4">
      <c r="A6459" s="14">
        <v>6455</v>
      </c>
      <c r="B6459" s="37" t="s">
        <v>4389</v>
      </c>
      <c r="C6459" s="37" t="s">
        <v>11127</v>
      </c>
      <c r="D6459" s="16">
        <v>26100</v>
      </c>
    </row>
    <row r="6460" spans="1:4">
      <c r="A6460" s="14">
        <v>6456</v>
      </c>
      <c r="B6460" s="37" t="s">
        <v>4389</v>
      </c>
      <c r="C6460" s="37" t="s">
        <v>11128</v>
      </c>
      <c r="D6460" s="16">
        <v>23490</v>
      </c>
    </row>
    <row r="6461" spans="1:4">
      <c r="A6461" s="14">
        <v>6457</v>
      </c>
      <c r="B6461" s="37" t="s">
        <v>4389</v>
      </c>
      <c r="C6461" s="37" t="s">
        <v>11129</v>
      </c>
      <c r="D6461" s="16">
        <v>25390</v>
      </c>
    </row>
    <row r="6462" spans="1:4">
      <c r="A6462" s="14">
        <v>6458</v>
      </c>
      <c r="B6462" s="37" t="s">
        <v>4389</v>
      </c>
      <c r="C6462" s="37" t="s">
        <v>11130</v>
      </c>
      <c r="D6462" s="16">
        <v>22040</v>
      </c>
    </row>
    <row r="6463" spans="1:4">
      <c r="A6463" s="14">
        <v>6459</v>
      </c>
      <c r="B6463" s="37" t="s">
        <v>4389</v>
      </c>
      <c r="C6463" s="37" t="s">
        <v>11131</v>
      </c>
      <c r="D6463" s="16">
        <v>22920</v>
      </c>
    </row>
    <row r="6464" spans="1:4">
      <c r="A6464" s="14">
        <v>6460</v>
      </c>
      <c r="B6464" s="37" t="s">
        <v>4389</v>
      </c>
      <c r="C6464" s="37" t="s">
        <v>11132</v>
      </c>
      <c r="D6464" s="16">
        <v>32330</v>
      </c>
    </row>
    <row r="6465" spans="1:4">
      <c r="A6465" s="14">
        <v>6461</v>
      </c>
      <c r="B6465" s="37" t="s">
        <v>4389</v>
      </c>
      <c r="C6465" s="37" t="s">
        <v>11133</v>
      </c>
      <c r="D6465" s="16">
        <v>29730</v>
      </c>
    </row>
    <row r="6466" spans="1:4">
      <c r="A6466" s="14">
        <v>6462</v>
      </c>
      <c r="B6466" s="37" t="s">
        <v>4389</v>
      </c>
      <c r="C6466" s="37" t="s">
        <v>11134</v>
      </c>
      <c r="D6466" s="16">
        <v>33480</v>
      </c>
    </row>
    <row r="6467" spans="1:4">
      <c r="A6467" s="14">
        <v>6463</v>
      </c>
      <c r="B6467" s="37" t="s">
        <v>4389</v>
      </c>
      <c r="C6467" s="37" t="s">
        <v>11135</v>
      </c>
      <c r="D6467" s="16">
        <v>36920</v>
      </c>
    </row>
    <row r="6468" spans="1:4">
      <c r="A6468" s="14">
        <v>6464</v>
      </c>
      <c r="B6468" s="37" t="s">
        <v>4389</v>
      </c>
      <c r="C6468" s="37" t="s">
        <v>11136</v>
      </c>
      <c r="D6468" s="16">
        <v>35160</v>
      </c>
    </row>
    <row r="6469" spans="1:4">
      <c r="A6469" s="14">
        <v>6465</v>
      </c>
      <c r="B6469" s="37" t="s">
        <v>4389</v>
      </c>
      <c r="C6469" s="37" t="s">
        <v>87569</v>
      </c>
      <c r="D6469" s="16">
        <v>18510</v>
      </c>
    </row>
    <row r="6470" spans="1:4">
      <c r="A6470" s="14">
        <v>6466</v>
      </c>
      <c r="B6470" s="37" t="s">
        <v>4389</v>
      </c>
      <c r="C6470" s="37" t="s">
        <v>11137</v>
      </c>
      <c r="D6470" s="16">
        <v>19040</v>
      </c>
    </row>
    <row r="6471" spans="1:4">
      <c r="A6471" s="14">
        <v>6467</v>
      </c>
      <c r="B6471" s="37" t="s">
        <v>4389</v>
      </c>
      <c r="C6471" s="37" t="s">
        <v>11138</v>
      </c>
      <c r="D6471" s="16">
        <v>20940</v>
      </c>
    </row>
    <row r="6472" spans="1:4">
      <c r="A6472" s="14">
        <v>6468</v>
      </c>
      <c r="B6472" s="37" t="s">
        <v>4389</v>
      </c>
      <c r="C6472" s="37" t="s">
        <v>11139</v>
      </c>
      <c r="D6472" s="16">
        <v>19350</v>
      </c>
    </row>
    <row r="6473" spans="1:4">
      <c r="A6473" s="14">
        <v>6469</v>
      </c>
      <c r="B6473" s="37" t="s">
        <v>4389</v>
      </c>
      <c r="C6473" s="37" t="s">
        <v>87570</v>
      </c>
      <c r="D6473" s="16">
        <v>17620</v>
      </c>
    </row>
    <row r="6474" spans="1:4">
      <c r="A6474" s="14">
        <v>6470</v>
      </c>
      <c r="B6474" s="37" t="s">
        <v>4389</v>
      </c>
      <c r="C6474" s="37" t="s">
        <v>11140</v>
      </c>
      <c r="D6474" s="16">
        <v>16290</v>
      </c>
    </row>
    <row r="6475" spans="1:4">
      <c r="A6475" s="14">
        <v>6471</v>
      </c>
      <c r="B6475" s="37" t="s">
        <v>4389</v>
      </c>
      <c r="C6475" s="37" t="s">
        <v>11141</v>
      </c>
      <c r="D6475" s="16">
        <v>18630</v>
      </c>
    </row>
    <row r="6476" spans="1:4">
      <c r="A6476" s="14">
        <v>6472</v>
      </c>
      <c r="B6476" s="37" t="s">
        <v>4389</v>
      </c>
      <c r="C6476" s="37" t="s">
        <v>87571</v>
      </c>
      <c r="D6476" s="16">
        <v>17210</v>
      </c>
    </row>
    <row r="6477" spans="1:4">
      <c r="A6477" s="14">
        <v>6473</v>
      </c>
      <c r="B6477" s="37" t="s">
        <v>4389</v>
      </c>
      <c r="C6477" s="37" t="s">
        <v>11142</v>
      </c>
      <c r="D6477" s="16">
        <v>15890</v>
      </c>
    </row>
    <row r="6478" spans="1:4">
      <c r="A6478" s="14">
        <v>6474</v>
      </c>
      <c r="B6478" s="37" t="s">
        <v>4389</v>
      </c>
      <c r="C6478" s="37" t="s">
        <v>87572</v>
      </c>
      <c r="D6478" s="16">
        <v>15550</v>
      </c>
    </row>
    <row r="6479" spans="1:4">
      <c r="A6479" s="14">
        <v>6475</v>
      </c>
      <c r="B6479" s="37" t="s">
        <v>4389</v>
      </c>
      <c r="C6479" s="37" t="s">
        <v>11143</v>
      </c>
      <c r="D6479" s="16">
        <v>14220</v>
      </c>
    </row>
    <row r="6480" spans="1:4">
      <c r="A6480" s="14">
        <v>6476</v>
      </c>
      <c r="B6480" s="37" t="s">
        <v>4389</v>
      </c>
      <c r="C6480" s="37" t="s">
        <v>11144</v>
      </c>
      <c r="D6480" s="16">
        <v>19390</v>
      </c>
    </row>
    <row r="6481" spans="1:4">
      <c r="A6481" s="14">
        <v>6477</v>
      </c>
      <c r="B6481" s="37" t="s">
        <v>4389</v>
      </c>
      <c r="C6481" s="37" t="s">
        <v>87573</v>
      </c>
      <c r="D6481" s="16">
        <v>17180</v>
      </c>
    </row>
    <row r="6482" spans="1:4">
      <c r="A6482" s="14">
        <v>6478</v>
      </c>
      <c r="B6482" s="37" t="s">
        <v>4389</v>
      </c>
      <c r="C6482" s="37" t="s">
        <v>87574</v>
      </c>
      <c r="D6482" s="16">
        <v>18090</v>
      </c>
    </row>
    <row r="6483" spans="1:4">
      <c r="A6483" s="14">
        <v>6479</v>
      </c>
      <c r="B6483" s="37" t="s">
        <v>4389</v>
      </c>
      <c r="C6483" s="37" t="s">
        <v>87575</v>
      </c>
      <c r="D6483" s="16">
        <v>15760</v>
      </c>
    </row>
    <row r="6484" spans="1:4">
      <c r="A6484" s="14">
        <v>6480</v>
      </c>
      <c r="B6484" s="37" t="s">
        <v>4389</v>
      </c>
      <c r="C6484" s="37" t="s">
        <v>87576</v>
      </c>
      <c r="D6484" s="16">
        <v>14040</v>
      </c>
    </row>
    <row r="6485" spans="1:4">
      <c r="A6485" s="14">
        <v>6481</v>
      </c>
      <c r="B6485" s="37" t="s">
        <v>4389</v>
      </c>
      <c r="C6485" s="37" t="s">
        <v>11145</v>
      </c>
      <c r="D6485" s="16">
        <v>12680</v>
      </c>
    </row>
    <row r="6486" spans="1:4">
      <c r="A6486" s="14">
        <v>6482</v>
      </c>
      <c r="B6486" s="37" t="s">
        <v>4389</v>
      </c>
      <c r="C6486" s="37" t="s">
        <v>87577</v>
      </c>
      <c r="D6486" s="16">
        <v>16870</v>
      </c>
    </row>
    <row r="6487" spans="1:4">
      <c r="A6487" s="14">
        <v>6483</v>
      </c>
      <c r="B6487" s="37" t="s">
        <v>4389</v>
      </c>
      <c r="C6487" s="37" t="s">
        <v>87578</v>
      </c>
      <c r="D6487" s="16">
        <v>15450</v>
      </c>
    </row>
    <row r="6488" spans="1:4">
      <c r="A6488" s="14">
        <v>6484</v>
      </c>
      <c r="B6488" s="37" t="s">
        <v>4389</v>
      </c>
      <c r="C6488" s="37" t="s">
        <v>87579</v>
      </c>
      <c r="D6488" s="16">
        <v>13770</v>
      </c>
    </row>
    <row r="6489" spans="1:4">
      <c r="A6489" s="14">
        <v>6485</v>
      </c>
      <c r="B6489" s="37" t="s">
        <v>4389</v>
      </c>
      <c r="C6489" s="37" t="s">
        <v>11146</v>
      </c>
      <c r="D6489" s="16">
        <v>12450</v>
      </c>
    </row>
    <row r="6490" spans="1:4">
      <c r="A6490" s="14">
        <v>6486</v>
      </c>
      <c r="B6490" s="37" t="s">
        <v>4389</v>
      </c>
      <c r="C6490" s="37" t="s">
        <v>11147</v>
      </c>
      <c r="D6490" s="16">
        <v>17100</v>
      </c>
    </row>
    <row r="6491" spans="1:4">
      <c r="A6491" s="14">
        <v>6487</v>
      </c>
      <c r="B6491" s="37" t="s">
        <v>4389</v>
      </c>
      <c r="C6491" s="37" t="s">
        <v>87580</v>
      </c>
      <c r="D6491" s="16">
        <v>17710</v>
      </c>
    </row>
    <row r="6492" spans="1:4">
      <c r="A6492" s="14">
        <v>6488</v>
      </c>
      <c r="B6492" s="37" t="s">
        <v>4389</v>
      </c>
      <c r="C6492" s="37" t="s">
        <v>87581</v>
      </c>
      <c r="D6492" s="16">
        <v>15410</v>
      </c>
    </row>
    <row r="6493" spans="1:4">
      <c r="A6493" s="14">
        <v>6489</v>
      </c>
      <c r="B6493" s="37" t="s">
        <v>4389</v>
      </c>
      <c r="C6493" s="37" t="s">
        <v>87582</v>
      </c>
      <c r="D6493" s="16">
        <v>13890</v>
      </c>
    </row>
    <row r="6494" spans="1:4">
      <c r="A6494" s="14">
        <v>6490</v>
      </c>
      <c r="B6494" s="37" t="s">
        <v>4389</v>
      </c>
      <c r="C6494" s="37" t="s">
        <v>11148</v>
      </c>
      <c r="D6494" s="16">
        <v>12600</v>
      </c>
    </row>
    <row r="6495" spans="1:4">
      <c r="A6495" s="14">
        <v>6491</v>
      </c>
      <c r="B6495" s="37" t="s">
        <v>4389</v>
      </c>
      <c r="C6495" s="37" t="s">
        <v>11149</v>
      </c>
      <c r="D6495" s="16">
        <v>15190</v>
      </c>
    </row>
    <row r="6496" spans="1:4">
      <c r="A6496" s="14">
        <v>6492</v>
      </c>
      <c r="B6496" s="37" t="s">
        <v>4389</v>
      </c>
      <c r="C6496" s="37" t="s">
        <v>87583</v>
      </c>
      <c r="D6496" s="16">
        <v>13750</v>
      </c>
    </row>
    <row r="6497" spans="1:4">
      <c r="A6497" s="14">
        <v>6493</v>
      </c>
      <c r="B6497" s="37" t="s">
        <v>4389</v>
      </c>
      <c r="C6497" s="37" t="s">
        <v>11150</v>
      </c>
      <c r="D6497" s="16">
        <v>12480</v>
      </c>
    </row>
    <row r="6498" spans="1:4">
      <c r="A6498" s="14">
        <v>6494</v>
      </c>
      <c r="B6498" s="37" t="s">
        <v>4389</v>
      </c>
      <c r="C6498" s="37" t="s">
        <v>87584</v>
      </c>
      <c r="D6498" s="16">
        <v>16940</v>
      </c>
    </row>
    <row r="6499" spans="1:4">
      <c r="A6499" s="14">
        <v>6495</v>
      </c>
      <c r="B6499" s="37" t="s">
        <v>4389</v>
      </c>
      <c r="C6499" s="37" t="s">
        <v>87585</v>
      </c>
      <c r="D6499" s="16">
        <v>16760</v>
      </c>
    </row>
    <row r="6500" spans="1:4">
      <c r="A6500" s="14">
        <v>6496</v>
      </c>
      <c r="B6500" s="37" t="s">
        <v>4389</v>
      </c>
      <c r="C6500" s="37" t="s">
        <v>87586</v>
      </c>
      <c r="D6500" s="16">
        <v>16700</v>
      </c>
    </row>
    <row r="6501" spans="1:4">
      <c r="A6501" s="14">
        <v>6497</v>
      </c>
      <c r="B6501" s="37" t="s">
        <v>4389</v>
      </c>
      <c r="C6501" s="37" t="s">
        <v>87587</v>
      </c>
      <c r="D6501" s="16">
        <v>16670</v>
      </c>
    </row>
    <row r="6502" spans="1:4">
      <c r="A6502" s="14">
        <v>6498</v>
      </c>
      <c r="B6502" s="37" t="s">
        <v>4389</v>
      </c>
      <c r="C6502" s="37" t="s">
        <v>87588</v>
      </c>
      <c r="D6502" s="16">
        <v>16800</v>
      </c>
    </row>
    <row r="6503" spans="1:4">
      <c r="A6503" s="14">
        <v>6499</v>
      </c>
      <c r="B6503" s="37" t="s">
        <v>4389</v>
      </c>
      <c r="C6503" s="37" t="s">
        <v>87589</v>
      </c>
      <c r="D6503" s="16">
        <v>16700</v>
      </c>
    </row>
    <row r="6504" spans="1:4">
      <c r="A6504" s="14">
        <v>6500</v>
      </c>
      <c r="B6504" s="37" t="s">
        <v>4389</v>
      </c>
      <c r="C6504" s="37" t="s">
        <v>11151</v>
      </c>
      <c r="D6504" s="16">
        <v>17160</v>
      </c>
    </row>
    <row r="6505" spans="1:4">
      <c r="A6505" s="14">
        <v>6501</v>
      </c>
      <c r="B6505" s="37" t="s">
        <v>4389</v>
      </c>
      <c r="C6505" s="37" t="s">
        <v>11152</v>
      </c>
      <c r="D6505" s="16">
        <v>16980</v>
      </c>
    </row>
    <row r="6506" spans="1:4">
      <c r="A6506" s="14">
        <v>6502</v>
      </c>
      <c r="B6506" s="37" t="s">
        <v>4389</v>
      </c>
      <c r="C6506" s="37" t="s">
        <v>11153</v>
      </c>
      <c r="D6506" s="16">
        <v>16920</v>
      </c>
    </row>
    <row r="6507" spans="1:4">
      <c r="A6507" s="14">
        <v>6503</v>
      </c>
      <c r="B6507" s="37" t="s">
        <v>4389</v>
      </c>
      <c r="C6507" s="37" t="s">
        <v>11154</v>
      </c>
      <c r="D6507" s="16">
        <v>16890</v>
      </c>
    </row>
    <row r="6508" spans="1:4">
      <c r="A6508" s="14">
        <v>6504</v>
      </c>
      <c r="B6508" s="37" t="s">
        <v>4389</v>
      </c>
      <c r="C6508" s="37" t="s">
        <v>11155</v>
      </c>
      <c r="D6508" s="16">
        <v>17010</v>
      </c>
    </row>
    <row r="6509" spans="1:4">
      <c r="A6509" s="14">
        <v>6505</v>
      </c>
      <c r="B6509" s="37" t="s">
        <v>4389</v>
      </c>
      <c r="C6509" s="37" t="s">
        <v>11156</v>
      </c>
      <c r="D6509" s="16">
        <v>16920</v>
      </c>
    </row>
    <row r="6510" spans="1:4">
      <c r="A6510" s="14">
        <v>6506</v>
      </c>
      <c r="B6510" s="37" t="s">
        <v>4389</v>
      </c>
      <c r="C6510" s="37" t="s">
        <v>87590</v>
      </c>
      <c r="D6510" s="16">
        <v>19000</v>
      </c>
    </row>
    <row r="6511" spans="1:4">
      <c r="A6511" s="14">
        <v>6507</v>
      </c>
      <c r="B6511" s="37" t="s">
        <v>4389</v>
      </c>
      <c r="C6511" s="37" t="s">
        <v>11157</v>
      </c>
      <c r="D6511" s="16">
        <v>19810</v>
      </c>
    </row>
    <row r="6512" spans="1:4">
      <c r="A6512" s="14">
        <v>6508</v>
      </c>
      <c r="B6512" s="37" t="s">
        <v>4389</v>
      </c>
      <c r="C6512" s="37" t="s">
        <v>87591</v>
      </c>
      <c r="D6512" s="16">
        <v>17580</v>
      </c>
    </row>
    <row r="6513" spans="1:4">
      <c r="A6513" s="14">
        <v>6509</v>
      </c>
      <c r="B6513" s="37" t="s">
        <v>4389</v>
      </c>
      <c r="C6513" s="37" t="s">
        <v>11158</v>
      </c>
      <c r="D6513" s="16">
        <v>16210</v>
      </c>
    </row>
    <row r="6514" spans="1:4">
      <c r="A6514" s="14">
        <v>6510</v>
      </c>
      <c r="B6514" s="37" t="s">
        <v>4389</v>
      </c>
      <c r="C6514" s="37" t="s">
        <v>87592</v>
      </c>
      <c r="D6514" s="16">
        <v>15860</v>
      </c>
    </row>
    <row r="6515" spans="1:4">
      <c r="A6515" s="14">
        <v>6511</v>
      </c>
      <c r="B6515" s="37" t="s">
        <v>4389</v>
      </c>
      <c r="C6515" s="37" t="s">
        <v>11159</v>
      </c>
      <c r="D6515" s="16">
        <v>14500</v>
      </c>
    </row>
    <row r="6516" spans="1:4">
      <c r="A6516" s="14">
        <v>6512</v>
      </c>
      <c r="B6516" s="37" t="s">
        <v>4389</v>
      </c>
      <c r="C6516" s="37" t="s">
        <v>11160</v>
      </c>
      <c r="D6516" s="16">
        <v>9860</v>
      </c>
    </row>
    <row r="6517" spans="1:4">
      <c r="A6517" s="14">
        <v>6513</v>
      </c>
      <c r="B6517" s="37" t="s">
        <v>4389</v>
      </c>
      <c r="C6517" s="37" t="s">
        <v>91262</v>
      </c>
      <c r="D6517" s="16">
        <v>11000</v>
      </c>
    </row>
    <row r="6518" spans="1:4">
      <c r="A6518" s="14">
        <v>6514</v>
      </c>
      <c r="B6518" s="37" t="s">
        <v>4389</v>
      </c>
      <c r="C6518" s="37" t="s">
        <v>11161</v>
      </c>
      <c r="D6518" s="16">
        <v>9370</v>
      </c>
    </row>
    <row r="6519" spans="1:4">
      <c r="A6519" s="14">
        <v>6515</v>
      </c>
      <c r="B6519" s="37" t="s">
        <v>4389</v>
      </c>
      <c r="C6519" s="37" t="s">
        <v>91263</v>
      </c>
      <c r="D6519" s="16">
        <v>10570</v>
      </c>
    </row>
    <row r="6520" spans="1:4">
      <c r="A6520" s="14">
        <v>6516</v>
      </c>
      <c r="B6520" s="37" t="s">
        <v>4389</v>
      </c>
      <c r="C6520" s="37" t="s">
        <v>87593</v>
      </c>
      <c r="D6520" s="16">
        <v>11010</v>
      </c>
    </row>
    <row r="6521" spans="1:4">
      <c r="A6521" s="14">
        <v>6517</v>
      </c>
      <c r="B6521" s="37" t="s">
        <v>4389</v>
      </c>
      <c r="C6521" s="37" t="s">
        <v>11162</v>
      </c>
      <c r="D6521" s="16">
        <v>9940</v>
      </c>
    </row>
    <row r="6522" spans="1:4">
      <c r="A6522" s="14">
        <v>6518</v>
      </c>
      <c r="B6522" s="37" t="s">
        <v>4389</v>
      </c>
      <c r="C6522" s="37" t="s">
        <v>11163</v>
      </c>
      <c r="D6522" s="16">
        <v>10090</v>
      </c>
    </row>
    <row r="6523" spans="1:4">
      <c r="A6523" s="14">
        <v>6519</v>
      </c>
      <c r="B6523" s="37" t="s">
        <v>4389</v>
      </c>
      <c r="C6523" s="37" t="s">
        <v>91264</v>
      </c>
      <c r="D6523" s="16">
        <v>11260</v>
      </c>
    </row>
    <row r="6524" spans="1:4">
      <c r="A6524" s="14">
        <v>6520</v>
      </c>
      <c r="B6524" s="37" t="s">
        <v>4389</v>
      </c>
      <c r="C6524" s="37" t="s">
        <v>11164</v>
      </c>
      <c r="D6524" s="16">
        <v>8600</v>
      </c>
    </row>
    <row r="6525" spans="1:4">
      <c r="A6525" s="14">
        <v>6521</v>
      </c>
      <c r="B6525" s="37" t="s">
        <v>4389</v>
      </c>
      <c r="C6525" s="37" t="s">
        <v>91265</v>
      </c>
      <c r="D6525" s="16">
        <v>9850</v>
      </c>
    </row>
    <row r="6526" spans="1:4">
      <c r="A6526" s="14">
        <v>6522</v>
      </c>
      <c r="B6526" s="37" t="s">
        <v>4389</v>
      </c>
      <c r="C6526" s="37" t="s">
        <v>11165</v>
      </c>
      <c r="D6526" s="16">
        <v>7770</v>
      </c>
    </row>
    <row r="6527" spans="1:4">
      <c r="A6527" s="14">
        <v>6523</v>
      </c>
      <c r="B6527" s="37" t="s">
        <v>4389</v>
      </c>
      <c r="C6527" s="37" t="s">
        <v>91266</v>
      </c>
      <c r="D6527" s="16">
        <v>8950</v>
      </c>
    </row>
    <row r="6528" spans="1:4">
      <c r="A6528" s="14">
        <v>6524</v>
      </c>
      <c r="B6528" s="37" t="s">
        <v>4389</v>
      </c>
      <c r="C6528" s="37" t="s">
        <v>11166</v>
      </c>
      <c r="D6528" s="16">
        <v>10070</v>
      </c>
    </row>
    <row r="6529" spans="1:4">
      <c r="A6529" s="14">
        <v>6525</v>
      </c>
      <c r="B6529" s="37" t="s">
        <v>4389</v>
      </c>
      <c r="C6529" s="37" t="s">
        <v>91267</v>
      </c>
      <c r="D6529" s="16">
        <v>10500</v>
      </c>
    </row>
    <row r="6530" spans="1:4">
      <c r="A6530" s="14">
        <v>6526</v>
      </c>
      <c r="B6530" s="37" t="s">
        <v>4389</v>
      </c>
      <c r="C6530" s="37" t="s">
        <v>11167</v>
      </c>
      <c r="D6530" s="16">
        <v>9640</v>
      </c>
    </row>
    <row r="6531" spans="1:4">
      <c r="A6531" s="14">
        <v>6527</v>
      </c>
      <c r="B6531" s="37" t="s">
        <v>4389</v>
      </c>
      <c r="C6531" s="37" t="s">
        <v>91268</v>
      </c>
      <c r="D6531" s="16">
        <v>10030</v>
      </c>
    </row>
    <row r="6532" spans="1:4">
      <c r="A6532" s="14">
        <v>6528</v>
      </c>
      <c r="B6532" s="37" t="s">
        <v>4389</v>
      </c>
      <c r="C6532" s="37" t="s">
        <v>82539</v>
      </c>
      <c r="D6532" s="16">
        <v>12290</v>
      </c>
    </row>
    <row r="6533" spans="1:4">
      <c r="A6533" s="14">
        <v>6529</v>
      </c>
      <c r="B6533" s="37" t="s">
        <v>4389</v>
      </c>
      <c r="C6533" s="37" t="s">
        <v>11168</v>
      </c>
      <c r="D6533" s="16">
        <v>11220</v>
      </c>
    </row>
    <row r="6534" spans="1:4">
      <c r="A6534" s="14">
        <v>6530</v>
      </c>
      <c r="B6534" s="37" t="s">
        <v>4389</v>
      </c>
      <c r="C6534" s="37" t="s">
        <v>82540</v>
      </c>
      <c r="D6534" s="16">
        <v>11760</v>
      </c>
    </row>
    <row r="6535" spans="1:4">
      <c r="A6535" s="14">
        <v>6531</v>
      </c>
      <c r="B6535" s="37" t="s">
        <v>4389</v>
      </c>
      <c r="C6535" s="37" t="s">
        <v>11169</v>
      </c>
      <c r="D6535" s="16">
        <v>10700</v>
      </c>
    </row>
    <row r="6536" spans="1:4">
      <c r="A6536" s="14">
        <v>6532</v>
      </c>
      <c r="B6536" s="37" t="s">
        <v>4389</v>
      </c>
      <c r="C6536" s="37" t="s">
        <v>82538</v>
      </c>
      <c r="D6536" s="16">
        <v>12560</v>
      </c>
    </row>
    <row r="6537" spans="1:4">
      <c r="A6537" s="14">
        <v>6533</v>
      </c>
      <c r="B6537" s="37" t="s">
        <v>4389</v>
      </c>
      <c r="C6537" s="37" t="s">
        <v>11170</v>
      </c>
      <c r="D6537" s="16">
        <v>11500</v>
      </c>
    </row>
    <row r="6538" spans="1:4">
      <c r="A6538" s="14">
        <v>6534</v>
      </c>
      <c r="B6538" s="37" t="s">
        <v>4389</v>
      </c>
      <c r="C6538" s="37" t="s">
        <v>82543</v>
      </c>
      <c r="D6538" s="16">
        <v>10820</v>
      </c>
    </row>
    <row r="6539" spans="1:4">
      <c r="A6539" s="14">
        <v>6535</v>
      </c>
      <c r="B6539" s="37" t="s">
        <v>4389</v>
      </c>
      <c r="C6539" s="37" t="s">
        <v>11171</v>
      </c>
      <c r="D6539" s="16">
        <v>9760</v>
      </c>
    </row>
    <row r="6540" spans="1:4">
      <c r="A6540" s="14">
        <v>6536</v>
      </c>
      <c r="B6540" s="37" t="s">
        <v>4389</v>
      </c>
      <c r="C6540" s="37" t="s">
        <v>82545</v>
      </c>
      <c r="D6540" s="16">
        <v>9930</v>
      </c>
    </row>
    <row r="6541" spans="1:4">
      <c r="A6541" s="14">
        <v>6537</v>
      </c>
      <c r="B6541" s="37" t="s">
        <v>4389</v>
      </c>
      <c r="C6541" s="37" t="s">
        <v>11172</v>
      </c>
      <c r="D6541" s="16">
        <v>8870</v>
      </c>
    </row>
    <row r="6542" spans="1:4">
      <c r="A6542" s="14">
        <v>6538</v>
      </c>
      <c r="B6542" s="37" t="s">
        <v>4389</v>
      </c>
      <c r="C6542" s="37" t="s">
        <v>82541</v>
      </c>
      <c r="D6542" s="16">
        <v>11490</v>
      </c>
    </row>
    <row r="6543" spans="1:4">
      <c r="A6543" s="14">
        <v>6539</v>
      </c>
      <c r="B6543" s="37" t="s">
        <v>4389</v>
      </c>
      <c r="C6543" s="37" t="s">
        <v>11173</v>
      </c>
      <c r="D6543" s="16">
        <v>10420</v>
      </c>
    </row>
    <row r="6544" spans="1:4">
      <c r="A6544" s="14">
        <v>6540</v>
      </c>
      <c r="B6544" s="37" t="s">
        <v>4389</v>
      </c>
      <c r="C6544" s="37" t="s">
        <v>82542</v>
      </c>
      <c r="D6544" s="16">
        <v>11000</v>
      </c>
    </row>
    <row r="6545" spans="1:4">
      <c r="A6545" s="14">
        <v>6541</v>
      </c>
      <c r="B6545" s="37" t="s">
        <v>4389</v>
      </c>
      <c r="C6545" s="37" t="s">
        <v>11174</v>
      </c>
      <c r="D6545" s="16">
        <v>9930</v>
      </c>
    </row>
    <row r="6546" spans="1:4">
      <c r="A6546" s="14">
        <v>6542</v>
      </c>
      <c r="B6546" s="37" t="s">
        <v>4389</v>
      </c>
      <c r="C6546" s="37" t="s">
        <v>87594</v>
      </c>
      <c r="D6546" s="16">
        <v>12780</v>
      </c>
    </row>
    <row r="6547" spans="1:4">
      <c r="A6547" s="14">
        <v>6543</v>
      </c>
      <c r="B6547" s="37" t="s">
        <v>4389</v>
      </c>
      <c r="C6547" s="37" t="s">
        <v>11175</v>
      </c>
      <c r="D6547" s="16">
        <v>11450</v>
      </c>
    </row>
    <row r="6548" spans="1:4">
      <c r="A6548" s="14">
        <v>6544</v>
      </c>
      <c r="B6548" s="37" t="s">
        <v>4389</v>
      </c>
      <c r="C6548" s="37" t="s">
        <v>87595</v>
      </c>
      <c r="D6548" s="16">
        <v>12120</v>
      </c>
    </row>
    <row r="6549" spans="1:4">
      <c r="A6549" s="14">
        <v>6545</v>
      </c>
      <c r="B6549" s="37" t="s">
        <v>4389</v>
      </c>
      <c r="C6549" s="37" t="s">
        <v>11176</v>
      </c>
      <c r="D6549" s="16">
        <v>10740</v>
      </c>
    </row>
    <row r="6550" spans="1:4">
      <c r="A6550" s="14">
        <v>6546</v>
      </c>
      <c r="B6550" s="37" t="s">
        <v>4389</v>
      </c>
      <c r="C6550" s="37" t="s">
        <v>87596</v>
      </c>
      <c r="D6550" s="16">
        <v>13310</v>
      </c>
    </row>
    <row r="6551" spans="1:4">
      <c r="A6551" s="14">
        <v>6547</v>
      </c>
      <c r="B6551" s="37" t="s">
        <v>4389</v>
      </c>
      <c r="C6551" s="37" t="s">
        <v>11177</v>
      </c>
      <c r="D6551" s="16">
        <v>12520</v>
      </c>
    </row>
    <row r="6552" spans="1:4">
      <c r="A6552" s="14">
        <v>6548</v>
      </c>
      <c r="B6552" s="37" t="s">
        <v>4389</v>
      </c>
      <c r="C6552" s="37" t="s">
        <v>87597</v>
      </c>
      <c r="D6552" s="16">
        <v>11500</v>
      </c>
    </row>
    <row r="6553" spans="1:4">
      <c r="A6553" s="14">
        <v>6549</v>
      </c>
      <c r="B6553" s="37" t="s">
        <v>4389</v>
      </c>
      <c r="C6553" s="37" t="s">
        <v>11178</v>
      </c>
      <c r="D6553" s="16">
        <v>10070</v>
      </c>
    </row>
    <row r="6554" spans="1:4">
      <c r="A6554" s="14">
        <v>6550</v>
      </c>
      <c r="B6554" s="37" t="s">
        <v>4389</v>
      </c>
      <c r="C6554" s="37" t="s">
        <v>87598</v>
      </c>
      <c r="D6554" s="16">
        <v>11060</v>
      </c>
    </row>
    <row r="6555" spans="1:4">
      <c r="A6555" s="14">
        <v>6551</v>
      </c>
      <c r="B6555" s="37" t="s">
        <v>4389</v>
      </c>
      <c r="C6555" s="37" t="s">
        <v>11179</v>
      </c>
      <c r="D6555" s="16">
        <v>9640</v>
      </c>
    </row>
    <row r="6556" spans="1:4">
      <c r="A6556" s="14">
        <v>6552</v>
      </c>
      <c r="B6556" s="37" t="s">
        <v>4389</v>
      </c>
      <c r="C6556" s="37" t="s">
        <v>87599</v>
      </c>
      <c r="D6556" s="16">
        <v>14010</v>
      </c>
    </row>
    <row r="6557" spans="1:4">
      <c r="A6557" s="14">
        <v>6553</v>
      </c>
      <c r="B6557" s="37" t="s">
        <v>4389</v>
      </c>
      <c r="C6557" s="37" t="s">
        <v>87600</v>
      </c>
      <c r="D6557" s="16">
        <v>12860</v>
      </c>
    </row>
    <row r="6558" spans="1:4">
      <c r="A6558" s="14">
        <v>6554</v>
      </c>
      <c r="B6558" s="37" t="s">
        <v>4389</v>
      </c>
      <c r="C6558" s="37" t="s">
        <v>11180</v>
      </c>
      <c r="D6558" s="16">
        <v>14260</v>
      </c>
    </row>
    <row r="6559" spans="1:4">
      <c r="A6559" s="14">
        <v>6555</v>
      </c>
      <c r="B6559" s="37" t="s">
        <v>4389</v>
      </c>
      <c r="C6559" s="37" t="s">
        <v>11181</v>
      </c>
      <c r="D6559" s="16">
        <v>15470</v>
      </c>
    </row>
    <row r="6560" spans="1:4">
      <c r="A6560" s="14">
        <v>6556</v>
      </c>
      <c r="B6560" s="37" t="s">
        <v>4389</v>
      </c>
      <c r="C6560" s="37" t="s">
        <v>11182</v>
      </c>
      <c r="D6560" s="16">
        <v>12570</v>
      </c>
    </row>
    <row r="6561" spans="1:4">
      <c r="A6561" s="14">
        <v>6557</v>
      </c>
      <c r="B6561" s="37" t="s">
        <v>4389</v>
      </c>
      <c r="C6561" s="37" t="s">
        <v>91269</v>
      </c>
      <c r="D6561" s="16">
        <v>13750</v>
      </c>
    </row>
    <row r="6562" spans="1:4">
      <c r="A6562" s="14">
        <v>6558</v>
      </c>
      <c r="B6562" s="37" t="s">
        <v>4389</v>
      </c>
      <c r="C6562" s="37" t="s">
        <v>11183</v>
      </c>
      <c r="D6562" s="16">
        <v>12830</v>
      </c>
    </row>
    <row r="6563" spans="1:4">
      <c r="A6563" s="14">
        <v>6559</v>
      </c>
      <c r="B6563" s="37" t="s">
        <v>4389</v>
      </c>
      <c r="C6563" s="37" t="s">
        <v>11184</v>
      </c>
      <c r="D6563" s="16">
        <v>13840</v>
      </c>
    </row>
    <row r="6564" spans="1:4">
      <c r="A6564" s="14">
        <v>6560</v>
      </c>
      <c r="B6564" s="37" t="s">
        <v>4389</v>
      </c>
      <c r="C6564" s="37" t="s">
        <v>11185</v>
      </c>
      <c r="D6564" s="16">
        <v>15050</v>
      </c>
    </row>
    <row r="6565" spans="1:4">
      <c r="A6565" s="14">
        <v>6561</v>
      </c>
      <c r="B6565" s="37" t="s">
        <v>4389</v>
      </c>
      <c r="C6565" s="37" t="s">
        <v>11186</v>
      </c>
      <c r="D6565" s="16">
        <v>15880</v>
      </c>
    </row>
    <row r="6566" spans="1:4">
      <c r="A6566" s="14">
        <v>6562</v>
      </c>
      <c r="B6566" s="37" t="s">
        <v>4389</v>
      </c>
      <c r="C6566" s="37" t="s">
        <v>11187</v>
      </c>
      <c r="D6566" s="16">
        <v>13780</v>
      </c>
    </row>
    <row r="6567" spans="1:4">
      <c r="A6567" s="14">
        <v>6563</v>
      </c>
      <c r="B6567" s="37" t="s">
        <v>4389</v>
      </c>
      <c r="C6567" s="37" t="s">
        <v>11188</v>
      </c>
      <c r="D6567" s="16">
        <v>14620</v>
      </c>
    </row>
    <row r="6568" spans="1:4">
      <c r="A6568" s="14">
        <v>6564</v>
      </c>
      <c r="B6568" s="37" t="s">
        <v>4389</v>
      </c>
      <c r="C6568" s="37" t="s">
        <v>11189</v>
      </c>
      <c r="D6568" s="16">
        <v>18360</v>
      </c>
    </row>
    <row r="6569" spans="1:4">
      <c r="A6569" s="14">
        <v>6565</v>
      </c>
      <c r="B6569" s="37" t="s">
        <v>4389</v>
      </c>
      <c r="C6569" s="37" t="s">
        <v>91270</v>
      </c>
      <c r="D6569" s="16">
        <v>20640</v>
      </c>
    </row>
    <row r="6570" spans="1:4">
      <c r="A6570" s="14">
        <v>6566</v>
      </c>
      <c r="B6570" s="37" t="s">
        <v>4389</v>
      </c>
      <c r="C6570" s="37" t="s">
        <v>87601</v>
      </c>
      <c r="D6570" s="16">
        <v>18360</v>
      </c>
    </row>
    <row r="6571" spans="1:4">
      <c r="A6571" s="14">
        <v>6567</v>
      </c>
      <c r="B6571" s="37" t="s">
        <v>4389</v>
      </c>
      <c r="C6571" s="37" t="s">
        <v>87602</v>
      </c>
      <c r="D6571" s="16">
        <v>21330</v>
      </c>
    </row>
    <row r="6572" spans="1:4">
      <c r="A6572" s="14">
        <v>6568</v>
      </c>
      <c r="B6572" s="37" t="s">
        <v>4389</v>
      </c>
      <c r="C6572" s="37" t="s">
        <v>62592</v>
      </c>
      <c r="D6572" s="16">
        <v>28640</v>
      </c>
    </row>
    <row r="6573" spans="1:4">
      <c r="A6573" s="14">
        <v>6569</v>
      </c>
      <c r="B6573" s="37" t="s">
        <v>4389</v>
      </c>
      <c r="C6573" s="37" t="s">
        <v>62593</v>
      </c>
      <c r="D6573" s="16">
        <v>30110</v>
      </c>
    </row>
    <row r="6574" spans="1:4">
      <c r="A6574" s="14">
        <v>6570</v>
      </c>
      <c r="B6574" s="37" t="s">
        <v>4389</v>
      </c>
      <c r="C6574" s="37" t="s">
        <v>62594</v>
      </c>
      <c r="D6574" s="16">
        <v>36680</v>
      </c>
    </row>
    <row r="6575" spans="1:4">
      <c r="A6575" s="14">
        <v>6571</v>
      </c>
      <c r="B6575" s="37" t="s">
        <v>4389</v>
      </c>
      <c r="C6575" s="37" t="s">
        <v>60432</v>
      </c>
      <c r="D6575" s="16">
        <v>27070</v>
      </c>
    </row>
    <row r="6576" spans="1:4">
      <c r="A6576" s="14">
        <v>6572</v>
      </c>
      <c r="B6576" s="37" t="s">
        <v>4389</v>
      </c>
      <c r="C6576" s="37" t="s">
        <v>60433</v>
      </c>
      <c r="D6576" s="16">
        <v>28460</v>
      </c>
    </row>
    <row r="6577" spans="1:4">
      <c r="A6577" s="14">
        <v>6573</v>
      </c>
      <c r="B6577" s="37" t="s">
        <v>4389</v>
      </c>
      <c r="C6577" s="37" t="s">
        <v>60434</v>
      </c>
      <c r="D6577" s="16">
        <v>34660</v>
      </c>
    </row>
    <row r="6578" spans="1:4">
      <c r="A6578" s="14">
        <v>6574</v>
      </c>
      <c r="B6578" s="37" t="s">
        <v>4389</v>
      </c>
      <c r="C6578" s="37" t="s">
        <v>60435</v>
      </c>
      <c r="D6578" s="16">
        <v>28830</v>
      </c>
    </row>
    <row r="6579" spans="1:4">
      <c r="A6579" s="14">
        <v>6575</v>
      </c>
      <c r="B6579" s="37" t="s">
        <v>4389</v>
      </c>
      <c r="C6579" s="37" t="s">
        <v>60436</v>
      </c>
      <c r="D6579" s="16">
        <v>30230</v>
      </c>
    </row>
    <row r="6580" spans="1:4">
      <c r="A6580" s="14">
        <v>6576</v>
      </c>
      <c r="B6580" s="37" t="s">
        <v>4389</v>
      </c>
      <c r="C6580" s="37" t="s">
        <v>60437</v>
      </c>
      <c r="D6580" s="16">
        <v>36430</v>
      </c>
    </row>
    <row r="6581" spans="1:4">
      <c r="A6581" s="14">
        <v>6577</v>
      </c>
      <c r="B6581" s="37" t="s">
        <v>4389</v>
      </c>
      <c r="C6581" s="37" t="s">
        <v>11190</v>
      </c>
      <c r="D6581" s="16">
        <v>28640</v>
      </c>
    </row>
    <row r="6582" spans="1:4">
      <c r="A6582" s="14">
        <v>6578</v>
      </c>
      <c r="B6582" s="37" t="s">
        <v>4389</v>
      </c>
      <c r="C6582" s="37" t="s">
        <v>11191</v>
      </c>
      <c r="D6582" s="16">
        <v>36680</v>
      </c>
    </row>
    <row r="6583" spans="1:4">
      <c r="A6583" s="14">
        <v>6579</v>
      </c>
      <c r="B6583" s="37" t="s">
        <v>4389</v>
      </c>
      <c r="C6583" s="37" t="s">
        <v>11192</v>
      </c>
      <c r="D6583" s="16">
        <v>30510</v>
      </c>
    </row>
    <row r="6584" spans="1:4">
      <c r="A6584" s="14">
        <v>6580</v>
      </c>
      <c r="B6584" s="37" t="s">
        <v>4389</v>
      </c>
      <c r="C6584" s="37" t="s">
        <v>11193</v>
      </c>
      <c r="D6584" s="16">
        <v>38550</v>
      </c>
    </row>
    <row r="6585" spans="1:4">
      <c r="A6585" s="14">
        <v>6581</v>
      </c>
      <c r="B6585" s="37" t="s">
        <v>4389</v>
      </c>
      <c r="C6585" s="37" t="s">
        <v>11194</v>
      </c>
      <c r="D6585" s="16">
        <v>31920</v>
      </c>
    </row>
    <row r="6586" spans="1:4">
      <c r="A6586" s="14">
        <v>6582</v>
      </c>
      <c r="B6586" s="37" t="s">
        <v>4389</v>
      </c>
      <c r="C6586" s="37" t="s">
        <v>11195</v>
      </c>
      <c r="D6586" s="16">
        <v>33270</v>
      </c>
    </row>
    <row r="6587" spans="1:4">
      <c r="A6587" s="14">
        <v>6583</v>
      </c>
      <c r="B6587" s="37" t="s">
        <v>4389</v>
      </c>
      <c r="C6587" s="37" t="s">
        <v>60438</v>
      </c>
      <c r="D6587" s="16">
        <v>28590</v>
      </c>
    </row>
    <row r="6588" spans="1:4">
      <c r="A6588" s="14">
        <v>6584</v>
      </c>
      <c r="B6588" s="37" t="s">
        <v>4389</v>
      </c>
      <c r="C6588" s="37" t="s">
        <v>60439</v>
      </c>
      <c r="D6588" s="16">
        <v>30310</v>
      </c>
    </row>
    <row r="6589" spans="1:4">
      <c r="A6589" s="14">
        <v>6585</v>
      </c>
      <c r="B6589" s="37" t="s">
        <v>4389</v>
      </c>
      <c r="C6589" s="37" t="s">
        <v>60440</v>
      </c>
      <c r="D6589" s="16">
        <v>36170</v>
      </c>
    </row>
    <row r="6590" spans="1:4">
      <c r="A6590" s="14">
        <v>6586</v>
      </c>
      <c r="B6590" s="37" t="s">
        <v>4389</v>
      </c>
      <c r="C6590" s="37" t="s">
        <v>60441</v>
      </c>
      <c r="D6590" s="16">
        <v>33180</v>
      </c>
    </row>
    <row r="6591" spans="1:4">
      <c r="A6591" s="14">
        <v>6587</v>
      </c>
      <c r="B6591" s="37" t="s">
        <v>4389</v>
      </c>
      <c r="C6591" s="37" t="s">
        <v>60442</v>
      </c>
      <c r="D6591" s="16">
        <v>30360</v>
      </c>
    </row>
    <row r="6592" spans="1:4">
      <c r="A6592" s="14">
        <v>6588</v>
      </c>
      <c r="B6592" s="37" t="s">
        <v>4389</v>
      </c>
      <c r="C6592" s="37" t="s">
        <v>60443</v>
      </c>
      <c r="D6592" s="16">
        <v>32080</v>
      </c>
    </row>
    <row r="6593" spans="1:4">
      <c r="A6593" s="14">
        <v>6589</v>
      </c>
      <c r="B6593" s="37" t="s">
        <v>4389</v>
      </c>
      <c r="C6593" s="37" t="s">
        <v>60444</v>
      </c>
      <c r="D6593" s="16">
        <v>37940</v>
      </c>
    </row>
    <row r="6594" spans="1:4">
      <c r="A6594" s="14">
        <v>6590</v>
      </c>
      <c r="B6594" s="37" t="s">
        <v>4389</v>
      </c>
      <c r="C6594" s="37" t="s">
        <v>60445</v>
      </c>
      <c r="D6594" s="16">
        <v>34950</v>
      </c>
    </row>
    <row r="6595" spans="1:4">
      <c r="A6595" s="14">
        <v>6591</v>
      </c>
      <c r="B6595" s="37" t="s">
        <v>4389</v>
      </c>
      <c r="C6595" s="37" t="s">
        <v>87603</v>
      </c>
      <c r="D6595" s="16">
        <v>31270</v>
      </c>
    </row>
    <row r="6596" spans="1:4">
      <c r="A6596" s="14">
        <v>6592</v>
      </c>
      <c r="B6596" s="37" t="s">
        <v>4389</v>
      </c>
      <c r="C6596" s="37" t="s">
        <v>87604</v>
      </c>
      <c r="D6596" s="16">
        <v>35200</v>
      </c>
    </row>
    <row r="6597" spans="1:4">
      <c r="A6597" s="14">
        <v>6593</v>
      </c>
      <c r="B6597" s="37" t="s">
        <v>4389</v>
      </c>
      <c r="C6597" s="37" t="s">
        <v>87605</v>
      </c>
      <c r="D6597" s="16">
        <v>38270</v>
      </c>
    </row>
    <row r="6598" spans="1:4">
      <c r="A6598" s="14">
        <v>6594</v>
      </c>
      <c r="B6598" s="37" t="s">
        <v>4389</v>
      </c>
      <c r="C6598" s="37" t="s">
        <v>87606</v>
      </c>
      <c r="D6598" s="16">
        <v>35110</v>
      </c>
    </row>
    <row r="6599" spans="1:4">
      <c r="A6599" s="14">
        <v>6595</v>
      </c>
      <c r="B6599" s="37" t="s">
        <v>4389</v>
      </c>
      <c r="C6599" s="37" t="s">
        <v>87607</v>
      </c>
      <c r="D6599" s="16">
        <v>33180</v>
      </c>
    </row>
    <row r="6600" spans="1:4">
      <c r="A6600" s="14">
        <v>6596</v>
      </c>
      <c r="B6600" s="37" t="s">
        <v>4389</v>
      </c>
      <c r="C6600" s="37" t="s">
        <v>87608</v>
      </c>
      <c r="D6600" s="16">
        <v>37130</v>
      </c>
    </row>
    <row r="6601" spans="1:4">
      <c r="A6601" s="14">
        <v>6597</v>
      </c>
      <c r="B6601" s="37" t="s">
        <v>4389</v>
      </c>
      <c r="C6601" s="37" t="s">
        <v>87609</v>
      </c>
      <c r="D6601" s="16">
        <v>40150</v>
      </c>
    </row>
    <row r="6602" spans="1:4">
      <c r="A6602" s="14">
        <v>6598</v>
      </c>
      <c r="B6602" s="37" t="s">
        <v>4389</v>
      </c>
      <c r="C6602" s="37" t="s">
        <v>87610</v>
      </c>
      <c r="D6602" s="16">
        <v>36990</v>
      </c>
    </row>
    <row r="6603" spans="1:4">
      <c r="A6603" s="14">
        <v>6599</v>
      </c>
      <c r="B6603" s="37" t="s">
        <v>4389</v>
      </c>
      <c r="C6603" s="37" t="s">
        <v>11196</v>
      </c>
      <c r="D6603" s="16">
        <v>30500</v>
      </c>
    </row>
    <row r="6604" spans="1:4">
      <c r="A6604" s="14">
        <v>6600</v>
      </c>
      <c r="B6604" s="37" t="s">
        <v>4389</v>
      </c>
      <c r="C6604" s="37" t="s">
        <v>11197</v>
      </c>
      <c r="D6604" s="16">
        <v>34310</v>
      </c>
    </row>
    <row r="6605" spans="1:4">
      <c r="A6605" s="14">
        <v>6601</v>
      </c>
      <c r="B6605" s="37" t="s">
        <v>4389</v>
      </c>
      <c r="C6605" s="37" t="s">
        <v>11198</v>
      </c>
      <c r="D6605" s="16">
        <v>38000</v>
      </c>
    </row>
    <row r="6606" spans="1:4">
      <c r="A6606" s="14">
        <v>6602</v>
      </c>
      <c r="B6606" s="37" t="s">
        <v>4389</v>
      </c>
      <c r="C6606" s="37" t="s">
        <v>11199</v>
      </c>
      <c r="D6606" s="16">
        <v>36180</v>
      </c>
    </row>
    <row r="6607" spans="1:4">
      <c r="A6607" s="14">
        <v>6603</v>
      </c>
      <c r="B6607" s="37" t="s">
        <v>4389</v>
      </c>
      <c r="C6607" s="31" t="s">
        <v>87611</v>
      </c>
      <c r="D6607" s="16">
        <v>16350</v>
      </c>
    </row>
    <row r="6608" spans="1:4">
      <c r="A6608" s="14">
        <v>6604</v>
      </c>
      <c r="B6608" s="37" t="s">
        <v>4389</v>
      </c>
      <c r="C6608" s="31" t="s">
        <v>87612</v>
      </c>
      <c r="D6608" s="16">
        <v>14720</v>
      </c>
    </row>
    <row r="6609" spans="1:4">
      <c r="A6609" s="14">
        <v>6605</v>
      </c>
      <c r="B6609" s="37" t="s">
        <v>4389</v>
      </c>
      <c r="C6609" s="31" t="s">
        <v>88735</v>
      </c>
      <c r="D6609" s="16">
        <v>13390</v>
      </c>
    </row>
    <row r="6610" spans="1:4">
      <c r="A6610" s="14">
        <v>6606</v>
      </c>
      <c r="B6610" s="37" t="s">
        <v>4389</v>
      </c>
      <c r="C6610" s="31" t="s">
        <v>87613</v>
      </c>
      <c r="D6610" s="16">
        <v>19190</v>
      </c>
    </row>
    <row r="6611" spans="1:4">
      <c r="A6611" s="14">
        <v>6607</v>
      </c>
      <c r="B6611" s="37" t="s">
        <v>4389</v>
      </c>
      <c r="C6611" s="37" t="s">
        <v>11200</v>
      </c>
      <c r="D6611" s="16">
        <v>39610</v>
      </c>
    </row>
    <row r="6612" spans="1:4">
      <c r="A6612" s="14">
        <v>6608</v>
      </c>
      <c r="B6612" s="37" t="s">
        <v>4389</v>
      </c>
      <c r="C6612" s="37" t="s">
        <v>11201</v>
      </c>
      <c r="D6612" s="16">
        <v>34140</v>
      </c>
    </row>
    <row r="6613" spans="1:4">
      <c r="A6613" s="14">
        <v>6609</v>
      </c>
      <c r="B6613" s="37" t="s">
        <v>4389</v>
      </c>
      <c r="C6613" s="37" t="s">
        <v>11202</v>
      </c>
      <c r="D6613" s="16">
        <v>35900</v>
      </c>
    </row>
    <row r="6614" spans="1:4">
      <c r="A6614" s="14">
        <v>6610</v>
      </c>
      <c r="B6614" s="37" t="s">
        <v>4389</v>
      </c>
      <c r="C6614" s="37" t="s">
        <v>11203</v>
      </c>
      <c r="D6614" s="16">
        <v>39610</v>
      </c>
    </row>
    <row r="6615" spans="1:4">
      <c r="A6615" s="14">
        <v>6611</v>
      </c>
      <c r="B6615" s="37" t="s">
        <v>4389</v>
      </c>
      <c r="C6615" s="37" t="s">
        <v>11204</v>
      </c>
      <c r="D6615" s="16">
        <v>38440</v>
      </c>
    </row>
    <row r="6616" spans="1:4">
      <c r="A6616" s="14">
        <v>6612</v>
      </c>
      <c r="B6616" s="37" t="s">
        <v>4389</v>
      </c>
      <c r="C6616" s="37" t="s">
        <v>11205</v>
      </c>
      <c r="D6616" s="16">
        <v>34140</v>
      </c>
    </row>
    <row r="6617" spans="1:4">
      <c r="A6617" s="14">
        <v>6613</v>
      </c>
      <c r="B6617" s="37" t="s">
        <v>4389</v>
      </c>
      <c r="C6617" s="37" t="s">
        <v>11206</v>
      </c>
      <c r="D6617" s="16">
        <v>38450</v>
      </c>
    </row>
    <row r="6618" spans="1:4">
      <c r="A6618" s="14">
        <v>6614</v>
      </c>
      <c r="B6618" s="37" t="s">
        <v>4389</v>
      </c>
      <c r="C6618" s="37" t="s">
        <v>11207</v>
      </c>
      <c r="D6618" s="16">
        <v>33500</v>
      </c>
    </row>
    <row r="6619" spans="1:4">
      <c r="A6619" s="14">
        <v>6615</v>
      </c>
      <c r="B6619" s="37" t="s">
        <v>4389</v>
      </c>
      <c r="C6619" s="37" t="s">
        <v>11208</v>
      </c>
      <c r="D6619" s="16">
        <v>34440</v>
      </c>
    </row>
    <row r="6620" spans="1:4">
      <c r="A6620" s="14">
        <v>6616</v>
      </c>
      <c r="B6620" s="37" t="s">
        <v>4389</v>
      </c>
      <c r="C6620" s="37" t="s">
        <v>11209</v>
      </c>
      <c r="D6620" s="16">
        <v>41380</v>
      </c>
    </row>
    <row r="6621" spans="1:4">
      <c r="A6621" s="14">
        <v>6617</v>
      </c>
      <c r="B6621" s="37" t="s">
        <v>4389</v>
      </c>
      <c r="C6621" s="37" t="s">
        <v>11210</v>
      </c>
      <c r="D6621" s="16">
        <v>35900</v>
      </c>
    </row>
    <row r="6622" spans="1:4">
      <c r="A6622" s="14">
        <v>6618</v>
      </c>
      <c r="B6622" s="37" t="s">
        <v>4389</v>
      </c>
      <c r="C6622" s="37" t="s">
        <v>11211</v>
      </c>
      <c r="D6622" s="16">
        <v>41380</v>
      </c>
    </row>
    <row r="6623" spans="1:4">
      <c r="A6623" s="14">
        <v>6619</v>
      </c>
      <c r="B6623" s="37" t="s">
        <v>4389</v>
      </c>
      <c r="C6623" s="37" t="s">
        <v>11212</v>
      </c>
      <c r="D6623" s="16">
        <v>40200</v>
      </c>
    </row>
    <row r="6624" spans="1:4">
      <c r="A6624" s="14">
        <v>6620</v>
      </c>
      <c r="B6624" s="37" t="s">
        <v>4389</v>
      </c>
      <c r="C6624" s="37" t="s">
        <v>11213</v>
      </c>
      <c r="D6624" s="16">
        <v>34210</v>
      </c>
    </row>
    <row r="6625" spans="1:4">
      <c r="A6625" s="14">
        <v>6621</v>
      </c>
      <c r="B6625" s="37" t="s">
        <v>4389</v>
      </c>
      <c r="C6625" s="37" t="s">
        <v>11214</v>
      </c>
      <c r="D6625" s="16">
        <v>32880</v>
      </c>
    </row>
    <row r="6626" spans="1:4">
      <c r="A6626" s="14">
        <v>6622</v>
      </c>
      <c r="B6626" s="37" t="s">
        <v>4389</v>
      </c>
      <c r="C6626" s="37" t="s">
        <v>11215</v>
      </c>
      <c r="D6626" s="16">
        <v>31400</v>
      </c>
    </row>
    <row r="6627" spans="1:4">
      <c r="A6627" s="14">
        <v>6623</v>
      </c>
      <c r="B6627" s="37" t="s">
        <v>4389</v>
      </c>
      <c r="C6627" s="37" t="s">
        <v>11216</v>
      </c>
      <c r="D6627" s="16">
        <v>34210</v>
      </c>
    </row>
    <row r="6628" spans="1:4">
      <c r="A6628" s="14">
        <v>6624</v>
      </c>
      <c r="B6628" s="37" t="s">
        <v>4389</v>
      </c>
      <c r="C6628" s="37" t="s">
        <v>11217</v>
      </c>
      <c r="D6628" s="16">
        <v>31400</v>
      </c>
    </row>
    <row r="6629" spans="1:4">
      <c r="A6629" s="14">
        <v>6625</v>
      </c>
      <c r="B6629" s="37" t="s">
        <v>4389</v>
      </c>
      <c r="C6629" s="37" t="s">
        <v>11218</v>
      </c>
      <c r="D6629" s="16">
        <v>32880</v>
      </c>
    </row>
    <row r="6630" spans="1:4">
      <c r="A6630" s="14">
        <v>6626</v>
      </c>
      <c r="B6630" s="37" t="s">
        <v>4389</v>
      </c>
      <c r="C6630" s="37" t="s">
        <v>11219</v>
      </c>
      <c r="D6630" s="16">
        <v>32880</v>
      </c>
    </row>
    <row r="6631" spans="1:4">
      <c r="A6631" s="14">
        <v>6627</v>
      </c>
      <c r="B6631" s="37" t="s">
        <v>4389</v>
      </c>
      <c r="C6631" s="37" t="s">
        <v>11220</v>
      </c>
      <c r="D6631" s="16">
        <v>39480</v>
      </c>
    </row>
    <row r="6632" spans="1:4">
      <c r="A6632" s="14">
        <v>6628</v>
      </c>
      <c r="B6632" s="37" t="s">
        <v>4389</v>
      </c>
      <c r="C6632" s="37" t="s">
        <v>11221</v>
      </c>
      <c r="D6632" s="16">
        <v>35610</v>
      </c>
    </row>
    <row r="6633" spans="1:4">
      <c r="A6633" s="14">
        <v>6629</v>
      </c>
      <c r="B6633" s="37" t="s">
        <v>4389</v>
      </c>
      <c r="C6633" s="37" t="s">
        <v>11222</v>
      </c>
      <c r="D6633" s="16">
        <v>31330</v>
      </c>
    </row>
    <row r="6634" spans="1:4">
      <c r="A6634" s="14">
        <v>6630</v>
      </c>
      <c r="B6634" s="37" t="s">
        <v>4389</v>
      </c>
      <c r="C6634" s="37" t="s">
        <v>11223</v>
      </c>
      <c r="D6634" s="16">
        <v>34680</v>
      </c>
    </row>
    <row r="6635" spans="1:4">
      <c r="A6635" s="14">
        <v>6631</v>
      </c>
      <c r="B6635" s="37" t="s">
        <v>4389</v>
      </c>
      <c r="C6635" s="37" t="s">
        <v>91271</v>
      </c>
      <c r="D6635" s="16">
        <v>34680</v>
      </c>
    </row>
    <row r="6636" spans="1:4">
      <c r="A6636" s="14">
        <v>6632</v>
      </c>
      <c r="B6636" s="37" t="s">
        <v>4389</v>
      </c>
      <c r="C6636" s="37" t="s">
        <v>87614</v>
      </c>
      <c r="D6636" s="16">
        <v>39590</v>
      </c>
    </row>
    <row r="6637" spans="1:4">
      <c r="A6637" s="14">
        <v>6633</v>
      </c>
      <c r="B6637" s="37" t="s">
        <v>4389</v>
      </c>
      <c r="C6637" s="37" t="s">
        <v>87615</v>
      </c>
      <c r="D6637" s="16">
        <v>34570</v>
      </c>
    </row>
    <row r="6638" spans="1:4">
      <c r="A6638" s="14">
        <v>6634</v>
      </c>
      <c r="B6638" s="37" t="s">
        <v>4389</v>
      </c>
      <c r="C6638" s="37" t="s">
        <v>87616</v>
      </c>
      <c r="D6638" s="16">
        <v>37940</v>
      </c>
    </row>
    <row r="6639" spans="1:4">
      <c r="A6639" s="14">
        <v>6635</v>
      </c>
      <c r="B6639" s="37" t="s">
        <v>4389</v>
      </c>
      <c r="C6639" s="37" t="s">
        <v>87617</v>
      </c>
      <c r="D6639" s="16">
        <v>39450</v>
      </c>
    </row>
    <row r="6640" spans="1:4">
      <c r="A6640" s="14">
        <v>6636</v>
      </c>
      <c r="B6640" s="37" t="s">
        <v>4389</v>
      </c>
      <c r="C6640" s="37" t="s">
        <v>87618</v>
      </c>
      <c r="D6640" s="16">
        <v>34900</v>
      </c>
    </row>
    <row r="6641" spans="1:4">
      <c r="A6641" s="14">
        <v>6637</v>
      </c>
      <c r="B6641" s="37" t="s">
        <v>4389</v>
      </c>
      <c r="C6641" s="37" t="s">
        <v>87619</v>
      </c>
      <c r="D6641" s="16">
        <v>37190</v>
      </c>
    </row>
    <row r="6642" spans="1:4">
      <c r="A6642" s="14">
        <v>6638</v>
      </c>
      <c r="B6642" s="37" t="s">
        <v>4389</v>
      </c>
      <c r="C6642" s="37" t="s">
        <v>87620</v>
      </c>
      <c r="D6642" s="16">
        <v>33030</v>
      </c>
    </row>
    <row r="6643" spans="1:4">
      <c r="A6643" s="14">
        <v>6639</v>
      </c>
      <c r="B6643" s="37" t="s">
        <v>4389</v>
      </c>
      <c r="C6643" s="37" t="s">
        <v>87621</v>
      </c>
      <c r="D6643" s="16">
        <v>30300</v>
      </c>
    </row>
    <row r="6644" spans="1:4">
      <c r="A6644" s="14">
        <v>6640</v>
      </c>
      <c r="B6644" s="37" t="s">
        <v>4389</v>
      </c>
      <c r="C6644" s="37" t="s">
        <v>11224</v>
      </c>
      <c r="D6644" s="16">
        <v>34890</v>
      </c>
    </row>
    <row r="6645" spans="1:4">
      <c r="A6645" s="14">
        <v>6641</v>
      </c>
      <c r="B6645" s="37" t="s">
        <v>4389</v>
      </c>
      <c r="C6645" s="37" t="s">
        <v>11225</v>
      </c>
      <c r="D6645" s="16">
        <v>35870</v>
      </c>
    </row>
    <row r="6646" spans="1:4">
      <c r="A6646" s="14">
        <v>6642</v>
      </c>
      <c r="B6646" s="37" t="s">
        <v>4389</v>
      </c>
      <c r="C6646" s="37" t="s">
        <v>87622</v>
      </c>
      <c r="D6646" s="16">
        <v>36570</v>
      </c>
    </row>
    <row r="6647" spans="1:4">
      <c r="A6647" s="14">
        <v>6643</v>
      </c>
      <c r="B6647" s="37" t="s">
        <v>4389</v>
      </c>
      <c r="C6647" s="37" t="s">
        <v>87623</v>
      </c>
      <c r="D6647" s="16">
        <v>39940</v>
      </c>
    </row>
    <row r="6648" spans="1:4">
      <c r="A6648" s="14">
        <v>6644</v>
      </c>
      <c r="B6648" s="37" t="s">
        <v>4389</v>
      </c>
      <c r="C6648" s="37" t="s">
        <v>87624</v>
      </c>
      <c r="D6648" s="16">
        <v>41490</v>
      </c>
    </row>
    <row r="6649" spans="1:4">
      <c r="A6649" s="14">
        <v>6645</v>
      </c>
      <c r="B6649" s="37" t="s">
        <v>4389</v>
      </c>
      <c r="C6649" s="37" t="s">
        <v>87625</v>
      </c>
      <c r="D6649" s="16">
        <v>36930</v>
      </c>
    </row>
    <row r="6650" spans="1:4">
      <c r="A6650" s="14">
        <v>6646</v>
      </c>
      <c r="B6650" s="37" t="s">
        <v>4389</v>
      </c>
      <c r="C6650" s="37" t="s">
        <v>87626</v>
      </c>
      <c r="D6650" s="16">
        <v>40550</v>
      </c>
    </row>
    <row r="6651" spans="1:4">
      <c r="A6651" s="14">
        <v>6647</v>
      </c>
      <c r="B6651" s="37" t="s">
        <v>4389</v>
      </c>
      <c r="C6651" s="37" t="s">
        <v>87627</v>
      </c>
      <c r="D6651" s="16">
        <v>35070</v>
      </c>
    </row>
    <row r="6652" spans="1:4">
      <c r="A6652" s="14">
        <v>6648</v>
      </c>
      <c r="B6652" s="37" t="s">
        <v>4389</v>
      </c>
      <c r="C6652" s="37" t="s">
        <v>11226</v>
      </c>
      <c r="D6652" s="16">
        <v>36890</v>
      </c>
    </row>
    <row r="6653" spans="1:4">
      <c r="A6653" s="14">
        <v>6649</v>
      </c>
      <c r="B6653" s="37" t="s">
        <v>4389</v>
      </c>
      <c r="C6653" s="37" t="s">
        <v>11227</v>
      </c>
      <c r="D6653" s="16">
        <v>37870</v>
      </c>
    </row>
    <row r="6654" spans="1:4">
      <c r="A6654" s="14">
        <v>6650</v>
      </c>
      <c r="B6654" s="37" t="s">
        <v>4389</v>
      </c>
      <c r="C6654" s="37" t="s">
        <v>11228</v>
      </c>
      <c r="D6654" s="16">
        <v>8640</v>
      </c>
    </row>
    <row r="6655" spans="1:4">
      <c r="A6655" s="14">
        <v>6651</v>
      </c>
      <c r="B6655" s="37" t="s">
        <v>4389</v>
      </c>
      <c r="C6655" s="37" t="s">
        <v>11229</v>
      </c>
      <c r="D6655" s="16">
        <v>9050</v>
      </c>
    </row>
    <row r="6656" spans="1:4">
      <c r="A6656" s="14">
        <v>6652</v>
      </c>
      <c r="B6656" s="37" t="s">
        <v>4389</v>
      </c>
      <c r="C6656" s="37" t="s">
        <v>11230</v>
      </c>
      <c r="D6656" s="16">
        <v>7760</v>
      </c>
    </row>
    <row r="6657" spans="1:4">
      <c r="A6657" s="14">
        <v>6653</v>
      </c>
      <c r="B6657" s="37" t="s">
        <v>4389</v>
      </c>
      <c r="C6657" s="37" t="s">
        <v>11231</v>
      </c>
      <c r="D6657" s="16">
        <v>8070</v>
      </c>
    </row>
    <row r="6658" spans="1:4">
      <c r="A6658" s="14">
        <v>6654</v>
      </c>
      <c r="B6658" s="37" t="s">
        <v>4389</v>
      </c>
      <c r="C6658" s="37" t="s">
        <v>11232</v>
      </c>
      <c r="D6658" s="16">
        <v>10850</v>
      </c>
    </row>
    <row r="6659" spans="1:4">
      <c r="A6659" s="14">
        <v>6655</v>
      </c>
      <c r="B6659" s="37" t="s">
        <v>4389</v>
      </c>
      <c r="C6659" s="37" t="s">
        <v>11233</v>
      </c>
      <c r="D6659" s="16">
        <v>11260</v>
      </c>
    </row>
    <row r="6660" spans="1:4">
      <c r="A6660" s="14">
        <v>6656</v>
      </c>
      <c r="B6660" s="37" t="s">
        <v>4389</v>
      </c>
      <c r="C6660" s="37" t="s">
        <v>11234</v>
      </c>
      <c r="D6660" s="16">
        <v>10090</v>
      </c>
    </row>
    <row r="6661" spans="1:4">
      <c r="A6661" s="14">
        <v>6657</v>
      </c>
      <c r="B6661" s="37" t="s">
        <v>4389</v>
      </c>
      <c r="C6661" s="37" t="s">
        <v>11235</v>
      </c>
      <c r="D6661" s="16">
        <v>8930</v>
      </c>
    </row>
    <row r="6662" spans="1:4">
      <c r="A6662" s="14">
        <v>6658</v>
      </c>
      <c r="B6662" s="37" t="s">
        <v>4389</v>
      </c>
      <c r="C6662" s="37" t="s">
        <v>11236</v>
      </c>
      <c r="D6662" s="16">
        <v>9800</v>
      </c>
    </row>
    <row r="6663" spans="1:4">
      <c r="A6663" s="14">
        <v>6659</v>
      </c>
      <c r="B6663" s="37" t="s">
        <v>4389</v>
      </c>
      <c r="C6663" s="37" t="s">
        <v>11237</v>
      </c>
      <c r="D6663" s="16">
        <v>9300</v>
      </c>
    </row>
    <row r="6664" spans="1:4">
      <c r="A6664" s="14">
        <v>6660</v>
      </c>
      <c r="B6664" s="37" t="s">
        <v>4389</v>
      </c>
      <c r="C6664" s="37" t="s">
        <v>11238</v>
      </c>
      <c r="D6664" s="16">
        <v>11710</v>
      </c>
    </row>
    <row r="6665" spans="1:4">
      <c r="A6665" s="14">
        <v>6661</v>
      </c>
      <c r="B6665" s="37" t="s">
        <v>4389</v>
      </c>
      <c r="C6665" s="37" t="s">
        <v>87628</v>
      </c>
      <c r="D6665" s="16">
        <v>7850</v>
      </c>
    </row>
    <row r="6666" spans="1:4">
      <c r="A6666" s="14">
        <v>6662</v>
      </c>
      <c r="B6666" s="37" t="s">
        <v>4389</v>
      </c>
      <c r="C6666" s="37" t="s">
        <v>11239</v>
      </c>
      <c r="D6666" s="16">
        <v>6790</v>
      </c>
    </row>
    <row r="6667" spans="1:4">
      <c r="A6667" s="14">
        <v>6663</v>
      </c>
      <c r="B6667" s="37" t="s">
        <v>4389</v>
      </c>
      <c r="C6667" s="37" t="s">
        <v>87629</v>
      </c>
      <c r="D6667" s="16">
        <v>6750</v>
      </c>
    </row>
    <row r="6668" spans="1:4">
      <c r="A6668" s="14">
        <v>6664</v>
      </c>
      <c r="B6668" s="37" t="s">
        <v>4389</v>
      </c>
      <c r="C6668" s="37" t="s">
        <v>11240</v>
      </c>
      <c r="D6668" s="16">
        <v>5600</v>
      </c>
    </row>
    <row r="6669" spans="1:4">
      <c r="A6669" s="14">
        <v>6665</v>
      </c>
      <c r="B6669" s="37" t="s">
        <v>4389</v>
      </c>
      <c r="C6669" s="37" t="s">
        <v>87630</v>
      </c>
      <c r="D6669" s="16">
        <v>7830</v>
      </c>
    </row>
    <row r="6670" spans="1:4">
      <c r="A6670" s="14">
        <v>6666</v>
      </c>
      <c r="B6670" s="37" t="s">
        <v>4389</v>
      </c>
      <c r="C6670" s="37" t="s">
        <v>11241</v>
      </c>
      <c r="D6670" s="16">
        <v>6670</v>
      </c>
    </row>
    <row r="6671" spans="1:4">
      <c r="A6671" s="14">
        <v>6667</v>
      </c>
      <c r="B6671" s="37" t="s">
        <v>4389</v>
      </c>
      <c r="C6671" s="37" t="s">
        <v>87631</v>
      </c>
      <c r="D6671" s="16">
        <v>10110</v>
      </c>
    </row>
    <row r="6672" spans="1:4">
      <c r="A6672" s="14">
        <v>6668</v>
      </c>
      <c r="B6672" s="37" t="s">
        <v>4389</v>
      </c>
      <c r="C6672" s="37" t="s">
        <v>11242</v>
      </c>
      <c r="D6672" s="16">
        <v>9050</v>
      </c>
    </row>
    <row r="6673" spans="1:4">
      <c r="A6673" s="14">
        <v>6669</v>
      </c>
      <c r="B6673" s="37" t="s">
        <v>4389</v>
      </c>
      <c r="C6673" s="37" t="s">
        <v>87632</v>
      </c>
      <c r="D6673" s="16">
        <v>9380</v>
      </c>
    </row>
    <row r="6674" spans="1:4">
      <c r="A6674" s="14">
        <v>6670</v>
      </c>
      <c r="B6674" s="37" t="s">
        <v>4389</v>
      </c>
      <c r="C6674" s="37" t="s">
        <v>11243</v>
      </c>
      <c r="D6674" s="16">
        <v>8310</v>
      </c>
    </row>
    <row r="6675" spans="1:4">
      <c r="A6675" s="14">
        <v>6671</v>
      </c>
      <c r="B6675" s="37" t="s">
        <v>4389</v>
      </c>
      <c r="C6675" s="37" t="s">
        <v>11244</v>
      </c>
      <c r="D6675" s="16">
        <v>9930</v>
      </c>
    </row>
    <row r="6676" spans="1:4">
      <c r="A6676" s="14">
        <v>6672</v>
      </c>
      <c r="B6676" s="37" t="s">
        <v>4389</v>
      </c>
      <c r="C6676" s="37" t="s">
        <v>87633</v>
      </c>
      <c r="D6676" s="16">
        <v>8890</v>
      </c>
    </row>
    <row r="6677" spans="1:4">
      <c r="A6677" s="14">
        <v>6673</v>
      </c>
      <c r="B6677" s="37" t="s">
        <v>4389</v>
      </c>
      <c r="C6677" s="37" t="s">
        <v>11245</v>
      </c>
      <c r="D6677" s="16">
        <v>7820</v>
      </c>
    </row>
    <row r="6678" spans="1:4">
      <c r="A6678" s="14">
        <v>6674</v>
      </c>
      <c r="B6678" s="37" t="s">
        <v>4389</v>
      </c>
      <c r="C6678" s="37" t="s">
        <v>87634</v>
      </c>
      <c r="D6678" s="16">
        <v>7460</v>
      </c>
    </row>
    <row r="6679" spans="1:4">
      <c r="A6679" s="14">
        <v>6675</v>
      </c>
      <c r="B6679" s="37" t="s">
        <v>4389</v>
      </c>
      <c r="C6679" s="37" t="s">
        <v>11246</v>
      </c>
      <c r="D6679" s="16">
        <v>6400</v>
      </c>
    </row>
    <row r="6680" spans="1:4">
      <c r="A6680" s="14">
        <v>6676</v>
      </c>
      <c r="B6680" s="37" t="s">
        <v>4389</v>
      </c>
      <c r="C6680" s="37" t="s">
        <v>11247</v>
      </c>
      <c r="D6680" s="16">
        <v>10390</v>
      </c>
    </row>
    <row r="6681" spans="1:4">
      <c r="A6681" s="14">
        <v>6677</v>
      </c>
      <c r="B6681" s="37" t="s">
        <v>4389</v>
      </c>
      <c r="C6681" s="37" t="s">
        <v>87635</v>
      </c>
      <c r="D6681" s="16">
        <v>12230</v>
      </c>
    </row>
    <row r="6682" spans="1:4">
      <c r="A6682" s="14">
        <v>6678</v>
      </c>
      <c r="B6682" s="37" t="s">
        <v>4389</v>
      </c>
      <c r="C6682" s="37" t="s">
        <v>11248</v>
      </c>
      <c r="D6682" s="16">
        <v>9000</v>
      </c>
    </row>
    <row r="6683" spans="1:4">
      <c r="A6683" s="14">
        <v>6679</v>
      </c>
      <c r="B6683" s="37" t="s">
        <v>4389</v>
      </c>
      <c r="C6683" s="37" t="s">
        <v>11249</v>
      </c>
      <c r="D6683" s="16">
        <v>8070</v>
      </c>
    </row>
    <row r="6684" spans="1:4">
      <c r="A6684" s="14">
        <v>6680</v>
      </c>
      <c r="B6684" s="37" t="s">
        <v>4389</v>
      </c>
      <c r="C6684" s="37" t="s">
        <v>11250</v>
      </c>
      <c r="D6684" s="16">
        <v>9930</v>
      </c>
    </row>
    <row r="6685" spans="1:4">
      <c r="A6685" s="14">
        <v>6681</v>
      </c>
      <c r="B6685" s="37" t="s">
        <v>4389</v>
      </c>
      <c r="C6685" s="37" t="s">
        <v>91272</v>
      </c>
      <c r="D6685" s="16">
        <v>11030</v>
      </c>
    </row>
    <row r="6686" spans="1:4">
      <c r="A6686" s="14">
        <v>6682</v>
      </c>
      <c r="B6686" s="37" t="s">
        <v>4389</v>
      </c>
      <c r="C6686" s="37" t="s">
        <v>11251</v>
      </c>
      <c r="D6686" s="16">
        <v>9930</v>
      </c>
    </row>
    <row r="6687" spans="1:4">
      <c r="A6687" s="14">
        <v>6683</v>
      </c>
      <c r="B6687" s="37" t="s">
        <v>4389</v>
      </c>
      <c r="C6687" s="37" t="s">
        <v>11252</v>
      </c>
      <c r="D6687" s="16">
        <v>10390</v>
      </c>
    </row>
    <row r="6688" spans="1:4">
      <c r="A6688" s="14">
        <v>6684</v>
      </c>
      <c r="B6688" s="37" t="s">
        <v>4389</v>
      </c>
      <c r="C6688" s="37" t="s">
        <v>91273</v>
      </c>
      <c r="D6688" s="16">
        <v>11490</v>
      </c>
    </row>
    <row r="6689" spans="1:4">
      <c r="A6689" s="14">
        <v>6685</v>
      </c>
      <c r="B6689" s="37" t="s">
        <v>4389</v>
      </c>
      <c r="C6689" s="37" t="s">
        <v>11253</v>
      </c>
      <c r="D6689" s="16">
        <v>10390</v>
      </c>
    </row>
    <row r="6690" spans="1:4">
      <c r="A6690" s="14">
        <v>6686</v>
      </c>
      <c r="B6690" s="37" t="s">
        <v>4389</v>
      </c>
      <c r="C6690" s="37" t="s">
        <v>87636</v>
      </c>
      <c r="D6690" s="16">
        <v>12230</v>
      </c>
    </row>
    <row r="6691" spans="1:4">
      <c r="A6691" s="14">
        <v>6687</v>
      </c>
      <c r="B6691" s="37" t="s">
        <v>4389</v>
      </c>
      <c r="C6691" s="37" t="s">
        <v>11254</v>
      </c>
      <c r="D6691" s="16">
        <v>9000</v>
      </c>
    </row>
    <row r="6692" spans="1:4">
      <c r="A6692" s="14">
        <v>6688</v>
      </c>
      <c r="B6692" s="37" t="s">
        <v>4389</v>
      </c>
      <c r="C6692" s="37" t="s">
        <v>91274</v>
      </c>
      <c r="D6692" s="16">
        <v>10100</v>
      </c>
    </row>
    <row r="6693" spans="1:4">
      <c r="A6693" s="14">
        <v>6689</v>
      </c>
      <c r="B6693" s="37" t="s">
        <v>4389</v>
      </c>
      <c r="C6693" s="37" t="s">
        <v>11255</v>
      </c>
      <c r="D6693" s="16">
        <v>9000</v>
      </c>
    </row>
    <row r="6694" spans="1:4">
      <c r="A6694" s="14">
        <v>6690</v>
      </c>
      <c r="B6694" s="37" t="s">
        <v>4389</v>
      </c>
      <c r="C6694" s="37" t="s">
        <v>11256</v>
      </c>
      <c r="D6694" s="16">
        <v>9320</v>
      </c>
    </row>
    <row r="6695" spans="1:4">
      <c r="A6695" s="14">
        <v>6691</v>
      </c>
      <c r="B6695" s="37" t="s">
        <v>4389</v>
      </c>
      <c r="C6695" s="37" t="s">
        <v>91275</v>
      </c>
      <c r="D6695" s="16">
        <v>10420</v>
      </c>
    </row>
    <row r="6696" spans="1:4">
      <c r="A6696" s="14">
        <v>6692</v>
      </c>
      <c r="B6696" s="37" t="s">
        <v>4389</v>
      </c>
      <c r="C6696" s="37" t="s">
        <v>11257</v>
      </c>
      <c r="D6696" s="16">
        <v>9320</v>
      </c>
    </row>
    <row r="6697" spans="1:4">
      <c r="A6697" s="14">
        <v>6693</v>
      </c>
      <c r="B6697" s="37" t="s">
        <v>4389</v>
      </c>
      <c r="C6697" s="37" t="s">
        <v>11258</v>
      </c>
      <c r="D6697" s="16">
        <v>7760</v>
      </c>
    </row>
    <row r="6698" spans="1:4">
      <c r="A6698" s="14">
        <v>6694</v>
      </c>
      <c r="B6698" s="37" t="s">
        <v>4389</v>
      </c>
      <c r="C6698" s="37" t="s">
        <v>91276</v>
      </c>
      <c r="D6698" s="16">
        <v>8820</v>
      </c>
    </row>
    <row r="6699" spans="1:4">
      <c r="A6699" s="14">
        <v>6695</v>
      </c>
      <c r="B6699" s="37" t="s">
        <v>4389</v>
      </c>
      <c r="C6699" s="37" t="s">
        <v>11259</v>
      </c>
      <c r="D6699" s="16">
        <v>7760</v>
      </c>
    </row>
    <row r="6700" spans="1:4">
      <c r="A6700" s="14">
        <v>6696</v>
      </c>
      <c r="B6700" s="37" t="s">
        <v>4389</v>
      </c>
      <c r="C6700" s="37" t="s">
        <v>11260</v>
      </c>
      <c r="D6700" s="16">
        <v>8070</v>
      </c>
    </row>
    <row r="6701" spans="1:4">
      <c r="A6701" s="14">
        <v>6697</v>
      </c>
      <c r="B6701" s="37" t="s">
        <v>4389</v>
      </c>
      <c r="C6701" s="37" t="s">
        <v>11261</v>
      </c>
      <c r="D6701" s="16">
        <v>9050</v>
      </c>
    </row>
    <row r="6702" spans="1:4">
      <c r="A6702" s="14">
        <v>6698</v>
      </c>
      <c r="B6702" s="37" t="s">
        <v>4389</v>
      </c>
      <c r="C6702" s="37" t="s">
        <v>91277</v>
      </c>
      <c r="D6702" s="16">
        <v>10110</v>
      </c>
    </row>
    <row r="6703" spans="1:4">
      <c r="A6703" s="14">
        <v>6699</v>
      </c>
      <c r="B6703" s="37" t="s">
        <v>4389</v>
      </c>
      <c r="C6703" s="37" t="s">
        <v>11262</v>
      </c>
      <c r="D6703" s="16">
        <v>9050</v>
      </c>
    </row>
    <row r="6704" spans="1:4">
      <c r="A6704" s="14">
        <v>6700</v>
      </c>
      <c r="B6704" s="37" t="s">
        <v>4389</v>
      </c>
      <c r="C6704" s="37" t="s">
        <v>11263</v>
      </c>
      <c r="D6704" s="16">
        <v>8800</v>
      </c>
    </row>
    <row r="6705" spans="1:4">
      <c r="A6705" s="14">
        <v>6701</v>
      </c>
      <c r="B6705" s="37" t="s">
        <v>4389</v>
      </c>
      <c r="C6705" s="37" t="s">
        <v>87637</v>
      </c>
      <c r="D6705" s="16">
        <v>9100</v>
      </c>
    </row>
    <row r="6706" spans="1:4">
      <c r="A6706" s="14">
        <v>6702</v>
      </c>
      <c r="B6706" s="37" t="s">
        <v>4389</v>
      </c>
      <c r="C6706" s="37" t="s">
        <v>11264</v>
      </c>
      <c r="D6706" s="16">
        <v>8030</v>
      </c>
    </row>
    <row r="6707" spans="1:4">
      <c r="A6707" s="14">
        <v>6703</v>
      </c>
      <c r="B6707" s="37" t="s">
        <v>4389</v>
      </c>
      <c r="C6707" s="37" t="s">
        <v>87638</v>
      </c>
      <c r="D6707" s="16">
        <v>8910</v>
      </c>
    </row>
    <row r="6708" spans="1:4">
      <c r="A6708" s="14">
        <v>6704</v>
      </c>
      <c r="B6708" s="37" t="s">
        <v>4389</v>
      </c>
      <c r="C6708" s="37" t="s">
        <v>11265</v>
      </c>
      <c r="D6708" s="16">
        <v>7850</v>
      </c>
    </row>
    <row r="6709" spans="1:4">
      <c r="A6709" s="14">
        <v>6705</v>
      </c>
      <c r="B6709" s="37" t="s">
        <v>4389</v>
      </c>
      <c r="C6709" s="37" t="s">
        <v>87639</v>
      </c>
      <c r="D6709" s="16">
        <v>10140</v>
      </c>
    </row>
    <row r="6710" spans="1:4">
      <c r="A6710" s="14">
        <v>6706</v>
      </c>
      <c r="B6710" s="37" t="s">
        <v>4389</v>
      </c>
      <c r="C6710" s="37" t="s">
        <v>11266</v>
      </c>
      <c r="D6710" s="16">
        <v>9080</v>
      </c>
    </row>
    <row r="6711" spans="1:4">
      <c r="A6711" s="14">
        <v>6707</v>
      </c>
      <c r="B6711" s="37" t="s">
        <v>4389</v>
      </c>
      <c r="C6711" s="37" t="s">
        <v>87640</v>
      </c>
      <c r="D6711" s="16">
        <v>8830</v>
      </c>
    </row>
    <row r="6712" spans="1:4">
      <c r="A6712" s="14">
        <v>6708</v>
      </c>
      <c r="B6712" s="37" t="s">
        <v>4389</v>
      </c>
      <c r="C6712" s="37" t="s">
        <v>11267</v>
      </c>
      <c r="D6712" s="16">
        <v>7770</v>
      </c>
    </row>
    <row r="6713" spans="1:4">
      <c r="A6713" s="14">
        <v>6709</v>
      </c>
      <c r="B6713" s="37" t="s">
        <v>4389</v>
      </c>
      <c r="C6713" s="37" t="s">
        <v>87641</v>
      </c>
      <c r="D6713" s="16">
        <v>8650</v>
      </c>
    </row>
    <row r="6714" spans="1:4">
      <c r="A6714" s="14">
        <v>6710</v>
      </c>
      <c r="B6714" s="37" t="s">
        <v>4389</v>
      </c>
      <c r="C6714" s="37" t="s">
        <v>11268</v>
      </c>
      <c r="D6714" s="16">
        <v>7590</v>
      </c>
    </row>
    <row r="6715" spans="1:4">
      <c r="A6715" s="14">
        <v>6711</v>
      </c>
      <c r="B6715" s="37" t="s">
        <v>4389</v>
      </c>
      <c r="C6715" s="37" t="s">
        <v>87642</v>
      </c>
      <c r="D6715" s="16">
        <v>9880</v>
      </c>
    </row>
    <row r="6716" spans="1:4">
      <c r="A6716" s="14">
        <v>6712</v>
      </c>
      <c r="B6716" s="37" t="s">
        <v>4389</v>
      </c>
      <c r="C6716" s="37" t="s">
        <v>11269</v>
      </c>
      <c r="D6716" s="16">
        <v>8810</v>
      </c>
    </row>
    <row r="6717" spans="1:4">
      <c r="A6717" s="14">
        <v>6713</v>
      </c>
      <c r="B6717" s="37" t="s">
        <v>4389</v>
      </c>
      <c r="C6717" s="37" t="s">
        <v>87643</v>
      </c>
      <c r="D6717" s="16">
        <v>8750</v>
      </c>
    </row>
    <row r="6718" spans="1:4">
      <c r="A6718" s="14">
        <v>6714</v>
      </c>
      <c r="B6718" s="37" t="s">
        <v>4389</v>
      </c>
      <c r="C6718" s="37" t="s">
        <v>11270</v>
      </c>
      <c r="D6718" s="16">
        <v>7640</v>
      </c>
    </row>
    <row r="6719" spans="1:4">
      <c r="A6719" s="14">
        <v>6715</v>
      </c>
      <c r="B6719" s="37" t="s">
        <v>4389</v>
      </c>
      <c r="C6719" s="37" t="s">
        <v>87644</v>
      </c>
      <c r="D6719" s="16">
        <v>8520</v>
      </c>
    </row>
    <row r="6720" spans="1:4">
      <c r="A6720" s="14">
        <v>6716</v>
      </c>
      <c r="B6720" s="37" t="s">
        <v>4389</v>
      </c>
      <c r="C6720" s="37" t="s">
        <v>11271</v>
      </c>
      <c r="D6720" s="16">
        <v>7400</v>
      </c>
    </row>
    <row r="6721" spans="1:4">
      <c r="A6721" s="14">
        <v>6717</v>
      </c>
      <c r="B6721" s="37" t="s">
        <v>4389</v>
      </c>
      <c r="C6721" s="37" t="s">
        <v>87645</v>
      </c>
      <c r="D6721" s="16">
        <v>9810</v>
      </c>
    </row>
    <row r="6722" spans="1:4">
      <c r="A6722" s="14">
        <v>6718</v>
      </c>
      <c r="B6722" s="37" t="s">
        <v>4389</v>
      </c>
      <c r="C6722" s="37" t="s">
        <v>11272</v>
      </c>
      <c r="D6722" s="16">
        <v>8690</v>
      </c>
    </row>
    <row r="6723" spans="1:4">
      <c r="A6723" s="14">
        <v>6719</v>
      </c>
      <c r="B6723" s="37" t="s">
        <v>4389</v>
      </c>
      <c r="C6723" s="37" t="s">
        <v>87646</v>
      </c>
      <c r="D6723" s="16">
        <v>7350</v>
      </c>
    </row>
    <row r="6724" spans="1:4">
      <c r="A6724" s="14">
        <v>6720</v>
      </c>
      <c r="B6724" s="37" t="s">
        <v>4389</v>
      </c>
      <c r="C6724" s="37" t="s">
        <v>11273</v>
      </c>
      <c r="D6724" s="16">
        <v>6650</v>
      </c>
    </row>
    <row r="6725" spans="1:4">
      <c r="A6725" s="14">
        <v>6721</v>
      </c>
      <c r="B6725" s="37" t="s">
        <v>4389</v>
      </c>
      <c r="C6725" s="37" t="s">
        <v>87647</v>
      </c>
      <c r="D6725" s="16">
        <v>7800</v>
      </c>
    </row>
    <row r="6726" spans="1:4">
      <c r="A6726" s="14">
        <v>6722</v>
      </c>
      <c r="B6726" s="37" t="s">
        <v>4389</v>
      </c>
      <c r="C6726" s="37" t="s">
        <v>11274</v>
      </c>
      <c r="D6726" s="16">
        <v>6650</v>
      </c>
    </row>
    <row r="6727" spans="1:4">
      <c r="A6727" s="14">
        <v>6723</v>
      </c>
      <c r="B6727" s="37" t="s">
        <v>4389</v>
      </c>
      <c r="C6727" s="37" t="s">
        <v>87648</v>
      </c>
      <c r="D6727" s="16">
        <v>9190</v>
      </c>
    </row>
    <row r="6728" spans="1:4">
      <c r="A6728" s="14">
        <v>6724</v>
      </c>
      <c r="B6728" s="37" t="s">
        <v>4389</v>
      </c>
      <c r="C6728" s="37" t="s">
        <v>11275</v>
      </c>
      <c r="D6728" s="16">
        <v>7970</v>
      </c>
    </row>
    <row r="6729" spans="1:4">
      <c r="A6729" s="14">
        <v>6725</v>
      </c>
      <c r="B6729" s="37" t="s">
        <v>4389</v>
      </c>
      <c r="C6729" s="37" t="s">
        <v>87649</v>
      </c>
      <c r="D6729" s="16">
        <v>8530</v>
      </c>
    </row>
    <row r="6730" spans="1:4">
      <c r="A6730" s="14">
        <v>6726</v>
      </c>
      <c r="B6730" s="37" t="s">
        <v>4389</v>
      </c>
      <c r="C6730" s="37" t="s">
        <v>11276</v>
      </c>
      <c r="D6730" s="16">
        <v>7370</v>
      </c>
    </row>
    <row r="6731" spans="1:4">
      <c r="A6731" s="14">
        <v>6727</v>
      </c>
      <c r="B6731" s="37" t="s">
        <v>4389</v>
      </c>
      <c r="C6731" s="37" t="s">
        <v>87650</v>
      </c>
      <c r="D6731" s="16">
        <v>7410</v>
      </c>
    </row>
    <row r="6732" spans="1:4">
      <c r="A6732" s="14">
        <v>6728</v>
      </c>
      <c r="B6732" s="37" t="s">
        <v>4389</v>
      </c>
      <c r="C6732" s="37" t="s">
        <v>11277</v>
      </c>
      <c r="D6732" s="16">
        <v>6250</v>
      </c>
    </row>
    <row r="6733" spans="1:4">
      <c r="A6733" s="14">
        <v>6729</v>
      </c>
      <c r="B6733" s="37" t="s">
        <v>4389</v>
      </c>
      <c r="C6733" s="37" t="s">
        <v>87651</v>
      </c>
      <c r="D6733" s="16">
        <v>9060</v>
      </c>
    </row>
    <row r="6734" spans="1:4">
      <c r="A6734" s="14">
        <v>6730</v>
      </c>
      <c r="B6734" s="37" t="s">
        <v>4389</v>
      </c>
      <c r="C6734" s="37" t="s">
        <v>11278</v>
      </c>
      <c r="D6734" s="16">
        <v>7910</v>
      </c>
    </row>
    <row r="6735" spans="1:4">
      <c r="A6735" s="14">
        <v>6731</v>
      </c>
      <c r="B6735" s="37" t="s">
        <v>4389</v>
      </c>
      <c r="C6735" s="37" t="s">
        <v>87652</v>
      </c>
      <c r="D6735" s="16">
        <v>13400</v>
      </c>
    </row>
    <row r="6736" spans="1:4">
      <c r="A6736" s="14">
        <v>6732</v>
      </c>
      <c r="B6736" s="37" t="s">
        <v>4389</v>
      </c>
      <c r="C6736" s="37" t="s">
        <v>11279</v>
      </c>
      <c r="D6736" s="16">
        <v>12310</v>
      </c>
    </row>
    <row r="6737" spans="1:4">
      <c r="A6737" s="14">
        <v>6733</v>
      </c>
      <c r="B6737" s="37" t="s">
        <v>4389</v>
      </c>
      <c r="C6737" s="37" t="s">
        <v>87653</v>
      </c>
      <c r="D6737" s="16">
        <v>12600</v>
      </c>
    </row>
    <row r="6738" spans="1:4">
      <c r="A6738" s="14">
        <v>6734</v>
      </c>
      <c r="B6738" s="37" t="s">
        <v>4389</v>
      </c>
      <c r="C6738" s="37" t="s">
        <v>11280</v>
      </c>
      <c r="D6738" s="16">
        <v>11510</v>
      </c>
    </row>
    <row r="6739" spans="1:4">
      <c r="A6739" s="14">
        <v>6735</v>
      </c>
      <c r="B6739" s="37" t="s">
        <v>4389</v>
      </c>
      <c r="C6739" s="37" t="s">
        <v>87654</v>
      </c>
      <c r="D6739" s="16">
        <v>14820</v>
      </c>
    </row>
    <row r="6740" spans="1:4">
      <c r="A6740" s="14">
        <v>6736</v>
      </c>
      <c r="B6740" s="37" t="s">
        <v>4389</v>
      </c>
      <c r="C6740" s="37" t="s">
        <v>11281</v>
      </c>
      <c r="D6740" s="16">
        <v>13730</v>
      </c>
    </row>
    <row r="6741" spans="1:4">
      <c r="A6741" s="14">
        <v>6737</v>
      </c>
      <c r="B6741" s="37" t="s">
        <v>4389</v>
      </c>
      <c r="C6741" s="37" t="s">
        <v>87655</v>
      </c>
      <c r="D6741" s="16">
        <v>12320</v>
      </c>
    </row>
    <row r="6742" spans="1:4">
      <c r="A6742" s="14">
        <v>6738</v>
      </c>
      <c r="B6742" s="37" t="s">
        <v>4389</v>
      </c>
      <c r="C6742" s="37" t="s">
        <v>11282</v>
      </c>
      <c r="D6742" s="16">
        <v>11230</v>
      </c>
    </row>
    <row r="6743" spans="1:4">
      <c r="A6743" s="14">
        <v>6739</v>
      </c>
      <c r="B6743" s="37" t="s">
        <v>4389</v>
      </c>
      <c r="C6743" s="37" t="s">
        <v>87656</v>
      </c>
      <c r="D6743" s="16">
        <v>11570</v>
      </c>
    </row>
    <row r="6744" spans="1:4">
      <c r="A6744" s="14">
        <v>6740</v>
      </c>
      <c r="B6744" s="37" t="s">
        <v>4389</v>
      </c>
      <c r="C6744" s="37" t="s">
        <v>11283</v>
      </c>
      <c r="D6744" s="16">
        <v>10480</v>
      </c>
    </row>
    <row r="6745" spans="1:4">
      <c r="A6745" s="14">
        <v>6741</v>
      </c>
      <c r="B6745" s="37" t="s">
        <v>4389</v>
      </c>
      <c r="C6745" s="37" t="s">
        <v>11284</v>
      </c>
      <c r="D6745" s="16">
        <v>14000</v>
      </c>
    </row>
    <row r="6746" spans="1:4">
      <c r="A6746" s="14">
        <v>6742</v>
      </c>
      <c r="B6746" s="37" t="s">
        <v>4389</v>
      </c>
      <c r="C6746" s="37" t="s">
        <v>11285</v>
      </c>
      <c r="D6746" s="16">
        <v>12320</v>
      </c>
    </row>
    <row r="6747" spans="1:4">
      <c r="A6747" s="14">
        <v>6743</v>
      </c>
      <c r="B6747" s="37" t="s">
        <v>4389</v>
      </c>
      <c r="C6747" s="37" t="s">
        <v>87657</v>
      </c>
      <c r="D6747" s="16">
        <v>11200</v>
      </c>
    </row>
    <row r="6748" spans="1:4">
      <c r="A6748" s="14">
        <v>6744</v>
      </c>
      <c r="B6748" s="37" t="s">
        <v>4389</v>
      </c>
      <c r="C6748" s="37" t="s">
        <v>11286</v>
      </c>
      <c r="D6748" s="16">
        <v>10090</v>
      </c>
    </row>
    <row r="6749" spans="1:4">
      <c r="A6749" s="14">
        <v>6745</v>
      </c>
      <c r="B6749" s="37" t="s">
        <v>4389</v>
      </c>
      <c r="C6749" s="37" t="s">
        <v>87658</v>
      </c>
      <c r="D6749" s="16">
        <v>13150</v>
      </c>
    </row>
    <row r="6750" spans="1:4">
      <c r="A6750" s="14">
        <v>6746</v>
      </c>
      <c r="B6750" s="37" t="s">
        <v>4389</v>
      </c>
      <c r="C6750" s="37" t="s">
        <v>11287</v>
      </c>
      <c r="D6750" s="16">
        <v>12060</v>
      </c>
    </row>
    <row r="6751" spans="1:4">
      <c r="A6751" s="14">
        <v>6747</v>
      </c>
      <c r="B6751" s="37" t="s">
        <v>4389</v>
      </c>
      <c r="C6751" s="37" t="s">
        <v>11288</v>
      </c>
      <c r="D6751" s="16">
        <v>10090</v>
      </c>
    </row>
    <row r="6752" spans="1:4">
      <c r="A6752" s="14">
        <v>6748</v>
      </c>
      <c r="B6752" s="37" t="s">
        <v>4389</v>
      </c>
      <c r="C6752" s="37" t="s">
        <v>11289</v>
      </c>
      <c r="D6752" s="16">
        <v>10990</v>
      </c>
    </row>
    <row r="6753" spans="1:4">
      <c r="A6753" s="14">
        <v>6749</v>
      </c>
      <c r="B6753" s="37" t="s">
        <v>4389</v>
      </c>
      <c r="C6753" s="37" t="s">
        <v>91278</v>
      </c>
      <c r="D6753" s="16">
        <v>12100</v>
      </c>
    </row>
    <row r="6754" spans="1:4">
      <c r="A6754" s="14">
        <v>6750</v>
      </c>
      <c r="B6754" s="37" t="s">
        <v>4389</v>
      </c>
      <c r="C6754" s="37" t="s">
        <v>11290</v>
      </c>
      <c r="D6754" s="16">
        <v>10990</v>
      </c>
    </row>
    <row r="6755" spans="1:4">
      <c r="A6755" s="14">
        <v>6751</v>
      </c>
      <c r="B6755" s="37" t="s">
        <v>4389</v>
      </c>
      <c r="C6755" s="37" t="s">
        <v>87659</v>
      </c>
      <c r="D6755" s="16">
        <v>13850</v>
      </c>
    </row>
    <row r="6756" spans="1:4">
      <c r="A6756" s="14">
        <v>6752</v>
      </c>
      <c r="B6756" s="37" t="s">
        <v>4389</v>
      </c>
      <c r="C6756" s="37" t="s">
        <v>11291</v>
      </c>
      <c r="D6756" s="16">
        <v>12720</v>
      </c>
    </row>
    <row r="6757" spans="1:4">
      <c r="A6757" s="14">
        <v>6753</v>
      </c>
      <c r="B6757" s="37" t="s">
        <v>4389</v>
      </c>
      <c r="C6757" s="37" t="s">
        <v>87660</v>
      </c>
      <c r="D6757" s="16">
        <v>12320</v>
      </c>
    </row>
    <row r="6758" spans="1:4">
      <c r="A6758" s="14">
        <v>6754</v>
      </c>
      <c r="B6758" s="37" t="s">
        <v>4389</v>
      </c>
      <c r="C6758" s="37" t="s">
        <v>11292</v>
      </c>
      <c r="D6758" s="16">
        <v>11200</v>
      </c>
    </row>
    <row r="6759" spans="1:4">
      <c r="A6759" s="14">
        <v>6755</v>
      </c>
      <c r="B6759" s="37" t="s">
        <v>4389</v>
      </c>
      <c r="C6759" s="37" t="s">
        <v>11293</v>
      </c>
      <c r="D6759" s="16">
        <v>11400</v>
      </c>
    </row>
    <row r="6760" spans="1:4">
      <c r="A6760" s="14">
        <v>6756</v>
      </c>
      <c r="B6760" s="37" t="s">
        <v>4389</v>
      </c>
      <c r="C6760" s="37" t="s">
        <v>91279</v>
      </c>
      <c r="D6760" s="16">
        <v>12510</v>
      </c>
    </row>
    <row r="6761" spans="1:4">
      <c r="A6761" s="14">
        <v>6757</v>
      </c>
      <c r="B6761" s="37" t="s">
        <v>4389</v>
      </c>
      <c r="C6761" s="37" t="s">
        <v>11294</v>
      </c>
      <c r="D6761" s="16">
        <v>11400</v>
      </c>
    </row>
    <row r="6762" spans="1:4">
      <c r="A6762" s="14">
        <v>6758</v>
      </c>
      <c r="B6762" s="37" t="s">
        <v>4389</v>
      </c>
      <c r="C6762" s="37" t="s">
        <v>87661</v>
      </c>
      <c r="D6762" s="16">
        <v>10500</v>
      </c>
    </row>
    <row r="6763" spans="1:4">
      <c r="A6763" s="14">
        <v>6759</v>
      </c>
      <c r="B6763" s="37" t="s">
        <v>4389</v>
      </c>
      <c r="C6763" s="37" t="s">
        <v>87662</v>
      </c>
      <c r="D6763" s="16">
        <v>10380</v>
      </c>
    </row>
    <row r="6764" spans="1:4">
      <c r="A6764" s="14">
        <v>6760</v>
      </c>
      <c r="B6764" s="37" t="s">
        <v>4389</v>
      </c>
      <c r="C6764" s="37" t="s">
        <v>87663</v>
      </c>
      <c r="D6764" s="16">
        <v>10340</v>
      </c>
    </row>
    <row r="6765" spans="1:4">
      <c r="A6765" s="14">
        <v>6761</v>
      </c>
      <c r="B6765" s="37" t="s">
        <v>4389</v>
      </c>
      <c r="C6765" s="37" t="s">
        <v>87664</v>
      </c>
      <c r="D6765" s="16">
        <v>10320</v>
      </c>
    </row>
    <row r="6766" spans="1:4">
      <c r="A6766" s="14">
        <v>6762</v>
      </c>
      <c r="B6766" s="37" t="s">
        <v>4389</v>
      </c>
      <c r="C6766" s="37" t="s">
        <v>87665</v>
      </c>
      <c r="D6766" s="16">
        <v>10400</v>
      </c>
    </row>
    <row r="6767" spans="1:4">
      <c r="A6767" s="14">
        <v>6763</v>
      </c>
      <c r="B6767" s="37" t="s">
        <v>4389</v>
      </c>
      <c r="C6767" s="37" t="s">
        <v>87666</v>
      </c>
      <c r="D6767" s="16">
        <v>10340</v>
      </c>
    </row>
    <row r="6768" spans="1:4">
      <c r="A6768" s="14">
        <v>6764</v>
      </c>
      <c r="B6768" s="37" t="s">
        <v>4389</v>
      </c>
      <c r="C6768" s="37" t="s">
        <v>87667</v>
      </c>
      <c r="D6768" s="16">
        <v>10180</v>
      </c>
    </row>
    <row r="6769" spans="1:4">
      <c r="A6769" s="14">
        <v>6765</v>
      </c>
      <c r="B6769" s="37" t="s">
        <v>4389</v>
      </c>
      <c r="C6769" s="37" t="s">
        <v>11295</v>
      </c>
      <c r="D6769" s="16">
        <v>9100</v>
      </c>
    </row>
    <row r="6770" spans="1:4">
      <c r="A6770" s="14">
        <v>6766</v>
      </c>
      <c r="B6770" s="37" t="s">
        <v>4389</v>
      </c>
      <c r="C6770" s="37" t="s">
        <v>87668</v>
      </c>
      <c r="D6770" s="16">
        <v>11180</v>
      </c>
    </row>
    <row r="6771" spans="1:4">
      <c r="A6771" s="14">
        <v>6767</v>
      </c>
      <c r="B6771" s="37" t="s">
        <v>4389</v>
      </c>
      <c r="C6771" s="37" t="s">
        <v>11296</v>
      </c>
      <c r="D6771" s="16">
        <v>10110</v>
      </c>
    </row>
    <row r="6772" spans="1:4">
      <c r="A6772" s="14">
        <v>6768</v>
      </c>
      <c r="B6772" s="37" t="s">
        <v>4389</v>
      </c>
      <c r="C6772" s="37" t="s">
        <v>87669</v>
      </c>
      <c r="D6772" s="16">
        <v>10390</v>
      </c>
    </row>
    <row r="6773" spans="1:4">
      <c r="A6773" s="14">
        <v>6769</v>
      </c>
      <c r="B6773" s="37" t="s">
        <v>4389</v>
      </c>
      <c r="C6773" s="37" t="s">
        <v>11297</v>
      </c>
      <c r="D6773" s="16">
        <v>9330</v>
      </c>
    </row>
    <row r="6774" spans="1:4">
      <c r="A6774" s="14">
        <v>6770</v>
      </c>
      <c r="B6774" s="37" t="s">
        <v>4389</v>
      </c>
      <c r="C6774" s="37" t="s">
        <v>87670</v>
      </c>
      <c r="D6774" s="16">
        <v>12560</v>
      </c>
    </row>
    <row r="6775" spans="1:4">
      <c r="A6775" s="14">
        <v>6771</v>
      </c>
      <c r="B6775" s="37" t="s">
        <v>4389</v>
      </c>
      <c r="C6775" s="37" t="s">
        <v>11298</v>
      </c>
      <c r="D6775" s="16">
        <v>11500</v>
      </c>
    </row>
    <row r="6776" spans="1:4">
      <c r="A6776" s="14">
        <v>6772</v>
      </c>
      <c r="B6776" s="37" t="s">
        <v>4389</v>
      </c>
      <c r="C6776" s="37" t="s">
        <v>11299</v>
      </c>
      <c r="D6776" s="16">
        <v>13770</v>
      </c>
    </row>
    <row r="6777" spans="1:4">
      <c r="A6777" s="14">
        <v>6773</v>
      </c>
      <c r="B6777" s="37" t="s">
        <v>4389</v>
      </c>
      <c r="C6777" s="37" t="s">
        <v>11300</v>
      </c>
      <c r="D6777" s="16">
        <v>9100</v>
      </c>
    </row>
    <row r="6778" spans="1:4">
      <c r="A6778" s="14">
        <v>6774</v>
      </c>
      <c r="B6778" s="37" t="s">
        <v>4389</v>
      </c>
      <c r="C6778" s="37" t="s">
        <v>11301</v>
      </c>
      <c r="D6778" s="16">
        <v>9370</v>
      </c>
    </row>
    <row r="6779" spans="1:4">
      <c r="A6779" s="14">
        <v>6775</v>
      </c>
      <c r="B6779" s="37" t="s">
        <v>4389</v>
      </c>
      <c r="C6779" s="37" t="s">
        <v>91280</v>
      </c>
      <c r="D6779" s="16">
        <v>11460</v>
      </c>
    </row>
    <row r="6780" spans="1:4">
      <c r="A6780" s="14">
        <v>6776</v>
      </c>
      <c r="B6780" s="37" t="s">
        <v>4389</v>
      </c>
      <c r="C6780" s="37" t="s">
        <v>11302</v>
      </c>
      <c r="D6780" s="16">
        <v>9370</v>
      </c>
    </row>
    <row r="6781" spans="1:4">
      <c r="A6781" s="14">
        <v>6777</v>
      </c>
      <c r="B6781" s="37" t="s">
        <v>4389</v>
      </c>
      <c r="C6781" s="37" t="s">
        <v>11303</v>
      </c>
      <c r="D6781" s="16">
        <v>9880</v>
      </c>
    </row>
    <row r="6782" spans="1:4">
      <c r="A6782" s="14">
        <v>6778</v>
      </c>
      <c r="B6782" s="37" t="s">
        <v>4389</v>
      </c>
      <c r="C6782" s="37" t="s">
        <v>91281</v>
      </c>
      <c r="D6782" s="16">
        <v>10940</v>
      </c>
    </row>
    <row r="6783" spans="1:4">
      <c r="A6783" s="14">
        <v>6779</v>
      </c>
      <c r="B6783" s="37" t="s">
        <v>4389</v>
      </c>
      <c r="C6783" s="37" t="s">
        <v>11304</v>
      </c>
      <c r="D6783" s="16">
        <v>9880</v>
      </c>
    </row>
    <row r="6784" spans="1:4">
      <c r="A6784" s="14">
        <v>6780</v>
      </c>
      <c r="B6784" s="37" t="s">
        <v>4389</v>
      </c>
      <c r="C6784" s="37" t="s">
        <v>11305</v>
      </c>
      <c r="D6784" s="16">
        <v>10680</v>
      </c>
    </row>
    <row r="6785" spans="1:4">
      <c r="A6785" s="14">
        <v>6781</v>
      </c>
      <c r="B6785" s="37" t="s">
        <v>4389</v>
      </c>
      <c r="C6785" s="37" t="s">
        <v>91282</v>
      </c>
      <c r="D6785" s="16">
        <v>11740</v>
      </c>
    </row>
    <row r="6786" spans="1:4">
      <c r="A6786" s="14">
        <v>6782</v>
      </c>
      <c r="B6786" s="37" t="s">
        <v>4389</v>
      </c>
      <c r="C6786" s="37" t="s">
        <v>11306</v>
      </c>
      <c r="D6786" s="16">
        <v>10680</v>
      </c>
    </row>
    <row r="6787" spans="1:4">
      <c r="A6787" s="14">
        <v>6783</v>
      </c>
      <c r="B6787" s="37" t="s">
        <v>4389</v>
      </c>
      <c r="C6787" s="37" t="s">
        <v>87671</v>
      </c>
      <c r="D6787" s="16">
        <v>11140</v>
      </c>
    </row>
    <row r="6788" spans="1:4">
      <c r="A6788" s="14">
        <v>6784</v>
      </c>
      <c r="B6788" s="37" t="s">
        <v>4389</v>
      </c>
      <c r="C6788" s="37" t="s">
        <v>87672</v>
      </c>
      <c r="D6788" s="16">
        <v>11010</v>
      </c>
    </row>
    <row r="6789" spans="1:4">
      <c r="A6789" s="14">
        <v>6785</v>
      </c>
      <c r="B6789" s="37" t="s">
        <v>4389</v>
      </c>
      <c r="C6789" s="37" t="s">
        <v>87673</v>
      </c>
      <c r="D6789" s="16">
        <v>10980</v>
      </c>
    </row>
    <row r="6790" spans="1:4">
      <c r="A6790" s="14">
        <v>6786</v>
      </c>
      <c r="B6790" s="37" t="s">
        <v>4389</v>
      </c>
      <c r="C6790" s="37" t="s">
        <v>87674</v>
      </c>
      <c r="D6790" s="16">
        <v>10960</v>
      </c>
    </row>
    <row r="6791" spans="1:4">
      <c r="A6791" s="14">
        <v>6787</v>
      </c>
      <c r="B6791" s="37" t="s">
        <v>4389</v>
      </c>
      <c r="C6791" s="37" t="s">
        <v>87675</v>
      </c>
      <c r="D6791" s="16">
        <v>11030</v>
      </c>
    </row>
    <row r="6792" spans="1:4">
      <c r="A6792" s="14">
        <v>6788</v>
      </c>
      <c r="B6792" s="37" t="s">
        <v>4389</v>
      </c>
      <c r="C6792" s="37" t="s">
        <v>87676</v>
      </c>
      <c r="D6792" s="16">
        <v>10980</v>
      </c>
    </row>
    <row r="6793" spans="1:4">
      <c r="A6793" s="14">
        <v>6789</v>
      </c>
      <c r="B6793" s="37" t="s">
        <v>4389</v>
      </c>
      <c r="C6793" s="37" t="s">
        <v>11307</v>
      </c>
      <c r="D6793" s="16">
        <v>9780</v>
      </c>
    </row>
    <row r="6794" spans="1:4">
      <c r="A6794" s="14">
        <v>6790</v>
      </c>
      <c r="B6794" s="37" t="s">
        <v>4389</v>
      </c>
      <c r="C6794" s="37" t="s">
        <v>11308</v>
      </c>
      <c r="D6794" s="16">
        <v>10900</v>
      </c>
    </row>
    <row r="6795" spans="1:4">
      <c r="A6795" s="14">
        <v>6791</v>
      </c>
      <c r="B6795" s="37" t="s">
        <v>4389</v>
      </c>
      <c r="C6795" s="37" t="s">
        <v>87677</v>
      </c>
      <c r="D6795" s="16">
        <v>6630</v>
      </c>
    </row>
    <row r="6796" spans="1:4">
      <c r="A6796" s="14">
        <v>6792</v>
      </c>
      <c r="B6796" s="37" t="s">
        <v>4389</v>
      </c>
      <c r="C6796" s="37" t="s">
        <v>11309</v>
      </c>
      <c r="D6796" s="16">
        <v>5540</v>
      </c>
    </row>
    <row r="6797" spans="1:4">
      <c r="A6797" s="14">
        <v>6793</v>
      </c>
      <c r="B6797" s="37" t="s">
        <v>4389</v>
      </c>
      <c r="C6797" s="37" t="s">
        <v>87678</v>
      </c>
      <c r="D6797" s="16">
        <v>7450</v>
      </c>
    </row>
    <row r="6798" spans="1:4">
      <c r="A6798" s="14">
        <v>6794</v>
      </c>
      <c r="B6798" s="37" t="s">
        <v>4389</v>
      </c>
      <c r="C6798" s="37" t="s">
        <v>11310</v>
      </c>
      <c r="D6798" s="16">
        <v>6360</v>
      </c>
    </row>
    <row r="6799" spans="1:4">
      <c r="A6799" s="14">
        <v>6795</v>
      </c>
      <c r="B6799" s="37" t="s">
        <v>4389</v>
      </c>
      <c r="C6799" s="37" t="s">
        <v>87679</v>
      </c>
      <c r="D6799" s="16">
        <v>7630</v>
      </c>
    </row>
    <row r="6800" spans="1:4">
      <c r="A6800" s="14">
        <v>6796</v>
      </c>
      <c r="B6800" s="37" t="s">
        <v>4389</v>
      </c>
      <c r="C6800" s="37" t="s">
        <v>11311</v>
      </c>
      <c r="D6800" s="16">
        <v>6540</v>
      </c>
    </row>
    <row r="6801" spans="1:4">
      <c r="A6801" s="14">
        <v>6797</v>
      </c>
      <c r="B6801" s="37" t="s">
        <v>4389</v>
      </c>
      <c r="C6801" s="37" t="s">
        <v>87680</v>
      </c>
      <c r="D6801" s="16">
        <v>7270</v>
      </c>
    </row>
    <row r="6802" spans="1:4">
      <c r="A6802" s="14">
        <v>6798</v>
      </c>
      <c r="B6802" s="37" t="s">
        <v>4389</v>
      </c>
      <c r="C6802" s="37" t="s">
        <v>11312</v>
      </c>
      <c r="D6802" s="16">
        <v>6180</v>
      </c>
    </row>
    <row r="6803" spans="1:4">
      <c r="A6803" s="14">
        <v>6799</v>
      </c>
      <c r="B6803" s="37" t="s">
        <v>4389</v>
      </c>
      <c r="C6803" s="37" t="s">
        <v>87681</v>
      </c>
      <c r="D6803" s="16">
        <v>7580</v>
      </c>
    </row>
    <row r="6804" spans="1:4">
      <c r="A6804" s="14">
        <v>6800</v>
      </c>
      <c r="B6804" s="37" t="s">
        <v>4389</v>
      </c>
      <c r="C6804" s="37" t="s">
        <v>11313</v>
      </c>
      <c r="D6804" s="16">
        <v>6510</v>
      </c>
    </row>
    <row r="6805" spans="1:4">
      <c r="A6805" s="14">
        <v>6801</v>
      </c>
      <c r="B6805" s="37" t="s">
        <v>4389</v>
      </c>
      <c r="C6805" s="37" t="s">
        <v>87682</v>
      </c>
      <c r="D6805" s="16">
        <v>6840</v>
      </c>
    </row>
    <row r="6806" spans="1:4">
      <c r="A6806" s="14">
        <v>6802</v>
      </c>
      <c r="B6806" s="37" t="s">
        <v>4389</v>
      </c>
      <c r="C6806" s="37" t="s">
        <v>11314</v>
      </c>
      <c r="D6806" s="16">
        <v>5780</v>
      </c>
    </row>
    <row r="6807" spans="1:4">
      <c r="A6807" s="14">
        <v>6803</v>
      </c>
      <c r="B6807" s="37" t="s">
        <v>4389</v>
      </c>
      <c r="C6807" s="37" t="s">
        <v>87683</v>
      </c>
      <c r="D6807" s="16">
        <v>6420</v>
      </c>
    </row>
    <row r="6808" spans="1:4">
      <c r="A6808" s="14">
        <v>6804</v>
      </c>
      <c r="B6808" s="37" t="s">
        <v>4389</v>
      </c>
      <c r="C6808" s="37" t="s">
        <v>11315</v>
      </c>
      <c r="D6808" s="16">
        <v>5360</v>
      </c>
    </row>
    <row r="6809" spans="1:4">
      <c r="A6809" s="14">
        <v>6805</v>
      </c>
      <c r="B6809" s="37" t="s">
        <v>4389</v>
      </c>
      <c r="C6809" s="37" t="s">
        <v>87684</v>
      </c>
      <c r="D6809" s="16">
        <v>7740</v>
      </c>
    </row>
    <row r="6810" spans="1:4">
      <c r="A6810" s="14">
        <v>6806</v>
      </c>
      <c r="B6810" s="37" t="s">
        <v>4389</v>
      </c>
      <c r="C6810" s="37" t="s">
        <v>11316</v>
      </c>
      <c r="D6810" s="16">
        <v>6590</v>
      </c>
    </row>
    <row r="6811" spans="1:4">
      <c r="A6811" s="14">
        <v>6807</v>
      </c>
      <c r="B6811" s="37" t="s">
        <v>4389</v>
      </c>
      <c r="C6811" s="37" t="s">
        <v>87685</v>
      </c>
      <c r="D6811" s="16">
        <v>6540</v>
      </c>
    </row>
    <row r="6812" spans="1:4">
      <c r="A6812" s="14">
        <v>6808</v>
      </c>
      <c r="B6812" s="37" t="s">
        <v>4389</v>
      </c>
      <c r="C6812" s="37" t="s">
        <v>11317</v>
      </c>
      <c r="D6812" s="16">
        <v>5450</v>
      </c>
    </row>
    <row r="6813" spans="1:4">
      <c r="A6813" s="14">
        <v>6809</v>
      </c>
      <c r="B6813" s="37" t="s">
        <v>4389</v>
      </c>
      <c r="C6813" s="37" t="s">
        <v>87686</v>
      </c>
      <c r="D6813" s="16">
        <v>8540</v>
      </c>
    </row>
    <row r="6814" spans="1:4">
      <c r="A6814" s="14">
        <v>6810</v>
      </c>
      <c r="B6814" s="37" t="s">
        <v>4389</v>
      </c>
      <c r="C6814" s="37" t="s">
        <v>11318</v>
      </c>
      <c r="D6814" s="16">
        <v>7480</v>
      </c>
    </row>
    <row r="6815" spans="1:4">
      <c r="A6815" s="14">
        <v>6811</v>
      </c>
      <c r="B6815" s="37" t="s">
        <v>4389</v>
      </c>
      <c r="C6815" s="37" t="s">
        <v>87687</v>
      </c>
      <c r="D6815" s="16">
        <v>8330</v>
      </c>
    </row>
    <row r="6816" spans="1:4">
      <c r="A6816" s="14">
        <v>6812</v>
      </c>
      <c r="B6816" s="37" t="s">
        <v>4389</v>
      </c>
      <c r="C6816" s="37" t="s">
        <v>11319</v>
      </c>
      <c r="D6816" s="16">
        <v>7270</v>
      </c>
    </row>
    <row r="6817" spans="1:4">
      <c r="A6817" s="14">
        <v>6813</v>
      </c>
      <c r="B6817" s="37" t="s">
        <v>4389</v>
      </c>
      <c r="C6817" s="37" t="s">
        <v>87688</v>
      </c>
      <c r="D6817" s="16">
        <v>9840</v>
      </c>
    </row>
    <row r="6818" spans="1:4">
      <c r="A6818" s="14">
        <v>6814</v>
      </c>
      <c r="B6818" s="37" t="s">
        <v>4389</v>
      </c>
      <c r="C6818" s="37" t="s">
        <v>11320</v>
      </c>
      <c r="D6818" s="16">
        <v>8780</v>
      </c>
    </row>
    <row r="6819" spans="1:4">
      <c r="A6819" s="14">
        <v>6815</v>
      </c>
      <c r="B6819" s="37" t="s">
        <v>4389</v>
      </c>
      <c r="C6819" s="37" t="s">
        <v>11321</v>
      </c>
      <c r="D6819" s="16">
        <v>8330</v>
      </c>
    </row>
    <row r="6820" spans="1:4">
      <c r="A6820" s="14">
        <v>6816</v>
      </c>
      <c r="B6820" s="37" t="s">
        <v>4389</v>
      </c>
      <c r="C6820" s="37" t="s">
        <v>11322</v>
      </c>
      <c r="D6820" s="16">
        <v>8370</v>
      </c>
    </row>
    <row r="6821" spans="1:4">
      <c r="A6821" s="14">
        <v>6817</v>
      </c>
      <c r="B6821" s="37" t="s">
        <v>4389</v>
      </c>
      <c r="C6821" s="37" t="s">
        <v>11323</v>
      </c>
      <c r="D6821" s="16">
        <v>8310</v>
      </c>
    </row>
    <row r="6822" spans="1:4">
      <c r="A6822" s="14">
        <v>6818</v>
      </c>
      <c r="B6822" s="37" t="s">
        <v>4389</v>
      </c>
      <c r="C6822" s="37" t="s">
        <v>11324</v>
      </c>
      <c r="D6822" s="16">
        <v>8290</v>
      </c>
    </row>
    <row r="6823" spans="1:4">
      <c r="A6823" s="14">
        <v>6819</v>
      </c>
      <c r="B6823" s="37" t="s">
        <v>4389</v>
      </c>
      <c r="C6823" s="37" t="s">
        <v>11325</v>
      </c>
      <c r="D6823" s="16">
        <v>8420</v>
      </c>
    </row>
    <row r="6824" spans="1:4">
      <c r="A6824" s="14">
        <v>6820</v>
      </c>
      <c r="B6824" s="37" t="s">
        <v>4389</v>
      </c>
      <c r="C6824" s="37" t="s">
        <v>11326</v>
      </c>
      <c r="D6824" s="16">
        <v>8350</v>
      </c>
    </row>
    <row r="6825" spans="1:4">
      <c r="A6825" s="14">
        <v>6821</v>
      </c>
      <c r="B6825" s="37" t="s">
        <v>4389</v>
      </c>
      <c r="C6825" s="37" t="s">
        <v>87689</v>
      </c>
      <c r="D6825" s="16">
        <v>8410</v>
      </c>
    </row>
    <row r="6826" spans="1:4">
      <c r="A6826" s="14">
        <v>6822</v>
      </c>
      <c r="B6826" s="37" t="s">
        <v>4389</v>
      </c>
      <c r="C6826" s="37" t="s">
        <v>11327</v>
      </c>
      <c r="D6826" s="16">
        <v>7350</v>
      </c>
    </row>
    <row r="6827" spans="1:4">
      <c r="A6827" s="14">
        <v>6823</v>
      </c>
      <c r="B6827" s="37" t="s">
        <v>4389</v>
      </c>
      <c r="C6827" s="37" t="s">
        <v>87690</v>
      </c>
      <c r="D6827" s="16">
        <v>8200</v>
      </c>
    </row>
    <row r="6828" spans="1:4">
      <c r="A6828" s="14">
        <v>6824</v>
      </c>
      <c r="B6828" s="37" t="s">
        <v>4389</v>
      </c>
      <c r="C6828" s="37" t="s">
        <v>11328</v>
      </c>
      <c r="D6828" s="16">
        <v>7140</v>
      </c>
    </row>
    <row r="6829" spans="1:4">
      <c r="A6829" s="14">
        <v>6825</v>
      </c>
      <c r="B6829" s="37" t="s">
        <v>4389</v>
      </c>
      <c r="C6829" s="37" t="s">
        <v>87691</v>
      </c>
      <c r="D6829" s="16">
        <v>9710</v>
      </c>
    </row>
    <row r="6830" spans="1:4">
      <c r="A6830" s="14">
        <v>6826</v>
      </c>
      <c r="B6830" s="37" t="s">
        <v>4389</v>
      </c>
      <c r="C6830" s="37" t="s">
        <v>11329</v>
      </c>
      <c r="D6830" s="16">
        <v>8650</v>
      </c>
    </row>
    <row r="6831" spans="1:4">
      <c r="A6831" s="14">
        <v>6827</v>
      </c>
      <c r="B6831" s="37" t="s">
        <v>4389</v>
      </c>
      <c r="C6831" s="37" t="s">
        <v>87692</v>
      </c>
      <c r="D6831" s="16">
        <v>8620</v>
      </c>
    </row>
    <row r="6832" spans="1:4">
      <c r="A6832" s="14">
        <v>6828</v>
      </c>
      <c r="B6832" s="37" t="s">
        <v>4389</v>
      </c>
      <c r="C6832" s="37" t="s">
        <v>11330</v>
      </c>
      <c r="D6832" s="16">
        <v>7460</v>
      </c>
    </row>
    <row r="6833" spans="1:4">
      <c r="A6833" s="14">
        <v>6829</v>
      </c>
      <c r="B6833" s="37" t="s">
        <v>4389</v>
      </c>
      <c r="C6833" s="37" t="s">
        <v>87693</v>
      </c>
      <c r="D6833" s="16">
        <v>7360</v>
      </c>
    </row>
    <row r="6834" spans="1:4">
      <c r="A6834" s="14">
        <v>6830</v>
      </c>
      <c r="B6834" s="37" t="s">
        <v>4389</v>
      </c>
      <c r="C6834" s="37" t="s">
        <v>11331</v>
      </c>
      <c r="D6834" s="16">
        <v>6270</v>
      </c>
    </row>
    <row r="6835" spans="1:4">
      <c r="A6835" s="14">
        <v>6831</v>
      </c>
      <c r="B6835" s="37" t="s">
        <v>4389</v>
      </c>
      <c r="C6835" s="37" t="s">
        <v>87694</v>
      </c>
      <c r="D6835" s="16">
        <v>9150</v>
      </c>
    </row>
    <row r="6836" spans="1:4">
      <c r="A6836" s="14">
        <v>6832</v>
      </c>
      <c r="B6836" s="37" t="s">
        <v>4389</v>
      </c>
      <c r="C6836" s="37" t="s">
        <v>11332</v>
      </c>
      <c r="D6836" s="16">
        <v>8000</v>
      </c>
    </row>
    <row r="6837" spans="1:4">
      <c r="A6837" s="14">
        <v>6833</v>
      </c>
      <c r="B6837" s="37" t="s">
        <v>4389</v>
      </c>
      <c r="C6837" s="37" t="s">
        <v>87695</v>
      </c>
      <c r="D6837" s="16">
        <v>6040</v>
      </c>
    </row>
    <row r="6838" spans="1:4">
      <c r="A6838" s="14">
        <v>6834</v>
      </c>
      <c r="B6838" s="37" t="s">
        <v>4389</v>
      </c>
      <c r="C6838" s="37" t="s">
        <v>11333</v>
      </c>
      <c r="D6838" s="16">
        <v>4950</v>
      </c>
    </row>
    <row r="6839" spans="1:4">
      <c r="A6839" s="14">
        <v>6835</v>
      </c>
      <c r="B6839" s="37" t="s">
        <v>4389</v>
      </c>
      <c r="C6839" s="37" t="s">
        <v>87696</v>
      </c>
      <c r="D6839" s="16">
        <v>6540</v>
      </c>
    </row>
    <row r="6840" spans="1:4">
      <c r="A6840" s="14">
        <v>6836</v>
      </c>
      <c r="B6840" s="37" t="s">
        <v>4389</v>
      </c>
      <c r="C6840" s="37" t="s">
        <v>11334</v>
      </c>
      <c r="D6840" s="16">
        <v>5450</v>
      </c>
    </row>
    <row r="6841" spans="1:4">
      <c r="A6841" s="14">
        <v>6837</v>
      </c>
      <c r="B6841" s="37" t="s">
        <v>4389</v>
      </c>
      <c r="C6841" s="37" t="s">
        <v>87697</v>
      </c>
      <c r="D6841" s="16">
        <v>7360</v>
      </c>
    </row>
    <row r="6842" spans="1:4">
      <c r="A6842" s="14">
        <v>6838</v>
      </c>
      <c r="B6842" s="37" t="s">
        <v>4389</v>
      </c>
      <c r="C6842" s="37" t="s">
        <v>11335</v>
      </c>
      <c r="D6842" s="16">
        <v>6270</v>
      </c>
    </row>
    <row r="6843" spans="1:4">
      <c r="A6843" s="14">
        <v>6839</v>
      </c>
      <c r="B6843" s="37" t="s">
        <v>4389</v>
      </c>
      <c r="C6843" s="37" t="s">
        <v>87698</v>
      </c>
      <c r="D6843" s="16">
        <v>7540</v>
      </c>
    </row>
    <row r="6844" spans="1:4">
      <c r="A6844" s="14">
        <v>6840</v>
      </c>
      <c r="B6844" s="37" t="s">
        <v>4389</v>
      </c>
      <c r="C6844" s="37" t="s">
        <v>11336</v>
      </c>
      <c r="D6844" s="16">
        <v>6450</v>
      </c>
    </row>
    <row r="6845" spans="1:4">
      <c r="A6845" s="14">
        <v>6841</v>
      </c>
      <c r="B6845" s="37" t="s">
        <v>4389</v>
      </c>
      <c r="C6845" s="37" t="s">
        <v>87699</v>
      </c>
      <c r="D6845" s="16">
        <v>7560</v>
      </c>
    </row>
    <row r="6846" spans="1:4">
      <c r="A6846" s="14">
        <v>6842</v>
      </c>
      <c r="B6846" s="37" t="s">
        <v>4389</v>
      </c>
      <c r="C6846" s="37" t="s">
        <v>87700</v>
      </c>
      <c r="D6846" s="16">
        <v>7330</v>
      </c>
    </row>
    <row r="6847" spans="1:4">
      <c r="A6847" s="14">
        <v>6843</v>
      </c>
      <c r="B6847" s="37" t="s">
        <v>4389</v>
      </c>
      <c r="C6847" s="37" t="s">
        <v>87701</v>
      </c>
      <c r="D6847" s="16">
        <v>7280</v>
      </c>
    </row>
    <row r="6848" spans="1:4">
      <c r="A6848" s="14">
        <v>6844</v>
      </c>
      <c r="B6848" s="37" t="s">
        <v>4389</v>
      </c>
      <c r="C6848" s="37" t="s">
        <v>87702</v>
      </c>
      <c r="D6848" s="16">
        <v>7240</v>
      </c>
    </row>
    <row r="6849" spans="1:4">
      <c r="A6849" s="14">
        <v>6845</v>
      </c>
      <c r="B6849" s="37" t="s">
        <v>4389</v>
      </c>
      <c r="C6849" s="37" t="s">
        <v>87703</v>
      </c>
      <c r="D6849" s="16">
        <v>7370</v>
      </c>
    </row>
    <row r="6850" spans="1:4">
      <c r="A6850" s="14">
        <v>6846</v>
      </c>
      <c r="B6850" s="37" t="s">
        <v>4389</v>
      </c>
      <c r="C6850" s="37" t="s">
        <v>87704</v>
      </c>
      <c r="D6850" s="16">
        <v>7300</v>
      </c>
    </row>
    <row r="6851" spans="1:4">
      <c r="A6851" s="14">
        <v>6847</v>
      </c>
      <c r="B6851" s="37" t="s">
        <v>4389</v>
      </c>
      <c r="C6851" s="37" t="s">
        <v>87705</v>
      </c>
      <c r="D6851" s="16">
        <v>6180</v>
      </c>
    </row>
    <row r="6852" spans="1:4">
      <c r="A6852" s="14">
        <v>6848</v>
      </c>
      <c r="B6852" s="37" t="s">
        <v>4389</v>
      </c>
      <c r="C6852" s="37" t="s">
        <v>11337</v>
      </c>
      <c r="D6852" s="16">
        <v>5190</v>
      </c>
    </row>
    <row r="6853" spans="1:4">
      <c r="A6853" s="14">
        <v>6849</v>
      </c>
      <c r="B6853" s="37" t="s">
        <v>4389</v>
      </c>
      <c r="C6853" s="37" t="s">
        <v>87706</v>
      </c>
      <c r="D6853" s="16">
        <v>6280</v>
      </c>
    </row>
    <row r="6854" spans="1:4">
      <c r="A6854" s="14">
        <v>6850</v>
      </c>
      <c r="B6854" s="37" t="s">
        <v>4389</v>
      </c>
      <c r="C6854" s="37" t="s">
        <v>11338</v>
      </c>
      <c r="D6854" s="16">
        <v>4960</v>
      </c>
    </row>
    <row r="6855" spans="1:4">
      <c r="A6855" s="14">
        <v>6851</v>
      </c>
      <c r="B6855" s="37" t="s">
        <v>4389</v>
      </c>
      <c r="C6855" s="37" t="s">
        <v>87707</v>
      </c>
      <c r="D6855" s="16">
        <v>6780</v>
      </c>
    </row>
    <row r="6856" spans="1:4">
      <c r="A6856" s="14">
        <v>6852</v>
      </c>
      <c r="B6856" s="37" t="s">
        <v>4389</v>
      </c>
      <c r="C6856" s="37" t="s">
        <v>11339</v>
      </c>
      <c r="D6856" s="16">
        <v>5680</v>
      </c>
    </row>
    <row r="6857" spans="1:4">
      <c r="A6857" s="14">
        <v>6853</v>
      </c>
      <c r="B6857" s="37" t="s">
        <v>4389</v>
      </c>
      <c r="C6857" s="37" t="s">
        <v>87708</v>
      </c>
      <c r="D6857" s="16">
        <v>7140</v>
      </c>
    </row>
    <row r="6858" spans="1:4">
      <c r="A6858" s="14">
        <v>6854</v>
      </c>
      <c r="B6858" s="37" t="s">
        <v>4389</v>
      </c>
      <c r="C6858" s="37" t="s">
        <v>11340</v>
      </c>
      <c r="D6858" s="16">
        <v>6080</v>
      </c>
    </row>
    <row r="6859" spans="1:4">
      <c r="A6859" s="14">
        <v>6855</v>
      </c>
      <c r="B6859" s="37" t="s">
        <v>4389</v>
      </c>
      <c r="C6859" s="37" t="s">
        <v>87709</v>
      </c>
      <c r="D6859" s="16">
        <v>6380</v>
      </c>
    </row>
    <row r="6860" spans="1:4">
      <c r="A6860" s="14">
        <v>6856</v>
      </c>
      <c r="B6860" s="37" t="s">
        <v>4389</v>
      </c>
      <c r="C6860" s="37" t="s">
        <v>11341</v>
      </c>
      <c r="D6860" s="16">
        <v>5320</v>
      </c>
    </row>
    <row r="6861" spans="1:4">
      <c r="A6861" s="14">
        <v>6857</v>
      </c>
      <c r="B6861" s="37" t="s">
        <v>4389</v>
      </c>
      <c r="C6861" s="37" t="s">
        <v>87710</v>
      </c>
      <c r="D6861" s="16">
        <v>10000</v>
      </c>
    </row>
    <row r="6862" spans="1:4">
      <c r="A6862" s="14">
        <v>6858</v>
      </c>
      <c r="B6862" s="37" t="s">
        <v>4389</v>
      </c>
      <c r="C6862" s="37" t="s">
        <v>11342</v>
      </c>
      <c r="D6862" s="16">
        <v>8930</v>
      </c>
    </row>
    <row r="6863" spans="1:4">
      <c r="A6863" s="14">
        <v>6859</v>
      </c>
      <c r="B6863" s="37" t="s">
        <v>4389</v>
      </c>
      <c r="C6863" s="37" t="s">
        <v>87711</v>
      </c>
      <c r="D6863" s="16">
        <v>8950</v>
      </c>
    </row>
    <row r="6864" spans="1:4">
      <c r="A6864" s="14">
        <v>6860</v>
      </c>
      <c r="B6864" s="37" t="s">
        <v>4389</v>
      </c>
      <c r="C6864" s="37" t="s">
        <v>11343</v>
      </c>
      <c r="D6864" s="16">
        <v>7890</v>
      </c>
    </row>
    <row r="6865" spans="1:4">
      <c r="A6865" s="14">
        <v>6861</v>
      </c>
      <c r="B6865" s="37" t="s">
        <v>4389</v>
      </c>
      <c r="C6865" s="37" t="s">
        <v>11344</v>
      </c>
      <c r="D6865" s="16">
        <v>8980</v>
      </c>
    </row>
    <row r="6866" spans="1:4">
      <c r="A6866" s="14">
        <v>6862</v>
      </c>
      <c r="B6866" s="37" t="s">
        <v>4389</v>
      </c>
      <c r="C6866" s="37" t="s">
        <v>87712</v>
      </c>
      <c r="D6866" s="16">
        <v>7870</v>
      </c>
    </row>
    <row r="6867" spans="1:4">
      <c r="A6867" s="14">
        <v>6863</v>
      </c>
      <c r="B6867" s="37" t="s">
        <v>4389</v>
      </c>
      <c r="C6867" s="37" t="s">
        <v>11345</v>
      </c>
      <c r="D6867" s="16">
        <v>6820</v>
      </c>
    </row>
    <row r="6868" spans="1:4">
      <c r="A6868" s="14">
        <v>6864</v>
      </c>
      <c r="B6868" s="37" t="s">
        <v>4389</v>
      </c>
      <c r="C6868" s="37" t="s">
        <v>87713</v>
      </c>
      <c r="D6868" s="16">
        <v>8400</v>
      </c>
    </row>
    <row r="6869" spans="1:4">
      <c r="A6869" s="14">
        <v>6865</v>
      </c>
      <c r="B6869" s="37" t="s">
        <v>4389</v>
      </c>
      <c r="C6869" s="37" t="s">
        <v>11346</v>
      </c>
      <c r="D6869" s="16">
        <v>6950</v>
      </c>
    </row>
    <row r="6870" spans="1:4">
      <c r="A6870" s="14">
        <v>6866</v>
      </c>
      <c r="B6870" s="37" t="s">
        <v>4389</v>
      </c>
      <c r="C6870" s="37" t="s">
        <v>87714</v>
      </c>
      <c r="D6870" s="16">
        <v>9870</v>
      </c>
    </row>
    <row r="6871" spans="1:4">
      <c r="A6871" s="14">
        <v>6867</v>
      </c>
      <c r="B6871" s="37" t="s">
        <v>4389</v>
      </c>
      <c r="C6871" s="37" t="s">
        <v>11347</v>
      </c>
      <c r="D6871" s="16">
        <v>11230</v>
      </c>
    </row>
    <row r="6872" spans="1:4">
      <c r="A6872" s="14">
        <v>6868</v>
      </c>
      <c r="B6872" s="37" t="s">
        <v>4389</v>
      </c>
      <c r="C6872" s="37" t="s">
        <v>11348</v>
      </c>
      <c r="D6872" s="16">
        <v>13470</v>
      </c>
    </row>
    <row r="6873" spans="1:4">
      <c r="A6873" s="14">
        <v>6869</v>
      </c>
      <c r="B6873" s="37" t="s">
        <v>4389</v>
      </c>
      <c r="C6873" s="37" t="s">
        <v>87715</v>
      </c>
      <c r="D6873" s="16">
        <v>11230</v>
      </c>
    </row>
    <row r="6874" spans="1:4">
      <c r="A6874" s="14">
        <v>6870</v>
      </c>
      <c r="B6874" s="37" t="s">
        <v>4389</v>
      </c>
      <c r="C6874" s="37" t="s">
        <v>11349</v>
      </c>
      <c r="D6874" s="16">
        <v>10170</v>
      </c>
    </row>
    <row r="6875" spans="1:4">
      <c r="A6875" s="14">
        <v>6871</v>
      </c>
      <c r="B6875" s="37" t="s">
        <v>4389</v>
      </c>
      <c r="C6875" s="37" t="s">
        <v>11350</v>
      </c>
      <c r="D6875" s="16">
        <v>9780</v>
      </c>
    </row>
    <row r="6876" spans="1:4">
      <c r="A6876" s="14">
        <v>6872</v>
      </c>
      <c r="B6876" s="37" t="s">
        <v>4389</v>
      </c>
      <c r="C6876" s="37" t="s">
        <v>91283</v>
      </c>
      <c r="D6876" s="16">
        <v>10840</v>
      </c>
    </row>
    <row r="6877" spans="1:4">
      <c r="A6877" s="14">
        <v>6873</v>
      </c>
      <c r="B6877" s="37" t="s">
        <v>4389</v>
      </c>
      <c r="C6877" s="37" t="s">
        <v>11351</v>
      </c>
      <c r="D6877" s="16">
        <v>9780</v>
      </c>
    </row>
    <row r="6878" spans="1:4">
      <c r="A6878" s="14">
        <v>6874</v>
      </c>
      <c r="B6878" s="37" t="s">
        <v>4389</v>
      </c>
      <c r="C6878" s="37" t="s">
        <v>87716</v>
      </c>
      <c r="D6878" s="16">
        <v>12980</v>
      </c>
    </row>
    <row r="6879" spans="1:4">
      <c r="A6879" s="14">
        <v>6875</v>
      </c>
      <c r="B6879" s="37" t="s">
        <v>4389</v>
      </c>
      <c r="C6879" s="37" t="s">
        <v>11352</v>
      </c>
      <c r="D6879" s="16">
        <v>11910</v>
      </c>
    </row>
    <row r="6880" spans="1:4">
      <c r="A6880" s="14">
        <v>6876</v>
      </c>
      <c r="B6880" s="37" t="s">
        <v>4389</v>
      </c>
      <c r="C6880" s="37" t="s">
        <v>11353</v>
      </c>
      <c r="D6880" s="16">
        <v>10900</v>
      </c>
    </row>
    <row r="6881" spans="1:4">
      <c r="A6881" s="14">
        <v>6877</v>
      </c>
      <c r="B6881" s="37" t="s">
        <v>4389</v>
      </c>
      <c r="C6881" s="37" t="s">
        <v>91284</v>
      </c>
      <c r="D6881" s="16">
        <v>11960</v>
      </c>
    </row>
    <row r="6882" spans="1:4">
      <c r="A6882" s="14">
        <v>6878</v>
      </c>
      <c r="B6882" s="37" t="s">
        <v>4389</v>
      </c>
      <c r="C6882" s="37" t="s">
        <v>11354</v>
      </c>
      <c r="D6882" s="16">
        <v>10900</v>
      </c>
    </row>
    <row r="6883" spans="1:4">
      <c r="A6883" s="14">
        <v>6879</v>
      </c>
      <c r="B6883" s="37" t="s">
        <v>4389</v>
      </c>
      <c r="C6883" s="37" t="s">
        <v>87717</v>
      </c>
      <c r="D6883" s="16">
        <v>7720</v>
      </c>
    </row>
    <row r="6884" spans="1:4">
      <c r="A6884" s="14">
        <v>6880</v>
      </c>
      <c r="B6884" s="37" t="s">
        <v>4389</v>
      </c>
      <c r="C6884" s="37" t="s">
        <v>11355</v>
      </c>
      <c r="D6884" s="16">
        <v>6950</v>
      </c>
    </row>
    <row r="6885" spans="1:4">
      <c r="A6885" s="14">
        <v>6881</v>
      </c>
      <c r="B6885" s="37" t="s">
        <v>4389</v>
      </c>
      <c r="C6885" s="37" t="s">
        <v>87718</v>
      </c>
      <c r="D6885" s="16">
        <v>9180</v>
      </c>
    </row>
    <row r="6886" spans="1:4">
      <c r="A6886" s="14">
        <v>6882</v>
      </c>
      <c r="B6886" s="37" t="s">
        <v>4389</v>
      </c>
      <c r="C6886" s="37" t="s">
        <v>11356</v>
      </c>
      <c r="D6886" s="16">
        <v>8350</v>
      </c>
    </row>
    <row r="6887" spans="1:4">
      <c r="A6887" s="14">
        <v>6883</v>
      </c>
      <c r="B6887" s="37" t="s">
        <v>4389</v>
      </c>
      <c r="C6887" s="37" t="s">
        <v>87719</v>
      </c>
      <c r="D6887" s="16">
        <v>7430</v>
      </c>
    </row>
    <row r="6888" spans="1:4">
      <c r="A6888" s="14">
        <v>6884</v>
      </c>
      <c r="B6888" s="37" t="s">
        <v>4389</v>
      </c>
      <c r="C6888" s="37" t="s">
        <v>11357</v>
      </c>
      <c r="D6888" s="16">
        <v>6370</v>
      </c>
    </row>
    <row r="6889" spans="1:4">
      <c r="A6889" s="14">
        <v>6885</v>
      </c>
      <c r="B6889" s="37" t="s">
        <v>4389</v>
      </c>
      <c r="C6889" s="37" t="s">
        <v>87720</v>
      </c>
      <c r="D6889" s="16">
        <v>11140</v>
      </c>
    </row>
    <row r="6890" spans="1:4">
      <c r="A6890" s="14">
        <v>6886</v>
      </c>
      <c r="B6890" s="37" t="s">
        <v>4389</v>
      </c>
      <c r="C6890" s="37" t="s">
        <v>87721</v>
      </c>
      <c r="D6890" s="16">
        <v>11010</v>
      </c>
    </row>
    <row r="6891" spans="1:4">
      <c r="A6891" s="14">
        <v>6887</v>
      </c>
      <c r="B6891" s="37" t="s">
        <v>4389</v>
      </c>
      <c r="C6891" s="37" t="s">
        <v>87722</v>
      </c>
      <c r="D6891" s="16">
        <v>10980</v>
      </c>
    </row>
    <row r="6892" spans="1:4">
      <c r="A6892" s="14">
        <v>6888</v>
      </c>
      <c r="B6892" s="37" t="s">
        <v>4389</v>
      </c>
      <c r="C6892" s="37" t="s">
        <v>87723</v>
      </c>
      <c r="D6892" s="16">
        <v>10960</v>
      </c>
    </row>
    <row r="6893" spans="1:4">
      <c r="A6893" s="14">
        <v>6889</v>
      </c>
      <c r="B6893" s="37" t="s">
        <v>4389</v>
      </c>
      <c r="C6893" s="37" t="s">
        <v>87724</v>
      </c>
      <c r="D6893" s="16">
        <v>11030</v>
      </c>
    </row>
    <row r="6894" spans="1:4">
      <c r="A6894" s="14">
        <v>6890</v>
      </c>
      <c r="B6894" s="37" t="s">
        <v>4389</v>
      </c>
      <c r="C6894" s="37" t="s">
        <v>87725</v>
      </c>
      <c r="D6894" s="16">
        <v>10980</v>
      </c>
    </row>
    <row r="6895" spans="1:4">
      <c r="A6895" s="14">
        <v>6891</v>
      </c>
      <c r="B6895" s="37" t="s">
        <v>4389</v>
      </c>
      <c r="C6895" s="37" t="s">
        <v>87726</v>
      </c>
      <c r="D6895" s="16">
        <v>12380</v>
      </c>
    </row>
    <row r="6896" spans="1:4">
      <c r="A6896" s="14">
        <v>6892</v>
      </c>
      <c r="B6896" s="37" t="s">
        <v>4389</v>
      </c>
      <c r="C6896" s="37" t="s">
        <v>87727</v>
      </c>
      <c r="D6896" s="16">
        <v>12250</v>
      </c>
    </row>
    <row r="6897" spans="1:4">
      <c r="A6897" s="14">
        <v>6893</v>
      </c>
      <c r="B6897" s="37" t="s">
        <v>4389</v>
      </c>
      <c r="C6897" s="37" t="s">
        <v>87728</v>
      </c>
      <c r="D6897" s="16">
        <v>12210</v>
      </c>
    </row>
    <row r="6898" spans="1:4">
      <c r="A6898" s="14">
        <v>6894</v>
      </c>
      <c r="B6898" s="37" t="s">
        <v>4389</v>
      </c>
      <c r="C6898" s="37" t="s">
        <v>87729</v>
      </c>
      <c r="D6898" s="16">
        <v>12270</v>
      </c>
    </row>
    <row r="6899" spans="1:4">
      <c r="A6899" s="14">
        <v>6895</v>
      </c>
      <c r="B6899" s="37" t="s">
        <v>4389</v>
      </c>
      <c r="C6899" s="37" t="s">
        <v>87730</v>
      </c>
      <c r="D6899" s="16">
        <v>12210</v>
      </c>
    </row>
    <row r="6900" spans="1:4">
      <c r="A6900" s="14">
        <v>6896</v>
      </c>
      <c r="B6900" s="37" t="s">
        <v>4389</v>
      </c>
      <c r="C6900" s="37" t="s">
        <v>87731</v>
      </c>
      <c r="D6900" s="16">
        <v>12200</v>
      </c>
    </row>
    <row r="6901" spans="1:4">
      <c r="A6901" s="14">
        <v>6897</v>
      </c>
      <c r="B6901" s="37" t="s">
        <v>4389</v>
      </c>
      <c r="C6901" s="37" t="s">
        <v>87732</v>
      </c>
      <c r="D6901" s="16">
        <v>19040</v>
      </c>
    </row>
    <row r="6902" spans="1:4">
      <c r="A6902" s="14">
        <v>6898</v>
      </c>
      <c r="B6902" s="37" t="s">
        <v>4389</v>
      </c>
      <c r="C6902" s="37" t="s">
        <v>87733</v>
      </c>
      <c r="D6902" s="16">
        <v>19590</v>
      </c>
    </row>
    <row r="6903" spans="1:4">
      <c r="A6903" s="14">
        <v>6899</v>
      </c>
      <c r="B6903" s="37" t="s">
        <v>4389</v>
      </c>
      <c r="C6903" s="37" t="s">
        <v>87734</v>
      </c>
      <c r="D6903" s="16">
        <v>21770</v>
      </c>
    </row>
    <row r="6904" spans="1:4">
      <c r="A6904" s="14">
        <v>6900</v>
      </c>
      <c r="B6904" s="37" t="s">
        <v>4389</v>
      </c>
      <c r="C6904" s="37" t="s">
        <v>11358</v>
      </c>
      <c r="D6904" s="16">
        <v>19360</v>
      </c>
    </row>
    <row r="6905" spans="1:4">
      <c r="A6905" s="14">
        <v>6901</v>
      </c>
      <c r="B6905" s="37" t="s">
        <v>4389</v>
      </c>
      <c r="C6905" s="37" t="s">
        <v>87735</v>
      </c>
      <c r="D6905" s="16">
        <v>17810</v>
      </c>
    </row>
    <row r="6906" spans="1:4">
      <c r="A6906" s="14">
        <v>6902</v>
      </c>
      <c r="B6906" s="37" t="s">
        <v>4389</v>
      </c>
      <c r="C6906" s="37" t="s">
        <v>11359</v>
      </c>
      <c r="D6906" s="16">
        <v>16770</v>
      </c>
    </row>
    <row r="6907" spans="1:4">
      <c r="A6907" s="14">
        <v>6903</v>
      </c>
      <c r="B6907" s="37" t="s">
        <v>4389</v>
      </c>
      <c r="C6907" s="37" t="s">
        <v>87736</v>
      </c>
      <c r="D6907" s="16">
        <v>22270</v>
      </c>
    </row>
    <row r="6908" spans="1:4">
      <c r="A6908" s="14">
        <v>6904</v>
      </c>
      <c r="B6908" s="37" t="s">
        <v>4389</v>
      </c>
      <c r="C6908" s="37" t="s">
        <v>11360</v>
      </c>
      <c r="D6908" s="16">
        <v>20900</v>
      </c>
    </row>
    <row r="6909" spans="1:4">
      <c r="A6909" s="14">
        <v>6905</v>
      </c>
      <c r="B6909" s="37" t="s">
        <v>4389</v>
      </c>
      <c r="C6909" s="37" t="s">
        <v>11361</v>
      </c>
      <c r="D6909" s="16">
        <v>21540</v>
      </c>
    </row>
    <row r="6910" spans="1:4">
      <c r="A6910" s="14">
        <v>6906</v>
      </c>
      <c r="B6910" s="37" t="s">
        <v>4389</v>
      </c>
      <c r="C6910" s="37" t="s">
        <v>11362</v>
      </c>
      <c r="D6910" s="16">
        <v>19900</v>
      </c>
    </row>
    <row r="6911" spans="1:4">
      <c r="A6911" s="14">
        <v>6907</v>
      </c>
      <c r="B6911" s="37" t="s">
        <v>4389</v>
      </c>
      <c r="C6911" s="37" t="s">
        <v>87737</v>
      </c>
      <c r="D6911" s="16">
        <v>20000</v>
      </c>
    </row>
    <row r="6912" spans="1:4">
      <c r="A6912" s="14">
        <v>6908</v>
      </c>
      <c r="B6912" s="37" t="s">
        <v>4389</v>
      </c>
      <c r="C6912" s="37" t="s">
        <v>87738</v>
      </c>
      <c r="D6912" s="16">
        <v>19040</v>
      </c>
    </row>
    <row r="6913" spans="1:4">
      <c r="A6913" s="14">
        <v>6909</v>
      </c>
      <c r="B6913" s="37" t="s">
        <v>4389</v>
      </c>
      <c r="C6913" s="37" t="s">
        <v>82405</v>
      </c>
      <c r="D6913" s="16">
        <v>23810</v>
      </c>
    </row>
    <row r="6914" spans="1:4">
      <c r="A6914" s="14">
        <v>6910</v>
      </c>
      <c r="B6914" s="37" t="s">
        <v>4389</v>
      </c>
      <c r="C6914" s="37" t="s">
        <v>82374</v>
      </c>
      <c r="D6914" s="16">
        <v>26460</v>
      </c>
    </row>
    <row r="6915" spans="1:4">
      <c r="A6915" s="14">
        <v>6911</v>
      </c>
      <c r="B6915" s="37" t="s">
        <v>4389</v>
      </c>
      <c r="C6915" s="37" t="s">
        <v>87739</v>
      </c>
      <c r="D6915" s="16">
        <v>21310</v>
      </c>
    </row>
    <row r="6916" spans="1:4">
      <c r="A6916" s="14">
        <v>6912</v>
      </c>
      <c r="B6916" s="37" t="s">
        <v>4389</v>
      </c>
      <c r="C6916" s="37" t="s">
        <v>11363</v>
      </c>
      <c r="D6916" s="16">
        <v>19950</v>
      </c>
    </row>
    <row r="6917" spans="1:4">
      <c r="A6917" s="14">
        <v>6913</v>
      </c>
      <c r="B6917" s="37" t="s">
        <v>4389</v>
      </c>
      <c r="C6917" s="37" t="s">
        <v>87740</v>
      </c>
      <c r="D6917" s="16">
        <v>17630</v>
      </c>
    </row>
    <row r="6918" spans="1:4">
      <c r="A6918" s="14">
        <v>6914</v>
      </c>
      <c r="B6918" s="37" t="s">
        <v>4389</v>
      </c>
      <c r="C6918" s="37" t="s">
        <v>11364</v>
      </c>
      <c r="D6918" s="16">
        <v>16270</v>
      </c>
    </row>
    <row r="6919" spans="1:4">
      <c r="A6919" s="14">
        <v>6915</v>
      </c>
      <c r="B6919" s="37" t="s">
        <v>4389</v>
      </c>
      <c r="C6919" s="37" t="s">
        <v>60447</v>
      </c>
      <c r="D6919" s="16">
        <v>18000</v>
      </c>
    </row>
    <row r="6920" spans="1:4">
      <c r="A6920" s="14">
        <v>6916</v>
      </c>
      <c r="B6920" s="37" t="s">
        <v>4389</v>
      </c>
      <c r="C6920" s="37" t="s">
        <v>60448</v>
      </c>
      <c r="D6920" s="16">
        <v>19720</v>
      </c>
    </row>
    <row r="6921" spans="1:4">
      <c r="A6921" s="14">
        <v>6917</v>
      </c>
      <c r="B6921" s="37" t="s">
        <v>4389</v>
      </c>
      <c r="C6921" s="37" t="s">
        <v>62595</v>
      </c>
      <c r="D6921" s="16">
        <v>19050</v>
      </c>
    </row>
    <row r="6922" spans="1:4">
      <c r="A6922" s="14">
        <v>6918</v>
      </c>
      <c r="B6922" s="37" t="s">
        <v>4389</v>
      </c>
      <c r="C6922" s="37" t="s">
        <v>62596</v>
      </c>
      <c r="D6922" s="16">
        <v>20870</v>
      </c>
    </row>
    <row r="6923" spans="1:4">
      <c r="A6923" s="14">
        <v>6919</v>
      </c>
      <c r="B6923" s="37" t="s">
        <v>4389</v>
      </c>
      <c r="C6923" s="37" t="s">
        <v>60449</v>
      </c>
      <c r="D6923" s="16">
        <v>21470</v>
      </c>
    </row>
    <row r="6924" spans="1:4">
      <c r="A6924" s="14">
        <v>6920</v>
      </c>
      <c r="B6924" s="37" t="s">
        <v>4389</v>
      </c>
      <c r="C6924" s="37" t="s">
        <v>60450</v>
      </c>
      <c r="D6924" s="16">
        <v>18550</v>
      </c>
    </row>
    <row r="6925" spans="1:4">
      <c r="A6925" s="14">
        <v>6921</v>
      </c>
      <c r="B6925" s="37" t="s">
        <v>4389</v>
      </c>
      <c r="C6925" s="37" t="s">
        <v>60451</v>
      </c>
      <c r="D6925" s="16">
        <v>20490</v>
      </c>
    </row>
    <row r="6926" spans="1:4">
      <c r="A6926" s="14">
        <v>6922</v>
      </c>
      <c r="B6926" s="37" t="s">
        <v>4389</v>
      </c>
      <c r="C6926" s="37" t="s">
        <v>11365</v>
      </c>
      <c r="D6926" s="16">
        <v>5460</v>
      </c>
    </row>
    <row r="6927" spans="1:4">
      <c r="A6927" s="14">
        <v>6923</v>
      </c>
      <c r="B6927" s="37" t="s">
        <v>4389</v>
      </c>
      <c r="C6927" s="37" t="s">
        <v>11366</v>
      </c>
      <c r="D6927" s="16">
        <v>6450</v>
      </c>
    </row>
    <row r="6928" spans="1:4">
      <c r="A6928" s="14">
        <v>6924</v>
      </c>
      <c r="B6928" s="37" t="s">
        <v>4389</v>
      </c>
      <c r="C6928" s="37" t="s">
        <v>11367</v>
      </c>
      <c r="D6928" s="16">
        <v>6980</v>
      </c>
    </row>
    <row r="6929" spans="1:4">
      <c r="A6929" s="14">
        <v>6925</v>
      </c>
      <c r="B6929" s="37" t="s">
        <v>4389</v>
      </c>
      <c r="C6929" s="37" t="s">
        <v>11368</v>
      </c>
      <c r="D6929" s="16">
        <v>5970</v>
      </c>
    </row>
    <row r="6930" spans="1:4">
      <c r="A6930" s="14">
        <v>6926</v>
      </c>
      <c r="B6930" s="37" t="s">
        <v>4389</v>
      </c>
      <c r="C6930" s="37" t="s">
        <v>11369</v>
      </c>
      <c r="D6930" s="16">
        <v>5510</v>
      </c>
    </row>
    <row r="6931" spans="1:4">
      <c r="A6931" s="14">
        <v>6927</v>
      </c>
      <c r="B6931" s="37" t="s">
        <v>4389</v>
      </c>
      <c r="C6931" s="37" t="s">
        <v>11370</v>
      </c>
      <c r="D6931" s="16">
        <v>12360</v>
      </c>
    </row>
    <row r="6932" spans="1:4">
      <c r="A6932" s="14">
        <v>6928</v>
      </c>
      <c r="B6932" s="37" t="s">
        <v>4389</v>
      </c>
      <c r="C6932" s="37" t="s">
        <v>11371</v>
      </c>
      <c r="D6932" s="16">
        <v>14830</v>
      </c>
    </row>
    <row r="6933" spans="1:4">
      <c r="A6933" s="14">
        <v>6929</v>
      </c>
      <c r="B6933" s="37" t="s">
        <v>4389</v>
      </c>
      <c r="C6933" s="37" t="s">
        <v>11372</v>
      </c>
      <c r="D6933" s="16">
        <v>13880</v>
      </c>
    </row>
    <row r="6934" spans="1:4">
      <c r="A6934" s="14">
        <v>6930</v>
      </c>
      <c r="B6934" s="37" t="s">
        <v>4389</v>
      </c>
      <c r="C6934" s="37" t="s">
        <v>11373</v>
      </c>
      <c r="D6934" s="16">
        <v>10860</v>
      </c>
    </row>
    <row r="6935" spans="1:4">
      <c r="A6935" s="14">
        <v>6931</v>
      </c>
      <c r="B6935" s="37" t="s">
        <v>4389</v>
      </c>
      <c r="C6935" s="37" t="s">
        <v>11374</v>
      </c>
      <c r="D6935" s="16">
        <v>12400</v>
      </c>
    </row>
    <row r="6936" spans="1:4">
      <c r="A6936" s="14">
        <v>6932</v>
      </c>
      <c r="B6936" s="37" t="s">
        <v>4389</v>
      </c>
      <c r="C6936" s="37" t="s">
        <v>11375</v>
      </c>
      <c r="D6936" s="16">
        <v>12710</v>
      </c>
    </row>
    <row r="6937" spans="1:4">
      <c r="A6937" s="14">
        <v>6933</v>
      </c>
      <c r="B6937" s="37" t="s">
        <v>4389</v>
      </c>
      <c r="C6937" s="37" t="s">
        <v>11376</v>
      </c>
      <c r="D6937" s="16">
        <v>13280</v>
      </c>
    </row>
    <row r="6938" spans="1:4">
      <c r="A6938" s="14">
        <v>6934</v>
      </c>
      <c r="B6938" s="37" t="s">
        <v>4389</v>
      </c>
      <c r="C6938" s="37" t="s">
        <v>11377</v>
      </c>
      <c r="D6938" s="16">
        <v>12330</v>
      </c>
    </row>
    <row r="6939" spans="1:4">
      <c r="A6939" s="14">
        <v>6935</v>
      </c>
      <c r="B6939" s="37" t="s">
        <v>4389</v>
      </c>
      <c r="C6939" s="37" t="s">
        <v>11378</v>
      </c>
      <c r="D6939" s="16">
        <v>10870</v>
      </c>
    </row>
    <row r="6940" spans="1:4">
      <c r="A6940" s="14">
        <v>6936</v>
      </c>
      <c r="B6940" s="37" t="s">
        <v>4389</v>
      </c>
      <c r="C6940" s="37" t="s">
        <v>11379</v>
      </c>
      <c r="D6940" s="16">
        <v>10760</v>
      </c>
    </row>
    <row r="6941" spans="1:4">
      <c r="A6941" s="14">
        <v>6937</v>
      </c>
      <c r="B6941" s="37" t="s">
        <v>4389</v>
      </c>
      <c r="C6941" s="37" t="s">
        <v>11380</v>
      </c>
      <c r="D6941" s="16">
        <v>10940</v>
      </c>
    </row>
    <row r="6942" spans="1:4">
      <c r="A6942" s="14">
        <v>6938</v>
      </c>
      <c r="B6942" s="37" t="s">
        <v>4389</v>
      </c>
      <c r="C6942" s="37" t="s">
        <v>11381</v>
      </c>
      <c r="D6942" s="16">
        <v>10800</v>
      </c>
    </row>
    <row r="6943" spans="1:4">
      <c r="A6943" s="14">
        <v>6939</v>
      </c>
      <c r="B6943" s="37" t="s">
        <v>4389</v>
      </c>
      <c r="C6943" s="37" t="s">
        <v>11382</v>
      </c>
      <c r="D6943" s="16">
        <v>14540</v>
      </c>
    </row>
    <row r="6944" spans="1:4">
      <c r="A6944" s="14">
        <v>6940</v>
      </c>
      <c r="B6944" s="37" t="s">
        <v>4389</v>
      </c>
      <c r="C6944" s="37" t="s">
        <v>11383</v>
      </c>
      <c r="D6944" s="16">
        <v>10860</v>
      </c>
    </row>
    <row r="6945" spans="1:4">
      <c r="A6945" s="14">
        <v>6941</v>
      </c>
      <c r="B6945" s="37" t="s">
        <v>4389</v>
      </c>
      <c r="C6945" s="37" t="s">
        <v>11384</v>
      </c>
      <c r="D6945" s="16">
        <v>11900</v>
      </c>
    </row>
    <row r="6946" spans="1:4">
      <c r="A6946" s="14">
        <v>6942</v>
      </c>
      <c r="B6946" s="37" t="s">
        <v>4389</v>
      </c>
      <c r="C6946" s="37" t="s">
        <v>11385</v>
      </c>
      <c r="D6946" s="16">
        <v>13530</v>
      </c>
    </row>
    <row r="6947" spans="1:4">
      <c r="A6947" s="14">
        <v>6943</v>
      </c>
      <c r="B6947" s="37" t="s">
        <v>4389</v>
      </c>
      <c r="C6947" s="37" t="s">
        <v>11386</v>
      </c>
      <c r="D6947" s="16">
        <v>15190</v>
      </c>
    </row>
    <row r="6948" spans="1:4">
      <c r="A6948" s="14">
        <v>6944</v>
      </c>
      <c r="B6948" s="37" t="s">
        <v>4389</v>
      </c>
      <c r="C6948" s="37" t="s">
        <v>11387</v>
      </c>
      <c r="D6948" s="16">
        <v>13040</v>
      </c>
    </row>
    <row r="6949" spans="1:4">
      <c r="A6949" s="14">
        <v>6945</v>
      </c>
      <c r="B6949" s="37" t="s">
        <v>4389</v>
      </c>
      <c r="C6949" s="37" t="s">
        <v>11388</v>
      </c>
      <c r="D6949" s="16">
        <v>14540</v>
      </c>
    </row>
    <row r="6950" spans="1:4">
      <c r="A6950" s="14">
        <v>6946</v>
      </c>
      <c r="B6950" s="37" t="s">
        <v>4389</v>
      </c>
      <c r="C6950" s="37" t="s">
        <v>11389</v>
      </c>
      <c r="D6950" s="16">
        <v>11400</v>
      </c>
    </row>
    <row r="6951" spans="1:4">
      <c r="A6951" s="14">
        <v>6947</v>
      </c>
      <c r="B6951" s="37" t="s">
        <v>4389</v>
      </c>
      <c r="C6951" s="37" t="s">
        <v>11390</v>
      </c>
      <c r="D6951" s="16">
        <v>13060</v>
      </c>
    </row>
    <row r="6952" spans="1:4">
      <c r="A6952" s="14">
        <v>6948</v>
      </c>
      <c r="B6952" s="37" t="s">
        <v>4389</v>
      </c>
      <c r="C6952" s="37" t="s">
        <v>11391</v>
      </c>
      <c r="D6952" s="16">
        <v>14330</v>
      </c>
    </row>
    <row r="6953" spans="1:4">
      <c r="A6953" s="14">
        <v>6949</v>
      </c>
      <c r="B6953" s="37" t="s">
        <v>4389</v>
      </c>
      <c r="C6953" s="37" t="s">
        <v>11392</v>
      </c>
      <c r="D6953" s="16">
        <v>16720</v>
      </c>
    </row>
    <row r="6954" spans="1:4">
      <c r="A6954" s="14">
        <v>6950</v>
      </c>
      <c r="B6954" s="37" t="s">
        <v>4389</v>
      </c>
      <c r="C6954" s="37" t="s">
        <v>11393</v>
      </c>
      <c r="D6954" s="16">
        <v>12780</v>
      </c>
    </row>
    <row r="6955" spans="1:4">
      <c r="A6955" s="14">
        <v>6951</v>
      </c>
      <c r="B6955" s="37" t="s">
        <v>4389</v>
      </c>
      <c r="C6955" s="37" t="s">
        <v>11394</v>
      </c>
      <c r="D6955" s="16">
        <v>13590</v>
      </c>
    </row>
    <row r="6956" spans="1:4">
      <c r="A6956" s="14">
        <v>6952</v>
      </c>
      <c r="B6956" s="37" t="s">
        <v>4389</v>
      </c>
      <c r="C6956" s="37" t="s">
        <v>11395</v>
      </c>
      <c r="D6956" s="16">
        <v>15590</v>
      </c>
    </row>
    <row r="6957" spans="1:4">
      <c r="A6957" s="14">
        <v>6953</v>
      </c>
      <c r="B6957" s="37" t="s">
        <v>4389</v>
      </c>
      <c r="C6957" s="37" t="s">
        <v>11396</v>
      </c>
      <c r="D6957" s="16">
        <v>11720</v>
      </c>
    </row>
    <row r="6958" spans="1:4">
      <c r="A6958" s="14">
        <v>6954</v>
      </c>
      <c r="B6958" s="37" t="s">
        <v>4389</v>
      </c>
      <c r="C6958" s="37" t="s">
        <v>11397</v>
      </c>
      <c r="D6958" s="16">
        <v>9450</v>
      </c>
    </row>
    <row r="6959" spans="1:4">
      <c r="A6959" s="14">
        <v>6955</v>
      </c>
      <c r="B6959" s="37" t="s">
        <v>4389</v>
      </c>
      <c r="C6959" s="37" t="s">
        <v>11398</v>
      </c>
      <c r="D6959" s="16">
        <v>10770</v>
      </c>
    </row>
    <row r="6960" spans="1:4">
      <c r="A6960" s="14">
        <v>6956</v>
      </c>
      <c r="B6960" s="37" t="s">
        <v>4389</v>
      </c>
      <c r="C6960" s="37" t="s">
        <v>11399</v>
      </c>
      <c r="D6960" s="16">
        <v>10720</v>
      </c>
    </row>
    <row r="6961" spans="1:4">
      <c r="A6961" s="14">
        <v>6957</v>
      </c>
      <c r="B6961" s="37" t="s">
        <v>4389</v>
      </c>
      <c r="C6961" s="37" t="s">
        <v>11400</v>
      </c>
      <c r="D6961" s="16">
        <v>12150</v>
      </c>
    </row>
    <row r="6962" spans="1:4">
      <c r="A6962" s="14">
        <v>6958</v>
      </c>
      <c r="B6962" s="37" t="s">
        <v>4389</v>
      </c>
      <c r="C6962" s="37" t="s">
        <v>11401</v>
      </c>
      <c r="D6962" s="16">
        <v>14450</v>
      </c>
    </row>
    <row r="6963" spans="1:4">
      <c r="A6963" s="14">
        <v>6959</v>
      </c>
      <c r="B6963" s="37" t="s">
        <v>4389</v>
      </c>
      <c r="C6963" s="37" t="s">
        <v>11402</v>
      </c>
      <c r="D6963" s="16">
        <v>17720</v>
      </c>
    </row>
    <row r="6964" spans="1:4">
      <c r="A6964" s="14">
        <v>6960</v>
      </c>
      <c r="B6964" s="37" t="s">
        <v>4389</v>
      </c>
      <c r="C6964" s="37" t="s">
        <v>11403</v>
      </c>
      <c r="D6964" s="16">
        <v>14330</v>
      </c>
    </row>
    <row r="6965" spans="1:4">
      <c r="A6965" s="14">
        <v>6961</v>
      </c>
      <c r="B6965" s="37" t="s">
        <v>4389</v>
      </c>
      <c r="C6965" s="37" t="s">
        <v>11404</v>
      </c>
      <c r="D6965" s="16">
        <v>16930</v>
      </c>
    </row>
    <row r="6966" spans="1:4">
      <c r="A6966" s="14">
        <v>6962</v>
      </c>
      <c r="B6966" s="37" t="s">
        <v>4389</v>
      </c>
      <c r="C6966" s="37" t="s">
        <v>11405</v>
      </c>
      <c r="D6966" s="16">
        <v>14860</v>
      </c>
    </row>
    <row r="6967" spans="1:4">
      <c r="A6967" s="14">
        <v>6963</v>
      </c>
      <c r="B6967" s="37" t="s">
        <v>4389</v>
      </c>
      <c r="C6967" s="37" t="s">
        <v>11406</v>
      </c>
      <c r="D6967" s="16">
        <v>13790</v>
      </c>
    </row>
    <row r="6968" spans="1:4">
      <c r="A6968" s="14">
        <v>6964</v>
      </c>
      <c r="B6968" s="37" t="s">
        <v>4389</v>
      </c>
      <c r="C6968" s="37" t="s">
        <v>11407</v>
      </c>
      <c r="D6968" s="16">
        <v>17150</v>
      </c>
    </row>
    <row r="6969" spans="1:4">
      <c r="A6969" s="14">
        <v>6965</v>
      </c>
      <c r="B6969" s="37" t="s">
        <v>4389</v>
      </c>
      <c r="C6969" s="37" t="s">
        <v>11408</v>
      </c>
      <c r="D6969" s="16">
        <v>17220</v>
      </c>
    </row>
    <row r="6970" spans="1:4">
      <c r="A6970" s="14">
        <v>6966</v>
      </c>
      <c r="B6970" s="37" t="s">
        <v>4389</v>
      </c>
      <c r="C6970" s="37" t="s">
        <v>11409</v>
      </c>
      <c r="D6970" s="16">
        <v>16150</v>
      </c>
    </row>
    <row r="6971" spans="1:4">
      <c r="A6971" s="14">
        <v>6967</v>
      </c>
      <c r="B6971" s="37" t="s">
        <v>4389</v>
      </c>
      <c r="C6971" s="37" t="s">
        <v>11410</v>
      </c>
      <c r="D6971" s="16">
        <v>19080</v>
      </c>
    </row>
    <row r="6972" spans="1:4">
      <c r="A6972" s="14">
        <v>6968</v>
      </c>
      <c r="B6972" s="37" t="s">
        <v>4389</v>
      </c>
      <c r="C6972" s="37" t="s">
        <v>11411</v>
      </c>
      <c r="D6972" s="16">
        <v>10770</v>
      </c>
    </row>
    <row r="6973" spans="1:4">
      <c r="A6973" s="14">
        <v>6969</v>
      </c>
      <c r="B6973" s="37" t="s">
        <v>4389</v>
      </c>
      <c r="C6973" s="37" t="s">
        <v>11412</v>
      </c>
      <c r="D6973" s="16">
        <v>12300</v>
      </c>
    </row>
    <row r="6974" spans="1:4">
      <c r="A6974" s="14">
        <v>6970</v>
      </c>
      <c r="B6974" s="37" t="s">
        <v>4389</v>
      </c>
      <c r="C6974" s="37" t="s">
        <v>11413</v>
      </c>
      <c r="D6974" s="16">
        <v>12150</v>
      </c>
    </row>
    <row r="6975" spans="1:4">
      <c r="A6975" s="14">
        <v>6971</v>
      </c>
      <c r="B6975" s="37" t="s">
        <v>4389</v>
      </c>
      <c r="C6975" s="37" t="s">
        <v>11414</v>
      </c>
      <c r="D6975" s="16">
        <v>12830</v>
      </c>
    </row>
    <row r="6976" spans="1:4">
      <c r="A6976" s="14">
        <v>6972</v>
      </c>
      <c r="B6976" s="37" t="s">
        <v>4389</v>
      </c>
      <c r="C6976" s="37" t="s">
        <v>11415</v>
      </c>
      <c r="D6976" s="16">
        <v>14810</v>
      </c>
    </row>
    <row r="6977" spans="1:4">
      <c r="A6977" s="14">
        <v>6973</v>
      </c>
      <c r="B6977" s="37" t="s">
        <v>4389</v>
      </c>
      <c r="C6977" s="37" t="s">
        <v>11416</v>
      </c>
      <c r="D6977" s="16">
        <v>14650</v>
      </c>
    </row>
    <row r="6978" spans="1:4">
      <c r="A6978" s="14">
        <v>6974</v>
      </c>
      <c r="B6978" s="37" t="s">
        <v>4389</v>
      </c>
      <c r="C6978" s="37" t="s">
        <v>11417</v>
      </c>
      <c r="D6978" s="16">
        <v>11790</v>
      </c>
    </row>
    <row r="6979" spans="1:4">
      <c r="A6979" s="14">
        <v>6975</v>
      </c>
      <c r="B6979" s="37" t="s">
        <v>4389</v>
      </c>
      <c r="C6979" s="37" t="s">
        <v>87741</v>
      </c>
      <c r="D6979" s="16">
        <v>20460</v>
      </c>
    </row>
    <row r="6980" spans="1:4">
      <c r="A6980" s="14">
        <v>6976</v>
      </c>
      <c r="B6980" s="37" t="s">
        <v>4389</v>
      </c>
      <c r="C6980" s="37" t="s">
        <v>11418</v>
      </c>
      <c r="D6980" s="16">
        <v>17100</v>
      </c>
    </row>
    <row r="6981" spans="1:4">
      <c r="A6981" s="14">
        <v>6977</v>
      </c>
      <c r="B6981" s="37" t="s">
        <v>4389</v>
      </c>
      <c r="C6981" s="37" t="s">
        <v>87742</v>
      </c>
      <c r="D6981" s="16">
        <v>18450</v>
      </c>
    </row>
    <row r="6982" spans="1:4">
      <c r="A6982" s="14">
        <v>6978</v>
      </c>
      <c r="B6982" s="37" t="s">
        <v>4389</v>
      </c>
      <c r="C6982" s="37" t="s">
        <v>11419</v>
      </c>
      <c r="D6982" s="16">
        <v>17250</v>
      </c>
    </row>
    <row r="6983" spans="1:4">
      <c r="A6983" s="14">
        <v>6979</v>
      </c>
      <c r="B6983" s="37" t="s">
        <v>4389</v>
      </c>
      <c r="C6983" s="37" t="s">
        <v>87743</v>
      </c>
      <c r="D6983" s="16">
        <v>20310</v>
      </c>
    </row>
    <row r="6984" spans="1:4">
      <c r="A6984" s="14">
        <v>6980</v>
      </c>
      <c r="B6984" s="37" t="s">
        <v>4389</v>
      </c>
      <c r="C6984" s="37" t="s">
        <v>87744</v>
      </c>
      <c r="D6984" s="16">
        <v>25070</v>
      </c>
    </row>
    <row r="6985" spans="1:4">
      <c r="A6985" s="14">
        <v>6981</v>
      </c>
      <c r="B6985" s="37" t="s">
        <v>4389</v>
      </c>
      <c r="C6985" s="37" t="s">
        <v>11420</v>
      </c>
      <c r="D6985" s="16">
        <v>19650</v>
      </c>
    </row>
    <row r="6986" spans="1:4">
      <c r="A6986" s="14">
        <v>6982</v>
      </c>
      <c r="B6986" s="37" t="s">
        <v>4389</v>
      </c>
      <c r="C6986" s="37" t="s">
        <v>87745</v>
      </c>
      <c r="D6986" s="16">
        <v>20260</v>
      </c>
    </row>
    <row r="6987" spans="1:4">
      <c r="A6987" s="14">
        <v>6983</v>
      </c>
      <c r="B6987" s="37" t="s">
        <v>4389</v>
      </c>
      <c r="C6987" s="37" t="s">
        <v>87746</v>
      </c>
      <c r="D6987" s="16">
        <v>21190</v>
      </c>
    </row>
    <row r="6988" spans="1:4">
      <c r="A6988" s="14">
        <v>6984</v>
      </c>
      <c r="B6988" s="37" t="s">
        <v>4389</v>
      </c>
      <c r="C6988" s="37" t="s">
        <v>11421</v>
      </c>
      <c r="D6988" s="16">
        <v>19960</v>
      </c>
    </row>
    <row r="6989" spans="1:4">
      <c r="A6989" s="14">
        <v>6985</v>
      </c>
      <c r="B6989" s="37" t="s">
        <v>4389</v>
      </c>
      <c r="C6989" s="37" t="s">
        <v>87747</v>
      </c>
      <c r="D6989" s="16">
        <v>17720</v>
      </c>
    </row>
    <row r="6990" spans="1:4">
      <c r="A6990" s="14">
        <v>6986</v>
      </c>
      <c r="B6990" s="37" t="s">
        <v>4389</v>
      </c>
      <c r="C6990" s="37" t="s">
        <v>11422</v>
      </c>
      <c r="D6990" s="16">
        <v>16490</v>
      </c>
    </row>
    <row r="6991" spans="1:4">
      <c r="A6991" s="14">
        <v>6987</v>
      </c>
      <c r="B6991" s="37" t="s">
        <v>4389</v>
      </c>
      <c r="C6991" s="37" t="s">
        <v>87748</v>
      </c>
      <c r="D6991" s="16">
        <v>17650</v>
      </c>
    </row>
    <row r="6992" spans="1:4">
      <c r="A6992" s="14">
        <v>6988</v>
      </c>
      <c r="B6992" s="37" t="s">
        <v>4389</v>
      </c>
      <c r="C6992" s="37" t="s">
        <v>11423</v>
      </c>
      <c r="D6992" s="16">
        <v>16420</v>
      </c>
    </row>
    <row r="6993" spans="1:4">
      <c r="A6993" s="14">
        <v>6989</v>
      </c>
      <c r="B6993" s="37" t="s">
        <v>4389</v>
      </c>
      <c r="C6993" s="37" t="s">
        <v>11424</v>
      </c>
      <c r="D6993" s="16">
        <v>18950</v>
      </c>
    </row>
    <row r="6994" spans="1:4">
      <c r="A6994" s="14">
        <v>6990</v>
      </c>
      <c r="B6994" s="37" t="s">
        <v>4389</v>
      </c>
      <c r="C6994" s="37" t="s">
        <v>11425</v>
      </c>
      <c r="D6994" s="16">
        <v>18880</v>
      </c>
    </row>
    <row r="6995" spans="1:4">
      <c r="A6995" s="14">
        <v>6991</v>
      </c>
      <c r="B6995" s="37" t="s">
        <v>4389</v>
      </c>
      <c r="C6995" s="37" t="s">
        <v>87749</v>
      </c>
      <c r="D6995" s="16">
        <v>16350</v>
      </c>
    </row>
    <row r="6996" spans="1:4">
      <c r="A6996" s="14">
        <v>6992</v>
      </c>
      <c r="B6996" s="37" t="s">
        <v>4389</v>
      </c>
      <c r="C6996" s="37" t="s">
        <v>11426</v>
      </c>
      <c r="D6996" s="16">
        <v>15260</v>
      </c>
    </row>
    <row r="6997" spans="1:4">
      <c r="A6997" s="14">
        <v>6993</v>
      </c>
      <c r="B6997" s="37" t="s">
        <v>4389</v>
      </c>
      <c r="C6997" s="37" t="s">
        <v>87750</v>
      </c>
      <c r="D6997" s="16">
        <v>16960</v>
      </c>
    </row>
    <row r="6998" spans="1:4">
      <c r="A6998" s="14">
        <v>6994</v>
      </c>
      <c r="B6998" s="37" t="s">
        <v>4389</v>
      </c>
      <c r="C6998" s="37" t="s">
        <v>11427</v>
      </c>
      <c r="D6998" s="16">
        <v>15760</v>
      </c>
    </row>
    <row r="6999" spans="1:4">
      <c r="A6999" s="14">
        <v>6995</v>
      </c>
      <c r="B6999" s="37" t="s">
        <v>4389</v>
      </c>
      <c r="C6999" s="37" t="s">
        <v>87751</v>
      </c>
      <c r="D6999" s="16">
        <v>16880</v>
      </c>
    </row>
    <row r="7000" spans="1:4">
      <c r="A7000" s="14">
        <v>6996</v>
      </c>
      <c r="B7000" s="37" t="s">
        <v>4389</v>
      </c>
      <c r="C7000" s="37" t="s">
        <v>11428</v>
      </c>
      <c r="D7000" s="16">
        <v>15790</v>
      </c>
    </row>
    <row r="7001" spans="1:4">
      <c r="A7001" s="14">
        <v>6997</v>
      </c>
      <c r="B7001" s="37" t="s">
        <v>4389</v>
      </c>
      <c r="C7001" s="37" t="s">
        <v>87752</v>
      </c>
      <c r="D7001" s="16">
        <v>16690</v>
      </c>
    </row>
    <row r="7002" spans="1:4">
      <c r="A7002" s="14">
        <v>6998</v>
      </c>
      <c r="B7002" s="37" t="s">
        <v>4389</v>
      </c>
      <c r="C7002" s="37" t="s">
        <v>11429</v>
      </c>
      <c r="D7002" s="16">
        <v>15600</v>
      </c>
    </row>
    <row r="7003" spans="1:4">
      <c r="A7003" s="14">
        <v>6999</v>
      </c>
      <c r="B7003" s="37" t="s">
        <v>4389</v>
      </c>
      <c r="C7003" s="37" t="s">
        <v>87753</v>
      </c>
      <c r="D7003" s="16">
        <v>16060</v>
      </c>
    </row>
    <row r="7004" spans="1:4">
      <c r="A7004" s="14">
        <v>7000</v>
      </c>
      <c r="B7004" s="37" t="s">
        <v>4389</v>
      </c>
      <c r="C7004" s="37" t="s">
        <v>11430</v>
      </c>
      <c r="D7004" s="16">
        <v>14970</v>
      </c>
    </row>
    <row r="7005" spans="1:4">
      <c r="A7005" s="14">
        <v>7001</v>
      </c>
      <c r="B7005" s="37" t="s">
        <v>4389</v>
      </c>
      <c r="C7005" s="37" t="s">
        <v>87754</v>
      </c>
      <c r="D7005" s="16">
        <v>16320</v>
      </c>
    </row>
    <row r="7006" spans="1:4">
      <c r="A7006" s="14">
        <v>7002</v>
      </c>
      <c r="B7006" s="37" t="s">
        <v>4389</v>
      </c>
      <c r="C7006" s="37" t="s">
        <v>11431</v>
      </c>
      <c r="D7006" s="16">
        <v>15230</v>
      </c>
    </row>
    <row r="7007" spans="1:4">
      <c r="A7007" s="14">
        <v>7003</v>
      </c>
      <c r="B7007" s="37" t="s">
        <v>4389</v>
      </c>
      <c r="C7007" s="37" t="s">
        <v>87755</v>
      </c>
      <c r="D7007" s="16">
        <v>17050</v>
      </c>
    </row>
    <row r="7008" spans="1:4">
      <c r="A7008" s="14">
        <v>7004</v>
      </c>
      <c r="B7008" s="37" t="s">
        <v>4389</v>
      </c>
      <c r="C7008" s="37" t="s">
        <v>11432</v>
      </c>
      <c r="D7008" s="16">
        <v>15960</v>
      </c>
    </row>
    <row r="7009" spans="1:4">
      <c r="A7009" s="14">
        <v>7005</v>
      </c>
      <c r="B7009" s="37" t="s">
        <v>4389</v>
      </c>
      <c r="C7009" s="37" t="s">
        <v>87756</v>
      </c>
      <c r="D7009" s="16">
        <v>17590</v>
      </c>
    </row>
    <row r="7010" spans="1:4">
      <c r="A7010" s="14">
        <v>7006</v>
      </c>
      <c r="B7010" s="37" t="s">
        <v>4389</v>
      </c>
      <c r="C7010" s="37" t="s">
        <v>11433</v>
      </c>
      <c r="D7010" s="16">
        <v>16500</v>
      </c>
    </row>
    <row r="7011" spans="1:4">
      <c r="A7011" s="14">
        <v>7007</v>
      </c>
      <c r="B7011" s="37" t="s">
        <v>4389</v>
      </c>
      <c r="C7011" s="37" t="s">
        <v>87757</v>
      </c>
      <c r="D7011" s="16">
        <v>19330</v>
      </c>
    </row>
    <row r="7012" spans="1:4">
      <c r="A7012" s="14">
        <v>7008</v>
      </c>
      <c r="B7012" s="37" t="s">
        <v>4389</v>
      </c>
      <c r="C7012" s="37" t="s">
        <v>11434</v>
      </c>
      <c r="D7012" s="16">
        <v>16650</v>
      </c>
    </row>
    <row r="7013" spans="1:4">
      <c r="A7013" s="14">
        <v>7009</v>
      </c>
      <c r="B7013" s="37" t="s">
        <v>4389</v>
      </c>
      <c r="C7013" s="37" t="s">
        <v>87758</v>
      </c>
      <c r="D7013" s="16">
        <v>19280</v>
      </c>
    </row>
    <row r="7014" spans="1:4">
      <c r="A7014" s="14">
        <v>7010</v>
      </c>
      <c r="B7014" s="37" t="s">
        <v>4389</v>
      </c>
      <c r="C7014" s="37" t="s">
        <v>11435</v>
      </c>
      <c r="D7014" s="16">
        <v>18190</v>
      </c>
    </row>
    <row r="7015" spans="1:4">
      <c r="A7015" s="14">
        <v>7011</v>
      </c>
      <c r="B7015" s="37" t="s">
        <v>4389</v>
      </c>
      <c r="C7015" s="37" t="s">
        <v>87759</v>
      </c>
      <c r="D7015" s="16">
        <v>17850</v>
      </c>
    </row>
    <row r="7016" spans="1:4">
      <c r="A7016" s="14">
        <v>7012</v>
      </c>
      <c r="B7016" s="37" t="s">
        <v>4389</v>
      </c>
      <c r="C7016" s="37" t="s">
        <v>11436</v>
      </c>
      <c r="D7016" s="16">
        <v>16760</v>
      </c>
    </row>
    <row r="7017" spans="1:4">
      <c r="A7017" s="14">
        <v>7013</v>
      </c>
      <c r="B7017" s="37" t="s">
        <v>4389</v>
      </c>
      <c r="C7017" s="37" t="s">
        <v>87760</v>
      </c>
      <c r="D7017" s="16">
        <v>19280</v>
      </c>
    </row>
    <row r="7018" spans="1:4">
      <c r="A7018" s="14">
        <v>7014</v>
      </c>
      <c r="B7018" s="37" t="s">
        <v>4389</v>
      </c>
      <c r="C7018" s="37" t="s">
        <v>11437</v>
      </c>
      <c r="D7018" s="16">
        <v>18190</v>
      </c>
    </row>
    <row r="7019" spans="1:4">
      <c r="A7019" s="14">
        <v>7015</v>
      </c>
      <c r="B7019" s="37" t="s">
        <v>4389</v>
      </c>
      <c r="C7019" s="37" t="s">
        <v>87761</v>
      </c>
      <c r="D7019" s="16">
        <v>17510</v>
      </c>
    </row>
    <row r="7020" spans="1:4">
      <c r="A7020" s="14">
        <v>7016</v>
      </c>
      <c r="B7020" s="37" t="s">
        <v>4389</v>
      </c>
      <c r="C7020" s="37" t="s">
        <v>11438</v>
      </c>
      <c r="D7020" s="16">
        <v>16420</v>
      </c>
    </row>
    <row r="7021" spans="1:4">
      <c r="A7021" s="14">
        <v>7017</v>
      </c>
      <c r="B7021" s="37" t="s">
        <v>4389</v>
      </c>
      <c r="C7021" s="37" t="s">
        <v>87762</v>
      </c>
      <c r="D7021" s="16">
        <v>21290</v>
      </c>
    </row>
    <row r="7022" spans="1:4">
      <c r="A7022" s="14">
        <v>7018</v>
      </c>
      <c r="B7022" s="37" t="s">
        <v>4389</v>
      </c>
      <c r="C7022" s="37" t="s">
        <v>11439</v>
      </c>
      <c r="D7022" s="16">
        <v>19200</v>
      </c>
    </row>
    <row r="7023" spans="1:4">
      <c r="A7023" s="14">
        <v>7019</v>
      </c>
      <c r="B7023" s="37" t="s">
        <v>4389</v>
      </c>
      <c r="C7023" s="37" t="s">
        <v>87763</v>
      </c>
      <c r="D7023" s="16">
        <v>19350</v>
      </c>
    </row>
    <row r="7024" spans="1:4">
      <c r="A7024" s="14">
        <v>7020</v>
      </c>
      <c r="B7024" s="37" t="s">
        <v>4389</v>
      </c>
      <c r="C7024" s="37" t="s">
        <v>11440</v>
      </c>
      <c r="D7024" s="16">
        <v>17760</v>
      </c>
    </row>
    <row r="7025" spans="1:4">
      <c r="A7025" s="14">
        <v>7021</v>
      </c>
      <c r="B7025" s="37" t="s">
        <v>4389</v>
      </c>
      <c r="C7025" s="37" t="s">
        <v>11441</v>
      </c>
      <c r="D7025" s="16">
        <v>17010</v>
      </c>
    </row>
    <row r="7026" spans="1:4">
      <c r="A7026" s="14">
        <v>7022</v>
      </c>
      <c r="B7026" s="37" t="s">
        <v>4389</v>
      </c>
      <c r="C7026" s="37" t="s">
        <v>87764</v>
      </c>
      <c r="D7026" s="16">
        <v>18920</v>
      </c>
    </row>
    <row r="7027" spans="1:4">
      <c r="A7027" s="14">
        <v>7023</v>
      </c>
      <c r="B7027" s="37" t="s">
        <v>4389</v>
      </c>
      <c r="C7027" s="37" t="s">
        <v>11442</v>
      </c>
      <c r="D7027" s="16">
        <v>17330</v>
      </c>
    </row>
    <row r="7028" spans="1:4">
      <c r="A7028" s="14">
        <v>7024</v>
      </c>
      <c r="B7028" s="37" t="s">
        <v>4389</v>
      </c>
      <c r="C7028" s="37" t="s">
        <v>11443</v>
      </c>
      <c r="D7028" s="16">
        <v>18620</v>
      </c>
    </row>
    <row r="7029" spans="1:4">
      <c r="A7029" s="14">
        <v>7025</v>
      </c>
      <c r="B7029" s="37" t="s">
        <v>4389</v>
      </c>
      <c r="C7029" s="37" t="s">
        <v>11444</v>
      </c>
      <c r="D7029" s="16">
        <v>21670</v>
      </c>
    </row>
    <row r="7030" spans="1:4">
      <c r="A7030" s="14">
        <v>7026</v>
      </c>
      <c r="B7030" s="37" t="s">
        <v>4389</v>
      </c>
      <c r="C7030" s="37" t="s">
        <v>87765</v>
      </c>
      <c r="D7030" s="16">
        <v>20370</v>
      </c>
    </row>
    <row r="7031" spans="1:4">
      <c r="A7031" s="14">
        <v>7027</v>
      </c>
      <c r="B7031" s="37" t="s">
        <v>4389</v>
      </c>
      <c r="C7031" s="37" t="s">
        <v>11445</v>
      </c>
      <c r="D7031" s="16">
        <v>18780</v>
      </c>
    </row>
    <row r="7032" spans="1:4">
      <c r="A7032" s="14">
        <v>7028</v>
      </c>
      <c r="B7032" s="37" t="s">
        <v>4389</v>
      </c>
      <c r="C7032" s="37" t="s">
        <v>11446</v>
      </c>
      <c r="D7032" s="16">
        <v>22100</v>
      </c>
    </row>
    <row r="7033" spans="1:4">
      <c r="A7033" s="14">
        <v>7029</v>
      </c>
      <c r="B7033" s="37" t="s">
        <v>4389</v>
      </c>
      <c r="C7033" s="37" t="s">
        <v>11447</v>
      </c>
      <c r="D7033" s="16">
        <v>18700</v>
      </c>
    </row>
    <row r="7034" spans="1:4">
      <c r="A7034" s="14">
        <v>7030</v>
      </c>
      <c r="B7034" s="37" t="s">
        <v>4389</v>
      </c>
      <c r="C7034" s="37" t="s">
        <v>87766</v>
      </c>
      <c r="D7034" s="16">
        <v>21990</v>
      </c>
    </row>
    <row r="7035" spans="1:4">
      <c r="A7035" s="14">
        <v>7031</v>
      </c>
      <c r="B7035" s="37" t="s">
        <v>4389</v>
      </c>
      <c r="C7035" s="37" t="s">
        <v>11448</v>
      </c>
      <c r="D7035" s="16">
        <v>20400</v>
      </c>
    </row>
    <row r="7036" spans="1:4">
      <c r="A7036" s="14">
        <v>7032</v>
      </c>
      <c r="B7036" s="37" t="s">
        <v>4389</v>
      </c>
      <c r="C7036" s="37" t="s">
        <v>87767</v>
      </c>
      <c r="D7036" s="16">
        <v>23830</v>
      </c>
    </row>
    <row r="7037" spans="1:4">
      <c r="A7037" s="14">
        <v>7033</v>
      </c>
      <c r="B7037" s="37" t="s">
        <v>4389</v>
      </c>
      <c r="C7037" s="37" t="s">
        <v>87768</v>
      </c>
      <c r="D7037" s="16">
        <v>17580</v>
      </c>
    </row>
    <row r="7038" spans="1:4">
      <c r="A7038" s="14">
        <v>7034</v>
      </c>
      <c r="B7038" s="37" t="s">
        <v>4389</v>
      </c>
      <c r="C7038" s="37" t="s">
        <v>11449</v>
      </c>
      <c r="D7038" s="16">
        <v>16380</v>
      </c>
    </row>
    <row r="7039" spans="1:4">
      <c r="A7039" s="14">
        <v>7035</v>
      </c>
      <c r="B7039" s="37" t="s">
        <v>4389</v>
      </c>
      <c r="C7039" s="37" t="s">
        <v>87769</v>
      </c>
      <c r="D7039" s="16">
        <v>19870</v>
      </c>
    </row>
    <row r="7040" spans="1:4">
      <c r="A7040" s="14">
        <v>7036</v>
      </c>
      <c r="B7040" s="37" t="s">
        <v>4389</v>
      </c>
      <c r="C7040" s="37" t="s">
        <v>11450</v>
      </c>
      <c r="D7040" s="16">
        <v>18670</v>
      </c>
    </row>
    <row r="7041" spans="1:4">
      <c r="A7041" s="14">
        <v>7037</v>
      </c>
      <c r="B7041" s="37" t="s">
        <v>4389</v>
      </c>
      <c r="C7041" s="37" t="s">
        <v>11451</v>
      </c>
      <c r="D7041" s="16">
        <v>15240</v>
      </c>
    </row>
    <row r="7042" spans="1:4">
      <c r="A7042" s="14">
        <v>7038</v>
      </c>
      <c r="B7042" s="37" t="s">
        <v>4389</v>
      </c>
      <c r="C7042" s="37" t="s">
        <v>11452</v>
      </c>
      <c r="D7042" s="16">
        <v>18600</v>
      </c>
    </row>
    <row r="7043" spans="1:4">
      <c r="A7043" s="14">
        <v>7039</v>
      </c>
      <c r="B7043" s="37" t="s">
        <v>4389</v>
      </c>
      <c r="C7043" s="37" t="s">
        <v>11453</v>
      </c>
      <c r="D7043" s="16">
        <v>17470</v>
      </c>
    </row>
    <row r="7044" spans="1:4">
      <c r="A7044" s="14">
        <v>7040</v>
      </c>
      <c r="B7044" s="37" t="s">
        <v>4389</v>
      </c>
      <c r="C7044" s="37" t="s">
        <v>87770</v>
      </c>
      <c r="D7044" s="16">
        <v>15160</v>
      </c>
    </row>
    <row r="7045" spans="1:4">
      <c r="A7045" s="14">
        <v>7041</v>
      </c>
      <c r="B7045" s="37" t="s">
        <v>4389</v>
      </c>
      <c r="C7045" s="37" t="s">
        <v>11454</v>
      </c>
      <c r="D7045" s="16">
        <v>13960</v>
      </c>
    </row>
    <row r="7046" spans="1:4">
      <c r="A7046" s="14">
        <v>7042</v>
      </c>
      <c r="B7046" s="37" t="s">
        <v>4389</v>
      </c>
      <c r="C7046" s="37" t="s">
        <v>87771</v>
      </c>
      <c r="D7046" s="16">
        <v>15500</v>
      </c>
    </row>
    <row r="7047" spans="1:4">
      <c r="A7047" s="14">
        <v>7043</v>
      </c>
      <c r="B7047" s="37" t="s">
        <v>4389</v>
      </c>
      <c r="C7047" s="37" t="s">
        <v>11455</v>
      </c>
      <c r="D7047" s="16">
        <v>14300</v>
      </c>
    </row>
    <row r="7048" spans="1:4">
      <c r="A7048" s="14">
        <v>7044</v>
      </c>
      <c r="B7048" s="37" t="s">
        <v>4389</v>
      </c>
      <c r="C7048" s="37" t="s">
        <v>11456</v>
      </c>
      <c r="D7048" s="16">
        <v>13740</v>
      </c>
    </row>
    <row r="7049" spans="1:4">
      <c r="A7049" s="14">
        <v>7045</v>
      </c>
      <c r="B7049" s="37" t="s">
        <v>4389</v>
      </c>
      <c r="C7049" s="37" t="s">
        <v>11457</v>
      </c>
      <c r="D7049" s="16">
        <v>16290</v>
      </c>
    </row>
    <row r="7050" spans="1:4">
      <c r="A7050" s="14">
        <v>7046</v>
      </c>
      <c r="B7050" s="37" t="s">
        <v>4389</v>
      </c>
      <c r="C7050" s="37" t="s">
        <v>11458</v>
      </c>
      <c r="D7050" s="16">
        <v>16060</v>
      </c>
    </row>
    <row r="7051" spans="1:4">
      <c r="A7051" s="14">
        <v>7047</v>
      </c>
      <c r="B7051" s="37" t="s">
        <v>4389</v>
      </c>
      <c r="C7051" s="37" t="s">
        <v>87772</v>
      </c>
      <c r="D7051" s="16">
        <v>14580</v>
      </c>
    </row>
    <row r="7052" spans="1:4">
      <c r="A7052" s="14">
        <v>7048</v>
      </c>
      <c r="B7052" s="37" t="s">
        <v>4389</v>
      </c>
      <c r="C7052" s="37" t="s">
        <v>11459</v>
      </c>
      <c r="D7052" s="16">
        <v>13380</v>
      </c>
    </row>
    <row r="7053" spans="1:4">
      <c r="A7053" s="14">
        <v>7049</v>
      </c>
      <c r="B7053" s="37" t="s">
        <v>4389</v>
      </c>
      <c r="C7053" s="37" t="s">
        <v>87773</v>
      </c>
      <c r="D7053" s="16">
        <v>14530</v>
      </c>
    </row>
    <row r="7054" spans="1:4">
      <c r="A7054" s="14">
        <v>7050</v>
      </c>
      <c r="B7054" s="37" t="s">
        <v>4389</v>
      </c>
      <c r="C7054" s="37" t="s">
        <v>11460</v>
      </c>
      <c r="D7054" s="16">
        <v>13440</v>
      </c>
    </row>
    <row r="7055" spans="1:4">
      <c r="A7055" s="14">
        <v>7051</v>
      </c>
      <c r="B7055" s="37" t="s">
        <v>4389</v>
      </c>
      <c r="C7055" s="37" t="s">
        <v>11461</v>
      </c>
      <c r="D7055" s="16">
        <v>16420</v>
      </c>
    </row>
    <row r="7056" spans="1:4">
      <c r="A7056" s="14">
        <v>7052</v>
      </c>
      <c r="B7056" s="37" t="s">
        <v>4389</v>
      </c>
      <c r="C7056" s="37" t="s">
        <v>11462</v>
      </c>
      <c r="D7056" s="16">
        <v>21910</v>
      </c>
    </row>
    <row r="7057" spans="1:4">
      <c r="A7057" s="14">
        <v>7053</v>
      </c>
      <c r="B7057" s="37" t="s">
        <v>4389</v>
      </c>
      <c r="C7057" s="37" t="s">
        <v>11463</v>
      </c>
      <c r="D7057" s="16">
        <v>14890</v>
      </c>
    </row>
    <row r="7058" spans="1:4">
      <c r="A7058" s="14">
        <v>7054</v>
      </c>
      <c r="B7058" s="37" t="s">
        <v>4389</v>
      </c>
      <c r="C7058" s="37" t="s">
        <v>11464</v>
      </c>
      <c r="D7058" s="16">
        <v>14820</v>
      </c>
    </row>
    <row r="7059" spans="1:4">
      <c r="A7059" s="14">
        <v>7055</v>
      </c>
      <c r="B7059" s="37" t="s">
        <v>4389</v>
      </c>
      <c r="C7059" s="37" t="s">
        <v>11465</v>
      </c>
      <c r="D7059" s="16">
        <v>17410</v>
      </c>
    </row>
    <row r="7060" spans="1:4">
      <c r="A7060" s="14">
        <v>7056</v>
      </c>
      <c r="B7060" s="37" t="s">
        <v>4389</v>
      </c>
      <c r="C7060" s="37" t="s">
        <v>11466</v>
      </c>
      <c r="D7060" s="16">
        <v>17330</v>
      </c>
    </row>
    <row r="7061" spans="1:4">
      <c r="A7061" s="14">
        <v>7057</v>
      </c>
      <c r="B7061" s="37" t="s">
        <v>4389</v>
      </c>
      <c r="C7061" s="37" t="s">
        <v>87774</v>
      </c>
      <c r="D7061" s="16">
        <v>15050</v>
      </c>
    </row>
    <row r="7062" spans="1:4">
      <c r="A7062" s="14">
        <v>7058</v>
      </c>
      <c r="B7062" s="37" t="s">
        <v>4389</v>
      </c>
      <c r="C7062" s="37" t="s">
        <v>11467</v>
      </c>
      <c r="D7062" s="16">
        <v>13960</v>
      </c>
    </row>
    <row r="7063" spans="1:4">
      <c r="A7063" s="14">
        <v>7059</v>
      </c>
      <c r="B7063" s="37" t="s">
        <v>4389</v>
      </c>
      <c r="C7063" s="37" t="s">
        <v>87775</v>
      </c>
      <c r="D7063" s="16">
        <v>15440</v>
      </c>
    </row>
    <row r="7064" spans="1:4">
      <c r="A7064" s="14">
        <v>7060</v>
      </c>
      <c r="B7064" s="37" t="s">
        <v>4389</v>
      </c>
      <c r="C7064" s="37" t="s">
        <v>11468</v>
      </c>
      <c r="D7064" s="16">
        <v>14350</v>
      </c>
    </row>
    <row r="7065" spans="1:4">
      <c r="A7065" s="14">
        <v>7061</v>
      </c>
      <c r="B7065" s="37" t="s">
        <v>4389</v>
      </c>
      <c r="C7065" s="37" t="s">
        <v>87776</v>
      </c>
      <c r="D7065" s="16">
        <v>15640</v>
      </c>
    </row>
    <row r="7066" spans="1:4">
      <c r="A7066" s="14">
        <v>7062</v>
      </c>
      <c r="B7066" s="37" t="s">
        <v>4389</v>
      </c>
      <c r="C7066" s="37" t="s">
        <v>11469</v>
      </c>
      <c r="D7066" s="16">
        <v>14550</v>
      </c>
    </row>
    <row r="7067" spans="1:4">
      <c r="A7067" s="14">
        <v>7063</v>
      </c>
      <c r="B7067" s="37" t="s">
        <v>4389</v>
      </c>
      <c r="C7067" s="37" t="s">
        <v>87777</v>
      </c>
      <c r="D7067" s="16">
        <v>15780</v>
      </c>
    </row>
    <row r="7068" spans="1:4">
      <c r="A7068" s="14">
        <v>7064</v>
      </c>
      <c r="B7068" s="37" t="s">
        <v>4389</v>
      </c>
      <c r="C7068" s="37" t="s">
        <v>11470</v>
      </c>
      <c r="D7068" s="16">
        <v>14690</v>
      </c>
    </row>
    <row r="7069" spans="1:4">
      <c r="A7069" s="14">
        <v>7065</v>
      </c>
      <c r="B7069" s="37" t="s">
        <v>4389</v>
      </c>
      <c r="C7069" s="37" t="s">
        <v>87778</v>
      </c>
      <c r="D7069" s="16">
        <v>15440</v>
      </c>
    </row>
    <row r="7070" spans="1:4">
      <c r="A7070" s="14">
        <v>7066</v>
      </c>
      <c r="B7070" s="37" t="s">
        <v>4389</v>
      </c>
      <c r="C7070" s="37" t="s">
        <v>11471</v>
      </c>
      <c r="D7070" s="16">
        <v>14350</v>
      </c>
    </row>
    <row r="7071" spans="1:4">
      <c r="A7071" s="14">
        <v>7067</v>
      </c>
      <c r="B7071" s="37" t="s">
        <v>4389</v>
      </c>
      <c r="C7071" s="37" t="s">
        <v>11472</v>
      </c>
      <c r="D7071" s="16">
        <v>13740</v>
      </c>
    </row>
    <row r="7072" spans="1:4">
      <c r="A7072" s="14">
        <v>7068</v>
      </c>
      <c r="B7072" s="37" t="s">
        <v>4389</v>
      </c>
      <c r="C7072" s="37" t="s">
        <v>87779</v>
      </c>
      <c r="D7072" s="16">
        <v>15150</v>
      </c>
    </row>
    <row r="7073" spans="1:4">
      <c r="A7073" s="14">
        <v>7069</v>
      </c>
      <c r="B7073" s="37" t="s">
        <v>4389</v>
      </c>
      <c r="C7073" s="37" t="s">
        <v>11473</v>
      </c>
      <c r="D7073" s="16">
        <v>14060</v>
      </c>
    </row>
    <row r="7074" spans="1:4">
      <c r="A7074" s="14">
        <v>7070</v>
      </c>
      <c r="B7074" s="37" t="s">
        <v>4389</v>
      </c>
      <c r="C7074" s="37" t="s">
        <v>87780</v>
      </c>
      <c r="D7074" s="16">
        <v>15940</v>
      </c>
    </row>
    <row r="7075" spans="1:4">
      <c r="A7075" s="14">
        <v>7071</v>
      </c>
      <c r="B7075" s="37" t="s">
        <v>4389</v>
      </c>
      <c r="C7075" s="37" t="s">
        <v>11474</v>
      </c>
      <c r="D7075" s="16">
        <v>14850</v>
      </c>
    </row>
    <row r="7076" spans="1:4">
      <c r="A7076" s="14">
        <v>7072</v>
      </c>
      <c r="B7076" s="37" t="s">
        <v>4389</v>
      </c>
      <c r="C7076" s="37" t="s">
        <v>11475</v>
      </c>
      <c r="D7076" s="16">
        <v>12270</v>
      </c>
    </row>
    <row r="7077" spans="1:4">
      <c r="A7077" s="14">
        <v>7073</v>
      </c>
      <c r="B7077" s="37" t="s">
        <v>4389</v>
      </c>
      <c r="C7077" s="37" t="s">
        <v>87781</v>
      </c>
      <c r="D7077" s="16">
        <v>20420</v>
      </c>
    </row>
    <row r="7078" spans="1:4">
      <c r="A7078" s="14">
        <v>7074</v>
      </c>
      <c r="B7078" s="37" t="s">
        <v>4389</v>
      </c>
      <c r="C7078" s="37" t="s">
        <v>11476</v>
      </c>
      <c r="D7078" s="16">
        <v>15740</v>
      </c>
    </row>
    <row r="7079" spans="1:4">
      <c r="A7079" s="14">
        <v>7075</v>
      </c>
      <c r="B7079" s="37" t="s">
        <v>4389</v>
      </c>
      <c r="C7079" s="37" t="s">
        <v>11477</v>
      </c>
      <c r="D7079" s="16">
        <v>15380</v>
      </c>
    </row>
    <row r="7080" spans="1:4">
      <c r="A7080" s="14">
        <v>7076</v>
      </c>
      <c r="B7080" s="37" t="s">
        <v>4389</v>
      </c>
      <c r="C7080" s="37" t="s">
        <v>87782</v>
      </c>
      <c r="D7080" s="16">
        <v>16780</v>
      </c>
    </row>
    <row r="7081" spans="1:4">
      <c r="A7081" s="14">
        <v>7077</v>
      </c>
      <c r="B7081" s="37" t="s">
        <v>4389</v>
      </c>
      <c r="C7081" s="37" t="s">
        <v>11478</v>
      </c>
      <c r="D7081" s="16">
        <v>15690</v>
      </c>
    </row>
    <row r="7082" spans="1:4">
      <c r="A7082" s="14">
        <v>7078</v>
      </c>
      <c r="B7082" s="37" t="s">
        <v>4389</v>
      </c>
      <c r="C7082" s="37" t="s">
        <v>87783</v>
      </c>
      <c r="D7082" s="16">
        <v>16600</v>
      </c>
    </row>
    <row r="7083" spans="1:4">
      <c r="A7083" s="14">
        <v>7079</v>
      </c>
      <c r="B7083" s="37" t="s">
        <v>4389</v>
      </c>
      <c r="C7083" s="37" t="s">
        <v>11479</v>
      </c>
      <c r="D7083" s="16">
        <v>15510</v>
      </c>
    </row>
    <row r="7084" spans="1:4">
      <c r="A7084" s="14">
        <v>7080</v>
      </c>
      <c r="B7084" s="37" t="s">
        <v>4389</v>
      </c>
      <c r="C7084" s="37" t="s">
        <v>11480</v>
      </c>
      <c r="D7084" s="16">
        <v>18290</v>
      </c>
    </row>
    <row r="7085" spans="1:4">
      <c r="A7085" s="14">
        <v>7081</v>
      </c>
      <c r="B7085" s="37" t="s">
        <v>4389</v>
      </c>
      <c r="C7085" s="37" t="s">
        <v>11481</v>
      </c>
      <c r="D7085" s="16">
        <v>15010</v>
      </c>
    </row>
    <row r="7086" spans="1:4">
      <c r="A7086" s="14">
        <v>7082</v>
      </c>
      <c r="B7086" s="37" t="s">
        <v>4389</v>
      </c>
      <c r="C7086" s="37" t="s">
        <v>11482</v>
      </c>
      <c r="D7086" s="16">
        <v>17300</v>
      </c>
    </row>
    <row r="7087" spans="1:4">
      <c r="A7087" s="14">
        <v>7083</v>
      </c>
      <c r="B7087" s="37" t="s">
        <v>4389</v>
      </c>
      <c r="C7087" s="37" t="s">
        <v>11483</v>
      </c>
      <c r="D7087" s="16">
        <v>13880</v>
      </c>
    </row>
    <row r="7088" spans="1:4">
      <c r="A7088" s="14">
        <v>7084</v>
      </c>
      <c r="B7088" s="37" t="s">
        <v>4389</v>
      </c>
      <c r="C7088" s="37" t="s">
        <v>11484</v>
      </c>
      <c r="D7088" s="16">
        <v>17220</v>
      </c>
    </row>
    <row r="7089" spans="1:4">
      <c r="A7089" s="14">
        <v>7085</v>
      </c>
      <c r="B7089" s="37" t="s">
        <v>4389</v>
      </c>
      <c r="C7089" s="37" t="s">
        <v>11485</v>
      </c>
      <c r="D7089" s="16">
        <v>19080</v>
      </c>
    </row>
    <row r="7090" spans="1:4">
      <c r="A7090" s="14">
        <v>7086</v>
      </c>
      <c r="B7090" s="37" t="s">
        <v>4389</v>
      </c>
      <c r="C7090" s="37" t="s">
        <v>11486</v>
      </c>
      <c r="D7090" s="16">
        <v>16100</v>
      </c>
    </row>
    <row r="7091" spans="1:4">
      <c r="A7091" s="14">
        <v>7087</v>
      </c>
      <c r="B7091" s="37" t="s">
        <v>4389</v>
      </c>
      <c r="C7091" s="37" t="s">
        <v>11487</v>
      </c>
      <c r="D7091" s="16">
        <v>10900</v>
      </c>
    </row>
    <row r="7092" spans="1:4">
      <c r="A7092" s="14">
        <v>7088</v>
      </c>
      <c r="B7092" s="37" t="s">
        <v>4389</v>
      </c>
      <c r="C7092" s="37" t="s">
        <v>11488</v>
      </c>
      <c r="D7092" s="16">
        <v>12010</v>
      </c>
    </row>
    <row r="7093" spans="1:4">
      <c r="A7093" s="14">
        <v>7089</v>
      </c>
      <c r="B7093" s="37" t="s">
        <v>4389</v>
      </c>
      <c r="C7093" s="37" t="s">
        <v>11489</v>
      </c>
      <c r="D7093" s="16">
        <v>12600</v>
      </c>
    </row>
    <row r="7094" spans="1:4">
      <c r="A7094" s="14">
        <v>7090</v>
      </c>
      <c r="B7094" s="37" t="s">
        <v>4389</v>
      </c>
      <c r="C7094" s="37" t="s">
        <v>11490</v>
      </c>
      <c r="D7094" s="16">
        <v>12940</v>
      </c>
    </row>
    <row r="7095" spans="1:4">
      <c r="A7095" s="14">
        <v>7091</v>
      </c>
      <c r="B7095" s="37" t="s">
        <v>4389</v>
      </c>
      <c r="C7095" s="37" t="s">
        <v>87784</v>
      </c>
      <c r="D7095" s="16">
        <v>13170</v>
      </c>
    </row>
    <row r="7096" spans="1:4">
      <c r="A7096" s="14">
        <v>7092</v>
      </c>
      <c r="B7096" s="37" t="s">
        <v>4389</v>
      </c>
      <c r="C7096" s="37" t="s">
        <v>11491</v>
      </c>
      <c r="D7096" s="16">
        <v>12380</v>
      </c>
    </row>
    <row r="7097" spans="1:4">
      <c r="A7097" s="14">
        <v>7093</v>
      </c>
      <c r="B7097" s="37" t="s">
        <v>4389</v>
      </c>
      <c r="C7097" s="37" t="s">
        <v>11492</v>
      </c>
      <c r="D7097" s="16">
        <v>14920</v>
      </c>
    </row>
    <row r="7098" spans="1:4">
      <c r="A7098" s="14">
        <v>7094</v>
      </c>
      <c r="B7098" s="37" t="s">
        <v>4389</v>
      </c>
      <c r="C7098" s="37" t="s">
        <v>11493</v>
      </c>
      <c r="D7098" s="16">
        <v>14650</v>
      </c>
    </row>
    <row r="7099" spans="1:4">
      <c r="A7099" s="14">
        <v>7095</v>
      </c>
      <c r="B7099" s="37" t="s">
        <v>4389</v>
      </c>
      <c r="C7099" s="37" t="s">
        <v>11494</v>
      </c>
      <c r="D7099" s="16">
        <v>13530</v>
      </c>
    </row>
    <row r="7100" spans="1:4">
      <c r="A7100" s="14">
        <v>7096</v>
      </c>
      <c r="B7100" s="37" t="s">
        <v>4389</v>
      </c>
      <c r="C7100" s="37" t="s">
        <v>11495</v>
      </c>
      <c r="D7100" s="16">
        <v>15190</v>
      </c>
    </row>
    <row r="7101" spans="1:4">
      <c r="A7101" s="14">
        <v>7097</v>
      </c>
      <c r="B7101" s="37" t="s">
        <v>4389</v>
      </c>
      <c r="C7101" s="37" t="s">
        <v>11496</v>
      </c>
      <c r="D7101" s="16">
        <v>12780</v>
      </c>
    </row>
    <row r="7102" spans="1:4">
      <c r="A7102" s="14">
        <v>7098</v>
      </c>
      <c r="B7102" s="37" t="s">
        <v>4389</v>
      </c>
      <c r="C7102" s="37" t="s">
        <v>11497</v>
      </c>
      <c r="D7102" s="16">
        <v>13040</v>
      </c>
    </row>
    <row r="7103" spans="1:4">
      <c r="A7103" s="14">
        <v>7099</v>
      </c>
      <c r="B7103" s="37" t="s">
        <v>4389</v>
      </c>
      <c r="C7103" s="37" t="s">
        <v>11498</v>
      </c>
      <c r="D7103" s="16">
        <v>14540</v>
      </c>
    </row>
    <row r="7104" spans="1:4">
      <c r="A7104" s="14">
        <v>7100</v>
      </c>
      <c r="B7104" s="37" t="s">
        <v>4389</v>
      </c>
      <c r="C7104" s="37" t="s">
        <v>11499</v>
      </c>
      <c r="D7104" s="16">
        <v>11720</v>
      </c>
    </row>
    <row r="7105" spans="1:4">
      <c r="A7105" s="14">
        <v>7101</v>
      </c>
      <c r="B7105" s="37" t="s">
        <v>4389</v>
      </c>
      <c r="C7105" s="37" t="s">
        <v>11500</v>
      </c>
      <c r="D7105" s="16">
        <v>11130</v>
      </c>
    </row>
    <row r="7106" spans="1:4">
      <c r="A7106" s="14">
        <v>7102</v>
      </c>
      <c r="B7106" s="37" t="s">
        <v>4389</v>
      </c>
      <c r="C7106" s="37" t="s">
        <v>11501</v>
      </c>
      <c r="D7106" s="16">
        <v>41920</v>
      </c>
    </row>
    <row r="7107" spans="1:4">
      <c r="A7107" s="14">
        <v>7103</v>
      </c>
      <c r="B7107" s="37" t="s">
        <v>4389</v>
      </c>
      <c r="C7107" s="37" t="s">
        <v>11502</v>
      </c>
      <c r="D7107" s="16">
        <v>24100</v>
      </c>
    </row>
    <row r="7108" spans="1:4">
      <c r="A7108" s="14">
        <v>7104</v>
      </c>
      <c r="B7108" s="37" t="s">
        <v>4389</v>
      </c>
      <c r="C7108" s="37" t="s">
        <v>11503</v>
      </c>
      <c r="D7108" s="16">
        <v>42950</v>
      </c>
    </row>
    <row r="7109" spans="1:4">
      <c r="A7109" s="14">
        <v>7105</v>
      </c>
      <c r="B7109" s="37" t="s">
        <v>4389</v>
      </c>
      <c r="C7109" s="37" t="s">
        <v>11504</v>
      </c>
      <c r="D7109" s="16">
        <v>34000</v>
      </c>
    </row>
    <row r="7110" spans="1:4">
      <c r="A7110" s="14">
        <v>7106</v>
      </c>
      <c r="B7110" s="37" t="s">
        <v>4389</v>
      </c>
      <c r="C7110" s="37" t="s">
        <v>87785</v>
      </c>
      <c r="D7110" s="16">
        <v>40830</v>
      </c>
    </row>
    <row r="7111" spans="1:4">
      <c r="A7111" s="14">
        <v>7107</v>
      </c>
      <c r="B7111" s="37" t="s">
        <v>4389</v>
      </c>
      <c r="C7111" s="37" t="s">
        <v>87786</v>
      </c>
      <c r="D7111" s="16">
        <v>35600</v>
      </c>
    </row>
    <row r="7112" spans="1:4">
      <c r="A7112" s="14">
        <v>7108</v>
      </c>
      <c r="B7112" s="37" t="s">
        <v>4389</v>
      </c>
      <c r="C7112" s="37" t="s">
        <v>11505</v>
      </c>
      <c r="D7112" s="16">
        <v>13600</v>
      </c>
    </row>
    <row r="7113" spans="1:4">
      <c r="A7113" s="14">
        <v>7109</v>
      </c>
      <c r="B7113" s="37" t="s">
        <v>4389</v>
      </c>
      <c r="C7113" s="37" t="s">
        <v>11506</v>
      </c>
      <c r="D7113" s="16">
        <v>11970</v>
      </c>
    </row>
    <row r="7114" spans="1:4">
      <c r="A7114" s="14">
        <v>7110</v>
      </c>
      <c r="B7114" s="37" t="s">
        <v>4389</v>
      </c>
      <c r="C7114" s="37" t="s">
        <v>87787</v>
      </c>
      <c r="D7114" s="16">
        <v>20300</v>
      </c>
    </row>
    <row r="7115" spans="1:4">
      <c r="A7115" s="14">
        <v>7111</v>
      </c>
      <c r="B7115" s="37" t="s">
        <v>4389</v>
      </c>
      <c r="C7115" s="37" t="s">
        <v>11507</v>
      </c>
      <c r="D7115" s="16">
        <v>20300</v>
      </c>
    </row>
    <row r="7116" spans="1:4">
      <c r="A7116" s="14">
        <v>7112</v>
      </c>
      <c r="B7116" s="37" t="s">
        <v>4389</v>
      </c>
      <c r="C7116" s="37" t="s">
        <v>87788</v>
      </c>
      <c r="D7116" s="16">
        <v>17580</v>
      </c>
    </row>
    <row r="7117" spans="1:4">
      <c r="A7117" s="14">
        <v>7113</v>
      </c>
      <c r="B7117" s="37" t="s">
        <v>4389</v>
      </c>
      <c r="C7117" s="37" t="s">
        <v>11508</v>
      </c>
      <c r="D7117" s="16">
        <v>17580</v>
      </c>
    </row>
    <row r="7118" spans="1:4">
      <c r="A7118" s="14">
        <v>7114</v>
      </c>
      <c r="B7118" s="37" t="s">
        <v>4389</v>
      </c>
      <c r="C7118" s="37" t="s">
        <v>87789</v>
      </c>
      <c r="D7118" s="16">
        <v>16200</v>
      </c>
    </row>
    <row r="7119" spans="1:4">
      <c r="A7119" s="14">
        <v>7115</v>
      </c>
      <c r="B7119" s="37" t="s">
        <v>4389</v>
      </c>
      <c r="C7119" s="37" t="s">
        <v>11509</v>
      </c>
      <c r="D7119" s="16">
        <v>15110</v>
      </c>
    </row>
    <row r="7120" spans="1:4">
      <c r="A7120" s="14">
        <v>7116</v>
      </c>
      <c r="B7120" s="37" t="s">
        <v>4389</v>
      </c>
      <c r="C7120" s="37" t="s">
        <v>87790</v>
      </c>
      <c r="D7120" s="16">
        <v>17290</v>
      </c>
    </row>
    <row r="7121" spans="1:4">
      <c r="A7121" s="14">
        <v>7117</v>
      </c>
      <c r="B7121" s="37" t="s">
        <v>4389</v>
      </c>
      <c r="C7121" s="37" t="s">
        <v>11510</v>
      </c>
      <c r="D7121" s="16">
        <v>16200</v>
      </c>
    </row>
    <row r="7122" spans="1:4">
      <c r="A7122" s="14">
        <v>7118</v>
      </c>
      <c r="B7122" s="37" t="s">
        <v>4389</v>
      </c>
      <c r="C7122" s="37" t="s">
        <v>87791</v>
      </c>
      <c r="D7122" s="16">
        <v>16930</v>
      </c>
    </row>
    <row r="7123" spans="1:4">
      <c r="A7123" s="14">
        <v>7119</v>
      </c>
      <c r="B7123" s="37" t="s">
        <v>4389</v>
      </c>
      <c r="C7123" s="37" t="s">
        <v>11511</v>
      </c>
      <c r="D7123" s="16">
        <v>15840</v>
      </c>
    </row>
    <row r="7124" spans="1:4">
      <c r="A7124" s="14">
        <v>7120</v>
      </c>
      <c r="B7124" s="37" t="s">
        <v>4389</v>
      </c>
      <c r="C7124" s="37" t="s">
        <v>11512</v>
      </c>
      <c r="D7124" s="16">
        <v>14710</v>
      </c>
    </row>
    <row r="7125" spans="1:4">
      <c r="A7125" s="14">
        <v>7121</v>
      </c>
      <c r="B7125" s="37" t="s">
        <v>4389</v>
      </c>
      <c r="C7125" s="37" t="s">
        <v>87792</v>
      </c>
      <c r="D7125" s="16">
        <v>16300</v>
      </c>
    </row>
    <row r="7126" spans="1:4">
      <c r="A7126" s="14">
        <v>7122</v>
      </c>
      <c r="B7126" s="37" t="s">
        <v>4389</v>
      </c>
      <c r="C7126" s="37" t="s">
        <v>11513</v>
      </c>
      <c r="D7126" s="16">
        <v>15210</v>
      </c>
    </row>
    <row r="7127" spans="1:4">
      <c r="A7127" s="14">
        <v>7123</v>
      </c>
      <c r="B7127" s="37" t="s">
        <v>4389</v>
      </c>
      <c r="C7127" s="37" t="s">
        <v>87793</v>
      </c>
      <c r="D7127" s="16">
        <v>19390</v>
      </c>
    </row>
    <row r="7128" spans="1:4">
      <c r="A7128" s="14">
        <v>7124</v>
      </c>
      <c r="B7128" s="37" t="s">
        <v>4389</v>
      </c>
      <c r="C7128" s="37" t="s">
        <v>11514</v>
      </c>
      <c r="D7128" s="16">
        <v>18300</v>
      </c>
    </row>
    <row r="7129" spans="1:4">
      <c r="A7129" s="14">
        <v>7125</v>
      </c>
      <c r="B7129" s="37" t="s">
        <v>4389</v>
      </c>
      <c r="C7129" s="37" t="s">
        <v>11515</v>
      </c>
      <c r="D7129" s="16">
        <v>9450</v>
      </c>
    </row>
    <row r="7130" spans="1:4">
      <c r="A7130" s="14">
        <v>7126</v>
      </c>
      <c r="B7130" s="37" t="s">
        <v>4389</v>
      </c>
      <c r="C7130" s="37" t="s">
        <v>11516</v>
      </c>
      <c r="D7130" s="16">
        <v>11510</v>
      </c>
    </row>
    <row r="7131" spans="1:4">
      <c r="A7131" s="14">
        <v>7127</v>
      </c>
      <c r="B7131" s="37" t="s">
        <v>4389</v>
      </c>
      <c r="C7131" s="37" t="s">
        <v>11517</v>
      </c>
      <c r="D7131" s="16">
        <v>14710</v>
      </c>
    </row>
    <row r="7132" spans="1:4">
      <c r="A7132" s="14">
        <v>7128</v>
      </c>
      <c r="B7132" s="37" t="s">
        <v>4389</v>
      </c>
      <c r="C7132" s="37" t="s">
        <v>11518</v>
      </c>
      <c r="D7132" s="16">
        <v>13800</v>
      </c>
    </row>
    <row r="7133" spans="1:4">
      <c r="A7133" s="14">
        <v>7129</v>
      </c>
      <c r="B7133" s="37" t="s">
        <v>4389</v>
      </c>
      <c r="C7133" s="37" t="s">
        <v>11519</v>
      </c>
      <c r="D7133" s="16">
        <v>12350</v>
      </c>
    </row>
    <row r="7134" spans="1:4">
      <c r="A7134" s="14">
        <v>7130</v>
      </c>
      <c r="B7134" s="37" t="s">
        <v>4389</v>
      </c>
      <c r="C7134" s="37" t="s">
        <v>11520</v>
      </c>
      <c r="D7134" s="16">
        <v>12170</v>
      </c>
    </row>
    <row r="7135" spans="1:4">
      <c r="A7135" s="14">
        <v>7131</v>
      </c>
      <c r="B7135" s="37" t="s">
        <v>4389</v>
      </c>
      <c r="C7135" s="37" t="s">
        <v>11521</v>
      </c>
      <c r="D7135" s="16">
        <v>16530</v>
      </c>
    </row>
    <row r="7136" spans="1:4">
      <c r="A7136" s="14">
        <v>7132</v>
      </c>
      <c r="B7136" s="37" t="s">
        <v>4389</v>
      </c>
      <c r="C7136" s="37" t="s">
        <v>87794</v>
      </c>
      <c r="D7136" s="16">
        <v>15300</v>
      </c>
    </row>
    <row r="7137" spans="1:4">
      <c r="A7137" s="14">
        <v>7133</v>
      </c>
      <c r="B7137" s="37" t="s">
        <v>4389</v>
      </c>
      <c r="C7137" s="37" t="s">
        <v>11522</v>
      </c>
      <c r="D7137" s="16">
        <v>14200</v>
      </c>
    </row>
    <row r="7138" spans="1:4">
      <c r="A7138" s="14">
        <v>7134</v>
      </c>
      <c r="B7138" s="37" t="s">
        <v>4389</v>
      </c>
      <c r="C7138" s="37" t="s">
        <v>87795</v>
      </c>
      <c r="D7138" s="16">
        <v>16390</v>
      </c>
    </row>
    <row r="7139" spans="1:4">
      <c r="A7139" s="14">
        <v>7135</v>
      </c>
      <c r="B7139" s="37" t="s">
        <v>4389</v>
      </c>
      <c r="C7139" s="37" t="s">
        <v>11523</v>
      </c>
      <c r="D7139" s="16">
        <v>15300</v>
      </c>
    </row>
    <row r="7140" spans="1:4">
      <c r="A7140" s="14">
        <v>7136</v>
      </c>
      <c r="B7140" s="37" t="s">
        <v>4389</v>
      </c>
      <c r="C7140" s="37" t="s">
        <v>87796</v>
      </c>
      <c r="D7140" s="16">
        <v>15850</v>
      </c>
    </row>
    <row r="7141" spans="1:4">
      <c r="A7141" s="14">
        <v>7137</v>
      </c>
      <c r="B7141" s="37" t="s">
        <v>4389</v>
      </c>
      <c r="C7141" s="37" t="s">
        <v>11524</v>
      </c>
      <c r="D7141" s="16">
        <v>14760</v>
      </c>
    </row>
    <row r="7142" spans="1:4">
      <c r="A7142" s="14">
        <v>7138</v>
      </c>
      <c r="B7142" s="37" t="s">
        <v>4389</v>
      </c>
      <c r="C7142" s="37" t="s">
        <v>11525</v>
      </c>
      <c r="D7142" s="16">
        <v>14120</v>
      </c>
    </row>
    <row r="7143" spans="1:4">
      <c r="A7143" s="14">
        <v>7139</v>
      </c>
      <c r="B7143" s="37" t="s">
        <v>4389</v>
      </c>
      <c r="C7143" s="37" t="s">
        <v>87797</v>
      </c>
      <c r="D7143" s="16">
        <v>15390</v>
      </c>
    </row>
    <row r="7144" spans="1:4">
      <c r="A7144" s="14">
        <v>7140</v>
      </c>
      <c r="B7144" s="37" t="s">
        <v>4389</v>
      </c>
      <c r="C7144" s="37" t="s">
        <v>11526</v>
      </c>
      <c r="D7144" s="16">
        <v>14300</v>
      </c>
    </row>
    <row r="7145" spans="1:4">
      <c r="A7145" s="14">
        <v>7141</v>
      </c>
      <c r="B7145" s="37" t="s">
        <v>4389</v>
      </c>
      <c r="C7145" s="37" t="s">
        <v>87798</v>
      </c>
      <c r="D7145" s="16">
        <v>16190</v>
      </c>
    </row>
    <row r="7146" spans="1:4">
      <c r="A7146" s="14">
        <v>7142</v>
      </c>
      <c r="B7146" s="37" t="s">
        <v>4389</v>
      </c>
      <c r="C7146" s="37" t="s">
        <v>11527</v>
      </c>
      <c r="D7146" s="16">
        <v>15100</v>
      </c>
    </row>
    <row r="7147" spans="1:4">
      <c r="A7147" s="14">
        <v>7143</v>
      </c>
      <c r="B7147" s="37" t="s">
        <v>4389</v>
      </c>
      <c r="C7147" s="37" t="s">
        <v>11528</v>
      </c>
      <c r="D7147" s="16">
        <v>13940</v>
      </c>
    </row>
    <row r="7148" spans="1:4">
      <c r="A7148" s="14">
        <v>7144</v>
      </c>
      <c r="B7148" s="37" t="s">
        <v>4389</v>
      </c>
      <c r="C7148" s="37" t="s">
        <v>11529</v>
      </c>
      <c r="D7148" s="16">
        <v>16670</v>
      </c>
    </row>
    <row r="7149" spans="1:4">
      <c r="A7149" s="14">
        <v>7145</v>
      </c>
      <c r="B7149" s="37" t="s">
        <v>4389</v>
      </c>
      <c r="C7149" s="37" t="s">
        <v>11530</v>
      </c>
      <c r="D7149" s="16">
        <v>12080</v>
      </c>
    </row>
    <row r="7150" spans="1:4">
      <c r="A7150" s="14">
        <v>7146</v>
      </c>
      <c r="B7150" s="37" t="s">
        <v>4389</v>
      </c>
      <c r="C7150" s="37" t="s">
        <v>87799</v>
      </c>
      <c r="D7150" s="16">
        <v>13930</v>
      </c>
    </row>
    <row r="7151" spans="1:4">
      <c r="A7151" s="14">
        <v>7147</v>
      </c>
      <c r="B7151" s="37" t="s">
        <v>4389</v>
      </c>
      <c r="C7151" s="37" t="s">
        <v>11531</v>
      </c>
      <c r="D7151" s="16">
        <v>12840</v>
      </c>
    </row>
    <row r="7152" spans="1:4">
      <c r="A7152" s="14">
        <v>7148</v>
      </c>
      <c r="B7152" s="37" t="s">
        <v>4389</v>
      </c>
      <c r="C7152" s="37" t="s">
        <v>87800</v>
      </c>
      <c r="D7152" s="16">
        <v>14280</v>
      </c>
    </row>
    <row r="7153" spans="1:4">
      <c r="A7153" s="14">
        <v>7149</v>
      </c>
      <c r="B7153" s="37" t="s">
        <v>4389</v>
      </c>
      <c r="C7153" s="37" t="s">
        <v>11532</v>
      </c>
      <c r="D7153" s="16">
        <v>13190</v>
      </c>
    </row>
    <row r="7154" spans="1:4">
      <c r="A7154" s="14">
        <v>7150</v>
      </c>
      <c r="B7154" s="37" t="s">
        <v>4389</v>
      </c>
      <c r="C7154" s="37" t="s">
        <v>87801</v>
      </c>
      <c r="D7154" s="16">
        <v>13410</v>
      </c>
    </row>
    <row r="7155" spans="1:4">
      <c r="A7155" s="14">
        <v>7151</v>
      </c>
      <c r="B7155" s="37" t="s">
        <v>4389</v>
      </c>
      <c r="C7155" s="37" t="s">
        <v>11533</v>
      </c>
      <c r="D7155" s="16">
        <v>12320</v>
      </c>
    </row>
    <row r="7156" spans="1:4">
      <c r="A7156" s="14">
        <v>7152</v>
      </c>
      <c r="B7156" s="37" t="s">
        <v>4389</v>
      </c>
      <c r="C7156" s="37" t="s">
        <v>11534</v>
      </c>
      <c r="D7156" s="16">
        <v>12440</v>
      </c>
    </row>
    <row r="7157" spans="1:4">
      <c r="A7157" s="14">
        <v>7153</v>
      </c>
      <c r="B7157" s="37" t="s">
        <v>4389</v>
      </c>
      <c r="C7157" s="37" t="s">
        <v>11535</v>
      </c>
      <c r="D7157" s="16">
        <v>13650</v>
      </c>
    </row>
    <row r="7158" spans="1:4">
      <c r="A7158" s="14">
        <v>7154</v>
      </c>
      <c r="B7158" s="37" t="s">
        <v>4389</v>
      </c>
      <c r="C7158" s="37" t="s">
        <v>11536</v>
      </c>
      <c r="D7158" s="16">
        <v>9440</v>
      </c>
    </row>
    <row r="7159" spans="1:4">
      <c r="A7159" s="14">
        <v>7155</v>
      </c>
      <c r="B7159" s="37" t="s">
        <v>4389</v>
      </c>
      <c r="C7159" s="37" t="s">
        <v>11537</v>
      </c>
      <c r="D7159" s="16">
        <v>11100</v>
      </c>
    </row>
    <row r="7160" spans="1:4">
      <c r="A7160" s="14">
        <v>7156</v>
      </c>
      <c r="B7160" s="37" t="s">
        <v>4389</v>
      </c>
      <c r="C7160" s="37" t="s">
        <v>11538</v>
      </c>
      <c r="D7160" s="16">
        <v>15210</v>
      </c>
    </row>
    <row r="7161" spans="1:4">
      <c r="A7161" s="14">
        <v>7157</v>
      </c>
      <c r="B7161" s="37" t="s">
        <v>4389</v>
      </c>
      <c r="C7161" s="37" t="s">
        <v>87802</v>
      </c>
      <c r="D7161" s="16">
        <v>17400</v>
      </c>
    </row>
    <row r="7162" spans="1:4">
      <c r="A7162" s="14">
        <v>7158</v>
      </c>
      <c r="B7162" s="37" t="s">
        <v>4389</v>
      </c>
      <c r="C7162" s="37" t="s">
        <v>11539</v>
      </c>
      <c r="D7162" s="16">
        <v>16300</v>
      </c>
    </row>
    <row r="7163" spans="1:4">
      <c r="A7163" s="14">
        <v>7159</v>
      </c>
      <c r="B7163" s="37" t="s">
        <v>4389</v>
      </c>
      <c r="C7163" s="37" t="s">
        <v>87803</v>
      </c>
      <c r="D7163" s="16">
        <v>14490</v>
      </c>
    </row>
    <row r="7164" spans="1:4">
      <c r="A7164" s="14">
        <v>7160</v>
      </c>
      <c r="B7164" s="37" t="s">
        <v>4389</v>
      </c>
      <c r="C7164" s="37" t="s">
        <v>11540</v>
      </c>
      <c r="D7164" s="16">
        <v>13400</v>
      </c>
    </row>
    <row r="7165" spans="1:4">
      <c r="A7165" s="14">
        <v>7161</v>
      </c>
      <c r="B7165" s="37" t="s">
        <v>4389</v>
      </c>
      <c r="C7165" s="37" t="s">
        <v>11541</v>
      </c>
      <c r="D7165" s="16">
        <v>13210</v>
      </c>
    </row>
    <row r="7166" spans="1:4">
      <c r="A7166" s="14">
        <v>7162</v>
      </c>
      <c r="B7166" s="37" t="s">
        <v>4389</v>
      </c>
      <c r="C7166" s="37" t="s">
        <v>87804</v>
      </c>
      <c r="D7166" s="16">
        <v>15000</v>
      </c>
    </row>
    <row r="7167" spans="1:4">
      <c r="A7167" s="14">
        <v>7163</v>
      </c>
      <c r="B7167" s="37" t="s">
        <v>4389</v>
      </c>
      <c r="C7167" s="37" t="s">
        <v>11542</v>
      </c>
      <c r="D7167" s="16">
        <v>13910</v>
      </c>
    </row>
    <row r="7168" spans="1:4">
      <c r="A7168" s="14">
        <v>7164</v>
      </c>
      <c r="B7168" s="37" t="s">
        <v>4389</v>
      </c>
      <c r="C7168" s="37" t="s">
        <v>87805</v>
      </c>
      <c r="D7168" s="16">
        <v>15350</v>
      </c>
    </row>
    <row r="7169" spans="1:4">
      <c r="A7169" s="14">
        <v>7165</v>
      </c>
      <c r="B7169" s="37" t="s">
        <v>4389</v>
      </c>
      <c r="C7169" s="37" t="s">
        <v>11543</v>
      </c>
      <c r="D7169" s="16">
        <v>14260</v>
      </c>
    </row>
    <row r="7170" spans="1:4">
      <c r="A7170" s="14">
        <v>7166</v>
      </c>
      <c r="B7170" s="37" t="s">
        <v>4389</v>
      </c>
      <c r="C7170" s="37" t="s">
        <v>11544</v>
      </c>
      <c r="D7170" s="16">
        <v>13580</v>
      </c>
    </row>
    <row r="7171" spans="1:4">
      <c r="A7171" s="14">
        <v>7167</v>
      </c>
      <c r="B7171" s="37" t="s">
        <v>4389</v>
      </c>
      <c r="C7171" s="37" t="s">
        <v>87806</v>
      </c>
      <c r="D7171" s="16">
        <v>6290</v>
      </c>
    </row>
    <row r="7172" spans="1:4">
      <c r="A7172" s="14">
        <v>7168</v>
      </c>
      <c r="B7172" s="37" t="s">
        <v>4389</v>
      </c>
      <c r="C7172" s="37" t="s">
        <v>11545</v>
      </c>
      <c r="D7172" s="16">
        <v>5720</v>
      </c>
    </row>
    <row r="7173" spans="1:4">
      <c r="A7173" s="14">
        <v>7169</v>
      </c>
      <c r="B7173" s="37" t="s">
        <v>4389</v>
      </c>
      <c r="C7173" s="37" t="s">
        <v>11546</v>
      </c>
      <c r="D7173" s="16">
        <v>5520</v>
      </c>
    </row>
    <row r="7174" spans="1:4">
      <c r="A7174" s="14">
        <v>7170</v>
      </c>
      <c r="B7174" s="37" t="s">
        <v>4389</v>
      </c>
      <c r="C7174" s="37" t="s">
        <v>11547</v>
      </c>
      <c r="D7174" s="16">
        <v>5340</v>
      </c>
    </row>
    <row r="7175" spans="1:4">
      <c r="A7175" s="14">
        <v>7171</v>
      </c>
      <c r="B7175" s="37" t="s">
        <v>4389</v>
      </c>
      <c r="C7175" s="37" t="s">
        <v>11548</v>
      </c>
      <c r="D7175" s="16">
        <v>4990</v>
      </c>
    </row>
    <row r="7176" spans="1:4">
      <c r="A7176" s="14">
        <v>7172</v>
      </c>
      <c r="B7176" s="37" t="s">
        <v>4389</v>
      </c>
      <c r="C7176" s="37" t="s">
        <v>87807</v>
      </c>
      <c r="D7176" s="16">
        <v>6310</v>
      </c>
    </row>
    <row r="7177" spans="1:4">
      <c r="A7177" s="14">
        <v>7173</v>
      </c>
      <c r="B7177" s="37" t="s">
        <v>4389</v>
      </c>
      <c r="C7177" s="37" t="s">
        <v>11549</v>
      </c>
      <c r="D7177" s="16">
        <v>7050</v>
      </c>
    </row>
    <row r="7178" spans="1:4">
      <c r="A7178" s="14">
        <v>7174</v>
      </c>
      <c r="B7178" s="37" t="s">
        <v>4389</v>
      </c>
      <c r="C7178" s="37" t="s">
        <v>11550</v>
      </c>
      <c r="D7178" s="16">
        <v>6890</v>
      </c>
    </row>
    <row r="7179" spans="1:4">
      <c r="A7179" s="14">
        <v>7175</v>
      </c>
      <c r="B7179" s="37" t="s">
        <v>4389</v>
      </c>
      <c r="C7179" s="37" t="s">
        <v>91285</v>
      </c>
      <c r="D7179" s="16">
        <v>7510</v>
      </c>
    </row>
    <row r="7180" spans="1:4">
      <c r="A7180" s="14">
        <v>7176</v>
      </c>
      <c r="B7180" s="37" t="s">
        <v>4389</v>
      </c>
      <c r="C7180" s="37" t="s">
        <v>11551</v>
      </c>
      <c r="D7180" s="16">
        <v>6950</v>
      </c>
    </row>
    <row r="7181" spans="1:4">
      <c r="A7181" s="14">
        <v>7177</v>
      </c>
      <c r="B7181" s="37" t="s">
        <v>4389</v>
      </c>
      <c r="C7181" s="37" t="s">
        <v>91286</v>
      </c>
      <c r="D7181" s="16">
        <v>7130</v>
      </c>
    </row>
    <row r="7182" spans="1:4">
      <c r="A7182" s="14">
        <v>7178</v>
      </c>
      <c r="B7182" s="37" t="s">
        <v>4389</v>
      </c>
      <c r="C7182" s="37" t="s">
        <v>11552</v>
      </c>
      <c r="D7182" s="16">
        <v>6500</v>
      </c>
    </row>
    <row r="7183" spans="1:4">
      <c r="A7183" s="14">
        <v>7179</v>
      </c>
      <c r="B7183" s="37" t="s">
        <v>4389</v>
      </c>
      <c r="C7183" s="37" t="s">
        <v>11553</v>
      </c>
      <c r="D7183" s="16">
        <v>6660</v>
      </c>
    </row>
    <row r="7184" spans="1:4">
      <c r="A7184" s="14">
        <v>7180</v>
      </c>
      <c r="B7184" s="37" t="s">
        <v>4389</v>
      </c>
      <c r="C7184" s="37" t="s">
        <v>11554</v>
      </c>
      <c r="D7184" s="16">
        <v>7480</v>
      </c>
    </row>
    <row r="7185" spans="1:4">
      <c r="A7185" s="14">
        <v>7181</v>
      </c>
      <c r="B7185" s="37" t="s">
        <v>4389</v>
      </c>
      <c r="C7185" s="37" t="s">
        <v>91287</v>
      </c>
      <c r="D7185" s="16">
        <v>7550</v>
      </c>
    </row>
    <row r="7186" spans="1:4">
      <c r="A7186" s="14">
        <v>7182</v>
      </c>
      <c r="B7186" s="37" t="s">
        <v>4389</v>
      </c>
      <c r="C7186" s="37" t="s">
        <v>11555</v>
      </c>
      <c r="D7186" s="16">
        <v>5690</v>
      </c>
    </row>
    <row r="7187" spans="1:4">
      <c r="A7187" s="14">
        <v>7183</v>
      </c>
      <c r="B7187" s="37" t="s">
        <v>4389</v>
      </c>
      <c r="C7187" s="37" t="s">
        <v>87808</v>
      </c>
      <c r="D7187" s="16">
        <v>5790</v>
      </c>
    </row>
    <row r="7188" spans="1:4">
      <c r="A7188" s="14">
        <v>7184</v>
      </c>
      <c r="B7188" s="37" t="s">
        <v>4389</v>
      </c>
      <c r="C7188" s="37" t="s">
        <v>11556</v>
      </c>
      <c r="D7188" s="16">
        <v>5280</v>
      </c>
    </row>
    <row r="7189" spans="1:4">
      <c r="A7189" s="14">
        <v>7185</v>
      </c>
      <c r="B7189" s="37" t="s">
        <v>4389</v>
      </c>
      <c r="C7189" s="37" t="s">
        <v>87809</v>
      </c>
      <c r="D7189" s="16">
        <v>6950</v>
      </c>
    </row>
    <row r="7190" spans="1:4">
      <c r="A7190" s="14">
        <v>7186</v>
      </c>
      <c r="B7190" s="37" t="s">
        <v>4389</v>
      </c>
      <c r="C7190" s="37" t="s">
        <v>11557</v>
      </c>
      <c r="D7190" s="16">
        <v>5660</v>
      </c>
    </row>
    <row r="7191" spans="1:4">
      <c r="A7191" s="14">
        <v>7187</v>
      </c>
      <c r="B7191" s="37" t="s">
        <v>4389</v>
      </c>
      <c r="C7191" s="37" t="s">
        <v>11558</v>
      </c>
      <c r="D7191" s="16">
        <v>5660</v>
      </c>
    </row>
    <row r="7192" spans="1:4">
      <c r="A7192" s="14">
        <v>7188</v>
      </c>
      <c r="B7192" s="37" t="s">
        <v>4389</v>
      </c>
      <c r="C7192" s="37" t="s">
        <v>91288</v>
      </c>
      <c r="D7192" s="16">
        <v>6680</v>
      </c>
    </row>
    <row r="7193" spans="1:4">
      <c r="A7193" s="14">
        <v>7189</v>
      </c>
      <c r="B7193" s="37" t="s">
        <v>4389</v>
      </c>
      <c r="C7193" s="37" t="s">
        <v>11559</v>
      </c>
      <c r="D7193" s="16">
        <v>6800</v>
      </c>
    </row>
    <row r="7194" spans="1:4">
      <c r="A7194" s="14">
        <v>7190</v>
      </c>
      <c r="B7194" s="37" t="s">
        <v>4389</v>
      </c>
      <c r="C7194" s="37" t="s">
        <v>91289</v>
      </c>
      <c r="D7194" s="16">
        <v>7390</v>
      </c>
    </row>
    <row r="7195" spans="1:4">
      <c r="A7195" s="14">
        <v>7191</v>
      </c>
      <c r="B7195" s="37" t="s">
        <v>4389</v>
      </c>
      <c r="C7195" s="37" t="s">
        <v>11560</v>
      </c>
      <c r="D7195" s="16">
        <v>6030</v>
      </c>
    </row>
    <row r="7196" spans="1:4">
      <c r="A7196" s="14">
        <v>7192</v>
      </c>
      <c r="B7196" s="37" t="s">
        <v>4389</v>
      </c>
      <c r="C7196" s="37" t="s">
        <v>11561</v>
      </c>
      <c r="D7196" s="16">
        <v>4680</v>
      </c>
    </row>
    <row r="7197" spans="1:4">
      <c r="A7197" s="14">
        <v>7193</v>
      </c>
      <c r="B7197" s="37" t="s">
        <v>4389</v>
      </c>
      <c r="C7197" s="37" t="s">
        <v>11562</v>
      </c>
      <c r="D7197" s="16">
        <v>5100</v>
      </c>
    </row>
    <row r="7198" spans="1:4">
      <c r="A7198" s="14">
        <v>7194</v>
      </c>
      <c r="B7198" s="37" t="s">
        <v>4389</v>
      </c>
      <c r="C7198" s="37" t="s">
        <v>91290</v>
      </c>
      <c r="D7198" s="16">
        <v>5730</v>
      </c>
    </row>
    <row r="7199" spans="1:4">
      <c r="A7199" s="14">
        <v>7195</v>
      </c>
      <c r="B7199" s="37" t="s">
        <v>4389</v>
      </c>
      <c r="C7199" s="37" t="s">
        <v>11563</v>
      </c>
      <c r="D7199" s="16">
        <v>4980</v>
      </c>
    </row>
    <row r="7200" spans="1:4">
      <c r="A7200" s="14">
        <v>7196</v>
      </c>
      <c r="B7200" s="37" t="s">
        <v>4389</v>
      </c>
      <c r="C7200" s="37" t="s">
        <v>87810</v>
      </c>
      <c r="D7200" s="16">
        <v>6490</v>
      </c>
    </row>
    <row r="7201" spans="1:4">
      <c r="A7201" s="14">
        <v>7197</v>
      </c>
      <c r="B7201" s="37" t="s">
        <v>4389</v>
      </c>
      <c r="C7201" s="37" t="s">
        <v>11564</v>
      </c>
      <c r="D7201" s="16">
        <v>7380</v>
      </c>
    </row>
    <row r="7202" spans="1:4">
      <c r="A7202" s="14">
        <v>7198</v>
      </c>
      <c r="B7202" s="37" t="s">
        <v>4389</v>
      </c>
      <c r="C7202" s="37" t="s">
        <v>91291</v>
      </c>
      <c r="D7202" s="16">
        <v>7780</v>
      </c>
    </row>
    <row r="7203" spans="1:4">
      <c r="A7203" s="14">
        <v>7199</v>
      </c>
      <c r="B7203" s="37" t="s">
        <v>4389</v>
      </c>
      <c r="C7203" s="37" t="s">
        <v>11565</v>
      </c>
      <c r="D7203" s="16">
        <v>7850</v>
      </c>
    </row>
    <row r="7204" spans="1:4">
      <c r="A7204" s="14">
        <v>7200</v>
      </c>
      <c r="B7204" s="37" t="s">
        <v>4389</v>
      </c>
      <c r="C7204" s="37" t="s">
        <v>88736</v>
      </c>
      <c r="D7204" s="16">
        <v>8220</v>
      </c>
    </row>
    <row r="7205" spans="1:4">
      <c r="A7205" s="14">
        <v>7201</v>
      </c>
      <c r="B7205" s="37" t="s">
        <v>4389</v>
      </c>
      <c r="C7205" s="37" t="s">
        <v>11566</v>
      </c>
      <c r="D7205" s="16">
        <v>5920</v>
      </c>
    </row>
    <row r="7206" spans="1:4">
      <c r="A7206" s="14">
        <v>7202</v>
      </c>
      <c r="B7206" s="37" t="s">
        <v>4389</v>
      </c>
      <c r="C7206" s="37" t="s">
        <v>11567</v>
      </c>
      <c r="D7206" s="16">
        <v>5130</v>
      </c>
    </row>
    <row r="7207" spans="1:4">
      <c r="A7207" s="14">
        <v>7203</v>
      </c>
      <c r="B7207" s="37" t="s">
        <v>4389</v>
      </c>
      <c r="C7207" s="37" t="s">
        <v>11568</v>
      </c>
      <c r="D7207" s="16">
        <v>4990</v>
      </c>
    </row>
    <row r="7208" spans="1:4">
      <c r="A7208" s="14">
        <v>7204</v>
      </c>
      <c r="B7208" s="37" t="s">
        <v>4389</v>
      </c>
      <c r="C7208" s="37" t="s">
        <v>11569</v>
      </c>
      <c r="D7208" s="16">
        <v>5690</v>
      </c>
    </row>
    <row r="7209" spans="1:4">
      <c r="A7209" s="14">
        <v>7205</v>
      </c>
      <c r="B7209" s="37" t="s">
        <v>4389</v>
      </c>
      <c r="C7209" s="37" t="s">
        <v>11570</v>
      </c>
      <c r="D7209" s="16">
        <v>5650</v>
      </c>
    </row>
    <row r="7210" spans="1:4">
      <c r="A7210" s="14">
        <v>7206</v>
      </c>
      <c r="B7210" s="37" t="s">
        <v>4389</v>
      </c>
      <c r="C7210" s="37" t="s">
        <v>11571</v>
      </c>
      <c r="D7210" s="16">
        <v>5330</v>
      </c>
    </row>
    <row r="7211" spans="1:4">
      <c r="A7211" s="14">
        <v>7207</v>
      </c>
      <c r="B7211" s="37" t="s">
        <v>4389</v>
      </c>
      <c r="C7211" s="37" t="s">
        <v>11572</v>
      </c>
      <c r="D7211" s="16">
        <v>6460</v>
      </c>
    </row>
    <row r="7212" spans="1:4">
      <c r="A7212" s="14">
        <v>7208</v>
      </c>
      <c r="B7212" s="37" t="s">
        <v>4389</v>
      </c>
      <c r="C7212" s="37" t="s">
        <v>11573</v>
      </c>
      <c r="D7212" s="16">
        <v>6890</v>
      </c>
    </row>
    <row r="7213" spans="1:4">
      <c r="A7213" s="14">
        <v>7209</v>
      </c>
      <c r="B7213" s="37" t="s">
        <v>4389</v>
      </c>
      <c r="C7213" s="37" t="s">
        <v>87811</v>
      </c>
      <c r="D7213" s="16">
        <v>6340</v>
      </c>
    </row>
    <row r="7214" spans="1:4">
      <c r="A7214" s="14">
        <v>7210</v>
      </c>
      <c r="B7214" s="37" t="s">
        <v>4389</v>
      </c>
      <c r="C7214" s="37" t="s">
        <v>11574</v>
      </c>
      <c r="D7214" s="16">
        <v>6410</v>
      </c>
    </row>
    <row r="7215" spans="1:4">
      <c r="A7215" s="14">
        <v>7211</v>
      </c>
      <c r="B7215" s="37" t="s">
        <v>4389</v>
      </c>
      <c r="C7215" s="37" t="s">
        <v>11575</v>
      </c>
      <c r="D7215" s="16">
        <v>5660</v>
      </c>
    </row>
    <row r="7216" spans="1:4">
      <c r="A7216" s="14">
        <v>7212</v>
      </c>
      <c r="B7216" s="37" t="s">
        <v>4389</v>
      </c>
      <c r="C7216" s="37" t="s">
        <v>11576</v>
      </c>
      <c r="D7216" s="16">
        <v>5470</v>
      </c>
    </row>
    <row r="7217" spans="1:10">
      <c r="A7217" s="14">
        <v>7213</v>
      </c>
      <c r="B7217" s="37" t="s">
        <v>4389</v>
      </c>
      <c r="C7217" s="37" t="s">
        <v>11577</v>
      </c>
      <c r="D7217" s="16">
        <v>4960</v>
      </c>
    </row>
    <row r="7218" spans="1:10">
      <c r="A7218" s="14">
        <v>7214</v>
      </c>
      <c r="B7218" s="37" t="s">
        <v>4389</v>
      </c>
      <c r="C7218" s="37" t="s">
        <v>11578</v>
      </c>
      <c r="D7218" s="16">
        <v>6160</v>
      </c>
    </row>
    <row r="7219" spans="1:10">
      <c r="A7219" s="14">
        <v>7215</v>
      </c>
      <c r="B7219" s="37" t="s">
        <v>4389</v>
      </c>
      <c r="C7219" s="37" t="s">
        <v>11579</v>
      </c>
      <c r="D7219" s="16">
        <v>6260</v>
      </c>
    </row>
    <row r="7220" spans="1:10">
      <c r="A7220" s="14">
        <v>7216</v>
      </c>
      <c r="B7220" s="37" t="s">
        <v>4389</v>
      </c>
      <c r="C7220" s="37" t="s">
        <v>11580</v>
      </c>
      <c r="D7220" s="16">
        <v>6460</v>
      </c>
    </row>
    <row r="7221" spans="1:10">
      <c r="A7221" s="14">
        <v>7217</v>
      </c>
      <c r="B7221" s="37" t="s">
        <v>4389</v>
      </c>
      <c r="C7221" s="37" t="s">
        <v>11581</v>
      </c>
      <c r="D7221" s="16">
        <v>6290</v>
      </c>
    </row>
    <row r="7222" spans="1:10">
      <c r="A7222" s="14">
        <v>7218</v>
      </c>
      <c r="B7222" s="37" t="s">
        <v>4389</v>
      </c>
      <c r="C7222" s="37" t="s">
        <v>11582</v>
      </c>
      <c r="D7222" s="16">
        <v>6310</v>
      </c>
    </row>
    <row r="7223" spans="1:10">
      <c r="A7223" s="45">
        <v>7219</v>
      </c>
      <c r="B7223" s="47" t="s">
        <v>4389</v>
      </c>
      <c r="C7223" s="47" t="s">
        <v>92592</v>
      </c>
      <c r="D7223" s="44">
        <v>6930</v>
      </c>
      <c r="E7223" s="48"/>
      <c r="F7223" s="48"/>
      <c r="G7223" s="48"/>
      <c r="H7223" s="48"/>
      <c r="I7223" s="48"/>
      <c r="J7223" s="48"/>
    </row>
    <row r="7224" spans="1:10">
      <c r="A7224" s="14">
        <v>7220</v>
      </c>
      <c r="B7224" s="37" t="s">
        <v>4389</v>
      </c>
      <c r="C7224" s="37" t="s">
        <v>11583</v>
      </c>
      <c r="D7224" s="16">
        <v>6770</v>
      </c>
    </row>
    <row r="7225" spans="1:10">
      <c r="A7225" s="14">
        <v>7221</v>
      </c>
      <c r="B7225" s="37" t="s">
        <v>4389</v>
      </c>
      <c r="C7225" s="37" t="s">
        <v>91292</v>
      </c>
      <c r="D7225" s="16">
        <v>7300</v>
      </c>
    </row>
    <row r="7226" spans="1:10">
      <c r="A7226" s="14">
        <v>7222</v>
      </c>
      <c r="B7226" s="37" t="s">
        <v>4389</v>
      </c>
      <c r="C7226" s="37" t="s">
        <v>11584</v>
      </c>
      <c r="D7226" s="16">
        <v>6390</v>
      </c>
    </row>
    <row r="7227" spans="1:10">
      <c r="A7227" s="45">
        <v>7223</v>
      </c>
      <c r="B7227" s="47" t="s">
        <v>4389</v>
      </c>
      <c r="C7227" s="47" t="s">
        <v>92593</v>
      </c>
      <c r="D7227" s="44">
        <v>6980</v>
      </c>
      <c r="E7227" s="48"/>
      <c r="F7227" s="48"/>
      <c r="G7227" s="48"/>
      <c r="H7227" s="48"/>
      <c r="I7227" s="48"/>
      <c r="J7227" s="48"/>
    </row>
    <row r="7228" spans="1:10">
      <c r="A7228" s="14">
        <v>7224</v>
      </c>
      <c r="B7228" s="37" t="s">
        <v>4389</v>
      </c>
      <c r="C7228" s="37" t="s">
        <v>11585</v>
      </c>
      <c r="D7228" s="16">
        <v>6820</v>
      </c>
    </row>
    <row r="7229" spans="1:10">
      <c r="A7229" s="14">
        <v>7225</v>
      </c>
      <c r="B7229" s="37" t="s">
        <v>4389</v>
      </c>
      <c r="C7229" s="37" t="s">
        <v>91293</v>
      </c>
      <c r="D7229" s="16">
        <v>7480</v>
      </c>
    </row>
    <row r="7230" spans="1:10">
      <c r="A7230" s="14">
        <v>7226</v>
      </c>
      <c r="B7230" s="37" t="s">
        <v>4389</v>
      </c>
      <c r="C7230" s="37" t="s">
        <v>11586</v>
      </c>
      <c r="D7230" s="16">
        <v>7210</v>
      </c>
    </row>
    <row r="7231" spans="1:10">
      <c r="A7231" s="14">
        <v>7227</v>
      </c>
      <c r="B7231" s="37" t="s">
        <v>4389</v>
      </c>
      <c r="C7231" s="37" t="s">
        <v>91294</v>
      </c>
      <c r="D7231" s="16">
        <v>7750</v>
      </c>
    </row>
    <row r="7232" spans="1:10">
      <c r="A7232" s="14">
        <v>7228</v>
      </c>
      <c r="B7232" s="37" t="s">
        <v>4389</v>
      </c>
      <c r="C7232" s="37" t="s">
        <v>11587</v>
      </c>
      <c r="D7232" s="16">
        <v>7720</v>
      </c>
    </row>
    <row r="7233" spans="1:4">
      <c r="A7233" s="14">
        <v>7229</v>
      </c>
      <c r="B7233" s="37" t="s">
        <v>4389</v>
      </c>
      <c r="C7233" s="37" t="s">
        <v>88737</v>
      </c>
      <c r="D7233" s="16">
        <v>8130</v>
      </c>
    </row>
    <row r="7234" spans="1:4">
      <c r="A7234" s="14">
        <v>7230</v>
      </c>
      <c r="B7234" s="37" t="s">
        <v>4389</v>
      </c>
      <c r="C7234" s="37" t="s">
        <v>11588</v>
      </c>
      <c r="D7234" s="16">
        <v>3680</v>
      </c>
    </row>
    <row r="7235" spans="1:4">
      <c r="A7235" s="14">
        <v>7231</v>
      </c>
      <c r="B7235" s="37" t="s">
        <v>4389</v>
      </c>
      <c r="C7235" s="37" t="s">
        <v>11589</v>
      </c>
      <c r="D7235" s="16">
        <v>11180</v>
      </c>
    </row>
    <row r="7236" spans="1:4">
      <c r="A7236" s="14">
        <v>7232</v>
      </c>
      <c r="B7236" s="37" t="s">
        <v>4389</v>
      </c>
      <c r="C7236" s="37" t="s">
        <v>11590</v>
      </c>
      <c r="D7236" s="16">
        <v>10170</v>
      </c>
    </row>
    <row r="7237" spans="1:4">
      <c r="A7237" s="14">
        <v>7233</v>
      </c>
      <c r="B7237" s="37" t="s">
        <v>4389</v>
      </c>
      <c r="C7237" s="37" t="s">
        <v>11591</v>
      </c>
      <c r="D7237" s="16">
        <v>10830</v>
      </c>
    </row>
    <row r="7238" spans="1:4">
      <c r="A7238" s="14">
        <v>7234</v>
      </c>
      <c r="B7238" s="37" t="s">
        <v>4389</v>
      </c>
      <c r="C7238" s="37" t="s">
        <v>11592</v>
      </c>
      <c r="D7238" s="16">
        <v>12130</v>
      </c>
    </row>
    <row r="7239" spans="1:4">
      <c r="A7239" s="14">
        <v>7235</v>
      </c>
      <c r="B7239" s="37" t="s">
        <v>4389</v>
      </c>
      <c r="C7239" s="37" t="s">
        <v>11593</v>
      </c>
      <c r="D7239" s="16">
        <v>11960</v>
      </c>
    </row>
    <row r="7240" spans="1:4">
      <c r="A7240" s="14">
        <v>7236</v>
      </c>
      <c r="B7240" s="37" t="s">
        <v>4389</v>
      </c>
      <c r="C7240" s="37" t="s">
        <v>11594</v>
      </c>
      <c r="D7240" s="16">
        <v>11960</v>
      </c>
    </row>
    <row r="7241" spans="1:4">
      <c r="A7241" s="14">
        <v>7237</v>
      </c>
      <c r="B7241" s="37" t="s">
        <v>4389</v>
      </c>
      <c r="C7241" s="37" t="s">
        <v>11595</v>
      </c>
      <c r="D7241" s="16">
        <v>11630</v>
      </c>
    </row>
    <row r="7242" spans="1:4">
      <c r="A7242" s="14">
        <v>7238</v>
      </c>
      <c r="B7242" s="37" t="s">
        <v>4389</v>
      </c>
      <c r="C7242" s="37" t="s">
        <v>11596</v>
      </c>
      <c r="D7242" s="16">
        <v>11960</v>
      </c>
    </row>
    <row r="7243" spans="1:4">
      <c r="A7243" s="14">
        <v>7239</v>
      </c>
      <c r="B7243" s="37" t="s">
        <v>4389</v>
      </c>
      <c r="C7243" s="37" t="s">
        <v>11597</v>
      </c>
      <c r="D7243" s="16">
        <v>12720</v>
      </c>
    </row>
    <row r="7244" spans="1:4">
      <c r="A7244" s="14">
        <v>7240</v>
      </c>
      <c r="B7244" s="37" t="s">
        <v>4389</v>
      </c>
      <c r="C7244" s="37" t="s">
        <v>11598</v>
      </c>
      <c r="D7244" s="16">
        <v>12450</v>
      </c>
    </row>
    <row r="7245" spans="1:4">
      <c r="A7245" s="14">
        <v>7241</v>
      </c>
      <c r="B7245" s="37" t="s">
        <v>4389</v>
      </c>
      <c r="C7245" s="37" t="s">
        <v>11599</v>
      </c>
      <c r="D7245" s="16">
        <v>11880</v>
      </c>
    </row>
    <row r="7246" spans="1:4">
      <c r="A7246" s="14">
        <v>7242</v>
      </c>
      <c r="B7246" s="37" t="s">
        <v>4389</v>
      </c>
      <c r="C7246" s="37" t="s">
        <v>11600</v>
      </c>
      <c r="D7246" s="16">
        <v>11080</v>
      </c>
    </row>
    <row r="7247" spans="1:4">
      <c r="A7247" s="14">
        <v>7243</v>
      </c>
      <c r="B7247" s="37" t="s">
        <v>4389</v>
      </c>
      <c r="C7247" s="37" t="s">
        <v>87812</v>
      </c>
      <c r="D7247" s="16">
        <v>13690</v>
      </c>
    </row>
    <row r="7248" spans="1:4">
      <c r="A7248" s="14">
        <v>7244</v>
      </c>
      <c r="B7248" s="37" t="s">
        <v>4389</v>
      </c>
      <c r="C7248" s="37" t="s">
        <v>11601</v>
      </c>
      <c r="D7248" s="16">
        <v>12280</v>
      </c>
    </row>
    <row r="7249" spans="1:4">
      <c r="A7249" s="14">
        <v>7245</v>
      </c>
      <c r="B7249" s="37" t="s">
        <v>4389</v>
      </c>
      <c r="C7249" s="37" t="s">
        <v>87813</v>
      </c>
      <c r="D7249" s="16">
        <v>13390</v>
      </c>
    </row>
    <row r="7250" spans="1:4">
      <c r="A7250" s="14">
        <v>7246</v>
      </c>
      <c r="B7250" s="37" t="s">
        <v>4389</v>
      </c>
      <c r="C7250" s="37" t="s">
        <v>11602</v>
      </c>
      <c r="D7250" s="16">
        <v>11990</v>
      </c>
    </row>
    <row r="7251" spans="1:4">
      <c r="A7251" s="14">
        <v>7247</v>
      </c>
      <c r="B7251" s="37" t="s">
        <v>4389</v>
      </c>
      <c r="C7251" s="37" t="s">
        <v>87814</v>
      </c>
      <c r="D7251" s="16">
        <v>12520</v>
      </c>
    </row>
    <row r="7252" spans="1:4">
      <c r="A7252" s="14">
        <v>7248</v>
      </c>
      <c r="B7252" s="37" t="s">
        <v>4389</v>
      </c>
      <c r="C7252" s="37" t="s">
        <v>11603</v>
      </c>
      <c r="D7252" s="16">
        <v>11460</v>
      </c>
    </row>
    <row r="7253" spans="1:4">
      <c r="A7253" s="14">
        <v>7249</v>
      </c>
      <c r="B7253" s="37" t="s">
        <v>4389</v>
      </c>
      <c r="C7253" s="37" t="s">
        <v>11604</v>
      </c>
      <c r="D7253" s="16">
        <v>12720</v>
      </c>
    </row>
    <row r="7254" spans="1:4">
      <c r="A7254" s="14">
        <v>7250</v>
      </c>
      <c r="B7254" s="37" t="s">
        <v>4389</v>
      </c>
      <c r="C7254" s="37" t="s">
        <v>11605</v>
      </c>
      <c r="D7254" s="16">
        <v>13990</v>
      </c>
    </row>
    <row r="7255" spans="1:4">
      <c r="A7255" s="14">
        <v>7251</v>
      </c>
      <c r="B7255" s="37" t="s">
        <v>4389</v>
      </c>
      <c r="C7255" s="37" t="s">
        <v>11606</v>
      </c>
      <c r="D7255" s="16">
        <v>15090</v>
      </c>
    </row>
    <row r="7256" spans="1:4">
      <c r="A7256" s="14">
        <v>7252</v>
      </c>
      <c r="B7256" s="37" t="s">
        <v>4389</v>
      </c>
      <c r="C7256" s="37" t="s">
        <v>11607</v>
      </c>
      <c r="D7256" s="16">
        <v>16360</v>
      </c>
    </row>
    <row r="7257" spans="1:4">
      <c r="A7257" s="14">
        <v>7253</v>
      </c>
      <c r="B7257" s="37" t="s">
        <v>4389</v>
      </c>
      <c r="C7257" s="37" t="s">
        <v>11608</v>
      </c>
      <c r="D7257" s="16">
        <v>12450</v>
      </c>
    </row>
    <row r="7258" spans="1:4">
      <c r="A7258" s="14">
        <v>7254</v>
      </c>
      <c r="B7258" s="37" t="s">
        <v>4389</v>
      </c>
      <c r="C7258" s="37" t="s">
        <v>11609</v>
      </c>
      <c r="D7258" s="16">
        <v>12470</v>
      </c>
    </row>
    <row r="7259" spans="1:4">
      <c r="A7259" s="14">
        <v>7255</v>
      </c>
      <c r="B7259" s="37" t="s">
        <v>4389</v>
      </c>
      <c r="C7259" s="37" t="s">
        <v>11610</v>
      </c>
      <c r="D7259" s="16">
        <v>12220</v>
      </c>
    </row>
    <row r="7260" spans="1:4">
      <c r="A7260" s="14">
        <v>7256</v>
      </c>
      <c r="B7260" s="37" t="s">
        <v>4389</v>
      </c>
      <c r="C7260" s="37" t="s">
        <v>11611</v>
      </c>
      <c r="D7260" s="16">
        <v>10670</v>
      </c>
    </row>
    <row r="7261" spans="1:4">
      <c r="A7261" s="14">
        <v>7257</v>
      </c>
      <c r="B7261" s="37" t="s">
        <v>4389</v>
      </c>
      <c r="C7261" s="37" t="s">
        <v>11612</v>
      </c>
      <c r="D7261" s="16">
        <v>15920</v>
      </c>
    </row>
    <row r="7262" spans="1:4">
      <c r="A7262" s="14">
        <v>7258</v>
      </c>
      <c r="B7262" s="37" t="s">
        <v>4389</v>
      </c>
      <c r="C7262" s="37" t="s">
        <v>11613</v>
      </c>
      <c r="D7262" s="16">
        <v>12830</v>
      </c>
    </row>
    <row r="7263" spans="1:4">
      <c r="A7263" s="14">
        <v>7259</v>
      </c>
      <c r="B7263" s="37" t="s">
        <v>4389</v>
      </c>
      <c r="C7263" s="37" t="s">
        <v>11614</v>
      </c>
      <c r="D7263" s="16">
        <v>11960</v>
      </c>
    </row>
    <row r="7264" spans="1:4">
      <c r="A7264" s="14">
        <v>7260</v>
      </c>
      <c r="B7264" s="37" t="s">
        <v>4389</v>
      </c>
      <c r="C7264" s="37" t="s">
        <v>87815</v>
      </c>
      <c r="D7264" s="16">
        <v>15380</v>
      </c>
    </row>
    <row r="7265" spans="1:4">
      <c r="A7265" s="14">
        <v>7261</v>
      </c>
      <c r="B7265" s="37" t="s">
        <v>4389</v>
      </c>
      <c r="C7265" s="37" t="s">
        <v>11615</v>
      </c>
      <c r="D7265" s="16">
        <v>13930</v>
      </c>
    </row>
    <row r="7266" spans="1:4">
      <c r="A7266" s="14">
        <v>7262</v>
      </c>
      <c r="B7266" s="37" t="s">
        <v>4389</v>
      </c>
      <c r="C7266" s="37" t="s">
        <v>87816</v>
      </c>
      <c r="D7266" s="16">
        <v>14250</v>
      </c>
    </row>
    <row r="7267" spans="1:4">
      <c r="A7267" s="14">
        <v>7263</v>
      </c>
      <c r="B7267" s="37" t="s">
        <v>4389</v>
      </c>
      <c r="C7267" s="37" t="s">
        <v>11616</v>
      </c>
      <c r="D7267" s="16">
        <v>12830</v>
      </c>
    </row>
    <row r="7268" spans="1:4">
      <c r="A7268" s="14">
        <v>7264</v>
      </c>
      <c r="B7268" s="37" t="s">
        <v>4389</v>
      </c>
      <c r="C7268" s="37" t="s">
        <v>87817</v>
      </c>
      <c r="D7268" s="16">
        <v>17350</v>
      </c>
    </row>
    <row r="7269" spans="1:4">
      <c r="A7269" s="14">
        <v>7265</v>
      </c>
      <c r="B7269" s="37" t="s">
        <v>4389</v>
      </c>
      <c r="C7269" s="37" t="s">
        <v>11617</v>
      </c>
      <c r="D7269" s="16">
        <v>15900</v>
      </c>
    </row>
    <row r="7270" spans="1:4">
      <c r="A7270" s="14">
        <v>7266</v>
      </c>
      <c r="B7270" s="37" t="s">
        <v>4389</v>
      </c>
      <c r="C7270" s="37" t="s">
        <v>87818</v>
      </c>
      <c r="D7270" s="16">
        <v>17210</v>
      </c>
    </row>
    <row r="7271" spans="1:4">
      <c r="A7271" s="14">
        <v>7267</v>
      </c>
      <c r="B7271" s="37" t="s">
        <v>4389</v>
      </c>
      <c r="C7271" s="37" t="s">
        <v>11618</v>
      </c>
      <c r="D7271" s="16">
        <v>15770</v>
      </c>
    </row>
    <row r="7272" spans="1:4">
      <c r="A7272" s="14">
        <v>7268</v>
      </c>
      <c r="B7272" s="37" t="s">
        <v>4389</v>
      </c>
      <c r="C7272" s="37" t="s">
        <v>87819</v>
      </c>
      <c r="D7272" s="16">
        <v>19110</v>
      </c>
    </row>
    <row r="7273" spans="1:4">
      <c r="A7273" s="14">
        <v>7269</v>
      </c>
      <c r="B7273" s="37" t="s">
        <v>4389</v>
      </c>
      <c r="C7273" s="37" t="s">
        <v>11619</v>
      </c>
      <c r="D7273" s="16">
        <v>17660</v>
      </c>
    </row>
    <row r="7274" spans="1:4">
      <c r="A7274" s="14">
        <v>7270</v>
      </c>
      <c r="B7274" s="37" t="s">
        <v>4389</v>
      </c>
      <c r="C7274" s="37" t="s">
        <v>87820</v>
      </c>
      <c r="D7274" s="16">
        <v>19310</v>
      </c>
    </row>
    <row r="7275" spans="1:4">
      <c r="A7275" s="14">
        <v>7271</v>
      </c>
      <c r="B7275" s="37" t="s">
        <v>4389</v>
      </c>
      <c r="C7275" s="37" t="s">
        <v>11620</v>
      </c>
      <c r="D7275" s="16">
        <v>18020</v>
      </c>
    </row>
    <row r="7276" spans="1:4">
      <c r="A7276" s="14">
        <v>7272</v>
      </c>
      <c r="B7276" s="37" t="s">
        <v>4389</v>
      </c>
      <c r="C7276" s="37" t="s">
        <v>87821</v>
      </c>
      <c r="D7276" s="16">
        <v>18370</v>
      </c>
    </row>
    <row r="7277" spans="1:4">
      <c r="A7277" s="14">
        <v>7273</v>
      </c>
      <c r="B7277" s="37" t="s">
        <v>4389</v>
      </c>
      <c r="C7277" s="37" t="s">
        <v>11621</v>
      </c>
      <c r="D7277" s="16">
        <v>16920</v>
      </c>
    </row>
    <row r="7278" spans="1:4">
      <c r="A7278" s="14">
        <v>7274</v>
      </c>
      <c r="B7278" s="37" t="s">
        <v>4389</v>
      </c>
      <c r="C7278" s="37" t="s">
        <v>87822</v>
      </c>
      <c r="D7278" s="16">
        <v>19770</v>
      </c>
    </row>
    <row r="7279" spans="1:4">
      <c r="A7279" s="14">
        <v>7275</v>
      </c>
      <c r="B7279" s="37" t="s">
        <v>4389</v>
      </c>
      <c r="C7279" s="37" t="s">
        <v>11622</v>
      </c>
      <c r="D7279" s="16">
        <v>18370</v>
      </c>
    </row>
    <row r="7280" spans="1:4">
      <c r="A7280" s="14">
        <v>7276</v>
      </c>
      <c r="B7280" s="37" t="s">
        <v>4389</v>
      </c>
      <c r="C7280" s="37" t="s">
        <v>87823</v>
      </c>
      <c r="D7280" s="16">
        <v>21090</v>
      </c>
    </row>
    <row r="7281" spans="1:4">
      <c r="A7281" s="14">
        <v>7277</v>
      </c>
      <c r="B7281" s="37" t="s">
        <v>4389</v>
      </c>
      <c r="C7281" s="37" t="s">
        <v>11623</v>
      </c>
      <c r="D7281" s="16">
        <v>19780</v>
      </c>
    </row>
    <row r="7282" spans="1:4">
      <c r="A7282" s="14">
        <v>7278</v>
      </c>
      <c r="B7282" s="37" t="s">
        <v>4389</v>
      </c>
      <c r="C7282" s="37" t="s">
        <v>11624</v>
      </c>
      <c r="D7282" s="16">
        <v>21860</v>
      </c>
    </row>
    <row r="7283" spans="1:4">
      <c r="A7283" s="14">
        <v>7279</v>
      </c>
      <c r="B7283" s="37" t="s">
        <v>4389</v>
      </c>
      <c r="C7283" s="37" t="s">
        <v>91295</v>
      </c>
      <c r="D7283" s="16">
        <v>22270</v>
      </c>
    </row>
    <row r="7284" spans="1:4">
      <c r="A7284" s="14">
        <v>7280</v>
      </c>
      <c r="B7284" s="37" t="s">
        <v>4389</v>
      </c>
      <c r="C7284" s="37" t="s">
        <v>11625</v>
      </c>
      <c r="D7284" s="16">
        <v>21820</v>
      </c>
    </row>
    <row r="7285" spans="1:4">
      <c r="A7285" s="14">
        <v>7281</v>
      </c>
      <c r="B7285" s="37" t="s">
        <v>4389</v>
      </c>
      <c r="C7285" s="37" t="s">
        <v>87824</v>
      </c>
      <c r="D7285" s="16">
        <v>22150</v>
      </c>
    </row>
    <row r="7286" spans="1:4">
      <c r="A7286" s="14">
        <v>7282</v>
      </c>
      <c r="B7286" s="37" t="s">
        <v>4389</v>
      </c>
      <c r="C7286" s="37" t="s">
        <v>11626</v>
      </c>
      <c r="D7286" s="16">
        <v>20650</v>
      </c>
    </row>
    <row r="7287" spans="1:4">
      <c r="A7287" s="14">
        <v>7283</v>
      </c>
      <c r="B7287" s="37" t="s">
        <v>4389</v>
      </c>
      <c r="C7287" s="37" t="s">
        <v>11627</v>
      </c>
      <c r="D7287" s="16">
        <v>22440</v>
      </c>
    </row>
    <row r="7288" spans="1:4">
      <c r="A7288" s="14">
        <v>7284</v>
      </c>
      <c r="B7288" s="37" t="s">
        <v>4389</v>
      </c>
      <c r="C7288" s="37" t="s">
        <v>91296</v>
      </c>
      <c r="D7288" s="16">
        <v>22860</v>
      </c>
    </row>
    <row r="7289" spans="1:4">
      <c r="A7289" s="14">
        <v>7285</v>
      </c>
      <c r="B7289" s="37" t="s">
        <v>4389</v>
      </c>
      <c r="C7289" s="37" t="s">
        <v>11628</v>
      </c>
      <c r="D7289" s="16">
        <v>22400</v>
      </c>
    </row>
    <row r="7290" spans="1:4">
      <c r="A7290" s="14">
        <v>7286</v>
      </c>
      <c r="B7290" s="37" t="s">
        <v>4389</v>
      </c>
      <c r="C7290" s="37" t="s">
        <v>87825</v>
      </c>
      <c r="D7290" s="16">
        <v>18170</v>
      </c>
    </row>
    <row r="7291" spans="1:4">
      <c r="A7291" s="14">
        <v>7287</v>
      </c>
      <c r="B7291" s="37" t="s">
        <v>4389</v>
      </c>
      <c r="C7291" s="37" t="s">
        <v>11629</v>
      </c>
      <c r="D7291" s="16">
        <v>16950</v>
      </c>
    </row>
    <row r="7292" spans="1:4">
      <c r="A7292" s="14">
        <v>7288</v>
      </c>
      <c r="B7292" s="37" t="s">
        <v>4389</v>
      </c>
      <c r="C7292" s="37" t="s">
        <v>87826</v>
      </c>
      <c r="D7292" s="16">
        <v>17910</v>
      </c>
    </row>
    <row r="7293" spans="1:4">
      <c r="A7293" s="14">
        <v>7289</v>
      </c>
      <c r="B7293" s="37" t="s">
        <v>4389</v>
      </c>
      <c r="C7293" s="37" t="s">
        <v>11630</v>
      </c>
      <c r="D7293" s="16">
        <v>16700</v>
      </c>
    </row>
    <row r="7294" spans="1:4">
      <c r="A7294" s="14">
        <v>7290</v>
      </c>
      <c r="B7294" s="37" t="s">
        <v>4389</v>
      </c>
      <c r="C7294" s="37" t="s">
        <v>87827</v>
      </c>
      <c r="D7294" s="16">
        <v>19140</v>
      </c>
    </row>
    <row r="7295" spans="1:4">
      <c r="A7295" s="14">
        <v>7291</v>
      </c>
      <c r="B7295" s="37" t="s">
        <v>4389</v>
      </c>
      <c r="C7295" s="37" t="s">
        <v>11631</v>
      </c>
      <c r="D7295" s="16">
        <v>17920</v>
      </c>
    </row>
    <row r="7296" spans="1:4">
      <c r="A7296" s="14">
        <v>7292</v>
      </c>
      <c r="B7296" s="37" t="s">
        <v>4389</v>
      </c>
      <c r="C7296" s="37" t="s">
        <v>11632</v>
      </c>
      <c r="D7296" s="16">
        <v>24800</v>
      </c>
    </row>
    <row r="7297" spans="1:4">
      <c r="A7297" s="14">
        <v>7293</v>
      </c>
      <c r="B7297" s="37" t="s">
        <v>4389</v>
      </c>
      <c r="C7297" s="37" t="s">
        <v>91297</v>
      </c>
      <c r="D7297" s="16">
        <v>25260</v>
      </c>
    </row>
    <row r="7298" spans="1:4">
      <c r="A7298" s="14">
        <v>7294</v>
      </c>
      <c r="B7298" s="37" t="s">
        <v>4389</v>
      </c>
      <c r="C7298" s="37" t="s">
        <v>11633</v>
      </c>
      <c r="D7298" s="16">
        <v>24710</v>
      </c>
    </row>
    <row r="7299" spans="1:4">
      <c r="A7299" s="14">
        <v>7295</v>
      </c>
      <c r="B7299" s="37" t="s">
        <v>4389</v>
      </c>
      <c r="C7299" s="37" t="s">
        <v>11634</v>
      </c>
      <c r="D7299" s="16">
        <v>24270</v>
      </c>
    </row>
    <row r="7300" spans="1:4">
      <c r="A7300" s="14">
        <v>7296</v>
      </c>
      <c r="B7300" s="37" t="s">
        <v>4389</v>
      </c>
      <c r="C7300" s="37" t="s">
        <v>91298</v>
      </c>
      <c r="D7300" s="16">
        <v>24720</v>
      </c>
    </row>
    <row r="7301" spans="1:4">
      <c r="A7301" s="14">
        <v>7297</v>
      </c>
      <c r="B7301" s="37" t="s">
        <v>4389</v>
      </c>
      <c r="C7301" s="37" t="s">
        <v>11635</v>
      </c>
      <c r="D7301" s="16">
        <v>24180</v>
      </c>
    </row>
    <row r="7302" spans="1:4">
      <c r="A7302" s="14">
        <v>7298</v>
      </c>
      <c r="B7302" s="37" t="s">
        <v>4389</v>
      </c>
      <c r="C7302" s="37" t="s">
        <v>87828</v>
      </c>
      <c r="D7302" s="16">
        <v>26150</v>
      </c>
    </row>
    <row r="7303" spans="1:4">
      <c r="A7303" s="14">
        <v>7299</v>
      </c>
      <c r="B7303" s="37" t="s">
        <v>4389</v>
      </c>
      <c r="C7303" s="37" t="s">
        <v>11636</v>
      </c>
      <c r="D7303" s="16">
        <v>26670</v>
      </c>
    </row>
    <row r="7304" spans="1:4">
      <c r="A7304" s="14">
        <v>7300</v>
      </c>
      <c r="B7304" s="37" t="s">
        <v>4389</v>
      </c>
      <c r="C7304" s="37" t="s">
        <v>91299</v>
      </c>
      <c r="D7304" s="16">
        <v>27170</v>
      </c>
    </row>
    <row r="7305" spans="1:4">
      <c r="A7305" s="14">
        <v>7301</v>
      </c>
      <c r="B7305" s="37" t="s">
        <v>4389</v>
      </c>
      <c r="C7305" s="37" t="s">
        <v>87829</v>
      </c>
      <c r="D7305" s="16">
        <v>29890</v>
      </c>
    </row>
    <row r="7306" spans="1:4">
      <c r="A7306" s="14">
        <v>7302</v>
      </c>
      <c r="B7306" s="37" t="s">
        <v>4389</v>
      </c>
      <c r="C7306" s="37" t="s">
        <v>11637</v>
      </c>
      <c r="D7306" s="16">
        <v>23210</v>
      </c>
    </row>
    <row r="7307" spans="1:4">
      <c r="A7307" s="14">
        <v>7303</v>
      </c>
      <c r="B7307" s="37" t="s">
        <v>4389</v>
      </c>
      <c r="C7307" s="37" t="s">
        <v>87830</v>
      </c>
      <c r="D7307" s="16">
        <v>20270</v>
      </c>
    </row>
    <row r="7308" spans="1:4">
      <c r="A7308" s="14">
        <v>7304</v>
      </c>
      <c r="B7308" s="37" t="s">
        <v>4389</v>
      </c>
      <c r="C7308" s="37" t="s">
        <v>11638</v>
      </c>
      <c r="D7308" s="16">
        <v>19040</v>
      </c>
    </row>
    <row r="7309" spans="1:4">
      <c r="A7309" s="14">
        <v>7305</v>
      </c>
      <c r="B7309" s="37" t="s">
        <v>4389</v>
      </c>
      <c r="C7309" s="37" t="s">
        <v>11639</v>
      </c>
      <c r="D7309" s="16">
        <v>18860</v>
      </c>
    </row>
    <row r="7310" spans="1:4">
      <c r="A7310" s="14">
        <v>7306</v>
      </c>
      <c r="B7310" s="37" t="s">
        <v>4389</v>
      </c>
      <c r="C7310" s="37" t="s">
        <v>87831</v>
      </c>
      <c r="D7310" s="16">
        <v>19280</v>
      </c>
    </row>
    <row r="7311" spans="1:4">
      <c r="A7311" s="14">
        <v>7307</v>
      </c>
      <c r="B7311" s="37" t="s">
        <v>4389</v>
      </c>
      <c r="C7311" s="37" t="s">
        <v>11640</v>
      </c>
      <c r="D7311" s="16">
        <v>18060</v>
      </c>
    </row>
    <row r="7312" spans="1:4">
      <c r="A7312" s="14">
        <v>7308</v>
      </c>
      <c r="B7312" s="37" t="s">
        <v>4389</v>
      </c>
      <c r="C7312" s="37" t="s">
        <v>11641</v>
      </c>
      <c r="D7312" s="16">
        <v>18060</v>
      </c>
    </row>
    <row r="7313" spans="1:4">
      <c r="A7313" s="14">
        <v>7309</v>
      </c>
      <c r="B7313" s="37" t="s">
        <v>4389</v>
      </c>
      <c r="C7313" s="37" t="s">
        <v>87832</v>
      </c>
      <c r="D7313" s="16">
        <v>21800</v>
      </c>
    </row>
    <row r="7314" spans="1:4">
      <c r="A7314" s="14">
        <v>7310</v>
      </c>
      <c r="B7314" s="37" t="s">
        <v>4389</v>
      </c>
      <c r="C7314" s="37" t="s">
        <v>11642</v>
      </c>
      <c r="D7314" s="16">
        <v>20590</v>
      </c>
    </row>
    <row r="7315" spans="1:4">
      <c r="A7315" s="14">
        <v>7311</v>
      </c>
      <c r="B7315" s="37" t="s">
        <v>4389</v>
      </c>
      <c r="C7315" s="37" t="s">
        <v>11643</v>
      </c>
      <c r="D7315" s="16">
        <v>20590</v>
      </c>
    </row>
    <row r="7316" spans="1:4">
      <c r="A7316" s="14">
        <v>7312</v>
      </c>
      <c r="B7316" s="37" t="s">
        <v>4389</v>
      </c>
      <c r="C7316" s="37" t="s">
        <v>87833</v>
      </c>
      <c r="D7316" s="16">
        <v>21720</v>
      </c>
    </row>
    <row r="7317" spans="1:4">
      <c r="A7317" s="14">
        <v>7313</v>
      </c>
      <c r="B7317" s="37" t="s">
        <v>4389</v>
      </c>
      <c r="C7317" s="37" t="s">
        <v>11644</v>
      </c>
      <c r="D7317" s="16">
        <v>20360</v>
      </c>
    </row>
    <row r="7318" spans="1:4">
      <c r="A7318" s="14">
        <v>7314</v>
      </c>
      <c r="B7318" s="37" t="s">
        <v>4389</v>
      </c>
      <c r="C7318" s="37" t="s">
        <v>11645</v>
      </c>
      <c r="D7318" s="16">
        <v>23650</v>
      </c>
    </row>
    <row r="7319" spans="1:4">
      <c r="A7319" s="14">
        <v>7315</v>
      </c>
      <c r="B7319" s="37" t="s">
        <v>4389</v>
      </c>
      <c r="C7319" s="37" t="s">
        <v>91300</v>
      </c>
      <c r="D7319" s="16">
        <v>23650</v>
      </c>
    </row>
    <row r="7320" spans="1:4">
      <c r="A7320" s="14">
        <v>7316</v>
      </c>
      <c r="B7320" s="37" t="s">
        <v>4389</v>
      </c>
      <c r="C7320" s="37" t="s">
        <v>87834</v>
      </c>
      <c r="D7320" s="16">
        <v>16260</v>
      </c>
    </row>
    <row r="7321" spans="1:4">
      <c r="A7321" s="14">
        <v>7317</v>
      </c>
      <c r="B7321" s="37" t="s">
        <v>4389</v>
      </c>
      <c r="C7321" s="37" t="s">
        <v>11646</v>
      </c>
      <c r="D7321" s="16">
        <v>15000</v>
      </c>
    </row>
    <row r="7322" spans="1:4">
      <c r="A7322" s="14">
        <v>7318</v>
      </c>
      <c r="B7322" s="37" t="s">
        <v>4389</v>
      </c>
      <c r="C7322" s="37" t="s">
        <v>87835</v>
      </c>
      <c r="D7322" s="16">
        <v>14640</v>
      </c>
    </row>
    <row r="7323" spans="1:4">
      <c r="A7323" s="14">
        <v>7319</v>
      </c>
      <c r="B7323" s="37" t="s">
        <v>4389</v>
      </c>
      <c r="C7323" s="37" t="s">
        <v>11647</v>
      </c>
      <c r="D7323" s="16">
        <v>13380</v>
      </c>
    </row>
    <row r="7324" spans="1:4">
      <c r="A7324" s="14">
        <v>7320</v>
      </c>
      <c r="B7324" s="37" t="s">
        <v>4389</v>
      </c>
      <c r="C7324" s="37" t="s">
        <v>87836</v>
      </c>
      <c r="D7324" s="16">
        <v>23420</v>
      </c>
    </row>
    <row r="7325" spans="1:4">
      <c r="A7325" s="14">
        <v>7321</v>
      </c>
      <c r="B7325" s="37" t="s">
        <v>4389</v>
      </c>
      <c r="C7325" s="37" t="s">
        <v>11648</v>
      </c>
      <c r="D7325" s="16">
        <v>21920</v>
      </c>
    </row>
    <row r="7326" spans="1:4">
      <c r="A7326" s="14">
        <v>7322</v>
      </c>
      <c r="B7326" s="37" t="s">
        <v>4389</v>
      </c>
      <c r="C7326" s="37" t="s">
        <v>87837</v>
      </c>
      <c r="D7326" s="16">
        <v>22750</v>
      </c>
    </row>
    <row r="7327" spans="1:4">
      <c r="A7327" s="14">
        <v>7323</v>
      </c>
      <c r="B7327" s="37" t="s">
        <v>4389</v>
      </c>
      <c r="C7327" s="37" t="s">
        <v>11649</v>
      </c>
      <c r="D7327" s="16">
        <v>21250</v>
      </c>
    </row>
    <row r="7328" spans="1:4">
      <c r="A7328" s="14">
        <v>7324</v>
      </c>
      <c r="B7328" s="37" t="s">
        <v>4389</v>
      </c>
      <c r="C7328" s="37" t="s">
        <v>87838</v>
      </c>
      <c r="D7328" s="16">
        <v>24280</v>
      </c>
    </row>
    <row r="7329" spans="1:4">
      <c r="A7329" s="14">
        <v>7325</v>
      </c>
      <c r="B7329" s="37" t="s">
        <v>4389</v>
      </c>
      <c r="C7329" s="37" t="s">
        <v>11650</v>
      </c>
      <c r="D7329" s="16">
        <v>22780</v>
      </c>
    </row>
    <row r="7330" spans="1:4">
      <c r="A7330" s="14">
        <v>7326</v>
      </c>
      <c r="B7330" s="37" t="s">
        <v>4389</v>
      </c>
      <c r="C7330" s="37" t="s">
        <v>11651</v>
      </c>
      <c r="D7330" s="16">
        <v>26690</v>
      </c>
    </row>
    <row r="7331" spans="1:4">
      <c r="A7331" s="14">
        <v>7327</v>
      </c>
      <c r="B7331" s="37" t="s">
        <v>4389</v>
      </c>
      <c r="C7331" s="37" t="s">
        <v>91301</v>
      </c>
      <c r="D7331" s="16">
        <v>26690</v>
      </c>
    </row>
    <row r="7332" spans="1:4">
      <c r="A7332" s="14">
        <v>7328</v>
      </c>
      <c r="B7332" s="37" t="s">
        <v>4389</v>
      </c>
      <c r="C7332" s="37" t="s">
        <v>11652</v>
      </c>
      <c r="D7332" s="16">
        <v>25930</v>
      </c>
    </row>
    <row r="7333" spans="1:4">
      <c r="A7333" s="14">
        <v>7329</v>
      </c>
      <c r="B7333" s="37" t="s">
        <v>4389</v>
      </c>
      <c r="C7333" s="37" t="s">
        <v>11653</v>
      </c>
      <c r="D7333" s="16">
        <v>24400</v>
      </c>
    </row>
    <row r="7334" spans="1:4">
      <c r="A7334" s="14">
        <v>7330</v>
      </c>
      <c r="B7334" s="37" t="s">
        <v>4389</v>
      </c>
      <c r="C7334" s="37" t="s">
        <v>91302</v>
      </c>
      <c r="D7334" s="16">
        <v>26120</v>
      </c>
    </row>
    <row r="7335" spans="1:4">
      <c r="A7335" s="14">
        <v>7331</v>
      </c>
      <c r="B7335" s="37" t="s">
        <v>4389</v>
      </c>
      <c r="C7335" s="37" t="s">
        <v>11654</v>
      </c>
      <c r="D7335" s="16">
        <v>24400</v>
      </c>
    </row>
    <row r="7336" spans="1:4">
      <c r="A7336" s="14">
        <v>7332</v>
      </c>
      <c r="B7336" s="37" t="s">
        <v>4389</v>
      </c>
      <c r="C7336" s="37" t="s">
        <v>87839</v>
      </c>
      <c r="D7336" s="16">
        <v>26850</v>
      </c>
    </row>
    <row r="7337" spans="1:4">
      <c r="A7337" s="14">
        <v>7333</v>
      </c>
      <c r="B7337" s="37" t="s">
        <v>4389</v>
      </c>
      <c r="C7337" s="37" t="s">
        <v>11655</v>
      </c>
      <c r="D7337" s="16">
        <v>29020</v>
      </c>
    </row>
    <row r="7338" spans="1:4">
      <c r="A7338" s="14">
        <v>7334</v>
      </c>
      <c r="B7338" s="37" t="s">
        <v>4389</v>
      </c>
      <c r="C7338" s="37" t="s">
        <v>91303</v>
      </c>
      <c r="D7338" s="16">
        <v>29020</v>
      </c>
    </row>
    <row r="7339" spans="1:4">
      <c r="A7339" s="14">
        <v>7335</v>
      </c>
      <c r="B7339" s="37" t="s">
        <v>4389</v>
      </c>
      <c r="C7339" s="37" t="s">
        <v>11656</v>
      </c>
      <c r="D7339" s="16">
        <v>31320</v>
      </c>
    </row>
    <row r="7340" spans="1:4">
      <c r="A7340" s="14">
        <v>7336</v>
      </c>
      <c r="B7340" s="37" t="s">
        <v>4389</v>
      </c>
      <c r="C7340" s="37" t="s">
        <v>91304</v>
      </c>
      <c r="D7340" s="16">
        <v>31320</v>
      </c>
    </row>
    <row r="7341" spans="1:4">
      <c r="A7341" s="14">
        <v>7337</v>
      </c>
      <c r="B7341" s="37" t="s">
        <v>4389</v>
      </c>
      <c r="C7341" s="37" t="s">
        <v>11657</v>
      </c>
      <c r="D7341" s="16">
        <v>24550</v>
      </c>
    </row>
    <row r="7342" spans="1:4">
      <c r="A7342" s="14">
        <v>7338</v>
      </c>
      <c r="B7342" s="37" t="s">
        <v>4389</v>
      </c>
      <c r="C7342" s="37" t="s">
        <v>11658</v>
      </c>
      <c r="D7342" s="16">
        <v>24550</v>
      </c>
    </row>
    <row r="7343" spans="1:4">
      <c r="A7343" s="14">
        <v>7339</v>
      </c>
      <c r="B7343" s="37" t="s">
        <v>4389</v>
      </c>
      <c r="C7343" s="37" t="s">
        <v>91305</v>
      </c>
      <c r="D7343" s="16">
        <v>24550</v>
      </c>
    </row>
    <row r="7344" spans="1:4">
      <c r="A7344" s="14">
        <v>7340</v>
      </c>
      <c r="B7344" s="37" t="s">
        <v>4389</v>
      </c>
      <c r="C7344" s="37" t="s">
        <v>11659</v>
      </c>
      <c r="D7344" s="16">
        <v>23180</v>
      </c>
    </row>
    <row r="7345" spans="1:4">
      <c r="A7345" s="14">
        <v>7341</v>
      </c>
      <c r="B7345" s="37" t="s">
        <v>4389</v>
      </c>
      <c r="C7345" s="37" t="s">
        <v>11660</v>
      </c>
      <c r="D7345" s="16">
        <v>24240</v>
      </c>
    </row>
    <row r="7346" spans="1:4">
      <c r="A7346" s="14">
        <v>7342</v>
      </c>
      <c r="B7346" s="37" t="s">
        <v>4389</v>
      </c>
      <c r="C7346" s="37" t="s">
        <v>11661</v>
      </c>
      <c r="D7346" s="16">
        <v>26010</v>
      </c>
    </row>
    <row r="7347" spans="1:4">
      <c r="A7347" s="14">
        <v>7343</v>
      </c>
      <c r="B7347" s="37" t="s">
        <v>4389</v>
      </c>
      <c r="C7347" s="37" t="s">
        <v>11662</v>
      </c>
      <c r="D7347" s="16">
        <v>29580</v>
      </c>
    </row>
    <row r="7348" spans="1:4">
      <c r="A7348" s="14">
        <v>7344</v>
      </c>
      <c r="B7348" s="37" t="s">
        <v>4389</v>
      </c>
      <c r="C7348" s="37" t="s">
        <v>11663</v>
      </c>
      <c r="D7348" s="16">
        <v>23490</v>
      </c>
    </row>
    <row r="7349" spans="1:4">
      <c r="A7349" s="14">
        <v>7345</v>
      </c>
      <c r="B7349" s="37" t="s">
        <v>4389</v>
      </c>
      <c r="C7349" s="37" t="s">
        <v>11664</v>
      </c>
      <c r="D7349" s="16">
        <v>24490</v>
      </c>
    </row>
    <row r="7350" spans="1:4">
      <c r="A7350" s="14">
        <v>7346</v>
      </c>
      <c r="B7350" s="37" t="s">
        <v>4389</v>
      </c>
      <c r="C7350" s="37" t="s">
        <v>11665</v>
      </c>
      <c r="D7350" s="16">
        <v>25970</v>
      </c>
    </row>
    <row r="7351" spans="1:4">
      <c r="A7351" s="14">
        <v>7347</v>
      </c>
      <c r="B7351" s="37" t="s">
        <v>4389</v>
      </c>
      <c r="C7351" s="37" t="s">
        <v>11666</v>
      </c>
      <c r="D7351" s="16">
        <v>27270</v>
      </c>
    </row>
    <row r="7352" spans="1:4">
      <c r="A7352" s="14">
        <v>7348</v>
      </c>
      <c r="B7352" s="37" t="s">
        <v>4389</v>
      </c>
      <c r="C7352" s="37" t="s">
        <v>11667</v>
      </c>
      <c r="D7352" s="16">
        <v>29010</v>
      </c>
    </row>
    <row r="7353" spans="1:4">
      <c r="A7353" s="14">
        <v>7349</v>
      </c>
      <c r="B7353" s="37" t="s">
        <v>4389</v>
      </c>
      <c r="C7353" s="37" t="s">
        <v>11668</v>
      </c>
      <c r="D7353" s="16">
        <v>24080</v>
      </c>
    </row>
    <row r="7354" spans="1:4">
      <c r="A7354" s="14">
        <v>7350</v>
      </c>
      <c r="B7354" s="37" t="s">
        <v>4389</v>
      </c>
      <c r="C7354" s="37" t="s">
        <v>11669</v>
      </c>
      <c r="D7354" s="16">
        <v>27380</v>
      </c>
    </row>
    <row r="7355" spans="1:4">
      <c r="A7355" s="14">
        <v>7351</v>
      </c>
      <c r="B7355" s="37" t="s">
        <v>4389</v>
      </c>
      <c r="C7355" s="37" t="s">
        <v>11670</v>
      </c>
      <c r="D7355" s="16">
        <v>28760</v>
      </c>
    </row>
    <row r="7356" spans="1:4">
      <c r="A7356" s="14">
        <v>7352</v>
      </c>
      <c r="B7356" s="37" t="s">
        <v>4389</v>
      </c>
      <c r="C7356" s="37" t="s">
        <v>11671</v>
      </c>
      <c r="D7356" s="16">
        <v>30930</v>
      </c>
    </row>
    <row r="7357" spans="1:4">
      <c r="A7357" s="14">
        <v>7353</v>
      </c>
      <c r="B7357" s="37" t="s">
        <v>4389</v>
      </c>
      <c r="C7357" s="37" t="s">
        <v>11672</v>
      </c>
      <c r="D7357" s="16">
        <v>32240</v>
      </c>
    </row>
    <row r="7358" spans="1:4">
      <c r="A7358" s="14">
        <v>7354</v>
      </c>
      <c r="B7358" s="37" t="s">
        <v>4389</v>
      </c>
      <c r="C7358" s="37" t="s">
        <v>87840</v>
      </c>
      <c r="D7358" s="16">
        <v>24550</v>
      </c>
    </row>
    <row r="7359" spans="1:4">
      <c r="A7359" s="14">
        <v>7355</v>
      </c>
      <c r="B7359" s="37" t="s">
        <v>4389</v>
      </c>
      <c r="C7359" s="37" t="s">
        <v>11673</v>
      </c>
      <c r="D7359" s="16">
        <v>23050</v>
      </c>
    </row>
    <row r="7360" spans="1:4">
      <c r="A7360" s="14">
        <v>7356</v>
      </c>
      <c r="B7360" s="37" t="s">
        <v>4389</v>
      </c>
      <c r="C7360" s="37" t="s">
        <v>87841</v>
      </c>
      <c r="D7360" s="16">
        <v>23880</v>
      </c>
    </row>
    <row r="7361" spans="1:4">
      <c r="A7361" s="14">
        <v>7357</v>
      </c>
      <c r="B7361" s="37" t="s">
        <v>4389</v>
      </c>
      <c r="C7361" s="37" t="s">
        <v>11674</v>
      </c>
      <c r="D7361" s="16">
        <v>22380</v>
      </c>
    </row>
    <row r="7362" spans="1:4">
      <c r="A7362" s="14">
        <v>7358</v>
      </c>
      <c r="B7362" s="37" t="s">
        <v>4389</v>
      </c>
      <c r="C7362" s="37" t="s">
        <v>87842</v>
      </c>
      <c r="D7362" s="16">
        <v>25400</v>
      </c>
    </row>
    <row r="7363" spans="1:4">
      <c r="A7363" s="14">
        <v>7359</v>
      </c>
      <c r="B7363" s="37" t="s">
        <v>4389</v>
      </c>
      <c r="C7363" s="37" t="s">
        <v>11675</v>
      </c>
      <c r="D7363" s="16">
        <v>23900</v>
      </c>
    </row>
    <row r="7364" spans="1:4">
      <c r="A7364" s="14">
        <v>7360</v>
      </c>
      <c r="B7364" s="37" t="s">
        <v>4389</v>
      </c>
      <c r="C7364" s="37" t="s">
        <v>87843</v>
      </c>
      <c r="D7364" s="16">
        <v>20030</v>
      </c>
    </row>
    <row r="7365" spans="1:4">
      <c r="A7365" s="14">
        <v>7361</v>
      </c>
      <c r="B7365" s="37" t="s">
        <v>4389</v>
      </c>
      <c r="C7365" s="37" t="s">
        <v>11676</v>
      </c>
      <c r="D7365" s="16">
        <v>18800</v>
      </c>
    </row>
    <row r="7366" spans="1:4">
      <c r="A7366" s="14">
        <v>7362</v>
      </c>
      <c r="B7366" s="37" t="s">
        <v>4389</v>
      </c>
      <c r="C7366" s="37" t="s">
        <v>87844</v>
      </c>
      <c r="D7366" s="16">
        <v>19770</v>
      </c>
    </row>
    <row r="7367" spans="1:4">
      <c r="A7367" s="14">
        <v>7363</v>
      </c>
      <c r="B7367" s="37" t="s">
        <v>4389</v>
      </c>
      <c r="C7367" s="37" t="s">
        <v>11677</v>
      </c>
      <c r="D7367" s="16">
        <v>18540</v>
      </c>
    </row>
    <row r="7368" spans="1:4">
      <c r="A7368" s="14">
        <v>7364</v>
      </c>
      <c r="B7368" s="37" t="s">
        <v>4389</v>
      </c>
      <c r="C7368" s="37" t="s">
        <v>87845</v>
      </c>
      <c r="D7368" s="16">
        <v>21160</v>
      </c>
    </row>
    <row r="7369" spans="1:4">
      <c r="A7369" s="14">
        <v>7365</v>
      </c>
      <c r="B7369" s="37" t="s">
        <v>4389</v>
      </c>
      <c r="C7369" s="37" t="s">
        <v>11678</v>
      </c>
      <c r="D7369" s="16">
        <v>19930</v>
      </c>
    </row>
    <row r="7370" spans="1:4">
      <c r="A7370" s="14">
        <v>7366</v>
      </c>
      <c r="B7370" s="37" t="s">
        <v>4389</v>
      </c>
      <c r="C7370" s="37" t="s">
        <v>87846</v>
      </c>
      <c r="D7370" s="16">
        <v>26960</v>
      </c>
    </row>
    <row r="7371" spans="1:4">
      <c r="A7371" s="14">
        <v>7367</v>
      </c>
      <c r="B7371" s="37" t="s">
        <v>4389</v>
      </c>
      <c r="C7371" s="37" t="s">
        <v>11679</v>
      </c>
      <c r="D7371" s="16">
        <v>25280</v>
      </c>
    </row>
    <row r="7372" spans="1:4">
      <c r="A7372" s="14">
        <v>7368</v>
      </c>
      <c r="B7372" s="37" t="s">
        <v>4389</v>
      </c>
      <c r="C7372" s="37" t="s">
        <v>87847</v>
      </c>
      <c r="D7372" s="16">
        <v>26400</v>
      </c>
    </row>
    <row r="7373" spans="1:4">
      <c r="A7373" s="14">
        <v>7369</v>
      </c>
      <c r="B7373" s="37" t="s">
        <v>4389</v>
      </c>
      <c r="C7373" s="37" t="s">
        <v>11680</v>
      </c>
      <c r="D7373" s="16">
        <v>24900</v>
      </c>
    </row>
    <row r="7374" spans="1:4">
      <c r="A7374" s="14">
        <v>7370</v>
      </c>
      <c r="B7374" s="37" t="s">
        <v>4389</v>
      </c>
      <c r="C7374" s="37" t="s">
        <v>87848</v>
      </c>
      <c r="D7374" s="16">
        <v>27880</v>
      </c>
    </row>
    <row r="7375" spans="1:4">
      <c r="A7375" s="14">
        <v>7371</v>
      </c>
      <c r="B7375" s="37" t="s">
        <v>4389</v>
      </c>
      <c r="C7375" s="37" t="s">
        <v>87849</v>
      </c>
      <c r="D7375" s="16">
        <v>28990</v>
      </c>
    </row>
    <row r="7376" spans="1:4">
      <c r="A7376" s="14">
        <v>7372</v>
      </c>
      <c r="B7376" s="37" t="s">
        <v>4389</v>
      </c>
      <c r="C7376" s="37" t="s">
        <v>87850</v>
      </c>
      <c r="D7376" s="16">
        <v>30730</v>
      </c>
    </row>
    <row r="7377" spans="1:4">
      <c r="A7377" s="14">
        <v>7373</v>
      </c>
      <c r="B7377" s="37" t="s">
        <v>4389</v>
      </c>
      <c r="C7377" s="37" t="s">
        <v>87851</v>
      </c>
      <c r="D7377" s="16">
        <v>22030</v>
      </c>
    </row>
    <row r="7378" spans="1:4">
      <c r="A7378" s="14">
        <v>7374</v>
      </c>
      <c r="B7378" s="37" t="s">
        <v>4389</v>
      </c>
      <c r="C7378" s="37" t="s">
        <v>11681</v>
      </c>
      <c r="D7378" s="16">
        <v>20800</v>
      </c>
    </row>
    <row r="7379" spans="1:4">
      <c r="A7379" s="14">
        <v>7375</v>
      </c>
      <c r="B7379" s="37" t="s">
        <v>4389</v>
      </c>
      <c r="C7379" s="37" t="s">
        <v>11682</v>
      </c>
      <c r="D7379" s="16">
        <v>20800</v>
      </c>
    </row>
    <row r="7380" spans="1:4">
      <c r="A7380" s="14">
        <v>7376</v>
      </c>
      <c r="B7380" s="37" t="s">
        <v>4389</v>
      </c>
      <c r="C7380" s="37" t="s">
        <v>87852</v>
      </c>
      <c r="D7380" s="16">
        <v>21220</v>
      </c>
    </row>
    <row r="7381" spans="1:4">
      <c r="A7381" s="14">
        <v>7377</v>
      </c>
      <c r="B7381" s="37" t="s">
        <v>4389</v>
      </c>
      <c r="C7381" s="37" t="s">
        <v>11683</v>
      </c>
      <c r="D7381" s="16">
        <v>19990</v>
      </c>
    </row>
    <row r="7382" spans="1:4">
      <c r="A7382" s="14">
        <v>7378</v>
      </c>
      <c r="B7382" s="37" t="s">
        <v>4389</v>
      </c>
      <c r="C7382" s="37" t="s">
        <v>11684</v>
      </c>
      <c r="D7382" s="16">
        <v>19990</v>
      </c>
    </row>
    <row r="7383" spans="1:4">
      <c r="A7383" s="14">
        <v>7379</v>
      </c>
      <c r="B7383" s="37" t="s">
        <v>4389</v>
      </c>
      <c r="C7383" s="37" t="s">
        <v>87853</v>
      </c>
      <c r="D7383" s="16">
        <v>23770</v>
      </c>
    </row>
    <row r="7384" spans="1:4">
      <c r="A7384" s="14">
        <v>7380</v>
      </c>
      <c r="B7384" s="37" t="s">
        <v>4389</v>
      </c>
      <c r="C7384" s="37" t="s">
        <v>11685</v>
      </c>
      <c r="D7384" s="16">
        <v>22540</v>
      </c>
    </row>
    <row r="7385" spans="1:4">
      <c r="A7385" s="14">
        <v>7381</v>
      </c>
      <c r="B7385" s="37" t="s">
        <v>4389</v>
      </c>
      <c r="C7385" s="37" t="s">
        <v>11686</v>
      </c>
      <c r="D7385" s="16">
        <v>22540</v>
      </c>
    </row>
    <row r="7386" spans="1:4">
      <c r="A7386" s="14">
        <v>7382</v>
      </c>
      <c r="B7386" s="37" t="s">
        <v>4389</v>
      </c>
      <c r="C7386" s="37" t="s">
        <v>87854</v>
      </c>
      <c r="D7386" s="16">
        <v>23570</v>
      </c>
    </row>
    <row r="7387" spans="1:4">
      <c r="A7387" s="14">
        <v>7383</v>
      </c>
      <c r="B7387" s="37" t="s">
        <v>4389</v>
      </c>
      <c r="C7387" s="37" t="s">
        <v>11687</v>
      </c>
      <c r="D7387" s="16">
        <v>22210</v>
      </c>
    </row>
    <row r="7388" spans="1:4">
      <c r="A7388" s="14">
        <v>7384</v>
      </c>
      <c r="B7388" s="37" t="s">
        <v>4389</v>
      </c>
      <c r="C7388" s="37" t="s">
        <v>87855</v>
      </c>
      <c r="D7388" s="16">
        <v>24770</v>
      </c>
    </row>
    <row r="7389" spans="1:4">
      <c r="A7389" s="14">
        <v>7385</v>
      </c>
      <c r="B7389" s="37" t="s">
        <v>4389</v>
      </c>
      <c r="C7389" s="37" t="s">
        <v>11688</v>
      </c>
      <c r="D7389" s="16">
        <v>26680</v>
      </c>
    </row>
    <row r="7390" spans="1:4">
      <c r="A7390" s="14">
        <v>7386</v>
      </c>
      <c r="B7390" s="37" t="s">
        <v>4389</v>
      </c>
      <c r="C7390" s="37" t="s">
        <v>91306</v>
      </c>
      <c r="D7390" s="16">
        <v>26680</v>
      </c>
    </row>
    <row r="7391" spans="1:4">
      <c r="A7391" s="14">
        <v>7387</v>
      </c>
      <c r="B7391" s="37" t="s">
        <v>4389</v>
      </c>
      <c r="C7391" s="37" t="s">
        <v>11689</v>
      </c>
      <c r="D7391" s="16">
        <v>23650</v>
      </c>
    </row>
    <row r="7392" spans="1:4">
      <c r="A7392" s="14">
        <v>7388</v>
      </c>
      <c r="B7392" s="37" t="s">
        <v>4389</v>
      </c>
      <c r="C7392" s="37" t="s">
        <v>11690</v>
      </c>
      <c r="D7392" s="16">
        <v>23440</v>
      </c>
    </row>
    <row r="7393" spans="1:4">
      <c r="A7393" s="14">
        <v>7389</v>
      </c>
      <c r="B7393" s="37" t="s">
        <v>4389</v>
      </c>
      <c r="C7393" s="37" t="s">
        <v>91307</v>
      </c>
      <c r="D7393" s="16">
        <v>26000</v>
      </c>
    </row>
    <row r="7394" spans="1:4">
      <c r="A7394" s="14">
        <v>7390</v>
      </c>
      <c r="B7394" s="37" t="s">
        <v>4389</v>
      </c>
      <c r="C7394" s="37" t="s">
        <v>11691</v>
      </c>
      <c r="D7394" s="16">
        <v>23440</v>
      </c>
    </row>
    <row r="7395" spans="1:4">
      <c r="A7395" s="14">
        <v>7391</v>
      </c>
      <c r="B7395" s="37" t="s">
        <v>4389</v>
      </c>
      <c r="C7395" s="37" t="s">
        <v>87856</v>
      </c>
      <c r="D7395" s="16">
        <v>26820</v>
      </c>
    </row>
    <row r="7396" spans="1:4">
      <c r="A7396" s="14">
        <v>7392</v>
      </c>
      <c r="B7396" s="37" t="s">
        <v>4389</v>
      </c>
      <c r="C7396" s="37" t="s">
        <v>11692</v>
      </c>
      <c r="D7396" s="16">
        <v>24500</v>
      </c>
    </row>
    <row r="7397" spans="1:4">
      <c r="A7397" s="14">
        <v>7393</v>
      </c>
      <c r="B7397" s="37" t="s">
        <v>4389</v>
      </c>
      <c r="C7397" s="37" t="s">
        <v>11693</v>
      </c>
      <c r="D7397" s="16">
        <v>29290</v>
      </c>
    </row>
    <row r="7398" spans="1:4">
      <c r="A7398" s="14">
        <v>7394</v>
      </c>
      <c r="B7398" s="37" t="s">
        <v>4389</v>
      </c>
      <c r="C7398" s="37" t="s">
        <v>91308</v>
      </c>
      <c r="D7398" s="16">
        <v>29290</v>
      </c>
    </row>
    <row r="7399" spans="1:4">
      <c r="A7399" s="14">
        <v>7395</v>
      </c>
      <c r="B7399" s="37" t="s">
        <v>4389</v>
      </c>
      <c r="C7399" s="37" t="s">
        <v>11694</v>
      </c>
      <c r="D7399" s="16">
        <v>26160</v>
      </c>
    </row>
    <row r="7400" spans="1:4">
      <c r="A7400" s="14">
        <v>7396</v>
      </c>
      <c r="B7400" s="37" t="s">
        <v>4389</v>
      </c>
      <c r="C7400" s="37" t="s">
        <v>91309</v>
      </c>
      <c r="D7400" s="16">
        <v>28720</v>
      </c>
    </row>
    <row r="7401" spans="1:4">
      <c r="A7401" s="14">
        <v>7397</v>
      </c>
      <c r="B7401" s="37" t="s">
        <v>4389</v>
      </c>
      <c r="C7401" s="37" t="s">
        <v>11695</v>
      </c>
      <c r="D7401" s="16">
        <v>26160</v>
      </c>
    </row>
    <row r="7402" spans="1:4">
      <c r="A7402" s="14">
        <v>7398</v>
      </c>
      <c r="B7402" s="37" t="s">
        <v>4389</v>
      </c>
      <c r="C7402" s="37" t="s">
        <v>87857</v>
      </c>
      <c r="D7402" s="16">
        <v>29400</v>
      </c>
    </row>
    <row r="7403" spans="1:4">
      <c r="A7403" s="14">
        <v>7399</v>
      </c>
      <c r="B7403" s="37" t="s">
        <v>4389</v>
      </c>
      <c r="C7403" s="37" t="s">
        <v>87858</v>
      </c>
      <c r="D7403" s="16">
        <v>30400</v>
      </c>
    </row>
    <row r="7404" spans="1:4">
      <c r="A7404" s="14">
        <v>7400</v>
      </c>
      <c r="B7404" s="37" t="s">
        <v>4389</v>
      </c>
      <c r="C7404" s="37" t="s">
        <v>11696</v>
      </c>
      <c r="D7404" s="16">
        <v>33940</v>
      </c>
    </row>
    <row r="7405" spans="1:4">
      <c r="A7405" s="14">
        <v>7401</v>
      </c>
      <c r="B7405" s="37" t="s">
        <v>4389</v>
      </c>
      <c r="C7405" s="37" t="s">
        <v>91310</v>
      </c>
      <c r="D7405" s="16">
        <v>33940</v>
      </c>
    </row>
    <row r="7406" spans="1:4">
      <c r="A7406" s="14">
        <v>7402</v>
      </c>
      <c r="B7406" s="37" t="s">
        <v>4389</v>
      </c>
      <c r="C7406" s="37" t="s">
        <v>87859</v>
      </c>
      <c r="D7406" s="16">
        <v>24550</v>
      </c>
    </row>
    <row r="7407" spans="1:4">
      <c r="A7407" s="14">
        <v>7403</v>
      </c>
      <c r="B7407" s="37" t="s">
        <v>4389</v>
      </c>
      <c r="C7407" s="37" t="s">
        <v>11697</v>
      </c>
      <c r="D7407" s="16">
        <v>25770</v>
      </c>
    </row>
    <row r="7408" spans="1:4">
      <c r="A7408" s="14">
        <v>7404</v>
      </c>
      <c r="B7408" s="37" t="s">
        <v>4389</v>
      </c>
      <c r="C7408" s="37" t="s">
        <v>11698</v>
      </c>
      <c r="D7408" s="16">
        <v>22620</v>
      </c>
    </row>
    <row r="7409" spans="1:4">
      <c r="A7409" s="14">
        <v>7405</v>
      </c>
      <c r="B7409" s="37" t="s">
        <v>4389</v>
      </c>
      <c r="C7409" s="37" t="s">
        <v>11699</v>
      </c>
      <c r="D7409" s="16">
        <v>24870</v>
      </c>
    </row>
    <row r="7410" spans="1:4">
      <c r="A7410" s="14">
        <v>7406</v>
      </c>
      <c r="B7410" s="37" t="s">
        <v>4389</v>
      </c>
      <c r="C7410" s="37" t="s">
        <v>11700</v>
      </c>
      <c r="D7410" s="16">
        <v>30720</v>
      </c>
    </row>
    <row r="7411" spans="1:4">
      <c r="A7411" s="14">
        <v>7407</v>
      </c>
      <c r="B7411" s="37" t="s">
        <v>4389</v>
      </c>
      <c r="C7411" s="37" t="s">
        <v>11701</v>
      </c>
      <c r="D7411" s="16">
        <v>32300</v>
      </c>
    </row>
    <row r="7412" spans="1:4">
      <c r="A7412" s="14">
        <v>7408</v>
      </c>
      <c r="B7412" s="37" t="s">
        <v>4389</v>
      </c>
      <c r="C7412" s="37" t="s">
        <v>11702</v>
      </c>
      <c r="D7412" s="16">
        <v>35220</v>
      </c>
    </row>
    <row r="7413" spans="1:4">
      <c r="A7413" s="14">
        <v>7409</v>
      </c>
      <c r="B7413" s="37" t="s">
        <v>4389</v>
      </c>
      <c r="C7413" s="37" t="s">
        <v>60452</v>
      </c>
      <c r="D7413" s="16">
        <v>28750</v>
      </c>
    </row>
    <row r="7414" spans="1:4">
      <c r="A7414" s="14">
        <v>7410</v>
      </c>
      <c r="B7414" s="37" t="s">
        <v>4389</v>
      </c>
      <c r="C7414" s="37" t="s">
        <v>60453</v>
      </c>
      <c r="D7414" s="16">
        <v>30350</v>
      </c>
    </row>
    <row r="7415" spans="1:4">
      <c r="A7415" s="14">
        <v>7411</v>
      </c>
      <c r="B7415" s="37" t="s">
        <v>4389</v>
      </c>
      <c r="C7415" s="37" t="s">
        <v>11703</v>
      </c>
      <c r="D7415" s="16">
        <v>25950</v>
      </c>
    </row>
    <row r="7416" spans="1:4">
      <c r="A7416" s="14">
        <v>7412</v>
      </c>
      <c r="B7416" s="37" t="s">
        <v>4389</v>
      </c>
      <c r="C7416" s="37" t="s">
        <v>11704</v>
      </c>
      <c r="D7416" s="16">
        <v>24500</v>
      </c>
    </row>
    <row r="7417" spans="1:4">
      <c r="A7417" s="14">
        <v>7413</v>
      </c>
      <c r="B7417" s="37" t="s">
        <v>4389</v>
      </c>
      <c r="C7417" s="37" t="s">
        <v>11705</v>
      </c>
      <c r="D7417" s="16">
        <v>27630</v>
      </c>
    </row>
    <row r="7418" spans="1:4">
      <c r="A7418" s="14">
        <v>7414</v>
      </c>
      <c r="B7418" s="37" t="s">
        <v>4389</v>
      </c>
      <c r="C7418" s="37" t="s">
        <v>11706</v>
      </c>
      <c r="D7418" s="16">
        <v>27860</v>
      </c>
    </row>
    <row r="7419" spans="1:4">
      <c r="A7419" s="14">
        <v>7415</v>
      </c>
      <c r="B7419" s="37" t="s">
        <v>4389</v>
      </c>
      <c r="C7419" s="37" t="s">
        <v>11707</v>
      </c>
      <c r="D7419" s="16">
        <v>29540</v>
      </c>
    </row>
    <row r="7420" spans="1:4">
      <c r="A7420" s="14">
        <v>7416</v>
      </c>
      <c r="B7420" s="37" t="s">
        <v>4389</v>
      </c>
      <c r="C7420" s="31" t="s">
        <v>87860</v>
      </c>
      <c r="D7420" s="16">
        <v>26860</v>
      </c>
    </row>
    <row r="7421" spans="1:4">
      <c r="A7421" s="14">
        <v>7417</v>
      </c>
      <c r="B7421" s="37" t="s">
        <v>4389</v>
      </c>
      <c r="C7421" s="31" t="s">
        <v>87861</v>
      </c>
      <c r="D7421" s="16">
        <v>27440</v>
      </c>
    </row>
    <row r="7422" spans="1:4">
      <c r="A7422" s="14">
        <v>7418</v>
      </c>
      <c r="B7422" s="37" t="s">
        <v>4389</v>
      </c>
      <c r="C7422" s="31" t="s">
        <v>87862</v>
      </c>
      <c r="D7422" s="16">
        <v>32680</v>
      </c>
    </row>
    <row r="7423" spans="1:4">
      <c r="A7423" s="14">
        <v>7419</v>
      </c>
      <c r="B7423" s="37" t="s">
        <v>4389</v>
      </c>
      <c r="C7423" s="31" t="s">
        <v>87863</v>
      </c>
      <c r="D7423" s="16">
        <v>33260</v>
      </c>
    </row>
    <row r="7424" spans="1:4">
      <c r="A7424" s="14">
        <v>7420</v>
      </c>
      <c r="B7424" s="37" t="s">
        <v>4389</v>
      </c>
      <c r="C7424" s="31" t="s">
        <v>87864</v>
      </c>
      <c r="D7424" s="16">
        <v>29710</v>
      </c>
    </row>
    <row r="7425" spans="1:4">
      <c r="A7425" s="14">
        <v>7421</v>
      </c>
      <c r="B7425" s="37" t="s">
        <v>4389</v>
      </c>
      <c r="C7425" s="31" t="s">
        <v>87865</v>
      </c>
      <c r="D7425" s="16">
        <v>30290</v>
      </c>
    </row>
    <row r="7426" spans="1:4">
      <c r="A7426" s="14">
        <v>7422</v>
      </c>
      <c r="B7426" s="37" t="s">
        <v>4389</v>
      </c>
      <c r="C7426" s="31" t="s">
        <v>87866</v>
      </c>
      <c r="D7426" s="16">
        <v>24490</v>
      </c>
    </row>
    <row r="7427" spans="1:4">
      <c r="A7427" s="14">
        <v>7423</v>
      </c>
      <c r="B7427" s="37" t="s">
        <v>4389</v>
      </c>
      <c r="C7427" s="31" t="s">
        <v>87867</v>
      </c>
      <c r="D7427" s="16">
        <v>25080</v>
      </c>
    </row>
    <row r="7428" spans="1:4">
      <c r="A7428" s="14">
        <v>7424</v>
      </c>
      <c r="B7428" s="37" t="s">
        <v>4389</v>
      </c>
      <c r="C7428" s="31" t="s">
        <v>87868</v>
      </c>
      <c r="D7428" s="16">
        <v>28640</v>
      </c>
    </row>
    <row r="7429" spans="1:4">
      <c r="A7429" s="14">
        <v>7425</v>
      </c>
      <c r="B7429" s="37" t="s">
        <v>4389</v>
      </c>
      <c r="C7429" s="31" t="s">
        <v>87869</v>
      </c>
      <c r="D7429" s="16">
        <v>29220</v>
      </c>
    </row>
    <row r="7430" spans="1:4">
      <c r="A7430" s="14">
        <v>7426</v>
      </c>
      <c r="B7430" s="37" t="s">
        <v>4389</v>
      </c>
      <c r="C7430" s="31" t="s">
        <v>87870</v>
      </c>
      <c r="D7430" s="16">
        <v>34460</v>
      </c>
    </row>
    <row r="7431" spans="1:4">
      <c r="A7431" s="14">
        <v>7427</v>
      </c>
      <c r="B7431" s="37" t="s">
        <v>4389</v>
      </c>
      <c r="C7431" s="31" t="s">
        <v>87871</v>
      </c>
      <c r="D7431" s="16">
        <v>35040</v>
      </c>
    </row>
    <row r="7432" spans="1:4">
      <c r="A7432" s="14">
        <v>7428</v>
      </c>
      <c r="B7432" s="37" t="s">
        <v>4389</v>
      </c>
      <c r="C7432" s="31" t="s">
        <v>87872</v>
      </c>
      <c r="D7432" s="16">
        <v>31490</v>
      </c>
    </row>
    <row r="7433" spans="1:4">
      <c r="A7433" s="14">
        <v>7429</v>
      </c>
      <c r="B7433" s="37" t="s">
        <v>4389</v>
      </c>
      <c r="C7433" s="31" t="s">
        <v>87873</v>
      </c>
      <c r="D7433" s="16">
        <v>32080</v>
      </c>
    </row>
    <row r="7434" spans="1:4">
      <c r="A7434" s="14">
        <v>7430</v>
      </c>
      <c r="B7434" s="37" t="s">
        <v>4389</v>
      </c>
      <c r="C7434" s="31" t="s">
        <v>87874</v>
      </c>
      <c r="D7434" s="16">
        <v>26280</v>
      </c>
    </row>
    <row r="7435" spans="1:4">
      <c r="A7435" s="14">
        <v>7431</v>
      </c>
      <c r="B7435" s="37" t="s">
        <v>4389</v>
      </c>
      <c r="C7435" s="31" t="s">
        <v>87875</v>
      </c>
      <c r="D7435" s="16">
        <v>26860</v>
      </c>
    </row>
    <row r="7436" spans="1:4">
      <c r="A7436" s="14">
        <v>7432</v>
      </c>
      <c r="B7436" s="37" t="s">
        <v>4389</v>
      </c>
      <c r="C7436" s="37" t="s">
        <v>60454</v>
      </c>
      <c r="D7436" s="16">
        <v>25020</v>
      </c>
    </row>
    <row r="7437" spans="1:4">
      <c r="A7437" s="14">
        <v>7433</v>
      </c>
      <c r="B7437" s="37" t="s">
        <v>4389</v>
      </c>
      <c r="C7437" s="37" t="s">
        <v>60455</v>
      </c>
      <c r="D7437" s="16">
        <v>22600</v>
      </c>
    </row>
    <row r="7438" spans="1:4">
      <c r="A7438" s="14">
        <v>7434</v>
      </c>
      <c r="B7438" s="37" t="s">
        <v>4389</v>
      </c>
      <c r="C7438" s="37" t="s">
        <v>11708</v>
      </c>
      <c r="D7438" s="16">
        <v>25790</v>
      </c>
    </row>
    <row r="7439" spans="1:4">
      <c r="A7439" s="14">
        <v>7435</v>
      </c>
      <c r="B7439" s="37" t="s">
        <v>4389</v>
      </c>
      <c r="C7439" s="37" t="s">
        <v>11709</v>
      </c>
      <c r="D7439" s="16">
        <v>25130</v>
      </c>
    </row>
    <row r="7440" spans="1:4">
      <c r="A7440" s="14">
        <v>7436</v>
      </c>
      <c r="B7440" s="37" t="s">
        <v>4389</v>
      </c>
      <c r="C7440" s="37" t="s">
        <v>11710</v>
      </c>
      <c r="D7440" s="16">
        <v>28530</v>
      </c>
    </row>
    <row r="7441" spans="1:4">
      <c r="A7441" s="14">
        <v>7437</v>
      </c>
      <c r="B7441" s="37" t="s">
        <v>4389</v>
      </c>
      <c r="C7441" s="37" t="s">
        <v>11711</v>
      </c>
      <c r="D7441" s="16">
        <v>29600</v>
      </c>
    </row>
    <row r="7442" spans="1:4">
      <c r="A7442" s="14">
        <v>7438</v>
      </c>
      <c r="B7442" s="37" t="s">
        <v>4389</v>
      </c>
      <c r="C7442" s="37" t="s">
        <v>11712</v>
      </c>
      <c r="D7442" s="16">
        <v>26630</v>
      </c>
    </row>
    <row r="7443" spans="1:4">
      <c r="A7443" s="14">
        <v>7439</v>
      </c>
      <c r="B7443" s="37" t="s">
        <v>4389</v>
      </c>
      <c r="C7443" s="37" t="s">
        <v>11713</v>
      </c>
      <c r="D7443" s="16">
        <v>29800</v>
      </c>
    </row>
    <row r="7444" spans="1:4">
      <c r="A7444" s="14">
        <v>7440</v>
      </c>
      <c r="B7444" s="37" t="s">
        <v>4389</v>
      </c>
      <c r="C7444" s="37" t="s">
        <v>11714</v>
      </c>
      <c r="D7444" s="16">
        <v>30900</v>
      </c>
    </row>
    <row r="7445" spans="1:4">
      <c r="A7445" s="14">
        <v>7441</v>
      </c>
      <c r="B7445" s="37" t="s">
        <v>4389</v>
      </c>
      <c r="C7445" s="37" t="s">
        <v>11715</v>
      </c>
      <c r="D7445" s="16">
        <v>27860</v>
      </c>
    </row>
    <row r="7446" spans="1:4">
      <c r="A7446" s="14">
        <v>7442</v>
      </c>
      <c r="B7446" s="37" t="s">
        <v>4389</v>
      </c>
      <c r="C7446" s="37" t="s">
        <v>87876</v>
      </c>
      <c r="D7446" s="16">
        <v>33050</v>
      </c>
    </row>
    <row r="7447" spans="1:4">
      <c r="A7447" s="14">
        <v>7443</v>
      </c>
      <c r="B7447" s="37" t="s">
        <v>4389</v>
      </c>
      <c r="C7447" s="37" t="s">
        <v>87877</v>
      </c>
      <c r="D7447" s="16">
        <v>24590</v>
      </c>
    </row>
    <row r="7448" spans="1:4">
      <c r="A7448" s="14">
        <v>7444</v>
      </c>
      <c r="B7448" s="37" t="s">
        <v>4389</v>
      </c>
      <c r="C7448" s="37" t="s">
        <v>87878</v>
      </c>
      <c r="D7448" s="16">
        <v>27120</v>
      </c>
    </row>
    <row r="7449" spans="1:4">
      <c r="A7449" s="14">
        <v>7445</v>
      </c>
      <c r="B7449" s="37" t="s">
        <v>4389</v>
      </c>
      <c r="C7449" s="37" t="s">
        <v>87879</v>
      </c>
      <c r="D7449" s="16">
        <v>26220</v>
      </c>
    </row>
    <row r="7450" spans="1:4">
      <c r="A7450" s="14">
        <v>7446</v>
      </c>
      <c r="B7450" s="37" t="s">
        <v>4389</v>
      </c>
      <c r="C7450" s="37" t="s">
        <v>87880</v>
      </c>
      <c r="D7450" s="16">
        <v>30390</v>
      </c>
    </row>
    <row r="7451" spans="1:4">
      <c r="A7451" s="14">
        <v>7447</v>
      </c>
      <c r="B7451" s="37" t="s">
        <v>4389</v>
      </c>
      <c r="C7451" s="31" t="s">
        <v>87881</v>
      </c>
      <c r="D7451" s="16">
        <v>29180</v>
      </c>
    </row>
    <row r="7452" spans="1:4">
      <c r="A7452" s="14">
        <v>7448</v>
      </c>
      <c r="B7452" s="37" t="s">
        <v>4389</v>
      </c>
      <c r="C7452" s="31" t="s">
        <v>87882</v>
      </c>
      <c r="D7452" s="16">
        <v>29760</v>
      </c>
    </row>
    <row r="7453" spans="1:4">
      <c r="A7453" s="14">
        <v>7449</v>
      </c>
      <c r="B7453" s="37" t="s">
        <v>4389</v>
      </c>
      <c r="C7453" s="31" t="s">
        <v>87883</v>
      </c>
      <c r="D7453" s="16">
        <v>35160</v>
      </c>
    </row>
    <row r="7454" spans="1:4">
      <c r="A7454" s="14">
        <v>7450</v>
      </c>
      <c r="B7454" s="37" t="s">
        <v>4389</v>
      </c>
      <c r="C7454" s="31" t="s">
        <v>87884</v>
      </c>
      <c r="D7454" s="16">
        <v>35740</v>
      </c>
    </row>
    <row r="7455" spans="1:4">
      <c r="A7455" s="14">
        <v>7451</v>
      </c>
      <c r="B7455" s="37" t="s">
        <v>4389</v>
      </c>
      <c r="C7455" s="31" t="s">
        <v>87885</v>
      </c>
      <c r="D7455" s="16">
        <v>32030</v>
      </c>
    </row>
    <row r="7456" spans="1:4">
      <c r="A7456" s="14">
        <v>7452</v>
      </c>
      <c r="B7456" s="37" t="s">
        <v>4389</v>
      </c>
      <c r="C7456" s="31" t="s">
        <v>87886</v>
      </c>
      <c r="D7456" s="16">
        <v>32610</v>
      </c>
    </row>
    <row r="7457" spans="1:4">
      <c r="A7457" s="14">
        <v>7453</v>
      </c>
      <c r="B7457" s="37" t="s">
        <v>4389</v>
      </c>
      <c r="C7457" s="31" t="s">
        <v>87887</v>
      </c>
      <c r="D7457" s="16">
        <v>26810</v>
      </c>
    </row>
    <row r="7458" spans="1:4">
      <c r="A7458" s="14">
        <v>7454</v>
      </c>
      <c r="B7458" s="37" t="s">
        <v>4389</v>
      </c>
      <c r="C7458" s="31" t="s">
        <v>87888</v>
      </c>
      <c r="D7458" s="16">
        <v>27390</v>
      </c>
    </row>
    <row r="7459" spans="1:4">
      <c r="A7459" s="14">
        <v>7455</v>
      </c>
      <c r="B7459" s="37" t="s">
        <v>4389</v>
      </c>
      <c r="C7459" s="31" t="s">
        <v>87889</v>
      </c>
      <c r="D7459" s="16">
        <v>30960</v>
      </c>
    </row>
    <row r="7460" spans="1:4">
      <c r="A7460" s="14">
        <v>7456</v>
      </c>
      <c r="B7460" s="37" t="s">
        <v>4389</v>
      </c>
      <c r="C7460" s="31" t="s">
        <v>87890</v>
      </c>
      <c r="D7460" s="16">
        <v>31540</v>
      </c>
    </row>
    <row r="7461" spans="1:4">
      <c r="A7461" s="14">
        <v>7457</v>
      </c>
      <c r="B7461" s="37" t="s">
        <v>4389</v>
      </c>
      <c r="C7461" s="31" t="s">
        <v>87891</v>
      </c>
      <c r="D7461" s="16">
        <v>36940</v>
      </c>
    </row>
    <row r="7462" spans="1:4">
      <c r="A7462" s="14">
        <v>7458</v>
      </c>
      <c r="B7462" s="37" t="s">
        <v>4389</v>
      </c>
      <c r="C7462" s="31" t="s">
        <v>87892</v>
      </c>
      <c r="D7462" s="16">
        <v>37520</v>
      </c>
    </row>
    <row r="7463" spans="1:4">
      <c r="A7463" s="14">
        <v>7459</v>
      </c>
      <c r="B7463" s="37" t="s">
        <v>4389</v>
      </c>
      <c r="C7463" s="31" t="s">
        <v>87893</v>
      </c>
      <c r="D7463" s="16">
        <v>33810</v>
      </c>
    </row>
    <row r="7464" spans="1:4">
      <c r="A7464" s="14">
        <v>7460</v>
      </c>
      <c r="B7464" s="37" t="s">
        <v>4389</v>
      </c>
      <c r="C7464" s="31" t="s">
        <v>87894</v>
      </c>
      <c r="D7464" s="16">
        <v>34390</v>
      </c>
    </row>
    <row r="7465" spans="1:4">
      <c r="A7465" s="14">
        <v>7461</v>
      </c>
      <c r="B7465" s="37" t="s">
        <v>4389</v>
      </c>
      <c r="C7465" s="31" t="s">
        <v>87895</v>
      </c>
      <c r="D7465" s="16">
        <v>28590</v>
      </c>
    </row>
    <row r="7466" spans="1:4">
      <c r="A7466" s="14">
        <v>7462</v>
      </c>
      <c r="B7466" s="37" t="s">
        <v>4389</v>
      </c>
      <c r="C7466" s="31" t="s">
        <v>87896</v>
      </c>
      <c r="D7466" s="16">
        <v>29180</v>
      </c>
    </row>
    <row r="7467" spans="1:4">
      <c r="A7467" s="14">
        <v>7463</v>
      </c>
      <c r="B7467" s="37" t="s">
        <v>4389</v>
      </c>
      <c r="C7467" s="37" t="s">
        <v>60456</v>
      </c>
      <c r="D7467" s="16">
        <v>27530</v>
      </c>
    </row>
    <row r="7468" spans="1:4">
      <c r="A7468" s="14">
        <v>7464</v>
      </c>
      <c r="B7468" s="37" t="s">
        <v>4389</v>
      </c>
      <c r="C7468" s="37" t="s">
        <v>60457</v>
      </c>
      <c r="D7468" s="16">
        <v>28630</v>
      </c>
    </row>
    <row r="7469" spans="1:4">
      <c r="A7469" s="14">
        <v>7465</v>
      </c>
      <c r="B7469" s="37" t="s">
        <v>4389</v>
      </c>
      <c r="C7469" s="37" t="s">
        <v>60458</v>
      </c>
      <c r="D7469" s="16">
        <v>24410</v>
      </c>
    </row>
    <row r="7470" spans="1:4">
      <c r="A7470" s="14">
        <v>7466</v>
      </c>
      <c r="B7470" s="37" t="s">
        <v>4389</v>
      </c>
      <c r="C7470" s="37" t="s">
        <v>60459</v>
      </c>
      <c r="D7470" s="16">
        <v>26090</v>
      </c>
    </row>
    <row r="7471" spans="1:4">
      <c r="A7471" s="14">
        <v>7467</v>
      </c>
      <c r="B7471" s="37" t="s">
        <v>4389</v>
      </c>
      <c r="C7471" s="37" t="s">
        <v>60460</v>
      </c>
      <c r="D7471" s="16">
        <v>26460</v>
      </c>
    </row>
    <row r="7472" spans="1:4">
      <c r="A7472" s="14">
        <v>7468</v>
      </c>
      <c r="B7472" s="37" t="s">
        <v>4389</v>
      </c>
      <c r="C7472" s="37" t="s">
        <v>60461</v>
      </c>
      <c r="D7472" s="16">
        <v>30650</v>
      </c>
    </row>
    <row r="7473" spans="1:4">
      <c r="A7473" s="14">
        <v>7469</v>
      </c>
      <c r="B7473" s="37" t="s">
        <v>4389</v>
      </c>
      <c r="C7473" s="37" t="s">
        <v>88749</v>
      </c>
      <c r="D7473" s="16">
        <v>34660</v>
      </c>
    </row>
    <row r="7474" spans="1:4">
      <c r="A7474" s="14">
        <v>7470</v>
      </c>
      <c r="B7474" s="37" t="s">
        <v>4389</v>
      </c>
      <c r="C7474" s="37" t="s">
        <v>87897</v>
      </c>
      <c r="D7474" s="16">
        <v>28600</v>
      </c>
    </row>
    <row r="7475" spans="1:4">
      <c r="A7475" s="14">
        <v>7471</v>
      </c>
      <c r="B7475" s="37" t="s">
        <v>4389</v>
      </c>
      <c r="C7475" s="37" t="s">
        <v>87898</v>
      </c>
      <c r="D7475" s="16">
        <v>32390</v>
      </c>
    </row>
    <row r="7476" spans="1:4">
      <c r="A7476" s="14">
        <v>7472</v>
      </c>
      <c r="B7476" s="37" t="s">
        <v>4389</v>
      </c>
      <c r="C7476" s="31" t="s">
        <v>87899</v>
      </c>
      <c r="D7476" s="16">
        <v>29400</v>
      </c>
    </row>
    <row r="7477" spans="1:4">
      <c r="A7477" s="14">
        <v>7473</v>
      </c>
      <c r="B7477" s="37" t="s">
        <v>4389</v>
      </c>
      <c r="C7477" s="31" t="s">
        <v>87900</v>
      </c>
      <c r="D7477" s="16">
        <v>29990</v>
      </c>
    </row>
    <row r="7478" spans="1:4">
      <c r="A7478" s="14">
        <v>7474</v>
      </c>
      <c r="B7478" s="37" t="s">
        <v>4389</v>
      </c>
      <c r="C7478" s="31" t="s">
        <v>87901</v>
      </c>
      <c r="D7478" s="16">
        <v>35390</v>
      </c>
    </row>
    <row r="7479" spans="1:4">
      <c r="A7479" s="14">
        <v>7475</v>
      </c>
      <c r="B7479" s="37" t="s">
        <v>4389</v>
      </c>
      <c r="C7479" s="31" t="s">
        <v>87902</v>
      </c>
      <c r="D7479" s="16">
        <v>35970</v>
      </c>
    </row>
    <row r="7480" spans="1:4">
      <c r="A7480" s="14">
        <v>7476</v>
      </c>
      <c r="B7480" s="37" t="s">
        <v>4389</v>
      </c>
      <c r="C7480" s="31" t="s">
        <v>87903</v>
      </c>
      <c r="D7480" s="16">
        <v>32260</v>
      </c>
    </row>
    <row r="7481" spans="1:4">
      <c r="A7481" s="14">
        <v>7477</v>
      </c>
      <c r="B7481" s="37" t="s">
        <v>4389</v>
      </c>
      <c r="C7481" s="31" t="s">
        <v>87904</v>
      </c>
      <c r="D7481" s="16">
        <v>32840</v>
      </c>
    </row>
    <row r="7482" spans="1:4">
      <c r="A7482" s="14">
        <v>7478</v>
      </c>
      <c r="B7482" s="37" t="s">
        <v>4389</v>
      </c>
      <c r="C7482" s="31" t="s">
        <v>87905</v>
      </c>
      <c r="D7482" s="16">
        <v>27040</v>
      </c>
    </row>
    <row r="7483" spans="1:4">
      <c r="A7483" s="14">
        <v>7479</v>
      </c>
      <c r="B7483" s="37" t="s">
        <v>4389</v>
      </c>
      <c r="C7483" s="31" t="s">
        <v>87906</v>
      </c>
      <c r="D7483" s="16">
        <v>27620</v>
      </c>
    </row>
    <row r="7484" spans="1:4">
      <c r="A7484" s="14">
        <v>7480</v>
      </c>
      <c r="B7484" s="37" t="s">
        <v>4389</v>
      </c>
      <c r="C7484" s="37" t="s">
        <v>87907</v>
      </c>
      <c r="D7484" s="16">
        <v>28480</v>
      </c>
    </row>
    <row r="7485" spans="1:4">
      <c r="A7485" s="14">
        <v>7481</v>
      </c>
      <c r="B7485" s="37" t="s">
        <v>4389</v>
      </c>
      <c r="C7485" s="37" t="s">
        <v>11716</v>
      </c>
      <c r="D7485" s="16">
        <v>26480</v>
      </c>
    </row>
    <row r="7486" spans="1:4">
      <c r="A7486" s="14">
        <v>7482</v>
      </c>
      <c r="B7486" s="37" t="s">
        <v>4389</v>
      </c>
      <c r="C7486" s="37" t="s">
        <v>87908</v>
      </c>
      <c r="D7486" s="16">
        <v>31550</v>
      </c>
    </row>
    <row r="7487" spans="1:4">
      <c r="A7487" s="14">
        <v>7483</v>
      </c>
      <c r="B7487" s="37" t="s">
        <v>4389</v>
      </c>
      <c r="C7487" s="31" t="s">
        <v>87909</v>
      </c>
      <c r="D7487" s="16">
        <v>31190</v>
      </c>
    </row>
    <row r="7488" spans="1:4">
      <c r="A7488" s="14">
        <v>7484</v>
      </c>
      <c r="B7488" s="37" t="s">
        <v>4389</v>
      </c>
      <c r="C7488" s="31" t="s">
        <v>87910</v>
      </c>
      <c r="D7488" s="16">
        <v>31770</v>
      </c>
    </row>
    <row r="7489" spans="1:4">
      <c r="A7489" s="14">
        <v>7485</v>
      </c>
      <c r="B7489" s="37" t="s">
        <v>4389</v>
      </c>
      <c r="C7489" s="31" t="s">
        <v>87911</v>
      </c>
      <c r="D7489" s="16">
        <v>37170</v>
      </c>
    </row>
    <row r="7490" spans="1:4">
      <c r="A7490" s="14">
        <v>7486</v>
      </c>
      <c r="B7490" s="37" t="s">
        <v>4389</v>
      </c>
      <c r="C7490" s="31" t="s">
        <v>87912</v>
      </c>
      <c r="D7490" s="16">
        <v>37750</v>
      </c>
    </row>
    <row r="7491" spans="1:4">
      <c r="A7491" s="14">
        <v>7487</v>
      </c>
      <c r="B7491" s="37" t="s">
        <v>4389</v>
      </c>
      <c r="C7491" s="31" t="s">
        <v>87913</v>
      </c>
      <c r="D7491" s="16">
        <v>34040</v>
      </c>
    </row>
    <row r="7492" spans="1:4">
      <c r="A7492" s="14">
        <v>7488</v>
      </c>
      <c r="B7492" s="37" t="s">
        <v>4389</v>
      </c>
      <c r="C7492" s="31" t="s">
        <v>87914</v>
      </c>
      <c r="D7492" s="16">
        <v>34620</v>
      </c>
    </row>
    <row r="7493" spans="1:4">
      <c r="A7493" s="14">
        <v>7489</v>
      </c>
      <c r="B7493" s="37" t="s">
        <v>4389</v>
      </c>
      <c r="C7493" s="31" t="s">
        <v>87915</v>
      </c>
      <c r="D7493" s="16">
        <v>28820</v>
      </c>
    </row>
    <row r="7494" spans="1:4">
      <c r="A7494" s="14">
        <v>7490</v>
      </c>
      <c r="B7494" s="37" t="s">
        <v>4389</v>
      </c>
      <c r="C7494" s="31" t="s">
        <v>87916</v>
      </c>
      <c r="D7494" s="16">
        <v>29400</v>
      </c>
    </row>
    <row r="7495" spans="1:4">
      <c r="A7495" s="14">
        <v>7491</v>
      </c>
      <c r="B7495" s="37" t="s">
        <v>4389</v>
      </c>
      <c r="C7495" s="37" t="s">
        <v>60462</v>
      </c>
      <c r="D7495" s="16">
        <v>27390</v>
      </c>
    </row>
    <row r="7496" spans="1:4">
      <c r="A7496" s="14">
        <v>7492</v>
      </c>
      <c r="B7496" s="37" t="s">
        <v>4389</v>
      </c>
      <c r="C7496" s="37" t="s">
        <v>60463</v>
      </c>
      <c r="D7496" s="16">
        <v>29560</v>
      </c>
    </row>
    <row r="7497" spans="1:4">
      <c r="A7497" s="14">
        <v>7493</v>
      </c>
      <c r="B7497" s="37" t="s">
        <v>4389</v>
      </c>
      <c r="C7497" s="37" t="s">
        <v>87917</v>
      </c>
      <c r="D7497" s="16">
        <v>32590</v>
      </c>
    </row>
    <row r="7498" spans="1:4">
      <c r="A7498" s="14">
        <v>7494</v>
      </c>
      <c r="B7498" s="37" t="s">
        <v>4389</v>
      </c>
      <c r="C7498" s="37" t="s">
        <v>87918</v>
      </c>
      <c r="D7498" s="16">
        <v>29950</v>
      </c>
    </row>
    <row r="7499" spans="1:4">
      <c r="A7499" s="14">
        <v>7495</v>
      </c>
      <c r="B7499" s="37" t="s">
        <v>4389</v>
      </c>
      <c r="C7499" s="37" t="s">
        <v>87919</v>
      </c>
      <c r="D7499" s="16">
        <v>34180</v>
      </c>
    </row>
    <row r="7500" spans="1:4">
      <c r="A7500" s="14">
        <v>7496</v>
      </c>
      <c r="B7500" s="37" t="s">
        <v>4389</v>
      </c>
      <c r="C7500" s="37" t="s">
        <v>87920</v>
      </c>
      <c r="D7500" s="16">
        <v>29580</v>
      </c>
    </row>
    <row r="7501" spans="1:4">
      <c r="A7501" s="14">
        <v>7497</v>
      </c>
      <c r="B7501" s="37" t="s">
        <v>4389</v>
      </c>
      <c r="C7501" s="37" t="s">
        <v>87921</v>
      </c>
      <c r="D7501" s="16">
        <v>30160</v>
      </c>
    </row>
    <row r="7502" spans="1:4">
      <c r="A7502" s="14">
        <v>7498</v>
      </c>
      <c r="B7502" s="37" t="s">
        <v>4389</v>
      </c>
      <c r="C7502" s="37" t="s">
        <v>87922</v>
      </c>
      <c r="D7502" s="16">
        <v>26290</v>
      </c>
    </row>
    <row r="7503" spans="1:4">
      <c r="A7503" s="14">
        <v>7499</v>
      </c>
      <c r="B7503" s="37" t="s">
        <v>4389</v>
      </c>
      <c r="C7503" s="37" t="s">
        <v>87923</v>
      </c>
      <c r="D7503" s="16">
        <v>26890</v>
      </c>
    </row>
    <row r="7504" spans="1:4">
      <c r="A7504" s="14">
        <v>7500</v>
      </c>
      <c r="B7504" s="37" t="s">
        <v>4389</v>
      </c>
      <c r="C7504" s="37" t="s">
        <v>87924</v>
      </c>
      <c r="D7504" s="16">
        <v>25470</v>
      </c>
    </row>
    <row r="7505" spans="1:4">
      <c r="A7505" s="14">
        <v>7501</v>
      </c>
      <c r="B7505" s="37" t="s">
        <v>4389</v>
      </c>
      <c r="C7505" s="37" t="s">
        <v>87925</v>
      </c>
      <c r="D7505" s="16">
        <v>28540</v>
      </c>
    </row>
    <row r="7506" spans="1:4">
      <c r="A7506" s="14">
        <v>7502</v>
      </c>
      <c r="B7506" s="37" t="s">
        <v>4389</v>
      </c>
      <c r="C7506" s="37" t="s">
        <v>87926</v>
      </c>
      <c r="D7506" s="16">
        <v>34500</v>
      </c>
    </row>
    <row r="7507" spans="1:4">
      <c r="A7507" s="14">
        <v>7503</v>
      </c>
      <c r="B7507" s="37" t="s">
        <v>4389</v>
      </c>
      <c r="C7507" s="37" t="s">
        <v>87927</v>
      </c>
      <c r="D7507" s="16">
        <v>31860</v>
      </c>
    </row>
    <row r="7508" spans="1:4">
      <c r="A7508" s="14">
        <v>7504</v>
      </c>
      <c r="B7508" s="37" t="s">
        <v>4389</v>
      </c>
      <c r="C7508" s="37" t="s">
        <v>87928</v>
      </c>
      <c r="D7508" s="16">
        <v>36090</v>
      </c>
    </row>
    <row r="7509" spans="1:4">
      <c r="A7509" s="14">
        <v>7505</v>
      </c>
      <c r="B7509" s="37" t="s">
        <v>4389</v>
      </c>
      <c r="C7509" s="37" t="s">
        <v>87929</v>
      </c>
      <c r="D7509" s="16">
        <v>30980</v>
      </c>
    </row>
    <row r="7510" spans="1:4">
      <c r="A7510" s="14">
        <v>7506</v>
      </c>
      <c r="B7510" s="37" t="s">
        <v>4389</v>
      </c>
      <c r="C7510" s="37" t="s">
        <v>87930</v>
      </c>
      <c r="D7510" s="16">
        <v>32070</v>
      </c>
    </row>
    <row r="7511" spans="1:4">
      <c r="A7511" s="14">
        <v>7507</v>
      </c>
      <c r="B7511" s="37" t="s">
        <v>4389</v>
      </c>
      <c r="C7511" s="37" t="s">
        <v>87931</v>
      </c>
      <c r="D7511" s="16">
        <v>28360</v>
      </c>
    </row>
    <row r="7512" spans="1:4">
      <c r="A7512" s="14">
        <v>7508</v>
      </c>
      <c r="B7512" s="37" t="s">
        <v>4389</v>
      </c>
      <c r="C7512" s="37" t="s">
        <v>87932</v>
      </c>
      <c r="D7512" s="16">
        <v>29040</v>
      </c>
    </row>
    <row r="7513" spans="1:4">
      <c r="A7513" s="14">
        <v>7509</v>
      </c>
      <c r="B7513" s="37" t="s">
        <v>4389</v>
      </c>
      <c r="C7513" s="37" t="s">
        <v>87933</v>
      </c>
      <c r="D7513" s="16">
        <v>27550</v>
      </c>
    </row>
    <row r="7514" spans="1:4">
      <c r="A7514" s="14">
        <v>7510</v>
      </c>
      <c r="B7514" s="37" t="s">
        <v>4389</v>
      </c>
      <c r="C7514" s="37" t="s">
        <v>87934</v>
      </c>
      <c r="D7514" s="16">
        <v>30450</v>
      </c>
    </row>
    <row r="7515" spans="1:4">
      <c r="A7515" s="14">
        <v>7511</v>
      </c>
      <c r="B7515" s="37" t="s">
        <v>4389</v>
      </c>
      <c r="C7515" s="37" t="s">
        <v>87935</v>
      </c>
      <c r="D7515" s="16">
        <v>29770</v>
      </c>
    </row>
    <row r="7516" spans="1:4">
      <c r="A7516" s="14">
        <v>7512</v>
      </c>
      <c r="B7516" s="37" t="s">
        <v>4389</v>
      </c>
      <c r="C7516" s="37" t="s">
        <v>87936</v>
      </c>
      <c r="D7516" s="16">
        <v>31500</v>
      </c>
    </row>
    <row r="7517" spans="1:4">
      <c r="A7517" s="14">
        <v>7513</v>
      </c>
      <c r="B7517" s="37" t="s">
        <v>4389</v>
      </c>
      <c r="C7517" s="37" t="s">
        <v>87937</v>
      </c>
      <c r="D7517" s="16">
        <v>27460</v>
      </c>
    </row>
    <row r="7518" spans="1:4">
      <c r="A7518" s="14">
        <v>7514</v>
      </c>
      <c r="B7518" s="37" t="s">
        <v>4389</v>
      </c>
      <c r="C7518" s="37" t="s">
        <v>87938</v>
      </c>
      <c r="D7518" s="16">
        <v>28320</v>
      </c>
    </row>
    <row r="7519" spans="1:4">
      <c r="A7519" s="14">
        <v>7515</v>
      </c>
      <c r="B7519" s="37" t="s">
        <v>4389</v>
      </c>
      <c r="C7519" s="37" t="s">
        <v>87939</v>
      </c>
      <c r="D7519" s="16">
        <v>26640</v>
      </c>
    </row>
    <row r="7520" spans="1:4">
      <c r="A7520" s="14">
        <v>7516</v>
      </c>
      <c r="B7520" s="37" t="s">
        <v>4389</v>
      </c>
      <c r="C7520" s="37" t="s">
        <v>11717</v>
      </c>
      <c r="D7520" s="16">
        <v>24950</v>
      </c>
    </row>
    <row r="7521" spans="1:4">
      <c r="A7521" s="14">
        <v>7517</v>
      </c>
      <c r="B7521" s="37" t="s">
        <v>4389</v>
      </c>
      <c r="C7521" s="37" t="s">
        <v>87940</v>
      </c>
      <c r="D7521" s="16">
        <v>32320</v>
      </c>
    </row>
    <row r="7522" spans="1:4">
      <c r="A7522" s="14">
        <v>7518</v>
      </c>
      <c r="B7522" s="37" t="s">
        <v>4389</v>
      </c>
      <c r="C7522" s="37" t="s">
        <v>87941</v>
      </c>
      <c r="D7522" s="16">
        <v>33430</v>
      </c>
    </row>
    <row r="7523" spans="1:4">
      <c r="A7523" s="14">
        <v>7519</v>
      </c>
      <c r="B7523" s="37" t="s">
        <v>4389</v>
      </c>
      <c r="C7523" s="37" t="s">
        <v>87942</v>
      </c>
      <c r="D7523" s="16">
        <v>29410</v>
      </c>
    </row>
    <row r="7524" spans="1:4">
      <c r="A7524" s="14">
        <v>7520</v>
      </c>
      <c r="B7524" s="37" t="s">
        <v>4389</v>
      </c>
      <c r="C7524" s="37" t="s">
        <v>87943</v>
      </c>
      <c r="D7524" s="16">
        <v>30250</v>
      </c>
    </row>
    <row r="7525" spans="1:4">
      <c r="A7525" s="14">
        <v>7521</v>
      </c>
      <c r="B7525" s="37" t="s">
        <v>4389</v>
      </c>
      <c r="C7525" s="37" t="s">
        <v>87944</v>
      </c>
      <c r="D7525" s="16">
        <v>28590</v>
      </c>
    </row>
    <row r="7526" spans="1:4">
      <c r="A7526" s="14">
        <v>7522</v>
      </c>
      <c r="B7526" s="37" t="s">
        <v>4389</v>
      </c>
      <c r="C7526" s="37" t="s">
        <v>11718</v>
      </c>
      <c r="D7526" s="16">
        <v>26900</v>
      </c>
    </row>
    <row r="7527" spans="1:4">
      <c r="A7527" s="14">
        <v>7523</v>
      </c>
      <c r="B7527" s="37" t="s">
        <v>4389</v>
      </c>
      <c r="C7527" s="37" t="s">
        <v>87945</v>
      </c>
      <c r="D7527" s="16">
        <v>28760</v>
      </c>
    </row>
    <row r="7528" spans="1:4">
      <c r="A7528" s="14">
        <v>7524</v>
      </c>
      <c r="B7528" s="37" t="s">
        <v>4389</v>
      </c>
      <c r="C7528" s="37" t="s">
        <v>87946</v>
      </c>
      <c r="D7528" s="16">
        <v>30490</v>
      </c>
    </row>
    <row r="7529" spans="1:4">
      <c r="A7529" s="14">
        <v>7525</v>
      </c>
      <c r="B7529" s="37" t="s">
        <v>4389</v>
      </c>
      <c r="C7529" s="37" t="s">
        <v>87947</v>
      </c>
      <c r="D7529" s="16">
        <v>29420</v>
      </c>
    </row>
    <row r="7530" spans="1:4">
      <c r="A7530" s="14">
        <v>7526</v>
      </c>
      <c r="B7530" s="37" t="s">
        <v>4389</v>
      </c>
      <c r="C7530" s="37" t="s">
        <v>87948</v>
      </c>
      <c r="D7530" s="16">
        <v>31150</v>
      </c>
    </row>
    <row r="7531" spans="1:4">
      <c r="A7531" s="14">
        <v>7527</v>
      </c>
      <c r="B7531" s="37" t="s">
        <v>4389</v>
      </c>
      <c r="C7531" s="37" t="s">
        <v>87949</v>
      </c>
      <c r="D7531" s="16">
        <v>31170</v>
      </c>
    </row>
    <row r="7532" spans="1:4">
      <c r="A7532" s="14">
        <v>7528</v>
      </c>
      <c r="B7532" s="37" t="s">
        <v>4389</v>
      </c>
      <c r="C7532" s="37" t="s">
        <v>87950</v>
      </c>
      <c r="D7532" s="16">
        <v>32890</v>
      </c>
    </row>
    <row r="7533" spans="1:4">
      <c r="A7533" s="14">
        <v>7529</v>
      </c>
      <c r="B7533" s="37" t="s">
        <v>4389</v>
      </c>
      <c r="C7533" s="37" t="s">
        <v>82461</v>
      </c>
      <c r="D7533" s="16">
        <v>21360</v>
      </c>
    </row>
    <row r="7534" spans="1:4">
      <c r="A7534" s="14">
        <v>7530</v>
      </c>
      <c r="B7534" s="37" t="s">
        <v>4389</v>
      </c>
      <c r="C7534" s="37" t="s">
        <v>82492</v>
      </c>
      <c r="D7534" s="16">
        <v>19450</v>
      </c>
    </row>
    <row r="7535" spans="1:4">
      <c r="A7535" s="14">
        <v>7531</v>
      </c>
      <c r="B7535" s="37" t="s">
        <v>4389</v>
      </c>
      <c r="C7535" s="37" t="s">
        <v>82398</v>
      </c>
      <c r="D7535" s="16">
        <v>24360</v>
      </c>
    </row>
    <row r="7536" spans="1:4">
      <c r="A7536" s="14">
        <v>7532</v>
      </c>
      <c r="B7536" s="37" t="s">
        <v>4389</v>
      </c>
      <c r="C7536" s="37" t="s">
        <v>82440</v>
      </c>
      <c r="D7536" s="16">
        <v>22330</v>
      </c>
    </row>
    <row r="7537" spans="1:4">
      <c r="A7537" s="14">
        <v>7533</v>
      </c>
      <c r="B7537" s="37" t="s">
        <v>4389</v>
      </c>
      <c r="C7537" s="37" t="s">
        <v>82351</v>
      </c>
      <c r="D7537" s="16">
        <v>29940</v>
      </c>
    </row>
    <row r="7538" spans="1:4">
      <c r="A7538" s="14">
        <v>7534</v>
      </c>
      <c r="B7538" s="37" t="s">
        <v>4389</v>
      </c>
      <c r="C7538" s="37" t="s">
        <v>82372</v>
      </c>
      <c r="D7538" s="16">
        <v>26900</v>
      </c>
    </row>
    <row r="7539" spans="1:4">
      <c r="A7539" s="14">
        <v>7535</v>
      </c>
      <c r="B7539" s="37" t="s">
        <v>4389</v>
      </c>
      <c r="C7539" s="37" t="s">
        <v>82419</v>
      </c>
      <c r="D7539" s="16">
        <v>23250</v>
      </c>
    </row>
    <row r="7540" spans="1:4">
      <c r="A7540" s="14">
        <v>7536</v>
      </c>
      <c r="B7540" s="37" t="s">
        <v>4389</v>
      </c>
      <c r="C7540" s="37" t="s">
        <v>82418</v>
      </c>
      <c r="D7540" s="16">
        <v>23250</v>
      </c>
    </row>
    <row r="7541" spans="1:4">
      <c r="A7541" s="14">
        <v>7537</v>
      </c>
      <c r="B7541" s="37" t="s">
        <v>4389</v>
      </c>
      <c r="C7541" s="37" t="s">
        <v>82417</v>
      </c>
      <c r="D7541" s="16">
        <v>23290</v>
      </c>
    </row>
    <row r="7542" spans="1:4">
      <c r="A7542" s="14">
        <v>7538</v>
      </c>
      <c r="B7542" s="37" t="s">
        <v>4389</v>
      </c>
      <c r="C7542" s="37" t="s">
        <v>82414</v>
      </c>
      <c r="D7542" s="16">
        <v>23330</v>
      </c>
    </row>
    <row r="7543" spans="1:4">
      <c r="A7543" s="14">
        <v>7539</v>
      </c>
      <c r="B7543" s="37" t="s">
        <v>4389</v>
      </c>
      <c r="C7543" s="37" t="s">
        <v>82415</v>
      </c>
      <c r="D7543" s="16">
        <v>23300</v>
      </c>
    </row>
    <row r="7544" spans="1:4">
      <c r="A7544" s="14">
        <v>7540</v>
      </c>
      <c r="B7544" s="37" t="s">
        <v>4389</v>
      </c>
      <c r="C7544" s="37" t="s">
        <v>82416</v>
      </c>
      <c r="D7544" s="16">
        <v>23290</v>
      </c>
    </row>
    <row r="7545" spans="1:4">
      <c r="A7545" s="14">
        <v>7541</v>
      </c>
      <c r="B7545" s="37" t="s">
        <v>4389</v>
      </c>
      <c r="C7545" s="37" t="s">
        <v>82413</v>
      </c>
      <c r="D7545" s="16">
        <v>23330</v>
      </c>
    </row>
    <row r="7546" spans="1:4">
      <c r="A7546" s="14">
        <v>7542</v>
      </c>
      <c r="B7546" s="37" t="s">
        <v>4389</v>
      </c>
      <c r="C7546" s="37" t="s">
        <v>82357</v>
      </c>
      <c r="D7546" s="16">
        <v>28810</v>
      </c>
    </row>
    <row r="7547" spans="1:4">
      <c r="A7547" s="14">
        <v>7543</v>
      </c>
      <c r="B7547" s="37" t="s">
        <v>4389</v>
      </c>
      <c r="C7547" s="37" t="s">
        <v>82359</v>
      </c>
      <c r="D7547" s="16">
        <v>28590</v>
      </c>
    </row>
    <row r="7548" spans="1:4">
      <c r="A7548" s="14">
        <v>7544</v>
      </c>
      <c r="B7548" s="37" t="s">
        <v>4389</v>
      </c>
      <c r="C7548" s="37" t="s">
        <v>82363</v>
      </c>
      <c r="D7548" s="16">
        <v>28530</v>
      </c>
    </row>
    <row r="7549" spans="1:4">
      <c r="A7549" s="14">
        <v>7545</v>
      </c>
      <c r="B7549" s="37" t="s">
        <v>4389</v>
      </c>
      <c r="C7549" s="37" t="s">
        <v>82361</v>
      </c>
      <c r="D7549" s="16">
        <v>28580</v>
      </c>
    </row>
    <row r="7550" spans="1:4">
      <c r="A7550" s="14">
        <v>7546</v>
      </c>
      <c r="B7550" s="37" t="s">
        <v>4389</v>
      </c>
      <c r="C7550" s="37" t="s">
        <v>82358</v>
      </c>
      <c r="D7550" s="16">
        <v>28630</v>
      </c>
    </row>
    <row r="7551" spans="1:4">
      <c r="A7551" s="14">
        <v>7547</v>
      </c>
      <c r="B7551" s="37" t="s">
        <v>4389</v>
      </c>
      <c r="C7551" s="37" t="s">
        <v>82362</v>
      </c>
      <c r="D7551" s="16">
        <v>28530</v>
      </c>
    </row>
    <row r="7552" spans="1:4">
      <c r="A7552" s="14">
        <v>7548</v>
      </c>
      <c r="B7552" s="37" t="s">
        <v>4389</v>
      </c>
      <c r="C7552" s="37" t="s">
        <v>82360</v>
      </c>
      <c r="D7552" s="16">
        <v>28580</v>
      </c>
    </row>
    <row r="7553" spans="1:4">
      <c r="A7553" s="14">
        <v>7549</v>
      </c>
      <c r="B7553" s="37" t="s">
        <v>4389</v>
      </c>
      <c r="C7553" s="37" t="s">
        <v>82379</v>
      </c>
      <c r="D7553" s="16">
        <v>25900</v>
      </c>
    </row>
    <row r="7554" spans="1:4">
      <c r="A7554" s="14">
        <v>7550</v>
      </c>
      <c r="B7554" s="37" t="s">
        <v>4389</v>
      </c>
      <c r="C7554" s="37" t="s">
        <v>82381</v>
      </c>
      <c r="D7554" s="16">
        <v>25680</v>
      </c>
    </row>
    <row r="7555" spans="1:4">
      <c r="A7555" s="14">
        <v>7551</v>
      </c>
      <c r="B7555" s="37" t="s">
        <v>4389</v>
      </c>
      <c r="C7555" s="37" t="s">
        <v>82385</v>
      </c>
      <c r="D7555" s="16">
        <v>25620</v>
      </c>
    </row>
    <row r="7556" spans="1:4">
      <c r="A7556" s="14">
        <v>7552</v>
      </c>
      <c r="B7556" s="37" t="s">
        <v>4389</v>
      </c>
      <c r="C7556" s="37" t="s">
        <v>82383</v>
      </c>
      <c r="D7556" s="16">
        <v>25670</v>
      </c>
    </row>
    <row r="7557" spans="1:4">
      <c r="A7557" s="14">
        <v>7553</v>
      </c>
      <c r="B7557" s="37" t="s">
        <v>4389</v>
      </c>
      <c r="C7557" s="37" t="s">
        <v>82380</v>
      </c>
      <c r="D7557" s="16">
        <v>25720</v>
      </c>
    </row>
    <row r="7558" spans="1:4">
      <c r="A7558" s="14">
        <v>7554</v>
      </c>
      <c r="B7558" s="37" t="s">
        <v>4389</v>
      </c>
      <c r="C7558" s="37" t="s">
        <v>82384</v>
      </c>
      <c r="D7558" s="16">
        <v>25620</v>
      </c>
    </row>
    <row r="7559" spans="1:4">
      <c r="A7559" s="14">
        <v>7555</v>
      </c>
      <c r="B7559" s="37" t="s">
        <v>4389</v>
      </c>
      <c r="C7559" s="37" t="s">
        <v>82382</v>
      </c>
      <c r="D7559" s="16">
        <v>25670</v>
      </c>
    </row>
    <row r="7560" spans="1:4">
      <c r="A7560" s="14">
        <v>7556</v>
      </c>
      <c r="B7560" s="37" t="s">
        <v>4389</v>
      </c>
      <c r="C7560" s="37" t="s">
        <v>91311</v>
      </c>
      <c r="D7560" s="16">
        <v>23040</v>
      </c>
    </row>
    <row r="7561" spans="1:4">
      <c r="A7561" s="14">
        <v>7557</v>
      </c>
      <c r="B7561" s="37" t="s">
        <v>4389</v>
      </c>
      <c r="C7561" s="37" t="s">
        <v>91312</v>
      </c>
      <c r="D7561" s="16">
        <v>31180</v>
      </c>
    </row>
    <row r="7562" spans="1:4">
      <c r="A7562" s="14">
        <v>7558</v>
      </c>
      <c r="B7562" s="37" t="s">
        <v>4389</v>
      </c>
      <c r="C7562" s="37" t="s">
        <v>91313</v>
      </c>
      <c r="D7562" s="16">
        <v>25040</v>
      </c>
    </row>
    <row r="7563" spans="1:4">
      <c r="A7563" s="14">
        <v>7559</v>
      </c>
      <c r="B7563" s="37" t="s">
        <v>4389</v>
      </c>
      <c r="C7563" s="37" t="s">
        <v>91314</v>
      </c>
      <c r="D7563" s="16">
        <v>28450</v>
      </c>
    </row>
    <row r="7564" spans="1:4">
      <c r="A7564" s="14">
        <v>7560</v>
      </c>
      <c r="B7564" s="37" t="s">
        <v>4389</v>
      </c>
      <c r="C7564" s="37" t="s">
        <v>91315</v>
      </c>
      <c r="D7564" s="16">
        <v>26630</v>
      </c>
    </row>
    <row r="7565" spans="1:4">
      <c r="A7565" s="14">
        <v>7561</v>
      </c>
      <c r="B7565" s="37" t="s">
        <v>4389</v>
      </c>
      <c r="C7565" s="37" t="s">
        <v>82462</v>
      </c>
      <c r="D7565" s="16">
        <v>21320</v>
      </c>
    </row>
    <row r="7566" spans="1:4">
      <c r="A7566" s="14">
        <v>7562</v>
      </c>
      <c r="B7566" s="37" t="s">
        <v>4389</v>
      </c>
      <c r="C7566" s="37" t="s">
        <v>82352</v>
      </c>
      <c r="D7566" s="16">
        <v>29900</v>
      </c>
    </row>
    <row r="7567" spans="1:4">
      <c r="A7567" s="14">
        <v>7563</v>
      </c>
      <c r="B7567" s="37" t="s">
        <v>4389</v>
      </c>
      <c r="C7567" s="37" t="s">
        <v>82408</v>
      </c>
      <c r="D7567" s="16">
        <v>23560</v>
      </c>
    </row>
    <row r="7568" spans="1:4">
      <c r="A7568" s="14">
        <v>7564</v>
      </c>
      <c r="B7568" s="37" t="s">
        <v>4389</v>
      </c>
      <c r="C7568" s="37" t="s">
        <v>82369</v>
      </c>
      <c r="D7568" s="16">
        <v>27210</v>
      </c>
    </row>
    <row r="7569" spans="1:4">
      <c r="A7569" s="14">
        <v>7565</v>
      </c>
      <c r="B7569" s="37" t="s">
        <v>4389</v>
      </c>
      <c r="C7569" s="37" t="s">
        <v>82387</v>
      </c>
      <c r="D7569" s="16">
        <v>25430</v>
      </c>
    </row>
    <row r="7570" spans="1:4">
      <c r="A7570" s="14">
        <v>7566</v>
      </c>
      <c r="B7570" s="37" t="s">
        <v>4389</v>
      </c>
      <c r="C7570" s="37" t="s">
        <v>82302</v>
      </c>
      <c r="D7570" s="16">
        <v>21360</v>
      </c>
    </row>
    <row r="7571" spans="1:4">
      <c r="A7571" s="14">
        <v>7567</v>
      </c>
      <c r="B7571" s="37" t="s">
        <v>4389</v>
      </c>
      <c r="C7571" s="37" t="s">
        <v>82301</v>
      </c>
      <c r="D7571" s="16">
        <v>19450</v>
      </c>
    </row>
    <row r="7572" spans="1:4">
      <c r="A7572" s="14">
        <v>7568</v>
      </c>
      <c r="B7572" s="37" t="s">
        <v>4389</v>
      </c>
      <c r="C7572" s="37" t="s">
        <v>91316</v>
      </c>
      <c r="D7572" s="16">
        <v>24360</v>
      </c>
    </row>
    <row r="7573" spans="1:4">
      <c r="A7573" s="14">
        <v>7569</v>
      </c>
      <c r="B7573" s="37" t="s">
        <v>4389</v>
      </c>
      <c r="C7573" s="37" t="s">
        <v>91317</v>
      </c>
      <c r="D7573" s="16">
        <v>22330</v>
      </c>
    </row>
    <row r="7574" spans="1:4">
      <c r="A7574" s="14">
        <v>7570</v>
      </c>
      <c r="B7574" s="37" t="s">
        <v>4389</v>
      </c>
      <c r="C7574" s="37" t="s">
        <v>82300</v>
      </c>
      <c r="D7574" s="16">
        <v>29940</v>
      </c>
    </row>
    <row r="7575" spans="1:4">
      <c r="A7575" s="14">
        <v>7571</v>
      </c>
      <c r="B7575" s="37" t="s">
        <v>4389</v>
      </c>
      <c r="C7575" s="37" t="s">
        <v>82299</v>
      </c>
      <c r="D7575" s="16">
        <v>26900</v>
      </c>
    </row>
    <row r="7576" spans="1:4">
      <c r="A7576" s="14">
        <v>7572</v>
      </c>
      <c r="B7576" s="37" t="s">
        <v>4389</v>
      </c>
      <c r="C7576" s="37" t="s">
        <v>82298</v>
      </c>
      <c r="D7576" s="16">
        <v>28630</v>
      </c>
    </row>
    <row r="7577" spans="1:4">
      <c r="A7577" s="14">
        <v>7573</v>
      </c>
      <c r="B7577" s="37" t="s">
        <v>4389</v>
      </c>
      <c r="C7577" s="37" t="s">
        <v>82297</v>
      </c>
      <c r="D7577" s="16">
        <v>26990</v>
      </c>
    </row>
    <row r="7578" spans="1:4">
      <c r="A7578" s="14">
        <v>7574</v>
      </c>
      <c r="B7578" s="37" t="s">
        <v>4389</v>
      </c>
      <c r="C7578" s="37" t="s">
        <v>82296</v>
      </c>
      <c r="D7578" s="16">
        <v>23250</v>
      </c>
    </row>
    <row r="7579" spans="1:4">
      <c r="A7579" s="14">
        <v>7575</v>
      </c>
      <c r="B7579" s="37" t="s">
        <v>4389</v>
      </c>
      <c r="C7579" s="37" t="s">
        <v>82295</v>
      </c>
      <c r="D7579" s="16">
        <v>23250</v>
      </c>
    </row>
    <row r="7580" spans="1:4">
      <c r="A7580" s="14">
        <v>7576</v>
      </c>
      <c r="B7580" s="37" t="s">
        <v>4389</v>
      </c>
      <c r="C7580" s="37" t="s">
        <v>82294</v>
      </c>
      <c r="D7580" s="16">
        <v>23380</v>
      </c>
    </row>
    <row r="7581" spans="1:4">
      <c r="A7581" s="14">
        <v>7577</v>
      </c>
      <c r="B7581" s="37" t="s">
        <v>4389</v>
      </c>
      <c r="C7581" s="37" t="s">
        <v>82293</v>
      </c>
      <c r="D7581" s="16">
        <v>23330</v>
      </c>
    </row>
    <row r="7582" spans="1:4">
      <c r="A7582" s="14">
        <v>7578</v>
      </c>
      <c r="B7582" s="37" t="s">
        <v>4389</v>
      </c>
      <c r="C7582" s="37" t="s">
        <v>82292</v>
      </c>
      <c r="D7582" s="16">
        <v>23300</v>
      </c>
    </row>
    <row r="7583" spans="1:4">
      <c r="A7583" s="14">
        <v>7579</v>
      </c>
      <c r="B7583" s="37" t="s">
        <v>4389</v>
      </c>
      <c r="C7583" s="37" t="s">
        <v>82291</v>
      </c>
      <c r="D7583" s="16">
        <v>23290</v>
      </c>
    </row>
    <row r="7584" spans="1:4">
      <c r="A7584" s="14">
        <v>7580</v>
      </c>
      <c r="B7584" s="37" t="s">
        <v>4389</v>
      </c>
      <c r="C7584" s="37" t="s">
        <v>82290</v>
      </c>
      <c r="D7584" s="16">
        <v>23330</v>
      </c>
    </row>
    <row r="7585" spans="1:4">
      <c r="A7585" s="14">
        <v>7581</v>
      </c>
      <c r="B7585" s="37" t="s">
        <v>4389</v>
      </c>
      <c r="C7585" s="37" t="s">
        <v>82289</v>
      </c>
      <c r="D7585" s="16">
        <v>28810</v>
      </c>
    </row>
    <row r="7586" spans="1:4">
      <c r="A7586" s="14">
        <v>7582</v>
      </c>
      <c r="B7586" s="37" t="s">
        <v>4389</v>
      </c>
      <c r="C7586" s="37" t="s">
        <v>82288</v>
      </c>
      <c r="D7586" s="16">
        <v>28590</v>
      </c>
    </row>
    <row r="7587" spans="1:4">
      <c r="A7587" s="14">
        <v>7583</v>
      </c>
      <c r="B7587" s="37" t="s">
        <v>4389</v>
      </c>
      <c r="C7587" s="37" t="s">
        <v>82287</v>
      </c>
      <c r="D7587" s="16">
        <v>28530</v>
      </c>
    </row>
    <row r="7588" spans="1:4">
      <c r="A7588" s="14">
        <v>7584</v>
      </c>
      <c r="B7588" s="37" t="s">
        <v>4389</v>
      </c>
      <c r="C7588" s="37" t="s">
        <v>82286</v>
      </c>
      <c r="D7588" s="16">
        <v>28580</v>
      </c>
    </row>
    <row r="7589" spans="1:4">
      <c r="A7589" s="14">
        <v>7585</v>
      </c>
      <c r="B7589" s="37" t="s">
        <v>4389</v>
      </c>
      <c r="C7589" s="37" t="s">
        <v>82285</v>
      </c>
      <c r="D7589" s="16">
        <v>28630</v>
      </c>
    </row>
    <row r="7590" spans="1:4">
      <c r="A7590" s="14">
        <v>7586</v>
      </c>
      <c r="B7590" s="37" t="s">
        <v>4389</v>
      </c>
      <c r="C7590" s="37" t="s">
        <v>82284</v>
      </c>
      <c r="D7590" s="16">
        <v>28530</v>
      </c>
    </row>
    <row r="7591" spans="1:4">
      <c r="A7591" s="14">
        <v>7587</v>
      </c>
      <c r="B7591" s="37" t="s">
        <v>4389</v>
      </c>
      <c r="C7591" s="37" t="s">
        <v>82283</v>
      </c>
      <c r="D7591" s="16">
        <v>28580</v>
      </c>
    </row>
    <row r="7592" spans="1:4">
      <c r="A7592" s="14">
        <v>7588</v>
      </c>
      <c r="B7592" s="37" t="s">
        <v>4389</v>
      </c>
      <c r="C7592" s="37" t="s">
        <v>82282</v>
      </c>
      <c r="D7592" s="16">
        <v>25900</v>
      </c>
    </row>
    <row r="7593" spans="1:4">
      <c r="A7593" s="14">
        <v>7589</v>
      </c>
      <c r="B7593" s="37" t="s">
        <v>4389</v>
      </c>
      <c r="C7593" s="37" t="s">
        <v>82281</v>
      </c>
      <c r="D7593" s="16">
        <v>25680</v>
      </c>
    </row>
    <row r="7594" spans="1:4">
      <c r="A7594" s="14">
        <v>7590</v>
      </c>
      <c r="B7594" s="37" t="s">
        <v>4389</v>
      </c>
      <c r="C7594" s="37" t="s">
        <v>82280</v>
      </c>
      <c r="D7594" s="16">
        <v>25620</v>
      </c>
    </row>
    <row r="7595" spans="1:4">
      <c r="A7595" s="14">
        <v>7591</v>
      </c>
      <c r="B7595" s="37" t="s">
        <v>4389</v>
      </c>
      <c r="C7595" s="37" t="s">
        <v>82279</v>
      </c>
      <c r="D7595" s="16">
        <v>25670</v>
      </c>
    </row>
    <row r="7596" spans="1:4">
      <c r="A7596" s="14">
        <v>7592</v>
      </c>
      <c r="B7596" s="37" t="s">
        <v>4389</v>
      </c>
      <c r="C7596" s="37" t="s">
        <v>82278</v>
      </c>
      <c r="D7596" s="16">
        <v>25720</v>
      </c>
    </row>
    <row r="7597" spans="1:4">
      <c r="A7597" s="14">
        <v>7593</v>
      </c>
      <c r="B7597" s="37" t="s">
        <v>4389</v>
      </c>
      <c r="C7597" s="37" t="s">
        <v>82277</v>
      </c>
      <c r="D7597" s="16">
        <v>25620</v>
      </c>
    </row>
    <row r="7598" spans="1:4">
      <c r="A7598" s="14">
        <v>7594</v>
      </c>
      <c r="B7598" s="37" t="s">
        <v>4389</v>
      </c>
      <c r="C7598" s="37" t="s">
        <v>82276</v>
      </c>
      <c r="D7598" s="16">
        <v>25670</v>
      </c>
    </row>
    <row r="7599" spans="1:4">
      <c r="A7599" s="14">
        <v>7595</v>
      </c>
      <c r="B7599" s="37" t="s">
        <v>4389</v>
      </c>
      <c r="C7599" s="37" t="s">
        <v>82275</v>
      </c>
      <c r="D7599" s="16">
        <v>21320</v>
      </c>
    </row>
    <row r="7600" spans="1:4">
      <c r="A7600" s="14">
        <v>7596</v>
      </c>
      <c r="B7600" s="37" t="s">
        <v>4389</v>
      </c>
      <c r="C7600" s="37" t="s">
        <v>82274</v>
      </c>
      <c r="D7600" s="16">
        <v>29900</v>
      </c>
    </row>
    <row r="7601" spans="1:4">
      <c r="A7601" s="14">
        <v>7597</v>
      </c>
      <c r="B7601" s="37" t="s">
        <v>4389</v>
      </c>
      <c r="C7601" s="37" t="s">
        <v>82273</v>
      </c>
      <c r="D7601" s="16">
        <v>23560</v>
      </c>
    </row>
    <row r="7602" spans="1:4">
      <c r="A7602" s="14">
        <v>7598</v>
      </c>
      <c r="B7602" s="37" t="s">
        <v>4389</v>
      </c>
      <c r="C7602" s="37" t="s">
        <v>82272</v>
      </c>
      <c r="D7602" s="16">
        <v>27210</v>
      </c>
    </row>
    <row r="7603" spans="1:4">
      <c r="A7603" s="14">
        <v>7599</v>
      </c>
      <c r="B7603" s="37" t="s">
        <v>4389</v>
      </c>
      <c r="C7603" s="37" t="s">
        <v>82271</v>
      </c>
      <c r="D7603" s="16">
        <v>25430</v>
      </c>
    </row>
    <row r="7604" spans="1:4">
      <c r="A7604" s="14">
        <v>7600</v>
      </c>
      <c r="B7604" s="37" t="s">
        <v>4389</v>
      </c>
      <c r="C7604" s="37" t="s">
        <v>91318</v>
      </c>
      <c r="D7604" s="16">
        <v>25360</v>
      </c>
    </row>
    <row r="7605" spans="1:4">
      <c r="A7605" s="14">
        <v>7601</v>
      </c>
      <c r="B7605" s="37" t="s">
        <v>4389</v>
      </c>
      <c r="C7605" s="37" t="s">
        <v>91319</v>
      </c>
      <c r="D7605" s="16">
        <v>33350</v>
      </c>
    </row>
    <row r="7606" spans="1:4">
      <c r="A7606" s="14">
        <v>7602</v>
      </c>
      <c r="B7606" s="37" t="s">
        <v>4389</v>
      </c>
      <c r="C7606" s="37" t="s">
        <v>91320</v>
      </c>
      <c r="D7606" s="16">
        <v>27360</v>
      </c>
    </row>
    <row r="7607" spans="1:4">
      <c r="A7607" s="14">
        <v>7603</v>
      </c>
      <c r="B7607" s="37" t="s">
        <v>4389</v>
      </c>
      <c r="C7607" s="37" t="s">
        <v>91321</v>
      </c>
      <c r="D7607" s="16">
        <v>31590</v>
      </c>
    </row>
    <row r="7608" spans="1:4">
      <c r="A7608" s="14">
        <v>7604</v>
      </c>
      <c r="B7608" s="37" t="s">
        <v>4389</v>
      </c>
      <c r="C7608" s="37" t="s">
        <v>91322</v>
      </c>
      <c r="D7608" s="16">
        <v>29900</v>
      </c>
    </row>
    <row r="7609" spans="1:4">
      <c r="A7609" s="14">
        <v>7605</v>
      </c>
      <c r="B7609" s="37" t="s">
        <v>4389</v>
      </c>
      <c r="C7609" s="37" t="s">
        <v>82270</v>
      </c>
      <c r="D7609" s="16">
        <v>23040</v>
      </c>
    </row>
    <row r="7610" spans="1:4">
      <c r="A7610" s="14">
        <v>7606</v>
      </c>
      <c r="B7610" s="37" t="s">
        <v>4389</v>
      </c>
      <c r="C7610" s="37" t="s">
        <v>82269</v>
      </c>
      <c r="D7610" s="16">
        <v>31180</v>
      </c>
    </row>
    <row r="7611" spans="1:4">
      <c r="A7611" s="14">
        <v>7607</v>
      </c>
      <c r="B7611" s="37" t="s">
        <v>4389</v>
      </c>
      <c r="C7611" s="37" t="s">
        <v>82268</v>
      </c>
      <c r="D7611" s="16">
        <v>25040</v>
      </c>
    </row>
    <row r="7612" spans="1:4">
      <c r="A7612" s="14">
        <v>7608</v>
      </c>
      <c r="B7612" s="37" t="s">
        <v>4389</v>
      </c>
      <c r="C7612" s="37" t="s">
        <v>82267</v>
      </c>
      <c r="D7612" s="16">
        <v>28900</v>
      </c>
    </row>
    <row r="7613" spans="1:4">
      <c r="A7613" s="14">
        <v>7609</v>
      </c>
      <c r="B7613" s="37" t="s">
        <v>4389</v>
      </c>
      <c r="C7613" s="37" t="s">
        <v>82266</v>
      </c>
      <c r="D7613" s="16">
        <v>27270</v>
      </c>
    </row>
    <row r="7614" spans="1:4">
      <c r="A7614" s="14">
        <v>7610</v>
      </c>
      <c r="B7614" s="37" t="s">
        <v>4389</v>
      </c>
      <c r="C7614" s="37" t="s">
        <v>87951</v>
      </c>
      <c r="D7614" s="16">
        <v>13080</v>
      </c>
    </row>
    <row r="7615" spans="1:4">
      <c r="A7615" s="14">
        <v>7611</v>
      </c>
      <c r="B7615" s="37" t="s">
        <v>4389</v>
      </c>
      <c r="C7615" s="37" t="s">
        <v>11719</v>
      </c>
      <c r="D7615" s="16">
        <v>11790</v>
      </c>
    </row>
    <row r="7616" spans="1:4">
      <c r="A7616" s="14">
        <v>7612</v>
      </c>
      <c r="B7616" s="37" t="s">
        <v>4389</v>
      </c>
      <c r="C7616" s="37" t="s">
        <v>87952</v>
      </c>
      <c r="D7616" s="16">
        <v>12290</v>
      </c>
    </row>
    <row r="7617" spans="1:4">
      <c r="A7617" s="14">
        <v>7613</v>
      </c>
      <c r="B7617" s="37" t="s">
        <v>4389</v>
      </c>
      <c r="C7617" s="37" t="s">
        <v>11720</v>
      </c>
      <c r="D7617" s="16">
        <v>10980</v>
      </c>
    </row>
    <row r="7618" spans="1:4">
      <c r="A7618" s="14">
        <v>7614</v>
      </c>
      <c r="B7618" s="37" t="s">
        <v>4389</v>
      </c>
      <c r="C7618" s="37" t="s">
        <v>87953</v>
      </c>
      <c r="D7618" s="16">
        <v>13490</v>
      </c>
    </row>
    <row r="7619" spans="1:4">
      <c r="A7619" s="14">
        <v>7615</v>
      </c>
      <c r="B7619" s="37" t="s">
        <v>4389</v>
      </c>
      <c r="C7619" s="37" t="s">
        <v>11721</v>
      </c>
      <c r="D7619" s="16">
        <v>12180</v>
      </c>
    </row>
    <row r="7620" spans="1:4">
      <c r="A7620" s="14">
        <v>7616</v>
      </c>
      <c r="B7620" s="37" t="s">
        <v>4389</v>
      </c>
      <c r="C7620" s="37" t="s">
        <v>87954</v>
      </c>
      <c r="D7620" s="16">
        <v>13060</v>
      </c>
    </row>
    <row r="7621" spans="1:4">
      <c r="A7621" s="14">
        <v>7617</v>
      </c>
      <c r="B7621" s="37" t="s">
        <v>4389</v>
      </c>
      <c r="C7621" s="37" t="s">
        <v>87955</v>
      </c>
      <c r="D7621" s="16">
        <v>14630</v>
      </c>
    </row>
    <row r="7622" spans="1:4">
      <c r="A7622" s="14">
        <v>7618</v>
      </c>
      <c r="B7622" s="37" t="s">
        <v>4389</v>
      </c>
      <c r="C7622" s="37" t="s">
        <v>11722</v>
      </c>
      <c r="D7622" s="16">
        <v>13130</v>
      </c>
    </row>
    <row r="7623" spans="1:4">
      <c r="A7623" s="14">
        <v>7619</v>
      </c>
      <c r="B7623" s="37" t="s">
        <v>4389</v>
      </c>
      <c r="C7623" s="37" t="s">
        <v>87956</v>
      </c>
      <c r="D7623" s="16">
        <v>16000</v>
      </c>
    </row>
    <row r="7624" spans="1:4">
      <c r="A7624" s="14">
        <v>7620</v>
      </c>
      <c r="B7624" s="37" t="s">
        <v>4389</v>
      </c>
      <c r="C7624" s="37" t="s">
        <v>87957</v>
      </c>
      <c r="D7624" s="16">
        <v>17270</v>
      </c>
    </row>
    <row r="7625" spans="1:4">
      <c r="A7625" s="14">
        <v>7621</v>
      </c>
      <c r="B7625" s="37" t="s">
        <v>4389</v>
      </c>
      <c r="C7625" s="37" t="s">
        <v>87958</v>
      </c>
      <c r="D7625" s="16">
        <v>18540</v>
      </c>
    </row>
    <row r="7626" spans="1:4">
      <c r="A7626" s="14">
        <v>7622</v>
      </c>
      <c r="B7626" s="37" t="s">
        <v>4389</v>
      </c>
      <c r="C7626" s="37" t="s">
        <v>87959</v>
      </c>
      <c r="D7626" s="16">
        <v>25450</v>
      </c>
    </row>
    <row r="7627" spans="1:4">
      <c r="A7627" s="14">
        <v>7623</v>
      </c>
      <c r="B7627" s="37" t="s">
        <v>4389</v>
      </c>
      <c r="C7627" s="37" t="s">
        <v>87960</v>
      </c>
      <c r="D7627" s="16">
        <v>26450</v>
      </c>
    </row>
    <row r="7628" spans="1:4">
      <c r="A7628" s="14">
        <v>7624</v>
      </c>
      <c r="B7628" s="37" t="s">
        <v>4389</v>
      </c>
      <c r="C7628" s="37" t="s">
        <v>87961</v>
      </c>
      <c r="D7628" s="16">
        <v>19630</v>
      </c>
    </row>
    <row r="7629" spans="1:4">
      <c r="A7629" s="14">
        <v>7625</v>
      </c>
      <c r="B7629" s="37" t="s">
        <v>4389</v>
      </c>
      <c r="C7629" s="37" t="s">
        <v>11723</v>
      </c>
      <c r="D7629" s="16">
        <v>18090</v>
      </c>
    </row>
    <row r="7630" spans="1:4">
      <c r="A7630" s="14">
        <v>7626</v>
      </c>
      <c r="B7630" s="37" t="s">
        <v>4389</v>
      </c>
      <c r="C7630" s="37" t="s">
        <v>87962</v>
      </c>
      <c r="D7630" s="16">
        <v>21810</v>
      </c>
    </row>
    <row r="7631" spans="1:4">
      <c r="A7631" s="14">
        <v>7627</v>
      </c>
      <c r="B7631" s="37" t="s">
        <v>4389</v>
      </c>
      <c r="C7631" s="37" t="s">
        <v>87963</v>
      </c>
      <c r="D7631" s="16">
        <v>23000</v>
      </c>
    </row>
    <row r="7632" spans="1:4">
      <c r="A7632" s="14">
        <v>7628</v>
      </c>
      <c r="B7632" s="37" t="s">
        <v>4389</v>
      </c>
      <c r="C7632" s="37" t="s">
        <v>87964</v>
      </c>
      <c r="D7632" s="16">
        <v>21180</v>
      </c>
    </row>
    <row r="7633" spans="1:4">
      <c r="A7633" s="14">
        <v>7629</v>
      </c>
      <c r="B7633" s="37" t="s">
        <v>4389</v>
      </c>
      <c r="C7633" s="37" t="s">
        <v>87965</v>
      </c>
      <c r="D7633" s="16">
        <v>25180</v>
      </c>
    </row>
    <row r="7634" spans="1:4">
      <c r="A7634" s="14">
        <v>7630</v>
      </c>
      <c r="B7634" s="37" t="s">
        <v>4389</v>
      </c>
      <c r="C7634" s="37" t="s">
        <v>87966</v>
      </c>
      <c r="D7634" s="16">
        <v>23810</v>
      </c>
    </row>
    <row r="7635" spans="1:4">
      <c r="A7635" s="14">
        <v>7631</v>
      </c>
      <c r="B7635" s="37" t="s">
        <v>4389</v>
      </c>
      <c r="C7635" s="37" t="s">
        <v>87967</v>
      </c>
      <c r="D7635" s="16">
        <v>19500</v>
      </c>
    </row>
    <row r="7636" spans="1:4">
      <c r="A7636" s="14">
        <v>7632</v>
      </c>
      <c r="B7636" s="37" t="s">
        <v>4389</v>
      </c>
      <c r="C7636" s="37" t="s">
        <v>87968</v>
      </c>
      <c r="D7636" s="16">
        <v>19270</v>
      </c>
    </row>
    <row r="7637" spans="1:4">
      <c r="A7637" s="14">
        <v>7633</v>
      </c>
      <c r="B7637" s="37" t="s">
        <v>4389</v>
      </c>
      <c r="C7637" s="37" t="s">
        <v>87969</v>
      </c>
      <c r="D7637" s="16">
        <v>19210</v>
      </c>
    </row>
    <row r="7638" spans="1:4">
      <c r="A7638" s="14">
        <v>7634</v>
      </c>
      <c r="B7638" s="37" t="s">
        <v>4389</v>
      </c>
      <c r="C7638" s="37" t="s">
        <v>87970</v>
      </c>
      <c r="D7638" s="16">
        <v>19180</v>
      </c>
    </row>
    <row r="7639" spans="1:4">
      <c r="A7639" s="14">
        <v>7635</v>
      </c>
      <c r="B7639" s="37" t="s">
        <v>4389</v>
      </c>
      <c r="C7639" s="37" t="s">
        <v>87971</v>
      </c>
      <c r="D7639" s="16">
        <v>19300</v>
      </c>
    </row>
    <row r="7640" spans="1:4">
      <c r="A7640" s="14">
        <v>7636</v>
      </c>
      <c r="B7640" s="37" t="s">
        <v>4389</v>
      </c>
      <c r="C7640" s="37" t="s">
        <v>87972</v>
      </c>
      <c r="D7640" s="16">
        <v>19210</v>
      </c>
    </row>
    <row r="7641" spans="1:4">
      <c r="A7641" s="14">
        <v>7637</v>
      </c>
      <c r="B7641" s="37" t="s">
        <v>4389</v>
      </c>
      <c r="C7641" s="37" t="s">
        <v>87973</v>
      </c>
      <c r="D7641" s="16">
        <v>20680</v>
      </c>
    </row>
    <row r="7642" spans="1:4">
      <c r="A7642" s="14">
        <v>7638</v>
      </c>
      <c r="B7642" s="37" t="s">
        <v>4389</v>
      </c>
      <c r="C7642" s="37" t="s">
        <v>87974</v>
      </c>
      <c r="D7642" s="16">
        <v>20450</v>
      </c>
    </row>
    <row r="7643" spans="1:4">
      <c r="A7643" s="14">
        <v>7639</v>
      </c>
      <c r="B7643" s="37" t="s">
        <v>4389</v>
      </c>
      <c r="C7643" s="37" t="s">
        <v>87975</v>
      </c>
      <c r="D7643" s="16">
        <v>20400</v>
      </c>
    </row>
    <row r="7644" spans="1:4">
      <c r="A7644" s="14">
        <v>7640</v>
      </c>
      <c r="B7644" s="37" t="s">
        <v>4389</v>
      </c>
      <c r="C7644" s="37" t="s">
        <v>87976</v>
      </c>
      <c r="D7644" s="16">
        <v>20360</v>
      </c>
    </row>
    <row r="7645" spans="1:4">
      <c r="A7645" s="14">
        <v>7641</v>
      </c>
      <c r="B7645" s="37" t="s">
        <v>4389</v>
      </c>
      <c r="C7645" s="37" t="s">
        <v>87977</v>
      </c>
      <c r="D7645" s="16">
        <v>20490</v>
      </c>
    </row>
    <row r="7646" spans="1:4">
      <c r="A7646" s="14">
        <v>7642</v>
      </c>
      <c r="B7646" s="37" t="s">
        <v>4389</v>
      </c>
      <c r="C7646" s="37" t="s">
        <v>87978</v>
      </c>
      <c r="D7646" s="16">
        <v>20400</v>
      </c>
    </row>
    <row r="7647" spans="1:4">
      <c r="A7647" s="14">
        <v>7643</v>
      </c>
      <c r="B7647" s="37" t="s">
        <v>4389</v>
      </c>
      <c r="C7647" s="37" t="s">
        <v>87979</v>
      </c>
      <c r="D7647" s="16">
        <v>14720</v>
      </c>
    </row>
    <row r="7648" spans="1:4">
      <c r="A7648" s="14">
        <v>7644</v>
      </c>
      <c r="B7648" s="37" t="s">
        <v>4389</v>
      </c>
      <c r="C7648" s="37" t="s">
        <v>11724</v>
      </c>
      <c r="D7648" s="16">
        <v>13220</v>
      </c>
    </row>
    <row r="7649" spans="1:4">
      <c r="A7649" s="14">
        <v>7645</v>
      </c>
      <c r="B7649" s="37" t="s">
        <v>4389</v>
      </c>
      <c r="C7649" s="37" t="s">
        <v>87980</v>
      </c>
      <c r="D7649" s="16">
        <v>16210</v>
      </c>
    </row>
    <row r="7650" spans="1:4">
      <c r="A7650" s="14">
        <v>7646</v>
      </c>
      <c r="B7650" s="37" t="s">
        <v>4389</v>
      </c>
      <c r="C7650" s="37" t="s">
        <v>11725</v>
      </c>
      <c r="D7650" s="16">
        <v>14710</v>
      </c>
    </row>
    <row r="7651" spans="1:4">
      <c r="A7651" s="14">
        <v>7647</v>
      </c>
      <c r="B7651" s="37" t="s">
        <v>4389</v>
      </c>
      <c r="C7651" s="37" t="s">
        <v>87981</v>
      </c>
      <c r="D7651" s="16">
        <v>17800</v>
      </c>
    </row>
    <row r="7652" spans="1:4">
      <c r="A7652" s="14">
        <v>7648</v>
      </c>
      <c r="B7652" s="37" t="s">
        <v>4389</v>
      </c>
      <c r="C7652" s="37" t="s">
        <v>11726</v>
      </c>
      <c r="D7652" s="16">
        <v>16300</v>
      </c>
    </row>
    <row r="7653" spans="1:4">
      <c r="A7653" s="14">
        <v>7649</v>
      </c>
      <c r="B7653" s="37" t="s">
        <v>4389</v>
      </c>
      <c r="C7653" s="37" t="s">
        <v>11727</v>
      </c>
      <c r="D7653" s="16">
        <v>24450</v>
      </c>
    </row>
    <row r="7654" spans="1:4">
      <c r="A7654" s="14">
        <v>7650</v>
      </c>
      <c r="B7654" s="37" t="s">
        <v>4389</v>
      </c>
      <c r="C7654" s="37" t="s">
        <v>11728</v>
      </c>
      <c r="D7654" s="16">
        <v>26100</v>
      </c>
    </row>
    <row r="7655" spans="1:4">
      <c r="A7655" s="14">
        <v>7651</v>
      </c>
      <c r="B7655" s="37" t="s">
        <v>4389</v>
      </c>
      <c r="C7655" s="37" t="s">
        <v>11729</v>
      </c>
      <c r="D7655" s="16">
        <v>22000</v>
      </c>
    </row>
    <row r="7656" spans="1:4">
      <c r="A7656" s="14">
        <v>7652</v>
      </c>
      <c r="B7656" s="37" t="s">
        <v>4389</v>
      </c>
      <c r="C7656" s="37" t="s">
        <v>11730</v>
      </c>
      <c r="D7656" s="16">
        <v>23450</v>
      </c>
    </row>
    <row r="7657" spans="1:4">
      <c r="A7657" s="14">
        <v>7653</v>
      </c>
      <c r="B7657" s="37" t="s">
        <v>4389</v>
      </c>
      <c r="C7657" s="37" t="s">
        <v>11731</v>
      </c>
      <c r="D7657" s="16">
        <v>25270</v>
      </c>
    </row>
    <row r="7658" spans="1:4">
      <c r="A7658" s="14">
        <v>7654</v>
      </c>
      <c r="B7658" s="37" t="s">
        <v>4389</v>
      </c>
      <c r="C7658" s="37" t="s">
        <v>11732</v>
      </c>
      <c r="D7658" s="16">
        <v>27100</v>
      </c>
    </row>
    <row r="7659" spans="1:4">
      <c r="A7659" s="14">
        <v>7655</v>
      </c>
      <c r="B7659" s="37" t="s">
        <v>4389</v>
      </c>
      <c r="C7659" s="37" t="s">
        <v>11733</v>
      </c>
      <c r="D7659" s="16">
        <v>22770</v>
      </c>
    </row>
    <row r="7660" spans="1:4">
      <c r="A7660" s="14">
        <v>7656</v>
      </c>
      <c r="B7660" s="37" t="s">
        <v>4389</v>
      </c>
      <c r="C7660" s="37" t="s">
        <v>11734</v>
      </c>
      <c r="D7660" s="16">
        <v>24780</v>
      </c>
    </row>
    <row r="7661" spans="1:4">
      <c r="A7661" s="14">
        <v>7657</v>
      </c>
      <c r="B7661" s="37" t="s">
        <v>4389</v>
      </c>
      <c r="C7661" s="37" t="s">
        <v>87982</v>
      </c>
      <c r="D7661" s="16">
        <v>8390</v>
      </c>
    </row>
    <row r="7662" spans="1:4">
      <c r="A7662" s="14">
        <v>7658</v>
      </c>
      <c r="B7662" s="37" t="s">
        <v>4389</v>
      </c>
      <c r="C7662" s="37" t="s">
        <v>11735</v>
      </c>
      <c r="D7662" s="16">
        <v>7550</v>
      </c>
    </row>
    <row r="7663" spans="1:4">
      <c r="A7663" s="14">
        <v>7659</v>
      </c>
      <c r="B7663" s="37" t="s">
        <v>4389</v>
      </c>
      <c r="C7663" s="37" t="s">
        <v>87983</v>
      </c>
      <c r="D7663" s="16">
        <v>8560</v>
      </c>
    </row>
    <row r="7664" spans="1:4">
      <c r="A7664" s="14">
        <v>7660</v>
      </c>
      <c r="B7664" s="37" t="s">
        <v>4389</v>
      </c>
      <c r="C7664" s="37" t="s">
        <v>11736</v>
      </c>
      <c r="D7664" s="16">
        <v>7720</v>
      </c>
    </row>
    <row r="7665" spans="1:4">
      <c r="A7665" s="14">
        <v>7661</v>
      </c>
      <c r="B7665" s="37" t="s">
        <v>4389</v>
      </c>
      <c r="C7665" s="37" t="s">
        <v>87984</v>
      </c>
      <c r="D7665" s="16">
        <v>9600</v>
      </c>
    </row>
    <row r="7666" spans="1:4">
      <c r="A7666" s="14">
        <v>7662</v>
      </c>
      <c r="B7666" s="37" t="s">
        <v>4389</v>
      </c>
      <c r="C7666" s="37" t="s">
        <v>87985</v>
      </c>
      <c r="D7666" s="16">
        <v>9320</v>
      </c>
    </row>
    <row r="7667" spans="1:4">
      <c r="A7667" s="14">
        <v>7663</v>
      </c>
      <c r="B7667" s="37" t="s">
        <v>4389</v>
      </c>
      <c r="C7667" s="37" t="s">
        <v>87986</v>
      </c>
      <c r="D7667" s="16">
        <v>9370</v>
      </c>
    </row>
    <row r="7668" spans="1:4">
      <c r="A7668" s="14">
        <v>7664</v>
      </c>
      <c r="B7668" s="37" t="s">
        <v>4389</v>
      </c>
      <c r="C7668" s="37" t="s">
        <v>87987</v>
      </c>
      <c r="D7668" s="16">
        <v>9260</v>
      </c>
    </row>
    <row r="7669" spans="1:4">
      <c r="A7669" s="14">
        <v>7665</v>
      </c>
      <c r="B7669" s="37" t="s">
        <v>4389</v>
      </c>
      <c r="C7669" s="37" t="s">
        <v>87988</v>
      </c>
      <c r="D7669" s="16">
        <v>10410</v>
      </c>
    </row>
    <row r="7670" spans="1:4">
      <c r="A7670" s="14">
        <v>7666</v>
      </c>
      <c r="B7670" s="37" t="s">
        <v>4389</v>
      </c>
      <c r="C7670" s="37" t="s">
        <v>11737</v>
      </c>
      <c r="D7670" s="16">
        <v>22690</v>
      </c>
    </row>
    <row r="7671" spans="1:4">
      <c r="A7671" s="14">
        <v>7667</v>
      </c>
      <c r="B7671" s="37" t="s">
        <v>4389</v>
      </c>
      <c r="C7671" s="37" t="s">
        <v>11738</v>
      </c>
      <c r="D7671" s="16">
        <v>26000</v>
      </c>
    </row>
    <row r="7672" spans="1:4">
      <c r="A7672" s="14">
        <v>7668</v>
      </c>
      <c r="B7672" s="37" t="s">
        <v>4389</v>
      </c>
      <c r="C7672" s="37" t="s">
        <v>11739</v>
      </c>
      <c r="D7672" s="16">
        <v>26860</v>
      </c>
    </row>
    <row r="7673" spans="1:4">
      <c r="A7673" s="14">
        <v>7669</v>
      </c>
      <c r="B7673" s="37" t="s">
        <v>4389</v>
      </c>
      <c r="C7673" s="37" t="s">
        <v>11740</v>
      </c>
      <c r="D7673" s="16">
        <v>23130</v>
      </c>
    </row>
    <row r="7674" spans="1:4">
      <c r="A7674" s="14">
        <v>7670</v>
      </c>
      <c r="B7674" s="37" t="s">
        <v>4389</v>
      </c>
      <c r="C7674" s="37" t="s">
        <v>11741</v>
      </c>
      <c r="D7674" s="16">
        <v>24500</v>
      </c>
    </row>
    <row r="7675" spans="1:4">
      <c r="A7675" s="14">
        <v>7671</v>
      </c>
      <c r="B7675" s="37" t="s">
        <v>4389</v>
      </c>
      <c r="C7675" s="37" t="s">
        <v>11742</v>
      </c>
      <c r="D7675" s="16">
        <v>20500</v>
      </c>
    </row>
    <row r="7676" spans="1:4">
      <c r="A7676" s="14">
        <v>7672</v>
      </c>
      <c r="B7676" s="37" t="s">
        <v>4389</v>
      </c>
      <c r="C7676" s="37" t="s">
        <v>11743</v>
      </c>
      <c r="D7676" s="16">
        <v>21640</v>
      </c>
    </row>
    <row r="7677" spans="1:4">
      <c r="A7677" s="14">
        <v>7673</v>
      </c>
      <c r="B7677" s="37" t="s">
        <v>4389</v>
      </c>
      <c r="C7677" s="37" t="s">
        <v>87989</v>
      </c>
      <c r="D7677" s="16">
        <v>10080</v>
      </c>
    </row>
    <row r="7678" spans="1:4">
      <c r="A7678" s="14">
        <v>7674</v>
      </c>
      <c r="B7678" s="37" t="s">
        <v>4389</v>
      </c>
      <c r="C7678" s="37" t="s">
        <v>11744</v>
      </c>
      <c r="D7678" s="16">
        <v>9250</v>
      </c>
    </row>
    <row r="7679" spans="1:4">
      <c r="A7679" s="14">
        <v>7675</v>
      </c>
      <c r="B7679" s="37" t="s">
        <v>4389</v>
      </c>
      <c r="C7679" s="37" t="s">
        <v>11745</v>
      </c>
      <c r="D7679" s="16">
        <v>9520</v>
      </c>
    </row>
    <row r="7680" spans="1:4">
      <c r="A7680" s="14">
        <v>7676</v>
      </c>
      <c r="B7680" s="37" t="s">
        <v>4389</v>
      </c>
      <c r="C7680" s="37" t="s">
        <v>87990</v>
      </c>
      <c r="D7680" s="16">
        <v>12350</v>
      </c>
    </row>
    <row r="7681" spans="1:4">
      <c r="A7681" s="14">
        <v>7677</v>
      </c>
      <c r="B7681" s="37" t="s">
        <v>4389</v>
      </c>
      <c r="C7681" s="37" t="s">
        <v>11746</v>
      </c>
      <c r="D7681" s="16">
        <v>11520</v>
      </c>
    </row>
    <row r="7682" spans="1:4">
      <c r="A7682" s="14">
        <v>7678</v>
      </c>
      <c r="B7682" s="37" t="s">
        <v>4389</v>
      </c>
      <c r="C7682" s="37" t="s">
        <v>11747</v>
      </c>
      <c r="D7682" s="16">
        <v>11050</v>
      </c>
    </row>
    <row r="7683" spans="1:4">
      <c r="A7683" s="14">
        <v>7679</v>
      </c>
      <c r="B7683" s="37" t="s">
        <v>4389</v>
      </c>
      <c r="C7683" s="37" t="s">
        <v>91323</v>
      </c>
      <c r="D7683" s="16">
        <v>11420</v>
      </c>
    </row>
    <row r="7684" spans="1:4">
      <c r="A7684" s="14">
        <v>7680</v>
      </c>
      <c r="B7684" s="37" t="s">
        <v>4389</v>
      </c>
      <c r="C7684" s="37" t="s">
        <v>11748</v>
      </c>
      <c r="D7684" s="16">
        <v>24540</v>
      </c>
    </row>
    <row r="7685" spans="1:4">
      <c r="A7685" s="14">
        <v>7681</v>
      </c>
      <c r="B7685" s="37" t="s">
        <v>4389</v>
      </c>
      <c r="C7685" s="37" t="s">
        <v>11749</v>
      </c>
      <c r="D7685" s="16">
        <v>29000</v>
      </c>
    </row>
    <row r="7686" spans="1:4">
      <c r="A7686" s="14">
        <v>7682</v>
      </c>
      <c r="B7686" s="37" t="s">
        <v>4389</v>
      </c>
      <c r="C7686" s="37" t="s">
        <v>11750</v>
      </c>
      <c r="D7686" s="16">
        <v>27180</v>
      </c>
    </row>
    <row r="7687" spans="1:4">
      <c r="A7687" s="14">
        <v>7683</v>
      </c>
      <c r="B7687" s="37" t="s">
        <v>4389</v>
      </c>
      <c r="C7687" s="37" t="s">
        <v>11751</v>
      </c>
      <c r="D7687" s="16">
        <v>21770</v>
      </c>
    </row>
    <row r="7688" spans="1:4">
      <c r="A7688" s="14">
        <v>7684</v>
      </c>
      <c r="B7688" s="37" t="s">
        <v>4389</v>
      </c>
      <c r="C7688" s="37" t="s">
        <v>11752</v>
      </c>
      <c r="D7688" s="16">
        <v>8010</v>
      </c>
    </row>
    <row r="7689" spans="1:4">
      <c r="A7689" s="14">
        <v>7685</v>
      </c>
      <c r="B7689" s="37" t="s">
        <v>4389</v>
      </c>
      <c r="C7689" s="37" t="s">
        <v>11753</v>
      </c>
      <c r="D7689" s="16">
        <v>9180</v>
      </c>
    </row>
    <row r="7690" spans="1:4">
      <c r="A7690" s="14">
        <v>7686</v>
      </c>
      <c r="B7690" s="37" t="s">
        <v>4389</v>
      </c>
      <c r="C7690" s="37" t="s">
        <v>11754</v>
      </c>
      <c r="D7690" s="16">
        <v>10290</v>
      </c>
    </row>
    <row r="7691" spans="1:4">
      <c r="A7691" s="14">
        <v>7687</v>
      </c>
      <c r="B7691" s="37" t="s">
        <v>4389</v>
      </c>
      <c r="C7691" s="37" t="s">
        <v>11755</v>
      </c>
      <c r="D7691" s="16">
        <v>8570</v>
      </c>
    </row>
    <row r="7692" spans="1:4">
      <c r="A7692" s="14">
        <v>7688</v>
      </c>
      <c r="B7692" s="37" t="s">
        <v>4389</v>
      </c>
      <c r="C7692" s="37" t="s">
        <v>11756</v>
      </c>
      <c r="D7692" s="16">
        <v>9870</v>
      </c>
    </row>
    <row r="7693" spans="1:4">
      <c r="A7693" s="14">
        <v>7689</v>
      </c>
      <c r="B7693" s="37" t="s">
        <v>4389</v>
      </c>
      <c r="C7693" s="37" t="s">
        <v>11757</v>
      </c>
      <c r="D7693" s="16">
        <v>8860</v>
      </c>
    </row>
    <row r="7694" spans="1:4">
      <c r="A7694" s="14">
        <v>7690</v>
      </c>
      <c r="B7694" s="37" t="s">
        <v>4389</v>
      </c>
      <c r="C7694" s="37" t="s">
        <v>11758</v>
      </c>
      <c r="D7694" s="16">
        <v>11050</v>
      </c>
    </row>
    <row r="7695" spans="1:4">
      <c r="A7695" s="14">
        <v>7691</v>
      </c>
      <c r="B7695" s="37" t="s">
        <v>4389</v>
      </c>
      <c r="C7695" s="37" t="s">
        <v>11759</v>
      </c>
      <c r="D7695" s="16">
        <v>12490</v>
      </c>
    </row>
    <row r="7696" spans="1:4">
      <c r="A7696" s="14">
        <v>7692</v>
      </c>
      <c r="B7696" s="37" t="s">
        <v>4389</v>
      </c>
      <c r="C7696" s="37" t="s">
        <v>11760</v>
      </c>
      <c r="D7696" s="16">
        <v>12010</v>
      </c>
    </row>
    <row r="7697" spans="1:4">
      <c r="A7697" s="14">
        <v>7693</v>
      </c>
      <c r="B7697" s="37" t="s">
        <v>4389</v>
      </c>
      <c r="C7697" s="37" t="s">
        <v>87991</v>
      </c>
      <c r="D7697" s="16">
        <v>10870</v>
      </c>
    </row>
    <row r="7698" spans="1:4">
      <c r="A7698" s="14">
        <v>7694</v>
      </c>
      <c r="B7698" s="37" t="s">
        <v>4389</v>
      </c>
      <c r="C7698" s="37" t="s">
        <v>87992</v>
      </c>
      <c r="D7698" s="16">
        <v>10600</v>
      </c>
    </row>
    <row r="7699" spans="1:4">
      <c r="A7699" s="14">
        <v>7695</v>
      </c>
      <c r="B7699" s="37" t="s">
        <v>4389</v>
      </c>
      <c r="C7699" s="37" t="s">
        <v>87993</v>
      </c>
      <c r="D7699" s="16">
        <v>10530</v>
      </c>
    </row>
    <row r="7700" spans="1:4">
      <c r="A7700" s="14">
        <v>7696</v>
      </c>
      <c r="B7700" s="37" t="s">
        <v>4389</v>
      </c>
      <c r="C7700" s="37" t="s">
        <v>87994</v>
      </c>
      <c r="D7700" s="16">
        <v>10640</v>
      </c>
    </row>
    <row r="7701" spans="1:4">
      <c r="A7701" s="14">
        <v>7697</v>
      </c>
      <c r="B7701" s="37" t="s">
        <v>4389</v>
      </c>
      <c r="C7701" s="37" t="s">
        <v>87995</v>
      </c>
      <c r="D7701" s="16">
        <v>10530</v>
      </c>
    </row>
    <row r="7702" spans="1:4">
      <c r="A7702" s="14">
        <v>7698</v>
      </c>
      <c r="B7702" s="37" t="s">
        <v>4389</v>
      </c>
      <c r="C7702" s="37" t="s">
        <v>11761</v>
      </c>
      <c r="D7702" s="16">
        <v>6660</v>
      </c>
    </row>
    <row r="7703" spans="1:4">
      <c r="A7703" s="14">
        <v>7699</v>
      </c>
      <c r="B7703" s="37" t="s">
        <v>4389</v>
      </c>
      <c r="C7703" s="37" t="s">
        <v>11762</v>
      </c>
      <c r="D7703" s="16">
        <v>11350</v>
      </c>
    </row>
    <row r="7704" spans="1:4">
      <c r="A7704" s="14">
        <v>7700</v>
      </c>
      <c r="B7704" s="37" t="s">
        <v>4389</v>
      </c>
      <c r="C7704" s="37" t="s">
        <v>11763</v>
      </c>
      <c r="D7704" s="16">
        <v>13020</v>
      </c>
    </row>
    <row r="7705" spans="1:4">
      <c r="A7705" s="14">
        <v>7701</v>
      </c>
      <c r="B7705" s="37" t="s">
        <v>4389</v>
      </c>
      <c r="C7705" s="37" t="s">
        <v>11764</v>
      </c>
      <c r="D7705" s="16">
        <v>14070</v>
      </c>
    </row>
    <row r="7706" spans="1:4">
      <c r="A7706" s="14">
        <v>7702</v>
      </c>
      <c r="B7706" s="37" t="s">
        <v>4389</v>
      </c>
      <c r="C7706" s="37" t="s">
        <v>11765</v>
      </c>
      <c r="D7706" s="16">
        <v>15550</v>
      </c>
    </row>
    <row r="7707" spans="1:4">
      <c r="A7707" s="14">
        <v>7703</v>
      </c>
      <c r="B7707" s="37" t="s">
        <v>4389</v>
      </c>
      <c r="C7707" s="37" t="s">
        <v>11766</v>
      </c>
      <c r="D7707" s="16">
        <v>6990</v>
      </c>
    </row>
    <row r="7708" spans="1:4">
      <c r="A7708" s="14">
        <v>7704</v>
      </c>
      <c r="B7708" s="37" t="s">
        <v>4389</v>
      </c>
      <c r="C7708" s="37" t="s">
        <v>11767</v>
      </c>
      <c r="D7708" s="16">
        <v>7630</v>
      </c>
    </row>
    <row r="7709" spans="1:4">
      <c r="A7709" s="14">
        <v>7705</v>
      </c>
      <c r="B7709" s="37" t="s">
        <v>4389</v>
      </c>
      <c r="C7709" s="37" t="s">
        <v>11768</v>
      </c>
      <c r="D7709" s="16">
        <v>8450</v>
      </c>
    </row>
    <row r="7710" spans="1:4">
      <c r="A7710" s="14">
        <v>7706</v>
      </c>
      <c r="B7710" s="37" t="s">
        <v>4389</v>
      </c>
      <c r="C7710" s="37" t="s">
        <v>11769</v>
      </c>
      <c r="D7710" s="16">
        <v>9360</v>
      </c>
    </row>
    <row r="7711" spans="1:4">
      <c r="A7711" s="14">
        <v>7707</v>
      </c>
      <c r="B7711" s="37" t="s">
        <v>4389</v>
      </c>
      <c r="C7711" s="37" t="s">
        <v>11770</v>
      </c>
      <c r="D7711" s="16">
        <v>8930</v>
      </c>
    </row>
    <row r="7712" spans="1:4">
      <c r="A7712" s="14">
        <v>7708</v>
      </c>
      <c r="B7712" s="37" t="s">
        <v>4389</v>
      </c>
      <c r="C7712" s="37" t="s">
        <v>11771</v>
      </c>
      <c r="D7712" s="16">
        <v>9740</v>
      </c>
    </row>
    <row r="7713" spans="1:4">
      <c r="A7713" s="14">
        <v>7709</v>
      </c>
      <c r="B7713" s="37" t="s">
        <v>4389</v>
      </c>
      <c r="C7713" s="37" t="s">
        <v>11772</v>
      </c>
      <c r="D7713" s="16">
        <v>10720</v>
      </c>
    </row>
    <row r="7714" spans="1:4">
      <c r="A7714" s="14">
        <v>7710</v>
      </c>
      <c r="B7714" s="37" t="s">
        <v>4389</v>
      </c>
      <c r="C7714" s="37" t="s">
        <v>11773</v>
      </c>
      <c r="D7714" s="16">
        <v>11270</v>
      </c>
    </row>
    <row r="7715" spans="1:4">
      <c r="A7715" s="14">
        <v>7711</v>
      </c>
      <c r="B7715" s="37" t="s">
        <v>4389</v>
      </c>
      <c r="C7715" s="37" t="s">
        <v>11774</v>
      </c>
      <c r="D7715" s="16">
        <v>12430</v>
      </c>
    </row>
    <row r="7716" spans="1:4">
      <c r="A7716" s="14">
        <v>7712</v>
      </c>
      <c r="B7716" s="37" t="s">
        <v>4389</v>
      </c>
      <c r="C7716" s="37" t="s">
        <v>11775</v>
      </c>
      <c r="D7716" s="16">
        <v>10670</v>
      </c>
    </row>
    <row r="7717" spans="1:4">
      <c r="A7717" s="14">
        <v>7713</v>
      </c>
      <c r="B7717" s="37" t="s">
        <v>4389</v>
      </c>
      <c r="C7717" s="37" t="s">
        <v>11776</v>
      </c>
      <c r="D7717" s="16">
        <v>11460</v>
      </c>
    </row>
    <row r="7718" spans="1:4">
      <c r="A7718" s="14">
        <v>7714</v>
      </c>
      <c r="B7718" s="37" t="s">
        <v>4389</v>
      </c>
      <c r="C7718" s="37" t="s">
        <v>87996</v>
      </c>
      <c r="D7718" s="16">
        <v>10860</v>
      </c>
    </row>
    <row r="7719" spans="1:4">
      <c r="A7719" s="14">
        <v>7715</v>
      </c>
      <c r="B7719" s="37" t="s">
        <v>4389</v>
      </c>
      <c r="C7719" s="37" t="s">
        <v>87997</v>
      </c>
      <c r="D7719" s="16">
        <v>10600</v>
      </c>
    </row>
    <row r="7720" spans="1:4">
      <c r="A7720" s="14">
        <v>7716</v>
      </c>
      <c r="B7720" s="37" t="s">
        <v>4389</v>
      </c>
      <c r="C7720" s="37" t="s">
        <v>87998</v>
      </c>
      <c r="D7720" s="16">
        <v>10530</v>
      </c>
    </row>
    <row r="7721" spans="1:4">
      <c r="A7721" s="14">
        <v>7717</v>
      </c>
      <c r="B7721" s="37" t="s">
        <v>4389</v>
      </c>
      <c r="C7721" s="37" t="s">
        <v>87999</v>
      </c>
      <c r="D7721" s="16">
        <v>10500</v>
      </c>
    </row>
    <row r="7722" spans="1:4">
      <c r="A7722" s="14">
        <v>7718</v>
      </c>
      <c r="B7722" s="37" t="s">
        <v>4389</v>
      </c>
      <c r="C7722" s="37" t="s">
        <v>88000</v>
      </c>
      <c r="D7722" s="16">
        <v>10640</v>
      </c>
    </row>
    <row r="7723" spans="1:4">
      <c r="A7723" s="14">
        <v>7719</v>
      </c>
      <c r="B7723" s="37" t="s">
        <v>4389</v>
      </c>
      <c r="C7723" s="37" t="s">
        <v>88001</v>
      </c>
      <c r="D7723" s="16">
        <v>10530</v>
      </c>
    </row>
    <row r="7724" spans="1:4">
      <c r="A7724" s="14">
        <v>7720</v>
      </c>
      <c r="B7724" s="37" t="s">
        <v>4389</v>
      </c>
      <c r="C7724" s="37" t="s">
        <v>11777</v>
      </c>
      <c r="D7724" s="16">
        <v>12360</v>
      </c>
    </row>
    <row r="7725" spans="1:4">
      <c r="A7725" s="14">
        <v>7721</v>
      </c>
      <c r="B7725" s="37" t="s">
        <v>4389</v>
      </c>
      <c r="C7725" s="37" t="s">
        <v>11778</v>
      </c>
      <c r="D7725" s="16">
        <v>13150</v>
      </c>
    </row>
    <row r="7726" spans="1:4">
      <c r="A7726" s="14">
        <v>7722</v>
      </c>
      <c r="B7726" s="37" t="s">
        <v>4389</v>
      </c>
      <c r="C7726" s="37" t="s">
        <v>11779</v>
      </c>
      <c r="D7726" s="16">
        <v>14360</v>
      </c>
    </row>
    <row r="7727" spans="1:4">
      <c r="A7727" s="14">
        <v>7723</v>
      </c>
      <c r="B7727" s="37" t="s">
        <v>4389</v>
      </c>
      <c r="C7727" s="37" t="s">
        <v>11780</v>
      </c>
      <c r="D7727" s="16">
        <v>14030</v>
      </c>
    </row>
    <row r="7728" spans="1:4">
      <c r="A7728" s="14">
        <v>7724</v>
      </c>
      <c r="B7728" s="37" t="s">
        <v>4389</v>
      </c>
      <c r="C7728" s="37" t="s">
        <v>11781</v>
      </c>
      <c r="D7728" s="16">
        <v>11520</v>
      </c>
    </row>
    <row r="7729" spans="1:4">
      <c r="A7729" s="14">
        <v>7725</v>
      </c>
      <c r="B7729" s="37" t="s">
        <v>4389</v>
      </c>
      <c r="C7729" s="37" t="s">
        <v>11782</v>
      </c>
      <c r="D7729" s="16">
        <v>12680</v>
      </c>
    </row>
    <row r="7730" spans="1:4">
      <c r="A7730" s="14">
        <v>7726</v>
      </c>
      <c r="B7730" s="37" t="s">
        <v>4389</v>
      </c>
      <c r="C7730" s="37" t="s">
        <v>11783</v>
      </c>
      <c r="D7730" s="16">
        <v>13240</v>
      </c>
    </row>
    <row r="7731" spans="1:4">
      <c r="A7731" s="14">
        <v>7727</v>
      </c>
      <c r="B7731" s="37" t="s">
        <v>4389</v>
      </c>
      <c r="C7731" s="37" t="s">
        <v>88002</v>
      </c>
      <c r="D7731" s="16">
        <v>9130</v>
      </c>
    </row>
    <row r="7732" spans="1:4">
      <c r="A7732" s="14">
        <v>7728</v>
      </c>
      <c r="B7732" s="37" t="s">
        <v>4389</v>
      </c>
      <c r="C7732" s="37" t="s">
        <v>11784</v>
      </c>
      <c r="D7732" s="16">
        <v>8000</v>
      </c>
    </row>
    <row r="7733" spans="1:4">
      <c r="A7733" s="14">
        <v>7729</v>
      </c>
      <c r="B7733" s="37" t="s">
        <v>4389</v>
      </c>
      <c r="C7733" s="37" t="s">
        <v>88003</v>
      </c>
      <c r="D7733" s="16">
        <v>8400</v>
      </c>
    </row>
    <row r="7734" spans="1:4">
      <c r="A7734" s="14">
        <v>7730</v>
      </c>
      <c r="B7734" s="37" t="s">
        <v>4389</v>
      </c>
      <c r="C7734" s="37" t="s">
        <v>88004</v>
      </c>
      <c r="D7734" s="16">
        <v>8810</v>
      </c>
    </row>
    <row r="7735" spans="1:4">
      <c r="A7735" s="14">
        <v>7731</v>
      </c>
      <c r="B7735" s="37" t="s">
        <v>4389</v>
      </c>
      <c r="C7735" s="37" t="s">
        <v>11785</v>
      </c>
      <c r="D7735" s="16">
        <v>7680</v>
      </c>
    </row>
    <row r="7736" spans="1:4">
      <c r="A7736" s="14">
        <v>7732</v>
      </c>
      <c r="B7736" s="37" t="s">
        <v>4389</v>
      </c>
      <c r="C7736" s="37" t="s">
        <v>11786</v>
      </c>
      <c r="D7736" s="16">
        <v>7270</v>
      </c>
    </row>
    <row r="7737" spans="1:4">
      <c r="A7737" s="14">
        <v>7733</v>
      </c>
      <c r="B7737" s="37" t="s">
        <v>4389</v>
      </c>
      <c r="C7737" s="37" t="s">
        <v>88005</v>
      </c>
      <c r="D7737" s="16">
        <v>9950</v>
      </c>
    </row>
    <row r="7738" spans="1:4">
      <c r="A7738" s="14">
        <v>7734</v>
      </c>
      <c r="B7738" s="37" t="s">
        <v>4389</v>
      </c>
      <c r="C7738" s="37" t="s">
        <v>11787</v>
      </c>
      <c r="D7738" s="16">
        <v>8810</v>
      </c>
    </row>
    <row r="7739" spans="1:4">
      <c r="A7739" s="14">
        <v>7735</v>
      </c>
      <c r="B7739" s="37" t="s">
        <v>4389</v>
      </c>
      <c r="C7739" s="37" t="s">
        <v>88006</v>
      </c>
      <c r="D7739" s="16">
        <v>12460</v>
      </c>
    </row>
    <row r="7740" spans="1:4">
      <c r="A7740" s="14">
        <v>7736</v>
      </c>
      <c r="B7740" s="37" t="s">
        <v>4389</v>
      </c>
      <c r="C7740" s="37" t="s">
        <v>11788</v>
      </c>
      <c r="D7740" s="16">
        <v>11400</v>
      </c>
    </row>
    <row r="7741" spans="1:4">
      <c r="A7741" s="14">
        <v>7737</v>
      </c>
      <c r="B7741" s="37" t="s">
        <v>4389</v>
      </c>
      <c r="C7741" s="37" t="s">
        <v>88007</v>
      </c>
      <c r="D7741" s="16">
        <v>13400</v>
      </c>
    </row>
    <row r="7742" spans="1:4">
      <c r="A7742" s="14">
        <v>7738</v>
      </c>
      <c r="B7742" s="37" t="s">
        <v>4389</v>
      </c>
      <c r="C7742" s="37" t="s">
        <v>11789</v>
      </c>
      <c r="D7742" s="16">
        <v>12330</v>
      </c>
    </row>
    <row r="7743" spans="1:4">
      <c r="A7743" s="14">
        <v>7739</v>
      </c>
      <c r="B7743" s="37" t="s">
        <v>4389</v>
      </c>
      <c r="C7743" s="37" t="s">
        <v>88008</v>
      </c>
      <c r="D7743" s="16">
        <v>13510</v>
      </c>
    </row>
    <row r="7744" spans="1:4">
      <c r="A7744" s="14">
        <v>7740</v>
      </c>
      <c r="B7744" s="37" t="s">
        <v>4389</v>
      </c>
      <c r="C7744" s="37" t="s">
        <v>11790</v>
      </c>
      <c r="D7744" s="16">
        <v>12460</v>
      </c>
    </row>
    <row r="7745" spans="1:4">
      <c r="A7745" s="14">
        <v>7741</v>
      </c>
      <c r="B7745" s="37" t="s">
        <v>4389</v>
      </c>
      <c r="C7745" s="37" t="s">
        <v>88009</v>
      </c>
      <c r="D7745" s="16">
        <v>11850</v>
      </c>
    </row>
    <row r="7746" spans="1:4">
      <c r="A7746" s="14">
        <v>7742</v>
      </c>
      <c r="B7746" s="37" t="s">
        <v>4389</v>
      </c>
      <c r="C7746" s="37" t="s">
        <v>11791</v>
      </c>
      <c r="D7746" s="16">
        <v>10800</v>
      </c>
    </row>
    <row r="7747" spans="1:4">
      <c r="A7747" s="14">
        <v>7743</v>
      </c>
      <c r="B7747" s="37" t="s">
        <v>4389</v>
      </c>
      <c r="C7747" s="37" t="s">
        <v>88010</v>
      </c>
      <c r="D7747" s="16">
        <v>13180</v>
      </c>
    </row>
    <row r="7748" spans="1:4">
      <c r="A7748" s="14">
        <v>7744</v>
      </c>
      <c r="B7748" s="37" t="s">
        <v>4389</v>
      </c>
      <c r="C7748" s="37" t="s">
        <v>11792</v>
      </c>
      <c r="D7748" s="16">
        <v>12110</v>
      </c>
    </row>
    <row r="7749" spans="1:4">
      <c r="A7749" s="14">
        <v>7745</v>
      </c>
      <c r="B7749" s="37" t="s">
        <v>4389</v>
      </c>
      <c r="C7749" s="37" t="s">
        <v>88011</v>
      </c>
      <c r="D7749" s="16">
        <v>12440</v>
      </c>
    </row>
    <row r="7750" spans="1:4">
      <c r="A7750" s="14">
        <v>7746</v>
      </c>
      <c r="B7750" s="37" t="s">
        <v>4389</v>
      </c>
      <c r="C7750" s="37" t="s">
        <v>11793</v>
      </c>
      <c r="D7750" s="16">
        <v>11380</v>
      </c>
    </row>
    <row r="7751" spans="1:4">
      <c r="A7751" s="14">
        <v>7747</v>
      </c>
      <c r="B7751" s="37" t="s">
        <v>4389</v>
      </c>
      <c r="C7751" s="37" t="s">
        <v>88012</v>
      </c>
      <c r="D7751" s="16">
        <v>12640</v>
      </c>
    </row>
    <row r="7752" spans="1:4">
      <c r="A7752" s="14">
        <v>7748</v>
      </c>
      <c r="B7752" s="37" t="s">
        <v>4389</v>
      </c>
      <c r="C7752" s="37" t="s">
        <v>88013</v>
      </c>
      <c r="D7752" s="16">
        <v>13610</v>
      </c>
    </row>
    <row r="7753" spans="1:4">
      <c r="A7753" s="14">
        <v>7749</v>
      </c>
      <c r="B7753" s="37" t="s">
        <v>4389</v>
      </c>
      <c r="C7753" s="37" t="s">
        <v>88014</v>
      </c>
      <c r="D7753" s="16">
        <v>14290</v>
      </c>
    </row>
    <row r="7754" spans="1:4">
      <c r="A7754" s="14">
        <v>7750</v>
      </c>
      <c r="B7754" s="37" t="s">
        <v>4389</v>
      </c>
      <c r="C7754" s="37" t="s">
        <v>88015</v>
      </c>
      <c r="D7754" s="16">
        <v>14060</v>
      </c>
    </row>
    <row r="7755" spans="1:4">
      <c r="A7755" s="14">
        <v>7751</v>
      </c>
      <c r="B7755" s="37" t="s">
        <v>4389</v>
      </c>
      <c r="C7755" s="37" t="s">
        <v>88016</v>
      </c>
      <c r="D7755" s="16">
        <v>14000</v>
      </c>
    </row>
    <row r="7756" spans="1:4">
      <c r="A7756" s="14">
        <v>7752</v>
      </c>
      <c r="B7756" s="37" t="s">
        <v>4389</v>
      </c>
      <c r="C7756" s="37" t="s">
        <v>88017</v>
      </c>
      <c r="D7756" s="16">
        <v>13970</v>
      </c>
    </row>
    <row r="7757" spans="1:4">
      <c r="A7757" s="14">
        <v>7753</v>
      </c>
      <c r="B7757" s="37" t="s">
        <v>4389</v>
      </c>
      <c r="C7757" s="37" t="s">
        <v>88018</v>
      </c>
      <c r="D7757" s="16">
        <v>14100</v>
      </c>
    </row>
    <row r="7758" spans="1:4">
      <c r="A7758" s="14">
        <v>7754</v>
      </c>
      <c r="B7758" s="37" t="s">
        <v>4389</v>
      </c>
      <c r="C7758" s="37" t="s">
        <v>88019</v>
      </c>
      <c r="D7758" s="16">
        <v>14000</v>
      </c>
    </row>
    <row r="7759" spans="1:4">
      <c r="A7759" s="14">
        <v>7755</v>
      </c>
      <c r="B7759" s="37" t="s">
        <v>4389</v>
      </c>
      <c r="C7759" s="37" t="s">
        <v>88020</v>
      </c>
      <c r="D7759" s="16">
        <v>13970</v>
      </c>
    </row>
    <row r="7760" spans="1:4">
      <c r="A7760" s="14">
        <v>7756</v>
      </c>
      <c r="B7760" s="37" t="s">
        <v>4389</v>
      </c>
      <c r="C7760" s="37" t="s">
        <v>88021</v>
      </c>
      <c r="D7760" s="16">
        <v>13740</v>
      </c>
    </row>
    <row r="7761" spans="1:4">
      <c r="A7761" s="14">
        <v>7757</v>
      </c>
      <c r="B7761" s="37" t="s">
        <v>4389</v>
      </c>
      <c r="C7761" s="37" t="s">
        <v>88022</v>
      </c>
      <c r="D7761" s="16">
        <v>13690</v>
      </c>
    </row>
    <row r="7762" spans="1:4">
      <c r="A7762" s="14">
        <v>7758</v>
      </c>
      <c r="B7762" s="37" t="s">
        <v>4389</v>
      </c>
      <c r="C7762" s="37" t="s">
        <v>88023</v>
      </c>
      <c r="D7762" s="16">
        <v>13650</v>
      </c>
    </row>
    <row r="7763" spans="1:4">
      <c r="A7763" s="14">
        <v>7759</v>
      </c>
      <c r="B7763" s="37" t="s">
        <v>4389</v>
      </c>
      <c r="C7763" s="37" t="s">
        <v>88024</v>
      </c>
      <c r="D7763" s="16">
        <v>13780</v>
      </c>
    </row>
    <row r="7764" spans="1:4">
      <c r="A7764" s="14">
        <v>7760</v>
      </c>
      <c r="B7764" s="37" t="s">
        <v>4389</v>
      </c>
      <c r="C7764" s="37" t="s">
        <v>88025</v>
      </c>
      <c r="D7764" s="16">
        <v>13690</v>
      </c>
    </row>
    <row r="7765" spans="1:4">
      <c r="A7765" s="14">
        <v>7761</v>
      </c>
      <c r="B7765" s="37" t="s">
        <v>4389</v>
      </c>
      <c r="C7765" s="37" t="s">
        <v>88026</v>
      </c>
      <c r="D7765" s="16">
        <v>15010</v>
      </c>
    </row>
    <row r="7766" spans="1:4">
      <c r="A7766" s="14">
        <v>7762</v>
      </c>
      <c r="B7766" s="37" t="s">
        <v>4389</v>
      </c>
      <c r="C7766" s="37" t="s">
        <v>88027</v>
      </c>
      <c r="D7766" s="16">
        <v>14790</v>
      </c>
    </row>
    <row r="7767" spans="1:4">
      <c r="A7767" s="14">
        <v>7763</v>
      </c>
      <c r="B7767" s="37" t="s">
        <v>4389</v>
      </c>
      <c r="C7767" s="37" t="s">
        <v>88028</v>
      </c>
      <c r="D7767" s="16">
        <v>14730</v>
      </c>
    </row>
    <row r="7768" spans="1:4">
      <c r="A7768" s="14">
        <v>7764</v>
      </c>
      <c r="B7768" s="37" t="s">
        <v>4389</v>
      </c>
      <c r="C7768" s="37" t="s">
        <v>88029</v>
      </c>
      <c r="D7768" s="16">
        <v>14700</v>
      </c>
    </row>
    <row r="7769" spans="1:4">
      <c r="A7769" s="14">
        <v>7765</v>
      </c>
      <c r="B7769" s="37" t="s">
        <v>4389</v>
      </c>
      <c r="C7769" s="37" t="s">
        <v>88030</v>
      </c>
      <c r="D7769" s="16">
        <v>14820</v>
      </c>
    </row>
    <row r="7770" spans="1:4">
      <c r="A7770" s="14">
        <v>7766</v>
      </c>
      <c r="B7770" s="37" t="s">
        <v>4389</v>
      </c>
      <c r="C7770" s="37" t="s">
        <v>88031</v>
      </c>
      <c r="D7770" s="16">
        <v>14730</v>
      </c>
    </row>
    <row r="7771" spans="1:4">
      <c r="A7771" s="14">
        <v>7767</v>
      </c>
      <c r="B7771" s="37" t="s">
        <v>4389</v>
      </c>
      <c r="C7771" s="37" t="s">
        <v>88032</v>
      </c>
      <c r="D7771" s="16">
        <v>12930</v>
      </c>
    </row>
    <row r="7772" spans="1:4">
      <c r="A7772" s="14">
        <v>7768</v>
      </c>
      <c r="B7772" s="37" t="s">
        <v>4389</v>
      </c>
      <c r="C7772" s="37" t="s">
        <v>88033</v>
      </c>
      <c r="D7772" s="16">
        <v>12700</v>
      </c>
    </row>
    <row r="7773" spans="1:4">
      <c r="A7773" s="14">
        <v>7769</v>
      </c>
      <c r="B7773" s="37" t="s">
        <v>4389</v>
      </c>
      <c r="C7773" s="37" t="s">
        <v>88034</v>
      </c>
      <c r="D7773" s="16">
        <v>12650</v>
      </c>
    </row>
    <row r="7774" spans="1:4">
      <c r="A7774" s="14">
        <v>7770</v>
      </c>
      <c r="B7774" s="37" t="s">
        <v>4389</v>
      </c>
      <c r="C7774" s="37" t="s">
        <v>88035</v>
      </c>
      <c r="D7774" s="16">
        <v>12610</v>
      </c>
    </row>
    <row r="7775" spans="1:4">
      <c r="A7775" s="14">
        <v>7771</v>
      </c>
      <c r="B7775" s="37" t="s">
        <v>4389</v>
      </c>
      <c r="C7775" s="37" t="s">
        <v>88036</v>
      </c>
      <c r="D7775" s="16">
        <v>12740</v>
      </c>
    </row>
    <row r="7776" spans="1:4">
      <c r="A7776" s="14">
        <v>7772</v>
      </c>
      <c r="B7776" s="37" t="s">
        <v>4389</v>
      </c>
      <c r="C7776" s="37" t="s">
        <v>88037</v>
      </c>
      <c r="D7776" s="16">
        <v>12650</v>
      </c>
    </row>
    <row r="7777" spans="1:4">
      <c r="A7777" s="14">
        <v>7773</v>
      </c>
      <c r="B7777" s="37" t="s">
        <v>4389</v>
      </c>
      <c r="C7777" s="37" t="s">
        <v>88038</v>
      </c>
      <c r="D7777" s="16">
        <v>15390</v>
      </c>
    </row>
    <row r="7778" spans="1:4">
      <c r="A7778" s="14">
        <v>7774</v>
      </c>
      <c r="B7778" s="37" t="s">
        <v>4389</v>
      </c>
      <c r="C7778" s="37" t="s">
        <v>88039</v>
      </c>
      <c r="D7778" s="16">
        <v>15160</v>
      </c>
    </row>
    <row r="7779" spans="1:4">
      <c r="A7779" s="14">
        <v>7775</v>
      </c>
      <c r="B7779" s="37" t="s">
        <v>4389</v>
      </c>
      <c r="C7779" s="37" t="s">
        <v>88040</v>
      </c>
      <c r="D7779" s="16">
        <v>15100</v>
      </c>
    </row>
    <row r="7780" spans="1:4">
      <c r="A7780" s="14">
        <v>7776</v>
      </c>
      <c r="B7780" s="37" t="s">
        <v>4389</v>
      </c>
      <c r="C7780" s="37" t="s">
        <v>88041</v>
      </c>
      <c r="D7780" s="16">
        <v>15020</v>
      </c>
    </row>
    <row r="7781" spans="1:4">
      <c r="A7781" s="14">
        <v>7777</v>
      </c>
      <c r="B7781" s="37" t="s">
        <v>4389</v>
      </c>
      <c r="C7781" s="37" t="s">
        <v>88042</v>
      </c>
      <c r="D7781" s="16">
        <v>15200</v>
      </c>
    </row>
    <row r="7782" spans="1:4">
      <c r="A7782" s="14">
        <v>7778</v>
      </c>
      <c r="B7782" s="37" t="s">
        <v>4389</v>
      </c>
      <c r="C7782" s="37" t="s">
        <v>88043</v>
      </c>
      <c r="D7782" s="16">
        <v>15100</v>
      </c>
    </row>
    <row r="7783" spans="1:4">
      <c r="A7783" s="14">
        <v>7779</v>
      </c>
      <c r="B7783" s="37" t="s">
        <v>4389</v>
      </c>
      <c r="C7783" s="37" t="s">
        <v>11794</v>
      </c>
      <c r="D7783" s="16">
        <v>12390</v>
      </c>
    </row>
    <row r="7784" spans="1:4">
      <c r="A7784" s="14">
        <v>7780</v>
      </c>
      <c r="B7784" s="37" t="s">
        <v>4389</v>
      </c>
      <c r="C7784" s="37" t="s">
        <v>88044</v>
      </c>
      <c r="D7784" s="16">
        <v>14040</v>
      </c>
    </row>
    <row r="7785" spans="1:4">
      <c r="A7785" s="14">
        <v>7781</v>
      </c>
      <c r="B7785" s="37" t="s">
        <v>4389</v>
      </c>
      <c r="C7785" s="37" t="s">
        <v>11795</v>
      </c>
      <c r="D7785" s="16">
        <v>12820</v>
      </c>
    </row>
    <row r="7786" spans="1:4">
      <c r="A7786" s="14">
        <v>7782</v>
      </c>
      <c r="B7786" s="37" t="s">
        <v>4389</v>
      </c>
      <c r="C7786" s="37" t="s">
        <v>88045</v>
      </c>
      <c r="D7786" s="16">
        <v>15620</v>
      </c>
    </row>
    <row r="7787" spans="1:4">
      <c r="A7787" s="14">
        <v>7783</v>
      </c>
      <c r="B7787" s="37" t="s">
        <v>4389</v>
      </c>
      <c r="C7787" s="37" t="s">
        <v>11796</v>
      </c>
      <c r="D7787" s="16">
        <v>16120</v>
      </c>
    </row>
    <row r="7788" spans="1:4">
      <c r="A7788" s="14">
        <v>7784</v>
      </c>
      <c r="B7788" s="37" t="s">
        <v>4389</v>
      </c>
      <c r="C7788" s="37" t="s">
        <v>11797</v>
      </c>
      <c r="D7788" s="16">
        <v>14400</v>
      </c>
    </row>
    <row r="7789" spans="1:4">
      <c r="A7789" s="14">
        <v>7785</v>
      </c>
      <c r="B7789" s="37" t="s">
        <v>4389</v>
      </c>
      <c r="C7789" s="37" t="s">
        <v>88046</v>
      </c>
      <c r="D7789" s="16">
        <v>14970</v>
      </c>
    </row>
    <row r="7790" spans="1:4">
      <c r="A7790" s="14">
        <v>7786</v>
      </c>
      <c r="B7790" s="37" t="s">
        <v>4389</v>
      </c>
      <c r="C7790" s="37" t="s">
        <v>11798</v>
      </c>
      <c r="D7790" s="16">
        <v>15460</v>
      </c>
    </row>
    <row r="7791" spans="1:4">
      <c r="A7791" s="14">
        <v>7787</v>
      </c>
      <c r="B7791" s="37" t="s">
        <v>4389</v>
      </c>
      <c r="C7791" s="37" t="s">
        <v>11799</v>
      </c>
      <c r="D7791" s="16">
        <v>13750</v>
      </c>
    </row>
    <row r="7792" spans="1:4">
      <c r="A7792" s="14">
        <v>7788</v>
      </c>
      <c r="B7792" s="37" t="s">
        <v>4389</v>
      </c>
      <c r="C7792" s="37" t="s">
        <v>88047</v>
      </c>
      <c r="D7792" s="16">
        <v>17820</v>
      </c>
    </row>
    <row r="7793" spans="1:4">
      <c r="A7793" s="14">
        <v>7789</v>
      </c>
      <c r="B7793" s="37" t="s">
        <v>4389</v>
      </c>
      <c r="C7793" s="37" t="s">
        <v>11800</v>
      </c>
      <c r="D7793" s="16">
        <v>18120</v>
      </c>
    </row>
    <row r="7794" spans="1:4">
      <c r="A7794" s="14">
        <v>7790</v>
      </c>
      <c r="B7794" s="37" t="s">
        <v>4389</v>
      </c>
      <c r="C7794" s="37" t="s">
        <v>11801</v>
      </c>
      <c r="D7794" s="16">
        <v>12360</v>
      </c>
    </row>
    <row r="7795" spans="1:4">
      <c r="A7795" s="14">
        <v>7791</v>
      </c>
      <c r="B7795" s="37" t="s">
        <v>4389</v>
      </c>
      <c r="C7795" s="37" t="s">
        <v>88048</v>
      </c>
      <c r="D7795" s="16">
        <v>17340</v>
      </c>
    </row>
    <row r="7796" spans="1:4">
      <c r="A7796" s="14">
        <v>7792</v>
      </c>
      <c r="B7796" s="37" t="s">
        <v>4389</v>
      </c>
      <c r="C7796" s="37" t="s">
        <v>11802</v>
      </c>
      <c r="D7796" s="16">
        <v>17640</v>
      </c>
    </row>
    <row r="7797" spans="1:4">
      <c r="A7797" s="14">
        <v>7793</v>
      </c>
      <c r="B7797" s="37" t="s">
        <v>4389</v>
      </c>
      <c r="C7797" s="37" t="s">
        <v>88049</v>
      </c>
      <c r="D7797" s="16">
        <v>14940</v>
      </c>
    </row>
    <row r="7798" spans="1:4">
      <c r="A7798" s="14">
        <v>7794</v>
      </c>
      <c r="B7798" s="37" t="s">
        <v>4389</v>
      </c>
      <c r="C7798" s="37" t="s">
        <v>11803</v>
      </c>
      <c r="D7798" s="16">
        <v>14390</v>
      </c>
    </row>
    <row r="7799" spans="1:4">
      <c r="A7799" s="14">
        <v>7795</v>
      </c>
      <c r="B7799" s="37" t="s">
        <v>4389</v>
      </c>
      <c r="C7799" s="37" t="s">
        <v>11804</v>
      </c>
      <c r="D7799" s="16">
        <v>12870</v>
      </c>
    </row>
    <row r="7800" spans="1:4">
      <c r="A7800" s="14">
        <v>7796</v>
      </c>
      <c r="B7800" s="37" t="s">
        <v>4389</v>
      </c>
      <c r="C7800" s="37" t="s">
        <v>88050</v>
      </c>
      <c r="D7800" s="16">
        <v>14460</v>
      </c>
    </row>
    <row r="7801" spans="1:4">
      <c r="A7801" s="14">
        <v>7797</v>
      </c>
      <c r="B7801" s="37" t="s">
        <v>4389</v>
      </c>
      <c r="C7801" s="37" t="s">
        <v>11805</v>
      </c>
      <c r="D7801" s="16">
        <v>13910</v>
      </c>
    </row>
    <row r="7802" spans="1:4">
      <c r="A7802" s="14">
        <v>7798</v>
      </c>
      <c r="B7802" s="37" t="s">
        <v>4389</v>
      </c>
      <c r="C7802" s="37" t="s">
        <v>11806</v>
      </c>
      <c r="D7802" s="16">
        <v>13240</v>
      </c>
    </row>
    <row r="7803" spans="1:4">
      <c r="A7803" s="14">
        <v>7799</v>
      </c>
      <c r="B7803" s="37" t="s">
        <v>4389</v>
      </c>
      <c r="C7803" s="37" t="s">
        <v>88051</v>
      </c>
      <c r="D7803" s="16">
        <v>15580</v>
      </c>
    </row>
    <row r="7804" spans="1:4">
      <c r="A7804" s="14">
        <v>7800</v>
      </c>
      <c r="B7804" s="37" t="s">
        <v>4389</v>
      </c>
      <c r="C7804" s="37" t="s">
        <v>11807</v>
      </c>
      <c r="D7804" s="16">
        <v>15870</v>
      </c>
    </row>
    <row r="7805" spans="1:4">
      <c r="A7805" s="14">
        <v>7801</v>
      </c>
      <c r="B7805" s="37" t="s">
        <v>4389</v>
      </c>
      <c r="C7805" s="37" t="s">
        <v>88052</v>
      </c>
      <c r="D7805" s="16">
        <v>12070</v>
      </c>
    </row>
    <row r="7806" spans="1:4">
      <c r="A7806" s="14">
        <v>7802</v>
      </c>
      <c r="B7806" s="37" t="s">
        <v>4389</v>
      </c>
      <c r="C7806" s="37" t="s">
        <v>88053</v>
      </c>
      <c r="D7806" s="16">
        <v>11840</v>
      </c>
    </row>
    <row r="7807" spans="1:4">
      <c r="A7807" s="14">
        <v>7803</v>
      </c>
      <c r="B7807" s="37" t="s">
        <v>4389</v>
      </c>
      <c r="C7807" s="37" t="s">
        <v>88054</v>
      </c>
      <c r="D7807" s="16">
        <v>11790</v>
      </c>
    </row>
    <row r="7808" spans="1:4">
      <c r="A7808" s="14">
        <v>7804</v>
      </c>
      <c r="B7808" s="37" t="s">
        <v>4389</v>
      </c>
      <c r="C7808" s="37" t="s">
        <v>88055</v>
      </c>
      <c r="D7808" s="16">
        <v>11750</v>
      </c>
    </row>
    <row r="7809" spans="1:4">
      <c r="A7809" s="14">
        <v>7805</v>
      </c>
      <c r="B7809" s="37" t="s">
        <v>4389</v>
      </c>
      <c r="C7809" s="37" t="s">
        <v>88056</v>
      </c>
      <c r="D7809" s="16">
        <v>11880</v>
      </c>
    </row>
    <row r="7810" spans="1:4">
      <c r="A7810" s="14">
        <v>7806</v>
      </c>
      <c r="B7810" s="37" t="s">
        <v>4389</v>
      </c>
      <c r="C7810" s="37" t="s">
        <v>88057</v>
      </c>
      <c r="D7810" s="16">
        <v>11790</v>
      </c>
    </row>
    <row r="7811" spans="1:4">
      <c r="A7811" s="14">
        <v>7807</v>
      </c>
      <c r="B7811" s="37" t="s">
        <v>4389</v>
      </c>
      <c r="C7811" s="37" t="s">
        <v>11808</v>
      </c>
      <c r="D7811" s="16">
        <v>8500</v>
      </c>
    </row>
    <row r="7812" spans="1:4">
      <c r="A7812" s="14">
        <v>7808</v>
      </c>
      <c r="B7812" s="37" t="s">
        <v>4389</v>
      </c>
      <c r="C7812" s="37" t="s">
        <v>11809</v>
      </c>
      <c r="D7812" s="16">
        <v>9690</v>
      </c>
    </row>
    <row r="7813" spans="1:4">
      <c r="A7813" s="14">
        <v>7809</v>
      </c>
      <c r="B7813" s="37" t="s">
        <v>4389</v>
      </c>
      <c r="C7813" s="37" t="s">
        <v>11810</v>
      </c>
      <c r="D7813" s="16">
        <v>9470</v>
      </c>
    </row>
    <row r="7814" spans="1:4">
      <c r="A7814" s="14">
        <v>7810</v>
      </c>
      <c r="B7814" s="37" t="s">
        <v>4389</v>
      </c>
      <c r="C7814" s="37" t="s">
        <v>11811</v>
      </c>
      <c r="D7814" s="16">
        <v>10290</v>
      </c>
    </row>
    <row r="7815" spans="1:4">
      <c r="A7815" s="14">
        <v>7811</v>
      </c>
      <c r="B7815" s="37" t="s">
        <v>4389</v>
      </c>
      <c r="C7815" s="37" t="s">
        <v>11812</v>
      </c>
      <c r="D7815" s="16">
        <v>11370</v>
      </c>
    </row>
    <row r="7816" spans="1:4">
      <c r="A7816" s="14">
        <v>7812</v>
      </c>
      <c r="B7816" s="37" t="s">
        <v>4389</v>
      </c>
      <c r="C7816" s="37" t="s">
        <v>11813</v>
      </c>
      <c r="D7816" s="16">
        <v>11750</v>
      </c>
    </row>
    <row r="7817" spans="1:4">
      <c r="A7817" s="14">
        <v>7813</v>
      </c>
      <c r="B7817" s="37" t="s">
        <v>4389</v>
      </c>
      <c r="C7817" s="37" t="s">
        <v>88058</v>
      </c>
      <c r="D7817" s="16">
        <v>15830</v>
      </c>
    </row>
    <row r="7818" spans="1:4">
      <c r="A7818" s="14">
        <v>7814</v>
      </c>
      <c r="B7818" s="37" t="s">
        <v>4389</v>
      </c>
      <c r="C7818" s="37" t="s">
        <v>11814</v>
      </c>
      <c r="D7818" s="16">
        <v>14610</v>
      </c>
    </row>
    <row r="7819" spans="1:4">
      <c r="A7819" s="14">
        <v>7815</v>
      </c>
      <c r="B7819" s="37" t="s">
        <v>4389</v>
      </c>
      <c r="C7819" s="37" t="s">
        <v>88059</v>
      </c>
      <c r="D7819" s="16">
        <v>18690</v>
      </c>
    </row>
    <row r="7820" spans="1:4">
      <c r="A7820" s="14">
        <v>7816</v>
      </c>
      <c r="B7820" s="37" t="s">
        <v>4389</v>
      </c>
      <c r="C7820" s="37" t="s">
        <v>11815</v>
      </c>
      <c r="D7820" s="16">
        <v>17620</v>
      </c>
    </row>
    <row r="7821" spans="1:4">
      <c r="A7821" s="14">
        <v>7817</v>
      </c>
      <c r="B7821" s="37" t="s">
        <v>4389</v>
      </c>
      <c r="C7821" s="37" t="s">
        <v>11816</v>
      </c>
      <c r="D7821" s="16">
        <v>15200</v>
      </c>
    </row>
    <row r="7822" spans="1:4">
      <c r="A7822" s="14">
        <v>7818</v>
      </c>
      <c r="B7822" s="37" t="s">
        <v>4389</v>
      </c>
      <c r="C7822" s="37" t="s">
        <v>88060</v>
      </c>
      <c r="D7822" s="16">
        <v>17850</v>
      </c>
    </row>
    <row r="7823" spans="1:4">
      <c r="A7823" s="14">
        <v>7819</v>
      </c>
      <c r="B7823" s="37" t="s">
        <v>4389</v>
      </c>
      <c r="C7823" s="37" t="s">
        <v>11817</v>
      </c>
      <c r="D7823" s="16">
        <v>16790</v>
      </c>
    </row>
    <row r="7824" spans="1:4">
      <c r="A7824" s="14">
        <v>7820</v>
      </c>
      <c r="B7824" s="37" t="s">
        <v>4389</v>
      </c>
      <c r="C7824" s="37" t="s">
        <v>11818</v>
      </c>
      <c r="D7824" s="16">
        <v>14610</v>
      </c>
    </row>
    <row r="7825" spans="1:4">
      <c r="A7825" s="14">
        <v>7821</v>
      </c>
      <c r="B7825" s="37" t="s">
        <v>4389</v>
      </c>
      <c r="C7825" s="37" t="s">
        <v>88061</v>
      </c>
      <c r="D7825" s="16">
        <v>21140</v>
      </c>
    </row>
    <row r="7826" spans="1:4">
      <c r="A7826" s="14">
        <v>7822</v>
      </c>
      <c r="B7826" s="37" t="s">
        <v>4389</v>
      </c>
      <c r="C7826" s="37" t="s">
        <v>11819</v>
      </c>
      <c r="D7826" s="16">
        <v>20080</v>
      </c>
    </row>
    <row r="7827" spans="1:4">
      <c r="A7827" s="14">
        <v>7823</v>
      </c>
      <c r="B7827" s="37" t="s">
        <v>4389</v>
      </c>
      <c r="C7827" s="37" t="s">
        <v>88062</v>
      </c>
      <c r="D7827" s="16">
        <v>15130</v>
      </c>
    </row>
    <row r="7828" spans="1:4">
      <c r="A7828" s="14">
        <v>7824</v>
      </c>
      <c r="B7828" s="37" t="s">
        <v>4389</v>
      </c>
      <c r="C7828" s="37" t="s">
        <v>11820</v>
      </c>
      <c r="D7828" s="16">
        <v>14070</v>
      </c>
    </row>
    <row r="7829" spans="1:4">
      <c r="A7829" s="14">
        <v>7825</v>
      </c>
      <c r="B7829" s="37" t="s">
        <v>4389</v>
      </c>
      <c r="C7829" s="37" t="s">
        <v>88063</v>
      </c>
      <c r="D7829" s="16">
        <v>19580</v>
      </c>
    </row>
    <row r="7830" spans="1:4">
      <c r="A7830" s="14">
        <v>7826</v>
      </c>
      <c r="B7830" s="37" t="s">
        <v>4389</v>
      </c>
      <c r="C7830" s="37" t="s">
        <v>11821</v>
      </c>
      <c r="D7830" s="16">
        <v>19630</v>
      </c>
    </row>
    <row r="7831" spans="1:4">
      <c r="A7831" s="14">
        <v>7827</v>
      </c>
      <c r="B7831" s="37" t="s">
        <v>4389</v>
      </c>
      <c r="C7831" s="37" t="s">
        <v>88064</v>
      </c>
      <c r="D7831" s="16">
        <v>17010</v>
      </c>
    </row>
    <row r="7832" spans="1:4">
      <c r="A7832" s="14">
        <v>7828</v>
      </c>
      <c r="B7832" s="37" t="s">
        <v>4389</v>
      </c>
      <c r="C7832" s="37" t="s">
        <v>88065</v>
      </c>
      <c r="D7832" s="16">
        <v>16100</v>
      </c>
    </row>
    <row r="7833" spans="1:4">
      <c r="A7833" s="14">
        <v>7829</v>
      </c>
      <c r="B7833" s="37" t="s">
        <v>4389</v>
      </c>
      <c r="C7833" s="37" t="s">
        <v>88066</v>
      </c>
      <c r="D7833" s="16">
        <v>17990</v>
      </c>
    </row>
    <row r="7834" spans="1:4">
      <c r="A7834" s="14">
        <v>7830</v>
      </c>
      <c r="B7834" s="37" t="s">
        <v>4389</v>
      </c>
      <c r="C7834" s="37" t="s">
        <v>88067</v>
      </c>
      <c r="D7834" s="16">
        <v>21610</v>
      </c>
    </row>
    <row r="7835" spans="1:4">
      <c r="A7835" s="14">
        <v>7831</v>
      </c>
      <c r="B7835" s="37" t="s">
        <v>4389</v>
      </c>
      <c r="C7835" s="37" t="s">
        <v>88068</v>
      </c>
      <c r="D7835" s="16">
        <v>16660</v>
      </c>
    </row>
    <row r="7836" spans="1:4">
      <c r="A7836" s="14">
        <v>7832</v>
      </c>
      <c r="B7836" s="37" t="s">
        <v>4389</v>
      </c>
      <c r="C7836" s="37" t="s">
        <v>11822</v>
      </c>
      <c r="D7836" s="16">
        <v>15610</v>
      </c>
    </row>
    <row r="7837" spans="1:4">
      <c r="A7837" s="14">
        <v>7833</v>
      </c>
      <c r="B7837" s="37" t="s">
        <v>4389</v>
      </c>
      <c r="C7837" s="37" t="s">
        <v>88069</v>
      </c>
      <c r="D7837" s="16">
        <v>18070</v>
      </c>
    </row>
    <row r="7838" spans="1:4">
      <c r="A7838" s="14">
        <v>7834</v>
      </c>
      <c r="B7838" s="37" t="s">
        <v>4389</v>
      </c>
      <c r="C7838" s="37" t="s">
        <v>88070</v>
      </c>
      <c r="D7838" s="16">
        <v>21000</v>
      </c>
    </row>
    <row r="7839" spans="1:4">
      <c r="A7839" s="14">
        <v>7835</v>
      </c>
      <c r="B7839" s="37" t="s">
        <v>4389</v>
      </c>
      <c r="C7839" s="37" t="s">
        <v>88071</v>
      </c>
      <c r="D7839" s="16">
        <v>23530</v>
      </c>
    </row>
    <row r="7840" spans="1:4">
      <c r="A7840" s="14">
        <v>7836</v>
      </c>
      <c r="B7840" s="37" t="s">
        <v>4389</v>
      </c>
      <c r="C7840" s="37" t="s">
        <v>88072</v>
      </c>
      <c r="D7840" s="16">
        <v>10900</v>
      </c>
    </row>
    <row r="7841" spans="1:4">
      <c r="A7841" s="14">
        <v>7837</v>
      </c>
      <c r="B7841" s="37" t="s">
        <v>4389</v>
      </c>
      <c r="C7841" s="37" t="s">
        <v>11823</v>
      </c>
      <c r="D7841" s="16">
        <v>9670</v>
      </c>
    </row>
    <row r="7842" spans="1:4">
      <c r="A7842" s="14">
        <v>7838</v>
      </c>
      <c r="B7842" s="37" t="s">
        <v>4389</v>
      </c>
      <c r="C7842" s="37" t="s">
        <v>88073</v>
      </c>
      <c r="D7842" s="16">
        <v>10160</v>
      </c>
    </row>
    <row r="7843" spans="1:4">
      <c r="A7843" s="14">
        <v>7839</v>
      </c>
      <c r="B7843" s="37" t="s">
        <v>4389</v>
      </c>
      <c r="C7843" s="37" t="s">
        <v>88074</v>
      </c>
      <c r="D7843" s="16">
        <v>10130</v>
      </c>
    </row>
    <row r="7844" spans="1:4">
      <c r="A7844" s="14">
        <v>7840</v>
      </c>
      <c r="B7844" s="37" t="s">
        <v>4389</v>
      </c>
      <c r="C7844" s="37" t="s">
        <v>11824</v>
      </c>
      <c r="D7844" s="16">
        <v>8930</v>
      </c>
    </row>
    <row r="7845" spans="1:4">
      <c r="A7845" s="14">
        <v>7841</v>
      </c>
      <c r="B7845" s="37" t="s">
        <v>4389</v>
      </c>
      <c r="C7845" s="37" t="s">
        <v>11825</v>
      </c>
      <c r="D7845" s="16">
        <v>8900</v>
      </c>
    </row>
    <row r="7846" spans="1:4">
      <c r="A7846" s="14">
        <v>7842</v>
      </c>
      <c r="B7846" s="37" t="s">
        <v>4389</v>
      </c>
      <c r="C7846" s="37" t="s">
        <v>88075</v>
      </c>
      <c r="D7846" s="16">
        <v>9860</v>
      </c>
    </row>
    <row r="7847" spans="1:4">
      <c r="A7847" s="14">
        <v>7843</v>
      </c>
      <c r="B7847" s="37" t="s">
        <v>4389</v>
      </c>
      <c r="C7847" s="37" t="s">
        <v>11826</v>
      </c>
      <c r="D7847" s="16">
        <v>8630</v>
      </c>
    </row>
    <row r="7848" spans="1:4">
      <c r="A7848" s="14">
        <v>7844</v>
      </c>
      <c r="B7848" s="37" t="s">
        <v>4389</v>
      </c>
      <c r="C7848" s="37" t="s">
        <v>88076</v>
      </c>
      <c r="D7848" s="16">
        <v>10600</v>
      </c>
    </row>
    <row r="7849" spans="1:4">
      <c r="A7849" s="14">
        <v>7845</v>
      </c>
      <c r="B7849" s="37" t="s">
        <v>4389</v>
      </c>
      <c r="C7849" s="37" t="s">
        <v>88077</v>
      </c>
      <c r="D7849" s="16">
        <v>11940</v>
      </c>
    </row>
    <row r="7850" spans="1:4">
      <c r="A7850" s="14">
        <v>7846</v>
      </c>
      <c r="B7850" s="37" t="s">
        <v>4389</v>
      </c>
      <c r="C7850" s="37" t="s">
        <v>11827</v>
      </c>
      <c r="D7850" s="16">
        <v>6430</v>
      </c>
    </row>
    <row r="7851" spans="1:4">
      <c r="A7851" s="14">
        <v>7847</v>
      </c>
      <c r="B7851" s="37" t="s">
        <v>4389</v>
      </c>
      <c r="C7851" s="37" t="s">
        <v>88078</v>
      </c>
      <c r="D7851" s="16">
        <v>10000</v>
      </c>
    </row>
    <row r="7852" spans="1:4">
      <c r="A7852" s="14">
        <v>7848</v>
      </c>
      <c r="B7852" s="37" t="s">
        <v>4389</v>
      </c>
      <c r="C7852" s="37" t="s">
        <v>11828</v>
      </c>
      <c r="D7852" s="16">
        <v>5380</v>
      </c>
    </row>
    <row r="7853" spans="1:4">
      <c r="A7853" s="14">
        <v>7849</v>
      </c>
      <c r="B7853" s="37" t="s">
        <v>4389</v>
      </c>
      <c r="C7853" s="37" t="s">
        <v>88079</v>
      </c>
      <c r="D7853" s="16">
        <v>12580</v>
      </c>
    </row>
    <row r="7854" spans="1:4">
      <c r="A7854" s="14">
        <v>7850</v>
      </c>
      <c r="B7854" s="37" t="s">
        <v>4389</v>
      </c>
      <c r="C7854" s="37" t="s">
        <v>11829</v>
      </c>
      <c r="D7854" s="16">
        <v>11350</v>
      </c>
    </row>
    <row r="7855" spans="1:4">
      <c r="A7855" s="14">
        <v>7851</v>
      </c>
      <c r="B7855" s="37" t="s">
        <v>4389</v>
      </c>
      <c r="C7855" s="37" t="s">
        <v>88080</v>
      </c>
      <c r="D7855" s="16">
        <v>13140</v>
      </c>
    </row>
    <row r="7856" spans="1:4">
      <c r="A7856" s="14">
        <v>7852</v>
      </c>
      <c r="B7856" s="37" t="s">
        <v>4389</v>
      </c>
      <c r="C7856" s="37" t="s">
        <v>11830</v>
      </c>
      <c r="D7856" s="16">
        <v>11910</v>
      </c>
    </row>
    <row r="7857" spans="1:4">
      <c r="A7857" s="14">
        <v>7853</v>
      </c>
      <c r="B7857" s="37" t="s">
        <v>4389</v>
      </c>
      <c r="C7857" s="37" t="s">
        <v>88081</v>
      </c>
      <c r="D7857" s="16">
        <v>12900</v>
      </c>
    </row>
    <row r="7858" spans="1:4">
      <c r="A7858" s="14">
        <v>7854</v>
      </c>
      <c r="B7858" s="37" t="s">
        <v>4389</v>
      </c>
      <c r="C7858" s="37" t="s">
        <v>11831</v>
      </c>
      <c r="D7858" s="16">
        <v>11680</v>
      </c>
    </row>
    <row r="7859" spans="1:4">
      <c r="A7859" s="14">
        <v>7855</v>
      </c>
      <c r="B7859" s="37" t="s">
        <v>4389</v>
      </c>
      <c r="C7859" s="37" t="s">
        <v>88082</v>
      </c>
      <c r="D7859" s="16">
        <v>11990</v>
      </c>
    </row>
    <row r="7860" spans="1:4">
      <c r="A7860" s="14">
        <v>7856</v>
      </c>
      <c r="B7860" s="37" t="s">
        <v>4389</v>
      </c>
      <c r="C7860" s="37" t="s">
        <v>11832</v>
      </c>
      <c r="D7860" s="16">
        <v>10760</v>
      </c>
    </row>
    <row r="7861" spans="1:4">
      <c r="A7861" s="14">
        <v>7857</v>
      </c>
      <c r="B7861" s="37" t="s">
        <v>4389</v>
      </c>
      <c r="C7861" s="37" t="s">
        <v>88083</v>
      </c>
      <c r="D7861" s="16">
        <v>9680</v>
      </c>
    </row>
    <row r="7862" spans="1:4">
      <c r="A7862" s="14">
        <v>7858</v>
      </c>
      <c r="B7862" s="37" t="s">
        <v>4389</v>
      </c>
      <c r="C7862" s="37" t="s">
        <v>11833</v>
      </c>
      <c r="D7862" s="16">
        <v>8630</v>
      </c>
    </row>
    <row r="7863" spans="1:4">
      <c r="A7863" s="14">
        <v>7859</v>
      </c>
      <c r="B7863" s="37" t="s">
        <v>4389</v>
      </c>
      <c r="C7863" s="37" t="s">
        <v>88084</v>
      </c>
      <c r="D7863" s="16">
        <v>8810</v>
      </c>
    </row>
    <row r="7864" spans="1:4">
      <c r="A7864" s="14">
        <v>7860</v>
      </c>
      <c r="B7864" s="37" t="s">
        <v>4389</v>
      </c>
      <c r="C7864" s="37" t="s">
        <v>88085</v>
      </c>
      <c r="D7864" s="16">
        <v>10680</v>
      </c>
    </row>
    <row r="7865" spans="1:4">
      <c r="A7865" s="14">
        <v>7861</v>
      </c>
      <c r="B7865" s="37" t="s">
        <v>4389</v>
      </c>
      <c r="C7865" s="37" t="s">
        <v>11834</v>
      </c>
      <c r="D7865" s="16">
        <v>9630</v>
      </c>
    </row>
    <row r="7866" spans="1:4">
      <c r="A7866" s="14">
        <v>7862</v>
      </c>
      <c r="B7866" s="37" t="s">
        <v>4389</v>
      </c>
      <c r="C7866" s="37" t="s">
        <v>88086</v>
      </c>
      <c r="D7866" s="16">
        <v>9220</v>
      </c>
    </row>
    <row r="7867" spans="1:4">
      <c r="A7867" s="14">
        <v>7863</v>
      </c>
      <c r="B7867" s="37" t="s">
        <v>4389</v>
      </c>
      <c r="C7867" s="37" t="s">
        <v>11835</v>
      </c>
      <c r="D7867" s="16">
        <v>8180</v>
      </c>
    </row>
    <row r="7868" spans="1:4">
      <c r="A7868" s="14">
        <v>7864</v>
      </c>
      <c r="B7868" s="37" t="s">
        <v>4389</v>
      </c>
      <c r="C7868" s="37" t="s">
        <v>88087</v>
      </c>
      <c r="D7868" s="16">
        <v>9480</v>
      </c>
    </row>
    <row r="7869" spans="1:4">
      <c r="A7869" s="14">
        <v>7865</v>
      </c>
      <c r="B7869" s="37" t="s">
        <v>4389</v>
      </c>
      <c r="C7869" s="37" t="s">
        <v>88088</v>
      </c>
      <c r="D7869" s="16">
        <v>10020</v>
      </c>
    </row>
    <row r="7870" spans="1:4">
      <c r="A7870" s="14">
        <v>7866</v>
      </c>
      <c r="B7870" s="37" t="s">
        <v>4389</v>
      </c>
      <c r="C7870" s="37" t="s">
        <v>11836</v>
      </c>
      <c r="D7870" s="16">
        <v>8800</v>
      </c>
    </row>
    <row r="7871" spans="1:4">
      <c r="A7871" s="14">
        <v>7867</v>
      </c>
      <c r="B7871" s="37" t="s">
        <v>4389</v>
      </c>
      <c r="C7871" s="37" t="s">
        <v>11837</v>
      </c>
      <c r="D7871" s="16">
        <v>8430</v>
      </c>
    </row>
    <row r="7872" spans="1:4">
      <c r="A7872" s="14">
        <v>7868</v>
      </c>
      <c r="B7872" s="37" t="s">
        <v>4389</v>
      </c>
      <c r="C7872" s="37" t="s">
        <v>88089</v>
      </c>
      <c r="D7872" s="16">
        <v>8860</v>
      </c>
    </row>
    <row r="7873" spans="1:4">
      <c r="A7873" s="14">
        <v>7869</v>
      </c>
      <c r="B7873" s="37" t="s">
        <v>4389</v>
      </c>
      <c r="C7873" s="37" t="s">
        <v>88090</v>
      </c>
      <c r="D7873" s="16">
        <v>10980</v>
      </c>
    </row>
    <row r="7874" spans="1:4">
      <c r="A7874" s="14">
        <v>7870</v>
      </c>
      <c r="B7874" s="37" t="s">
        <v>4389</v>
      </c>
      <c r="C7874" s="37" t="s">
        <v>11838</v>
      </c>
      <c r="D7874" s="16">
        <v>9750</v>
      </c>
    </row>
    <row r="7875" spans="1:4">
      <c r="A7875" s="14">
        <v>7871</v>
      </c>
      <c r="B7875" s="37" t="s">
        <v>4389</v>
      </c>
      <c r="C7875" s="37" t="s">
        <v>11839</v>
      </c>
      <c r="D7875" s="16">
        <v>7810</v>
      </c>
    </row>
    <row r="7876" spans="1:4">
      <c r="A7876" s="14">
        <v>7872</v>
      </c>
      <c r="B7876" s="37" t="s">
        <v>4389</v>
      </c>
      <c r="C7876" s="37" t="s">
        <v>88091</v>
      </c>
      <c r="D7876" s="16">
        <v>11500</v>
      </c>
    </row>
    <row r="7877" spans="1:4">
      <c r="A7877" s="14">
        <v>7873</v>
      </c>
      <c r="B7877" s="37" t="s">
        <v>4389</v>
      </c>
      <c r="C7877" s="37" t="s">
        <v>11840</v>
      </c>
      <c r="D7877" s="16">
        <v>11270</v>
      </c>
    </row>
    <row r="7878" spans="1:4">
      <c r="A7878" s="14">
        <v>7874</v>
      </c>
      <c r="B7878" s="37" t="s">
        <v>4389</v>
      </c>
      <c r="C7878" s="37" t="s">
        <v>11841</v>
      </c>
      <c r="D7878" s="16">
        <v>26250</v>
      </c>
    </row>
    <row r="7879" spans="1:4">
      <c r="A7879" s="14">
        <v>7875</v>
      </c>
      <c r="B7879" s="37" t="s">
        <v>4389</v>
      </c>
      <c r="C7879" s="37" t="s">
        <v>11842</v>
      </c>
      <c r="D7879" s="16">
        <v>27270</v>
      </c>
    </row>
    <row r="7880" spans="1:4">
      <c r="A7880" s="14">
        <v>7876</v>
      </c>
      <c r="B7880" s="37" t="s">
        <v>4389</v>
      </c>
      <c r="C7880" s="37" t="s">
        <v>88092</v>
      </c>
      <c r="D7880" s="16">
        <v>22150</v>
      </c>
    </row>
    <row r="7881" spans="1:4">
      <c r="A7881" s="14">
        <v>7877</v>
      </c>
      <c r="B7881" s="37" t="s">
        <v>4389</v>
      </c>
      <c r="C7881" s="37" t="s">
        <v>88093</v>
      </c>
      <c r="D7881" s="16">
        <v>21560</v>
      </c>
    </row>
    <row r="7882" spans="1:4">
      <c r="A7882" s="14">
        <v>7878</v>
      </c>
      <c r="B7882" s="37" t="s">
        <v>4389</v>
      </c>
      <c r="C7882" s="37" t="s">
        <v>88094</v>
      </c>
      <c r="D7882" s="16">
        <v>22900</v>
      </c>
    </row>
    <row r="7883" spans="1:4">
      <c r="A7883" s="14">
        <v>7879</v>
      </c>
      <c r="B7883" s="37" t="s">
        <v>4389</v>
      </c>
      <c r="C7883" s="37" t="s">
        <v>88095</v>
      </c>
      <c r="D7883" s="16">
        <v>24530</v>
      </c>
    </row>
    <row r="7884" spans="1:4">
      <c r="A7884" s="14">
        <v>7880</v>
      </c>
      <c r="B7884" s="37" t="s">
        <v>4389</v>
      </c>
      <c r="C7884" s="37" t="s">
        <v>88096</v>
      </c>
      <c r="D7884" s="16">
        <v>23120</v>
      </c>
    </row>
    <row r="7885" spans="1:4">
      <c r="A7885" s="14">
        <v>7881</v>
      </c>
      <c r="B7885" s="37" t="s">
        <v>4389</v>
      </c>
      <c r="C7885" s="37" t="s">
        <v>11843</v>
      </c>
      <c r="D7885" s="16">
        <v>25950</v>
      </c>
    </row>
    <row r="7886" spans="1:4">
      <c r="A7886" s="14">
        <v>7882</v>
      </c>
      <c r="B7886" s="37" t="s">
        <v>4389</v>
      </c>
      <c r="C7886" s="37" t="s">
        <v>11844</v>
      </c>
      <c r="D7886" s="16">
        <v>27690</v>
      </c>
    </row>
    <row r="7887" spans="1:4">
      <c r="A7887" s="14">
        <v>7883</v>
      </c>
      <c r="B7887" s="37" t="s">
        <v>4389</v>
      </c>
      <c r="C7887" s="37" t="s">
        <v>88097</v>
      </c>
      <c r="D7887" s="16">
        <v>20940</v>
      </c>
    </row>
    <row r="7888" spans="1:4">
      <c r="A7888" s="14">
        <v>7884</v>
      </c>
      <c r="B7888" s="37" t="s">
        <v>4389</v>
      </c>
      <c r="C7888" s="37" t="s">
        <v>88098</v>
      </c>
      <c r="D7888" s="16">
        <v>20360</v>
      </c>
    </row>
    <row r="7889" spans="1:4">
      <c r="A7889" s="14">
        <v>7885</v>
      </c>
      <c r="B7889" s="37" t="s">
        <v>4389</v>
      </c>
      <c r="C7889" s="37" t="s">
        <v>11845</v>
      </c>
      <c r="D7889" s="16">
        <v>24830</v>
      </c>
    </row>
    <row r="7890" spans="1:4">
      <c r="A7890" s="14">
        <v>7886</v>
      </c>
      <c r="B7890" s="37" t="s">
        <v>4389</v>
      </c>
      <c r="C7890" s="37" t="s">
        <v>88099</v>
      </c>
      <c r="D7890" s="16">
        <v>22790</v>
      </c>
    </row>
    <row r="7891" spans="1:4">
      <c r="A7891" s="14">
        <v>7887</v>
      </c>
      <c r="B7891" s="37" t="s">
        <v>4389</v>
      </c>
      <c r="C7891" s="37" t="s">
        <v>88100</v>
      </c>
      <c r="D7891" s="16">
        <v>21650</v>
      </c>
    </row>
    <row r="7892" spans="1:4">
      <c r="A7892" s="14">
        <v>7888</v>
      </c>
      <c r="B7892" s="37" t="s">
        <v>4389</v>
      </c>
      <c r="C7892" s="37" t="s">
        <v>88101</v>
      </c>
      <c r="D7892" s="16">
        <v>23780</v>
      </c>
    </row>
    <row r="7893" spans="1:4">
      <c r="A7893" s="14">
        <v>7889</v>
      </c>
      <c r="B7893" s="37" t="s">
        <v>4389</v>
      </c>
      <c r="C7893" s="37" t="s">
        <v>88102</v>
      </c>
      <c r="D7893" s="16">
        <v>22320</v>
      </c>
    </row>
    <row r="7894" spans="1:4">
      <c r="A7894" s="14">
        <v>7890</v>
      </c>
      <c r="B7894" s="37" t="s">
        <v>4389</v>
      </c>
      <c r="C7894" s="37" t="s">
        <v>11846</v>
      </c>
      <c r="D7894" s="16">
        <v>23760</v>
      </c>
    </row>
    <row r="7895" spans="1:4">
      <c r="A7895" s="14">
        <v>7891</v>
      </c>
      <c r="B7895" s="37" t="s">
        <v>4389</v>
      </c>
      <c r="C7895" s="37" t="s">
        <v>11847</v>
      </c>
      <c r="D7895" s="16">
        <v>24830</v>
      </c>
    </row>
    <row r="7896" spans="1:4">
      <c r="A7896" s="14">
        <v>7892</v>
      </c>
      <c r="B7896" s="37" t="s">
        <v>4389</v>
      </c>
      <c r="C7896" s="37" t="s">
        <v>11848</v>
      </c>
      <c r="D7896" s="16">
        <v>21290</v>
      </c>
    </row>
    <row r="7897" spans="1:4">
      <c r="A7897" s="14">
        <v>7893</v>
      </c>
      <c r="B7897" s="37" t="s">
        <v>4389</v>
      </c>
      <c r="C7897" s="37" t="s">
        <v>11849</v>
      </c>
      <c r="D7897" s="16">
        <v>24560</v>
      </c>
    </row>
    <row r="7898" spans="1:4">
      <c r="A7898" s="14">
        <v>7894</v>
      </c>
      <c r="B7898" s="37" t="s">
        <v>4389</v>
      </c>
      <c r="C7898" s="37" t="s">
        <v>11850</v>
      </c>
      <c r="D7898" s="16">
        <v>26060</v>
      </c>
    </row>
    <row r="7899" spans="1:4">
      <c r="A7899" s="14">
        <v>7895</v>
      </c>
      <c r="B7899" s="37" t="s">
        <v>4389</v>
      </c>
      <c r="C7899" s="37" t="s">
        <v>11851</v>
      </c>
      <c r="D7899" s="16">
        <v>22040</v>
      </c>
    </row>
    <row r="7900" spans="1:4">
      <c r="A7900" s="14">
        <v>7896</v>
      </c>
      <c r="B7900" s="37" t="s">
        <v>4389</v>
      </c>
      <c r="C7900" s="37" t="s">
        <v>11852</v>
      </c>
      <c r="D7900" s="16">
        <v>22480</v>
      </c>
    </row>
    <row r="7901" spans="1:4">
      <c r="A7901" s="14">
        <v>7897</v>
      </c>
      <c r="B7901" s="37" t="s">
        <v>4389</v>
      </c>
      <c r="C7901" s="37" t="s">
        <v>11853</v>
      </c>
      <c r="D7901" s="16">
        <v>23810</v>
      </c>
    </row>
    <row r="7902" spans="1:4">
      <c r="A7902" s="14">
        <v>7898</v>
      </c>
      <c r="B7902" s="37" t="s">
        <v>4389</v>
      </c>
      <c r="C7902" s="37" t="s">
        <v>11854</v>
      </c>
      <c r="D7902" s="16">
        <v>19830</v>
      </c>
    </row>
    <row r="7903" spans="1:4">
      <c r="A7903" s="14">
        <v>7899</v>
      </c>
      <c r="B7903" s="37" t="s">
        <v>4389</v>
      </c>
      <c r="C7903" s="37" t="s">
        <v>11855</v>
      </c>
      <c r="D7903" s="16">
        <v>20890</v>
      </c>
    </row>
    <row r="7904" spans="1:4">
      <c r="A7904" s="14">
        <v>7900</v>
      </c>
      <c r="B7904" s="37" t="s">
        <v>4389</v>
      </c>
      <c r="C7904" s="37" t="s">
        <v>11856</v>
      </c>
      <c r="D7904" s="16">
        <v>25270</v>
      </c>
    </row>
    <row r="7905" spans="1:4">
      <c r="A7905" s="14">
        <v>7901</v>
      </c>
      <c r="B7905" s="37" t="s">
        <v>4389</v>
      </c>
      <c r="C7905" s="37" t="s">
        <v>11857</v>
      </c>
      <c r="D7905" s="16">
        <v>26100</v>
      </c>
    </row>
    <row r="7906" spans="1:4">
      <c r="A7906" s="14">
        <v>7902</v>
      </c>
      <c r="B7906" s="37" t="s">
        <v>4389</v>
      </c>
      <c r="C7906" s="37" t="s">
        <v>11858</v>
      </c>
      <c r="D7906" s="16">
        <v>18240</v>
      </c>
    </row>
    <row r="7907" spans="1:4">
      <c r="A7907" s="14">
        <v>7903</v>
      </c>
      <c r="B7907" s="37" t="s">
        <v>4389</v>
      </c>
      <c r="C7907" s="37" t="s">
        <v>88103</v>
      </c>
      <c r="D7907" s="16">
        <v>16830</v>
      </c>
    </row>
    <row r="7908" spans="1:4">
      <c r="A7908" s="14">
        <v>7904</v>
      </c>
      <c r="B7908" s="37" t="s">
        <v>4389</v>
      </c>
      <c r="C7908" s="37" t="s">
        <v>11859</v>
      </c>
      <c r="D7908" s="16">
        <v>15340</v>
      </c>
    </row>
    <row r="7909" spans="1:4">
      <c r="A7909" s="14">
        <v>7905</v>
      </c>
      <c r="B7909" s="37" t="s">
        <v>4389</v>
      </c>
      <c r="C7909" s="37" t="s">
        <v>11860</v>
      </c>
      <c r="D7909" s="16">
        <v>19710</v>
      </c>
    </row>
    <row r="7910" spans="1:4">
      <c r="A7910" s="14">
        <v>7906</v>
      </c>
      <c r="B7910" s="37" t="s">
        <v>4389</v>
      </c>
      <c r="C7910" s="37" t="s">
        <v>11861</v>
      </c>
      <c r="D7910" s="16">
        <v>20970</v>
      </c>
    </row>
    <row r="7911" spans="1:4">
      <c r="A7911" s="14">
        <v>7907</v>
      </c>
      <c r="B7911" s="37" t="s">
        <v>4389</v>
      </c>
      <c r="C7911" s="37" t="s">
        <v>11862</v>
      </c>
      <c r="D7911" s="16">
        <v>22950</v>
      </c>
    </row>
    <row r="7912" spans="1:4">
      <c r="A7912" s="14">
        <v>7908</v>
      </c>
      <c r="B7912" s="37" t="s">
        <v>4389</v>
      </c>
      <c r="C7912" s="37" t="s">
        <v>11863</v>
      </c>
      <c r="D7912" s="16">
        <v>22720</v>
      </c>
    </row>
    <row r="7913" spans="1:4">
      <c r="A7913" s="14">
        <v>7909</v>
      </c>
      <c r="B7913" s="37" t="s">
        <v>4389</v>
      </c>
      <c r="C7913" s="37" t="s">
        <v>11864</v>
      </c>
      <c r="D7913" s="16">
        <v>22670</v>
      </c>
    </row>
    <row r="7914" spans="1:4">
      <c r="A7914" s="14">
        <v>7910</v>
      </c>
      <c r="B7914" s="37" t="s">
        <v>4389</v>
      </c>
      <c r="C7914" s="37" t="s">
        <v>11865</v>
      </c>
      <c r="D7914" s="16">
        <v>22710</v>
      </c>
    </row>
    <row r="7915" spans="1:4">
      <c r="A7915" s="14">
        <v>7911</v>
      </c>
      <c r="B7915" s="37" t="s">
        <v>4389</v>
      </c>
      <c r="C7915" s="37" t="s">
        <v>11866</v>
      </c>
      <c r="D7915" s="16">
        <v>22770</v>
      </c>
    </row>
    <row r="7916" spans="1:4">
      <c r="A7916" s="14">
        <v>7912</v>
      </c>
      <c r="B7916" s="37" t="s">
        <v>4389</v>
      </c>
      <c r="C7916" s="37" t="s">
        <v>11867</v>
      </c>
      <c r="D7916" s="16">
        <v>22670</v>
      </c>
    </row>
    <row r="7917" spans="1:4">
      <c r="A7917" s="14">
        <v>7913</v>
      </c>
      <c r="B7917" s="37" t="s">
        <v>4389</v>
      </c>
      <c r="C7917" s="37" t="s">
        <v>11868</v>
      </c>
      <c r="D7917" s="16">
        <v>22710</v>
      </c>
    </row>
    <row r="7918" spans="1:4">
      <c r="A7918" s="14">
        <v>7914</v>
      </c>
      <c r="B7918" s="37" t="s">
        <v>4389</v>
      </c>
      <c r="C7918" s="37" t="s">
        <v>11869</v>
      </c>
      <c r="D7918" s="16">
        <v>21250</v>
      </c>
    </row>
    <row r="7919" spans="1:4">
      <c r="A7919" s="14">
        <v>7915</v>
      </c>
      <c r="B7919" s="37" t="s">
        <v>4389</v>
      </c>
      <c r="C7919" s="37" t="s">
        <v>11870</v>
      </c>
      <c r="D7919" s="16">
        <v>20940</v>
      </c>
    </row>
    <row r="7920" spans="1:4">
      <c r="A7920" s="14">
        <v>7916</v>
      </c>
      <c r="B7920" s="37" t="s">
        <v>4389</v>
      </c>
      <c r="C7920" s="37" t="s">
        <v>11871</v>
      </c>
      <c r="D7920" s="16">
        <v>20970</v>
      </c>
    </row>
    <row r="7921" spans="1:4">
      <c r="A7921" s="14">
        <v>7917</v>
      </c>
      <c r="B7921" s="37" t="s">
        <v>4389</v>
      </c>
      <c r="C7921" s="37" t="s">
        <v>11872</v>
      </c>
      <c r="D7921" s="16">
        <v>21020</v>
      </c>
    </row>
    <row r="7922" spans="1:4">
      <c r="A7922" s="14">
        <v>7918</v>
      </c>
      <c r="B7922" s="37" t="s">
        <v>4389</v>
      </c>
      <c r="C7922" s="37" t="s">
        <v>11873</v>
      </c>
      <c r="D7922" s="16">
        <v>20980</v>
      </c>
    </row>
    <row r="7923" spans="1:4">
      <c r="A7923" s="14">
        <v>7919</v>
      </c>
      <c r="B7923" s="37" t="s">
        <v>4389</v>
      </c>
      <c r="C7923" s="37" t="s">
        <v>11874</v>
      </c>
      <c r="D7923" s="16">
        <v>20970</v>
      </c>
    </row>
    <row r="7924" spans="1:4">
      <c r="A7924" s="14">
        <v>7920</v>
      </c>
      <c r="B7924" s="37" t="s">
        <v>4389</v>
      </c>
      <c r="C7924" s="37" t="s">
        <v>11875</v>
      </c>
      <c r="D7924" s="16">
        <v>21020</v>
      </c>
    </row>
    <row r="7925" spans="1:4">
      <c r="A7925" s="14">
        <v>7921</v>
      </c>
      <c r="B7925" s="37" t="s">
        <v>4389</v>
      </c>
      <c r="C7925" s="37" t="s">
        <v>11876</v>
      </c>
      <c r="D7925" s="16">
        <v>23810</v>
      </c>
    </row>
    <row r="7926" spans="1:4">
      <c r="A7926" s="14">
        <v>7922</v>
      </c>
      <c r="B7926" s="37" t="s">
        <v>4389</v>
      </c>
      <c r="C7926" s="37" t="s">
        <v>11877</v>
      </c>
      <c r="D7926" s="16">
        <v>28180</v>
      </c>
    </row>
    <row r="7927" spans="1:4">
      <c r="A7927" s="14">
        <v>7923</v>
      </c>
      <c r="B7927" s="37" t="s">
        <v>4389</v>
      </c>
      <c r="C7927" s="37" t="s">
        <v>11878</v>
      </c>
      <c r="D7927" s="16">
        <v>21290</v>
      </c>
    </row>
    <row r="7928" spans="1:4">
      <c r="A7928" s="14">
        <v>7924</v>
      </c>
      <c r="B7928" s="37" t="s">
        <v>4389</v>
      </c>
      <c r="C7928" s="37" t="s">
        <v>11879</v>
      </c>
      <c r="D7928" s="16">
        <v>26580</v>
      </c>
    </row>
    <row r="7929" spans="1:4">
      <c r="A7929" s="14">
        <v>7925</v>
      </c>
      <c r="B7929" s="37" t="s">
        <v>4389</v>
      </c>
      <c r="C7929" s="37" t="s">
        <v>11880</v>
      </c>
      <c r="D7929" s="16">
        <v>37610</v>
      </c>
    </row>
    <row r="7930" spans="1:4">
      <c r="A7930" s="14">
        <v>7926</v>
      </c>
      <c r="B7930" s="37" t="s">
        <v>4389</v>
      </c>
      <c r="C7930" s="37" t="s">
        <v>11881</v>
      </c>
      <c r="D7930" s="16">
        <v>35270</v>
      </c>
    </row>
    <row r="7931" spans="1:4">
      <c r="A7931" s="14">
        <v>7927</v>
      </c>
      <c r="B7931" s="37" t="s">
        <v>4389</v>
      </c>
      <c r="C7931" s="37" t="s">
        <v>62597</v>
      </c>
      <c r="D7931" s="16">
        <v>16360</v>
      </c>
    </row>
    <row r="7932" spans="1:4">
      <c r="A7932" s="14">
        <v>7928</v>
      </c>
      <c r="B7932" s="37" t="s">
        <v>4389</v>
      </c>
      <c r="C7932" s="37" t="s">
        <v>11882</v>
      </c>
      <c r="D7932" s="16">
        <v>17510</v>
      </c>
    </row>
    <row r="7933" spans="1:4">
      <c r="A7933" s="14">
        <v>7929</v>
      </c>
      <c r="B7933" s="37" t="s">
        <v>4389</v>
      </c>
      <c r="C7933" s="37" t="s">
        <v>11883</v>
      </c>
      <c r="D7933" s="16">
        <v>17290</v>
      </c>
    </row>
    <row r="7934" spans="1:4">
      <c r="A7934" s="14">
        <v>7930</v>
      </c>
      <c r="B7934" s="37" t="s">
        <v>4389</v>
      </c>
      <c r="C7934" s="37" t="s">
        <v>11884</v>
      </c>
      <c r="D7934" s="16">
        <v>17230</v>
      </c>
    </row>
    <row r="7935" spans="1:4">
      <c r="A7935" s="14">
        <v>7931</v>
      </c>
      <c r="B7935" s="37" t="s">
        <v>4389</v>
      </c>
      <c r="C7935" s="37" t="s">
        <v>11885</v>
      </c>
      <c r="D7935" s="16">
        <v>17200</v>
      </c>
    </row>
    <row r="7936" spans="1:4">
      <c r="A7936" s="14">
        <v>7932</v>
      </c>
      <c r="B7936" s="37" t="s">
        <v>4389</v>
      </c>
      <c r="C7936" s="37" t="s">
        <v>11886</v>
      </c>
      <c r="D7936" s="16">
        <v>17320</v>
      </c>
    </row>
    <row r="7937" spans="1:4">
      <c r="A7937" s="14">
        <v>7933</v>
      </c>
      <c r="B7937" s="37" t="s">
        <v>4389</v>
      </c>
      <c r="C7937" s="37" t="s">
        <v>11887</v>
      </c>
      <c r="D7937" s="16">
        <v>17230</v>
      </c>
    </row>
    <row r="7938" spans="1:4">
      <c r="A7938" s="14">
        <v>7934</v>
      </c>
      <c r="B7938" s="37" t="s">
        <v>4389</v>
      </c>
      <c r="C7938" s="37" t="s">
        <v>11888</v>
      </c>
      <c r="D7938" s="16">
        <v>18530</v>
      </c>
    </row>
    <row r="7939" spans="1:4">
      <c r="A7939" s="14">
        <v>7935</v>
      </c>
      <c r="B7939" s="37" t="s">
        <v>4389</v>
      </c>
      <c r="C7939" s="37" t="s">
        <v>11889</v>
      </c>
      <c r="D7939" s="16">
        <v>18300</v>
      </c>
    </row>
    <row r="7940" spans="1:4">
      <c r="A7940" s="14">
        <v>7936</v>
      </c>
      <c r="B7940" s="37" t="s">
        <v>4389</v>
      </c>
      <c r="C7940" s="37" t="s">
        <v>11890</v>
      </c>
      <c r="D7940" s="16">
        <v>18250</v>
      </c>
    </row>
    <row r="7941" spans="1:4">
      <c r="A7941" s="14">
        <v>7937</v>
      </c>
      <c r="B7941" s="37" t="s">
        <v>4389</v>
      </c>
      <c r="C7941" s="37" t="s">
        <v>11891</v>
      </c>
      <c r="D7941" s="16">
        <v>18210</v>
      </c>
    </row>
    <row r="7942" spans="1:4">
      <c r="A7942" s="14">
        <v>7938</v>
      </c>
      <c r="B7942" s="37" t="s">
        <v>4389</v>
      </c>
      <c r="C7942" s="37" t="s">
        <v>11892</v>
      </c>
      <c r="D7942" s="16">
        <v>18340</v>
      </c>
    </row>
    <row r="7943" spans="1:4">
      <c r="A7943" s="14">
        <v>7939</v>
      </c>
      <c r="B7943" s="37" t="s">
        <v>4389</v>
      </c>
      <c r="C7943" s="37" t="s">
        <v>11893</v>
      </c>
      <c r="D7943" s="16">
        <v>18250</v>
      </c>
    </row>
    <row r="7944" spans="1:4">
      <c r="A7944" s="14">
        <v>7940</v>
      </c>
      <c r="B7944" s="37" t="s">
        <v>4389</v>
      </c>
      <c r="C7944" s="37" t="s">
        <v>11894</v>
      </c>
      <c r="D7944" s="16">
        <v>19310</v>
      </c>
    </row>
    <row r="7945" spans="1:4">
      <c r="A7945" s="14">
        <v>7941</v>
      </c>
      <c r="B7945" s="37" t="s">
        <v>4389</v>
      </c>
      <c r="C7945" s="37" t="s">
        <v>88104</v>
      </c>
      <c r="D7945" s="16">
        <v>20990</v>
      </c>
    </row>
    <row r="7946" spans="1:4">
      <c r="A7946" s="14">
        <v>7942</v>
      </c>
      <c r="B7946" s="37" t="s">
        <v>4389</v>
      </c>
      <c r="C7946" s="37" t="s">
        <v>88105</v>
      </c>
      <c r="D7946" s="16">
        <v>19810</v>
      </c>
    </row>
    <row r="7947" spans="1:4">
      <c r="A7947" s="14">
        <v>7943</v>
      </c>
      <c r="B7947" s="37" t="s">
        <v>4389</v>
      </c>
      <c r="C7947" s="37" t="s">
        <v>11895</v>
      </c>
      <c r="D7947" s="16">
        <v>20090</v>
      </c>
    </row>
    <row r="7948" spans="1:4">
      <c r="A7948" s="14">
        <v>7944</v>
      </c>
      <c r="B7948" s="37" t="s">
        <v>4389</v>
      </c>
      <c r="C7948" s="37" t="s">
        <v>11896</v>
      </c>
      <c r="D7948" s="16">
        <v>19600</v>
      </c>
    </row>
    <row r="7949" spans="1:4">
      <c r="A7949" s="14">
        <v>7945</v>
      </c>
      <c r="B7949" s="37" t="s">
        <v>4389</v>
      </c>
      <c r="C7949" s="37" t="s">
        <v>88106</v>
      </c>
      <c r="D7949" s="16">
        <v>21890</v>
      </c>
    </row>
    <row r="7950" spans="1:4">
      <c r="A7950" s="14">
        <v>7946</v>
      </c>
      <c r="B7950" s="37" t="s">
        <v>4389</v>
      </c>
      <c r="C7950" s="37" t="s">
        <v>88107</v>
      </c>
      <c r="D7950" s="16">
        <v>20890</v>
      </c>
    </row>
    <row r="7951" spans="1:4">
      <c r="A7951" s="14">
        <v>7947</v>
      </c>
      <c r="B7951" s="37" t="s">
        <v>4389</v>
      </c>
      <c r="C7951" s="37" t="s">
        <v>11897</v>
      </c>
      <c r="D7951" s="16">
        <v>23360</v>
      </c>
    </row>
    <row r="7952" spans="1:4">
      <c r="A7952" s="14">
        <v>7948</v>
      </c>
      <c r="B7952" s="37" t="s">
        <v>4389</v>
      </c>
      <c r="C7952" s="37" t="s">
        <v>88738</v>
      </c>
      <c r="D7952" s="16">
        <v>23360</v>
      </c>
    </row>
    <row r="7953" spans="1:4">
      <c r="A7953" s="14">
        <v>7949</v>
      </c>
      <c r="B7953" s="37" t="s">
        <v>4389</v>
      </c>
      <c r="C7953" s="37" t="s">
        <v>88108</v>
      </c>
      <c r="D7953" s="16">
        <v>22600</v>
      </c>
    </row>
    <row r="7954" spans="1:4">
      <c r="A7954" s="14">
        <v>7950</v>
      </c>
      <c r="B7954" s="37" t="s">
        <v>4389</v>
      </c>
      <c r="C7954" s="37" t="s">
        <v>88109</v>
      </c>
      <c r="D7954" s="16">
        <v>25580</v>
      </c>
    </row>
    <row r="7955" spans="1:4">
      <c r="A7955" s="14">
        <v>7951</v>
      </c>
      <c r="B7955" s="37" t="s">
        <v>4389</v>
      </c>
      <c r="C7955" s="37" t="s">
        <v>88110</v>
      </c>
      <c r="D7955" s="16">
        <v>24010</v>
      </c>
    </row>
    <row r="7956" spans="1:4">
      <c r="A7956" s="14">
        <v>7952</v>
      </c>
      <c r="B7956" s="37" t="s">
        <v>4389</v>
      </c>
      <c r="C7956" s="37" t="s">
        <v>11898</v>
      </c>
      <c r="D7956" s="16">
        <v>24450</v>
      </c>
    </row>
    <row r="7957" spans="1:4">
      <c r="A7957" s="14">
        <v>7953</v>
      </c>
      <c r="B7957" s="37" t="s">
        <v>4389</v>
      </c>
      <c r="C7957" s="37" t="s">
        <v>88739</v>
      </c>
      <c r="D7957" s="16">
        <v>24450</v>
      </c>
    </row>
    <row r="7958" spans="1:4">
      <c r="A7958" s="14">
        <v>7954</v>
      </c>
      <c r="B7958" s="37" t="s">
        <v>4389</v>
      </c>
      <c r="C7958" s="37" t="s">
        <v>11899</v>
      </c>
      <c r="D7958" s="16">
        <v>25580</v>
      </c>
    </row>
    <row r="7959" spans="1:4">
      <c r="A7959" s="14">
        <v>7955</v>
      </c>
      <c r="B7959" s="37" t="s">
        <v>4389</v>
      </c>
      <c r="C7959" s="37" t="s">
        <v>11900</v>
      </c>
      <c r="D7959" s="16">
        <v>21020</v>
      </c>
    </row>
    <row r="7960" spans="1:4">
      <c r="A7960" s="14">
        <v>7956</v>
      </c>
      <c r="B7960" s="37" t="s">
        <v>4389</v>
      </c>
      <c r="C7960" s="37" t="s">
        <v>91324</v>
      </c>
      <c r="D7960" s="16">
        <v>22330</v>
      </c>
    </row>
    <row r="7961" spans="1:4">
      <c r="A7961" s="14">
        <v>7957</v>
      </c>
      <c r="B7961" s="37" t="s">
        <v>4389</v>
      </c>
      <c r="C7961" s="37" t="s">
        <v>11901</v>
      </c>
      <c r="D7961" s="16">
        <v>21020</v>
      </c>
    </row>
    <row r="7962" spans="1:4">
      <c r="A7962" s="14">
        <v>7958</v>
      </c>
      <c r="B7962" s="37" t="s">
        <v>4389</v>
      </c>
      <c r="C7962" s="37" t="s">
        <v>11902</v>
      </c>
      <c r="D7962" s="16">
        <v>10810</v>
      </c>
    </row>
    <row r="7963" spans="1:4">
      <c r="A7963" s="14">
        <v>7959</v>
      </c>
      <c r="B7963" s="37" t="s">
        <v>4389</v>
      </c>
      <c r="C7963" s="37" t="s">
        <v>88111</v>
      </c>
      <c r="D7963" s="16">
        <v>17280</v>
      </c>
    </row>
    <row r="7964" spans="1:4">
      <c r="A7964" s="14">
        <v>7960</v>
      </c>
      <c r="B7964" s="37" t="s">
        <v>4389</v>
      </c>
      <c r="C7964" s="37" t="s">
        <v>88112</v>
      </c>
      <c r="D7964" s="16">
        <v>18300</v>
      </c>
    </row>
    <row r="7965" spans="1:4">
      <c r="A7965" s="14">
        <v>7961</v>
      </c>
      <c r="B7965" s="37" t="s">
        <v>4389</v>
      </c>
      <c r="C7965" s="37" t="s">
        <v>88113</v>
      </c>
      <c r="D7965" s="16">
        <v>18250</v>
      </c>
    </row>
    <row r="7966" spans="1:4">
      <c r="A7966" s="14">
        <v>7962</v>
      </c>
      <c r="B7966" s="37" t="s">
        <v>4389</v>
      </c>
      <c r="C7966" s="37" t="s">
        <v>88114</v>
      </c>
      <c r="D7966" s="16">
        <v>18210</v>
      </c>
    </row>
    <row r="7967" spans="1:4">
      <c r="A7967" s="14">
        <v>7963</v>
      </c>
      <c r="B7967" s="37" t="s">
        <v>4389</v>
      </c>
      <c r="C7967" s="37" t="s">
        <v>88115</v>
      </c>
      <c r="D7967" s="16">
        <v>18340</v>
      </c>
    </row>
    <row r="7968" spans="1:4">
      <c r="A7968" s="14">
        <v>7964</v>
      </c>
      <c r="B7968" s="37" t="s">
        <v>4389</v>
      </c>
      <c r="C7968" s="37" t="s">
        <v>88116</v>
      </c>
      <c r="D7968" s="16">
        <v>18250</v>
      </c>
    </row>
    <row r="7969" spans="1:4">
      <c r="A7969" s="14">
        <v>7965</v>
      </c>
      <c r="B7969" s="37" t="s">
        <v>4389</v>
      </c>
      <c r="C7969" s="37" t="s">
        <v>88117</v>
      </c>
      <c r="D7969" s="16">
        <v>17220</v>
      </c>
    </row>
    <row r="7970" spans="1:4">
      <c r="A7970" s="14">
        <v>7966</v>
      </c>
      <c r="B7970" s="37" t="s">
        <v>4389</v>
      </c>
      <c r="C7970" s="37" t="s">
        <v>11903</v>
      </c>
      <c r="D7970" s="16">
        <v>15940</v>
      </c>
    </row>
    <row r="7971" spans="1:4">
      <c r="A7971" s="14">
        <v>7967</v>
      </c>
      <c r="B7971" s="37" t="s">
        <v>4389</v>
      </c>
      <c r="C7971" s="37" t="s">
        <v>88118</v>
      </c>
      <c r="D7971" s="16">
        <v>17510</v>
      </c>
    </row>
    <row r="7972" spans="1:4">
      <c r="A7972" s="14">
        <v>7968</v>
      </c>
      <c r="B7972" s="37" t="s">
        <v>4389</v>
      </c>
      <c r="C7972" s="37" t="s">
        <v>88119</v>
      </c>
      <c r="D7972" s="16">
        <v>17290</v>
      </c>
    </row>
    <row r="7973" spans="1:4">
      <c r="A7973" s="14">
        <v>7969</v>
      </c>
      <c r="B7973" s="37" t="s">
        <v>4389</v>
      </c>
      <c r="C7973" s="37" t="s">
        <v>88120</v>
      </c>
      <c r="D7973" s="16">
        <v>17230</v>
      </c>
    </row>
    <row r="7974" spans="1:4">
      <c r="A7974" s="14">
        <v>7970</v>
      </c>
      <c r="B7974" s="37" t="s">
        <v>4389</v>
      </c>
      <c r="C7974" s="37" t="s">
        <v>88121</v>
      </c>
      <c r="D7974" s="16">
        <v>17200</v>
      </c>
    </row>
    <row r="7975" spans="1:4">
      <c r="A7975" s="14">
        <v>7971</v>
      </c>
      <c r="B7975" s="37" t="s">
        <v>4389</v>
      </c>
      <c r="C7975" s="37" t="s">
        <v>88122</v>
      </c>
      <c r="D7975" s="16">
        <v>17320</v>
      </c>
    </row>
    <row r="7976" spans="1:4">
      <c r="A7976" s="14">
        <v>7972</v>
      </c>
      <c r="B7976" s="37" t="s">
        <v>4389</v>
      </c>
      <c r="C7976" s="37" t="s">
        <v>88123</v>
      </c>
      <c r="D7976" s="16">
        <v>17230</v>
      </c>
    </row>
    <row r="7977" spans="1:4">
      <c r="A7977" s="14">
        <v>7973</v>
      </c>
      <c r="B7977" s="37" t="s">
        <v>4389</v>
      </c>
      <c r="C7977" s="37" t="s">
        <v>11904</v>
      </c>
      <c r="D7977" s="16">
        <v>16640</v>
      </c>
    </row>
    <row r="7978" spans="1:4">
      <c r="A7978" s="14">
        <v>7974</v>
      </c>
      <c r="B7978" s="37" t="s">
        <v>4389</v>
      </c>
      <c r="C7978" s="37" t="s">
        <v>11905</v>
      </c>
      <c r="D7978" s="16">
        <v>16640</v>
      </c>
    </row>
    <row r="7979" spans="1:4">
      <c r="A7979" s="14">
        <v>7975</v>
      </c>
      <c r="B7979" s="37" t="s">
        <v>4389</v>
      </c>
      <c r="C7979" s="37" t="s">
        <v>88124</v>
      </c>
      <c r="D7979" s="16">
        <v>18700</v>
      </c>
    </row>
    <row r="7980" spans="1:4">
      <c r="A7980" s="14">
        <v>7976</v>
      </c>
      <c r="B7980" s="37" t="s">
        <v>4389</v>
      </c>
      <c r="C7980" s="37" t="s">
        <v>88125</v>
      </c>
      <c r="D7980" s="16">
        <v>17950</v>
      </c>
    </row>
    <row r="7981" spans="1:4">
      <c r="A7981" s="14">
        <v>7977</v>
      </c>
      <c r="B7981" s="37" t="s">
        <v>4389</v>
      </c>
      <c r="C7981" s="37" t="s">
        <v>11906</v>
      </c>
      <c r="D7981" s="16">
        <v>17340</v>
      </c>
    </row>
    <row r="7982" spans="1:4">
      <c r="A7982" s="14">
        <v>7978</v>
      </c>
      <c r="B7982" s="37" t="s">
        <v>4389</v>
      </c>
      <c r="C7982" s="37" t="s">
        <v>11907</v>
      </c>
      <c r="D7982" s="16">
        <v>17290</v>
      </c>
    </row>
    <row r="7983" spans="1:4">
      <c r="A7983" s="14">
        <v>7979</v>
      </c>
      <c r="B7983" s="37" t="s">
        <v>4389</v>
      </c>
      <c r="C7983" s="37" t="s">
        <v>11908</v>
      </c>
      <c r="D7983" s="16">
        <v>17340</v>
      </c>
    </row>
    <row r="7984" spans="1:4">
      <c r="A7984" s="14">
        <v>7980</v>
      </c>
      <c r="B7984" s="37" t="s">
        <v>4389</v>
      </c>
      <c r="C7984" s="37" t="s">
        <v>88126</v>
      </c>
      <c r="D7984" s="16">
        <v>19600</v>
      </c>
    </row>
    <row r="7985" spans="1:4">
      <c r="A7985" s="14">
        <v>7981</v>
      </c>
      <c r="B7985" s="37" t="s">
        <v>4389</v>
      </c>
      <c r="C7985" s="37" t="s">
        <v>88127</v>
      </c>
      <c r="D7985" s="16">
        <v>18740</v>
      </c>
    </row>
    <row r="7986" spans="1:4">
      <c r="A7986" s="14">
        <v>7982</v>
      </c>
      <c r="B7986" s="37" t="s">
        <v>4389</v>
      </c>
      <c r="C7986" s="37" t="s">
        <v>88128</v>
      </c>
      <c r="D7986" s="16">
        <v>20540</v>
      </c>
    </row>
    <row r="7987" spans="1:4">
      <c r="A7987" s="14">
        <v>7983</v>
      </c>
      <c r="B7987" s="37" t="s">
        <v>4389</v>
      </c>
      <c r="C7987" s="37" t="s">
        <v>11909</v>
      </c>
      <c r="D7987" s="16">
        <v>20150</v>
      </c>
    </row>
    <row r="7988" spans="1:4">
      <c r="A7988" s="14">
        <v>7984</v>
      </c>
      <c r="B7988" s="37" t="s">
        <v>4389</v>
      </c>
      <c r="C7988" s="37" t="s">
        <v>88740</v>
      </c>
      <c r="D7988" s="16">
        <v>20610</v>
      </c>
    </row>
    <row r="7989" spans="1:4">
      <c r="A7989" s="14">
        <v>7985</v>
      </c>
      <c r="B7989" s="37" t="s">
        <v>4389</v>
      </c>
      <c r="C7989" s="37" t="s">
        <v>11910</v>
      </c>
      <c r="D7989" s="16">
        <v>21740</v>
      </c>
    </row>
    <row r="7990" spans="1:4">
      <c r="A7990" s="14">
        <v>7986</v>
      </c>
      <c r="B7990" s="37" t="s">
        <v>4389</v>
      </c>
      <c r="C7990" s="37" t="s">
        <v>88129</v>
      </c>
      <c r="D7990" s="16">
        <v>21740</v>
      </c>
    </row>
    <row r="7991" spans="1:4">
      <c r="A7991" s="14">
        <v>7987</v>
      </c>
      <c r="B7991" s="37" t="s">
        <v>4389</v>
      </c>
      <c r="C7991" s="37" t="s">
        <v>88130</v>
      </c>
      <c r="D7991" s="16">
        <v>20610</v>
      </c>
    </row>
    <row r="7992" spans="1:4">
      <c r="A7992" s="14">
        <v>7988</v>
      </c>
      <c r="B7992" s="37" t="s">
        <v>4389</v>
      </c>
      <c r="C7992" s="37" t="s">
        <v>88131</v>
      </c>
      <c r="D7992" s="16">
        <v>21250</v>
      </c>
    </row>
    <row r="7993" spans="1:4">
      <c r="A7993" s="14">
        <v>7989</v>
      </c>
      <c r="B7993" s="37" t="s">
        <v>4389</v>
      </c>
      <c r="C7993" s="37" t="s">
        <v>11911</v>
      </c>
      <c r="D7993" s="16">
        <v>21720</v>
      </c>
    </row>
    <row r="7994" spans="1:4">
      <c r="A7994" s="14">
        <v>7990</v>
      </c>
      <c r="B7994" s="37" t="s">
        <v>4389</v>
      </c>
      <c r="C7994" s="37" t="s">
        <v>88741</v>
      </c>
      <c r="D7994" s="16">
        <v>21720</v>
      </c>
    </row>
    <row r="7995" spans="1:4">
      <c r="A7995" s="14">
        <v>7991</v>
      </c>
      <c r="B7995" s="37" t="s">
        <v>4389</v>
      </c>
      <c r="C7995" s="37" t="s">
        <v>88132</v>
      </c>
      <c r="D7995" s="16">
        <v>22850</v>
      </c>
    </row>
    <row r="7996" spans="1:4">
      <c r="A7996" s="14">
        <v>7992</v>
      </c>
      <c r="B7996" s="37" t="s">
        <v>4389</v>
      </c>
      <c r="C7996" s="37" t="s">
        <v>11912</v>
      </c>
      <c r="D7996" s="16">
        <v>22850</v>
      </c>
    </row>
    <row r="7997" spans="1:4">
      <c r="A7997" s="14">
        <v>7993</v>
      </c>
      <c r="B7997" s="37" t="s">
        <v>4389</v>
      </c>
      <c r="C7997" s="37" t="s">
        <v>88133</v>
      </c>
      <c r="D7997" s="16">
        <v>18310</v>
      </c>
    </row>
    <row r="7998" spans="1:4">
      <c r="A7998" s="14">
        <v>7994</v>
      </c>
      <c r="B7998" s="37" t="s">
        <v>4389</v>
      </c>
      <c r="C7998" s="37" t="s">
        <v>88134</v>
      </c>
      <c r="D7998" s="16">
        <v>18090</v>
      </c>
    </row>
    <row r="7999" spans="1:4">
      <c r="A7999" s="14">
        <v>7995</v>
      </c>
      <c r="B7999" s="37" t="s">
        <v>4389</v>
      </c>
      <c r="C7999" s="37" t="s">
        <v>88135</v>
      </c>
      <c r="D7999" s="16">
        <v>18030</v>
      </c>
    </row>
    <row r="8000" spans="1:4">
      <c r="A8000" s="14">
        <v>7996</v>
      </c>
      <c r="B8000" s="37" t="s">
        <v>4389</v>
      </c>
      <c r="C8000" s="37" t="s">
        <v>88136</v>
      </c>
      <c r="D8000" s="16">
        <v>18000</v>
      </c>
    </row>
    <row r="8001" spans="1:4">
      <c r="A8001" s="14">
        <v>7997</v>
      </c>
      <c r="B8001" s="37" t="s">
        <v>4389</v>
      </c>
      <c r="C8001" s="37" t="s">
        <v>88137</v>
      </c>
      <c r="D8001" s="16">
        <v>18120</v>
      </c>
    </row>
    <row r="8002" spans="1:4">
      <c r="A8002" s="14">
        <v>7998</v>
      </c>
      <c r="B8002" s="37" t="s">
        <v>4389</v>
      </c>
      <c r="C8002" s="37" t="s">
        <v>88138</v>
      </c>
      <c r="D8002" s="16">
        <v>18030</v>
      </c>
    </row>
    <row r="8003" spans="1:4">
      <c r="A8003" s="14">
        <v>7999</v>
      </c>
      <c r="B8003" s="37" t="s">
        <v>4389</v>
      </c>
      <c r="C8003" s="37" t="s">
        <v>11913</v>
      </c>
      <c r="D8003" s="16">
        <v>18280</v>
      </c>
    </row>
    <row r="8004" spans="1:4">
      <c r="A8004" s="14">
        <v>8000</v>
      </c>
      <c r="B8004" s="37" t="s">
        <v>4389</v>
      </c>
      <c r="C8004" s="37" t="s">
        <v>91325</v>
      </c>
      <c r="D8004" s="16">
        <v>19590</v>
      </c>
    </row>
    <row r="8005" spans="1:4">
      <c r="A8005" s="14">
        <v>8001</v>
      </c>
      <c r="B8005" s="37" t="s">
        <v>4389</v>
      </c>
      <c r="C8005" s="37" t="s">
        <v>11914</v>
      </c>
      <c r="D8005" s="16">
        <v>18280</v>
      </c>
    </row>
    <row r="8006" spans="1:4">
      <c r="A8006" s="14">
        <v>8002</v>
      </c>
      <c r="B8006" s="37" t="s">
        <v>4389</v>
      </c>
      <c r="C8006" s="37" t="s">
        <v>11915</v>
      </c>
      <c r="D8006" s="16">
        <v>20710</v>
      </c>
    </row>
    <row r="8007" spans="1:4">
      <c r="A8007" s="14">
        <v>8003</v>
      </c>
      <c r="B8007" s="37" t="s">
        <v>4389</v>
      </c>
      <c r="C8007" s="37" t="s">
        <v>11916</v>
      </c>
      <c r="D8007" s="16">
        <v>20710</v>
      </c>
    </row>
    <row r="8008" spans="1:4">
      <c r="A8008" s="14">
        <v>8004</v>
      </c>
      <c r="B8008" s="37" t="s">
        <v>4389</v>
      </c>
      <c r="C8008" s="37" t="s">
        <v>88139</v>
      </c>
      <c r="D8008" s="16">
        <v>21260</v>
      </c>
    </row>
    <row r="8009" spans="1:4">
      <c r="A8009" s="14">
        <v>8005</v>
      </c>
      <c r="B8009" s="37" t="s">
        <v>4389</v>
      </c>
      <c r="C8009" s="37" t="s">
        <v>88140</v>
      </c>
      <c r="D8009" s="16">
        <v>20710</v>
      </c>
    </row>
    <row r="8010" spans="1:4">
      <c r="A8010" s="14">
        <v>8006</v>
      </c>
      <c r="B8010" s="37" t="s">
        <v>4389</v>
      </c>
      <c r="C8010" s="37" t="s">
        <v>11917</v>
      </c>
      <c r="D8010" s="16">
        <v>21810</v>
      </c>
    </row>
    <row r="8011" spans="1:4">
      <c r="A8011" s="14">
        <v>8007</v>
      </c>
      <c r="B8011" s="37" t="s">
        <v>4389</v>
      </c>
      <c r="C8011" s="37" t="s">
        <v>11918</v>
      </c>
      <c r="D8011" s="16">
        <v>22940</v>
      </c>
    </row>
    <row r="8012" spans="1:4">
      <c r="A8012" s="14">
        <v>8008</v>
      </c>
      <c r="B8012" s="37" t="s">
        <v>4389</v>
      </c>
      <c r="C8012" s="37" t="s">
        <v>11919</v>
      </c>
      <c r="D8012" s="16">
        <v>22400</v>
      </c>
    </row>
    <row r="8013" spans="1:4">
      <c r="A8013" s="14">
        <v>8009</v>
      </c>
      <c r="B8013" s="37" t="s">
        <v>4389</v>
      </c>
      <c r="C8013" s="37" t="s">
        <v>11920</v>
      </c>
      <c r="D8013" s="16">
        <v>23520</v>
      </c>
    </row>
    <row r="8014" spans="1:4">
      <c r="A8014" s="14">
        <v>8010</v>
      </c>
      <c r="B8014" s="37" t="s">
        <v>4389</v>
      </c>
      <c r="C8014" s="37" t="s">
        <v>88141</v>
      </c>
      <c r="D8014" s="16">
        <v>22360</v>
      </c>
    </row>
    <row r="8015" spans="1:4">
      <c r="A8015" s="14">
        <v>8011</v>
      </c>
      <c r="B8015" s="37" t="s">
        <v>4389</v>
      </c>
      <c r="C8015" s="37" t="s">
        <v>88142</v>
      </c>
      <c r="D8015" s="16">
        <v>21810</v>
      </c>
    </row>
    <row r="8016" spans="1:4">
      <c r="A8016" s="14">
        <v>8012</v>
      </c>
      <c r="B8016" s="37" t="s">
        <v>4389</v>
      </c>
      <c r="C8016" s="37" t="s">
        <v>88143</v>
      </c>
      <c r="D8016" s="16">
        <v>22940</v>
      </c>
    </row>
    <row r="8017" spans="1:4">
      <c r="A8017" s="14">
        <v>8013</v>
      </c>
      <c r="B8017" s="37" t="s">
        <v>4389</v>
      </c>
      <c r="C8017" s="37" t="s">
        <v>88144</v>
      </c>
      <c r="D8017" s="16">
        <v>22400</v>
      </c>
    </row>
    <row r="8018" spans="1:4">
      <c r="A8018" s="14">
        <v>8014</v>
      </c>
      <c r="B8018" s="37" t="s">
        <v>4389</v>
      </c>
      <c r="C8018" s="37" t="s">
        <v>88145</v>
      </c>
      <c r="D8018" s="16">
        <v>23520</v>
      </c>
    </row>
    <row r="8019" spans="1:4">
      <c r="A8019" s="14">
        <v>8015</v>
      </c>
      <c r="B8019" s="37" t="s">
        <v>4389</v>
      </c>
      <c r="C8019" s="37" t="s">
        <v>62598</v>
      </c>
      <c r="D8019" s="16">
        <v>18090</v>
      </c>
    </row>
    <row r="8020" spans="1:4">
      <c r="A8020" s="14">
        <v>8016</v>
      </c>
      <c r="B8020" s="37" t="s">
        <v>4389</v>
      </c>
      <c r="C8020" s="37" t="s">
        <v>62599</v>
      </c>
      <c r="D8020" s="16">
        <v>16360</v>
      </c>
    </row>
    <row r="8021" spans="1:4">
      <c r="A8021" s="14">
        <v>8017</v>
      </c>
      <c r="B8021" s="37" t="s">
        <v>4389</v>
      </c>
      <c r="C8021" s="37" t="s">
        <v>62600</v>
      </c>
      <c r="D8021" s="16">
        <v>20180</v>
      </c>
    </row>
    <row r="8022" spans="1:4">
      <c r="A8022" s="14">
        <v>8018</v>
      </c>
      <c r="B8022" s="37" t="s">
        <v>4389</v>
      </c>
      <c r="C8022" s="37" t="s">
        <v>11921</v>
      </c>
      <c r="D8022" s="16">
        <v>16620</v>
      </c>
    </row>
    <row r="8023" spans="1:4">
      <c r="A8023" s="14">
        <v>8019</v>
      </c>
      <c r="B8023" s="37" t="s">
        <v>4389</v>
      </c>
      <c r="C8023" s="37" t="s">
        <v>11922</v>
      </c>
      <c r="D8023" s="16">
        <v>18160</v>
      </c>
    </row>
    <row r="8024" spans="1:4">
      <c r="A8024" s="14">
        <v>8020</v>
      </c>
      <c r="B8024" s="37" t="s">
        <v>4389</v>
      </c>
      <c r="C8024" s="37" t="s">
        <v>88146</v>
      </c>
      <c r="D8024" s="16">
        <v>14720</v>
      </c>
    </row>
    <row r="8025" spans="1:4">
      <c r="A8025" s="14">
        <v>8021</v>
      </c>
      <c r="B8025" s="37" t="s">
        <v>4389</v>
      </c>
      <c r="C8025" s="37" t="s">
        <v>11923</v>
      </c>
      <c r="D8025" s="16">
        <v>13220</v>
      </c>
    </row>
    <row r="8026" spans="1:4">
      <c r="A8026" s="14">
        <v>8022</v>
      </c>
      <c r="B8026" s="37" t="s">
        <v>4389</v>
      </c>
      <c r="C8026" s="37" t="s">
        <v>88147</v>
      </c>
      <c r="D8026" s="16">
        <v>15180</v>
      </c>
    </row>
    <row r="8027" spans="1:4">
      <c r="A8027" s="14">
        <v>8023</v>
      </c>
      <c r="B8027" s="37" t="s">
        <v>4389</v>
      </c>
      <c r="C8027" s="37" t="s">
        <v>11924</v>
      </c>
      <c r="D8027" s="16">
        <v>13310</v>
      </c>
    </row>
    <row r="8028" spans="1:4">
      <c r="A8028" s="14">
        <v>8024</v>
      </c>
      <c r="B8028" s="37" t="s">
        <v>4389</v>
      </c>
      <c r="C8028" s="37" t="s">
        <v>88148</v>
      </c>
      <c r="D8028" s="16">
        <v>29770</v>
      </c>
    </row>
    <row r="8029" spans="1:4">
      <c r="A8029" s="14">
        <v>8025</v>
      </c>
      <c r="B8029" s="37" t="s">
        <v>4389</v>
      </c>
      <c r="C8029" s="37" t="s">
        <v>11925</v>
      </c>
      <c r="D8029" s="16">
        <v>13060</v>
      </c>
    </row>
    <row r="8030" spans="1:4">
      <c r="A8030" s="14">
        <v>8026</v>
      </c>
      <c r="B8030" s="37" t="s">
        <v>4389</v>
      </c>
      <c r="C8030" s="37" t="s">
        <v>11926</v>
      </c>
      <c r="D8030" s="16">
        <v>18360</v>
      </c>
    </row>
    <row r="8031" spans="1:4">
      <c r="A8031" s="14">
        <v>8027</v>
      </c>
      <c r="B8031" s="37" t="s">
        <v>4389</v>
      </c>
      <c r="C8031" s="37" t="s">
        <v>11927</v>
      </c>
      <c r="D8031" s="16">
        <v>19900</v>
      </c>
    </row>
    <row r="8032" spans="1:4">
      <c r="A8032" s="14">
        <v>8028</v>
      </c>
      <c r="B8032" s="37" t="s">
        <v>4389</v>
      </c>
      <c r="C8032" s="37" t="s">
        <v>11928</v>
      </c>
      <c r="D8032" s="16">
        <v>14510</v>
      </c>
    </row>
    <row r="8033" spans="1:4">
      <c r="A8033" s="14">
        <v>8029</v>
      </c>
      <c r="B8033" s="37" t="s">
        <v>4389</v>
      </c>
      <c r="C8033" s="37" t="s">
        <v>11929</v>
      </c>
      <c r="D8033" s="16">
        <v>21450</v>
      </c>
    </row>
    <row r="8034" spans="1:4">
      <c r="A8034" s="14">
        <v>8030</v>
      </c>
      <c r="B8034" s="37" t="s">
        <v>4389</v>
      </c>
      <c r="C8034" s="37" t="s">
        <v>11930</v>
      </c>
      <c r="D8034" s="16">
        <v>19770</v>
      </c>
    </row>
    <row r="8035" spans="1:4">
      <c r="A8035" s="14">
        <v>8031</v>
      </c>
      <c r="B8035" s="37" t="s">
        <v>4389</v>
      </c>
      <c r="C8035" s="37" t="s">
        <v>11931</v>
      </c>
      <c r="D8035" s="16">
        <v>15980</v>
      </c>
    </row>
    <row r="8036" spans="1:4">
      <c r="A8036" s="14">
        <v>8032</v>
      </c>
      <c r="B8036" s="37" t="s">
        <v>4389</v>
      </c>
      <c r="C8036" s="37" t="s">
        <v>11932</v>
      </c>
      <c r="D8036" s="16">
        <v>25450</v>
      </c>
    </row>
    <row r="8037" spans="1:4">
      <c r="A8037" s="14">
        <v>8033</v>
      </c>
      <c r="B8037" s="37" t="s">
        <v>4389</v>
      </c>
      <c r="C8037" s="37" t="s">
        <v>11933</v>
      </c>
      <c r="D8037" s="16">
        <v>24090</v>
      </c>
    </row>
    <row r="8038" spans="1:4">
      <c r="A8038" s="14">
        <v>8034</v>
      </c>
      <c r="B8038" s="37" t="s">
        <v>4389</v>
      </c>
      <c r="C8038" s="37" t="s">
        <v>11934</v>
      </c>
      <c r="D8038" s="16">
        <v>14100</v>
      </c>
    </row>
    <row r="8039" spans="1:4">
      <c r="A8039" s="14">
        <v>8035</v>
      </c>
      <c r="B8039" s="37" t="s">
        <v>4389</v>
      </c>
      <c r="C8039" s="37" t="s">
        <v>11935</v>
      </c>
      <c r="D8039" s="16">
        <v>15580</v>
      </c>
    </row>
    <row r="8040" spans="1:4">
      <c r="A8040" s="14">
        <v>8036</v>
      </c>
      <c r="B8040" s="37" t="s">
        <v>4389</v>
      </c>
      <c r="C8040" s="37" t="s">
        <v>11936</v>
      </c>
      <c r="D8040" s="16">
        <v>18530</v>
      </c>
    </row>
    <row r="8041" spans="1:4">
      <c r="A8041" s="14">
        <v>8037</v>
      </c>
      <c r="B8041" s="37" t="s">
        <v>4389</v>
      </c>
      <c r="C8041" s="37" t="s">
        <v>11937</v>
      </c>
      <c r="D8041" s="16">
        <v>19960</v>
      </c>
    </row>
    <row r="8042" spans="1:4">
      <c r="A8042" s="14">
        <v>8038</v>
      </c>
      <c r="B8042" s="37" t="s">
        <v>4389</v>
      </c>
      <c r="C8042" s="37" t="s">
        <v>11938</v>
      </c>
      <c r="D8042" s="16">
        <v>20610</v>
      </c>
    </row>
    <row r="8043" spans="1:4">
      <c r="A8043" s="14">
        <v>8039</v>
      </c>
      <c r="B8043" s="37" t="s">
        <v>4389</v>
      </c>
      <c r="C8043" s="37" t="s">
        <v>11939</v>
      </c>
      <c r="D8043" s="16">
        <v>20360</v>
      </c>
    </row>
    <row r="8044" spans="1:4">
      <c r="A8044" s="14">
        <v>8040</v>
      </c>
      <c r="B8044" s="37" t="s">
        <v>4389</v>
      </c>
      <c r="C8044" s="37" t="s">
        <v>11940</v>
      </c>
      <c r="D8044" s="16">
        <v>20300</v>
      </c>
    </row>
    <row r="8045" spans="1:4">
      <c r="A8045" s="14">
        <v>8041</v>
      </c>
      <c r="B8045" s="37" t="s">
        <v>4389</v>
      </c>
      <c r="C8045" s="37" t="s">
        <v>11941</v>
      </c>
      <c r="D8045" s="16">
        <v>20260</v>
      </c>
    </row>
    <row r="8046" spans="1:4">
      <c r="A8046" s="14">
        <v>8042</v>
      </c>
      <c r="B8046" s="37" t="s">
        <v>4389</v>
      </c>
      <c r="C8046" s="37" t="s">
        <v>11942</v>
      </c>
      <c r="D8046" s="16">
        <v>20300</v>
      </c>
    </row>
    <row r="8047" spans="1:4">
      <c r="A8047" s="14">
        <v>8043</v>
      </c>
      <c r="B8047" s="37" t="s">
        <v>4389</v>
      </c>
      <c r="C8047" s="37" t="s">
        <v>11943</v>
      </c>
      <c r="D8047" s="16">
        <v>22200</v>
      </c>
    </row>
    <row r="8048" spans="1:4">
      <c r="A8048" s="14">
        <v>8044</v>
      </c>
      <c r="B8048" s="37" t="s">
        <v>4389</v>
      </c>
      <c r="C8048" s="37" t="s">
        <v>11944</v>
      </c>
      <c r="D8048" s="16">
        <v>21950</v>
      </c>
    </row>
    <row r="8049" spans="1:4">
      <c r="A8049" s="14">
        <v>8045</v>
      </c>
      <c r="B8049" s="37" t="s">
        <v>4389</v>
      </c>
      <c r="C8049" s="37" t="s">
        <v>11945</v>
      </c>
      <c r="D8049" s="16">
        <v>21890</v>
      </c>
    </row>
    <row r="8050" spans="1:4">
      <c r="A8050" s="14">
        <v>8046</v>
      </c>
      <c r="B8050" s="37" t="s">
        <v>4389</v>
      </c>
      <c r="C8050" s="37" t="s">
        <v>11946</v>
      </c>
      <c r="D8050" s="16">
        <v>21850</v>
      </c>
    </row>
    <row r="8051" spans="1:4">
      <c r="A8051" s="14">
        <v>8047</v>
      </c>
      <c r="B8051" s="37" t="s">
        <v>4389</v>
      </c>
      <c r="C8051" s="37" t="s">
        <v>11947</v>
      </c>
      <c r="D8051" s="16">
        <v>21990</v>
      </c>
    </row>
    <row r="8052" spans="1:4">
      <c r="A8052" s="14">
        <v>8048</v>
      </c>
      <c r="B8052" s="37" t="s">
        <v>4389</v>
      </c>
      <c r="C8052" s="37" t="s">
        <v>11948</v>
      </c>
      <c r="D8052" s="16">
        <v>21890</v>
      </c>
    </row>
    <row r="8053" spans="1:4">
      <c r="A8053" s="14">
        <v>8049</v>
      </c>
      <c r="B8053" s="37" t="s">
        <v>4389</v>
      </c>
      <c r="C8053" s="37" t="s">
        <v>11949</v>
      </c>
      <c r="D8053" s="16">
        <v>20400</v>
      </c>
    </row>
    <row r="8054" spans="1:4">
      <c r="A8054" s="14">
        <v>8050</v>
      </c>
      <c r="B8054" s="37" t="s">
        <v>4389</v>
      </c>
      <c r="C8054" s="37" t="s">
        <v>88149</v>
      </c>
      <c r="D8054" s="16">
        <v>16460</v>
      </c>
    </row>
    <row r="8055" spans="1:4">
      <c r="A8055" s="14">
        <v>8051</v>
      </c>
      <c r="B8055" s="37" t="s">
        <v>4389</v>
      </c>
      <c r="C8055" s="37" t="s">
        <v>88150</v>
      </c>
      <c r="D8055" s="16">
        <v>17980</v>
      </c>
    </row>
    <row r="8056" spans="1:4">
      <c r="A8056" s="14">
        <v>8052</v>
      </c>
      <c r="B8056" s="37" t="s">
        <v>4389</v>
      </c>
      <c r="C8056" s="37" t="s">
        <v>88151</v>
      </c>
      <c r="D8056" s="16">
        <v>14580</v>
      </c>
    </row>
    <row r="8057" spans="1:4">
      <c r="A8057" s="14">
        <v>8053</v>
      </c>
      <c r="B8057" s="37" t="s">
        <v>4389</v>
      </c>
      <c r="C8057" s="37" t="s">
        <v>11950</v>
      </c>
      <c r="D8057" s="16">
        <v>13090</v>
      </c>
    </row>
    <row r="8058" spans="1:4">
      <c r="A8058" s="14">
        <v>8054</v>
      </c>
      <c r="B8058" s="37" t="s">
        <v>4389</v>
      </c>
      <c r="C8058" s="37" t="s">
        <v>88152</v>
      </c>
      <c r="D8058" s="16">
        <v>17680</v>
      </c>
    </row>
    <row r="8059" spans="1:4">
      <c r="A8059" s="14">
        <v>8055</v>
      </c>
      <c r="B8059" s="37" t="s">
        <v>4389</v>
      </c>
      <c r="C8059" s="37" t="s">
        <v>88153</v>
      </c>
      <c r="D8059" s="16">
        <v>19270</v>
      </c>
    </row>
    <row r="8060" spans="1:4">
      <c r="A8060" s="14">
        <v>8056</v>
      </c>
      <c r="B8060" s="37" t="s">
        <v>4389</v>
      </c>
      <c r="C8060" s="37" t="s">
        <v>88154</v>
      </c>
      <c r="D8060" s="16">
        <v>19750</v>
      </c>
    </row>
    <row r="8061" spans="1:4">
      <c r="A8061" s="14">
        <v>8057</v>
      </c>
      <c r="B8061" s="37" t="s">
        <v>4389</v>
      </c>
      <c r="C8061" s="37" t="s">
        <v>88155</v>
      </c>
      <c r="D8061" s="16">
        <v>13070</v>
      </c>
    </row>
    <row r="8062" spans="1:4">
      <c r="A8062" s="14">
        <v>8058</v>
      </c>
      <c r="B8062" s="37" t="s">
        <v>4389</v>
      </c>
      <c r="C8062" s="37" t="s">
        <v>11951</v>
      </c>
      <c r="D8062" s="16">
        <v>13180</v>
      </c>
    </row>
    <row r="8063" spans="1:4">
      <c r="A8063" s="14">
        <v>8059</v>
      </c>
      <c r="B8063" s="37" t="s">
        <v>4389</v>
      </c>
      <c r="C8063" s="37" t="s">
        <v>88156</v>
      </c>
      <c r="D8063" s="16">
        <v>14630</v>
      </c>
    </row>
    <row r="8064" spans="1:4">
      <c r="A8064" s="14">
        <v>8060</v>
      </c>
      <c r="B8064" s="37" t="s">
        <v>4389</v>
      </c>
      <c r="C8064" s="37" t="s">
        <v>11952</v>
      </c>
      <c r="D8064" s="16">
        <v>13130</v>
      </c>
    </row>
    <row r="8065" spans="1:4">
      <c r="A8065" s="14">
        <v>8061</v>
      </c>
      <c r="B8065" s="37" t="s">
        <v>4389</v>
      </c>
      <c r="C8065" s="37" t="s">
        <v>88157</v>
      </c>
      <c r="D8065" s="16">
        <v>24030</v>
      </c>
    </row>
    <row r="8066" spans="1:4">
      <c r="A8066" s="14">
        <v>8062</v>
      </c>
      <c r="B8066" s="37" t="s">
        <v>4389</v>
      </c>
      <c r="C8066" s="37" t="s">
        <v>88158</v>
      </c>
      <c r="D8066" s="16">
        <v>23170</v>
      </c>
    </row>
    <row r="8067" spans="1:4">
      <c r="A8067" s="14">
        <v>8063</v>
      </c>
      <c r="B8067" s="37" t="s">
        <v>4389</v>
      </c>
      <c r="C8067" s="37" t="s">
        <v>88159</v>
      </c>
      <c r="D8067" s="16">
        <v>21060</v>
      </c>
    </row>
    <row r="8068" spans="1:4">
      <c r="A8068" s="14">
        <v>8064</v>
      </c>
      <c r="B8068" s="37" t="s">
        <v>4389</v>
      </c>
      <c r="C8068" s="37" t="s">
        <v>88160</v>
      </c>
      <c r="D8068" s="16">
        <v>24090</v>
      </c>
    </row>
    <row r="8069" spans="1:4">
      <c r="A8069" s="14">
        <v>8065</v>
      </c>
      <c r="B8069" s="37" t="s">
        <v>4389</v>
      </c>
      <c r="C8069" s="37" t="s">
        <v>88161</v>
      </c>
      <c r="D8069" s="16">
        <v>25310</v>
      </c>
    </row>
    <row r="8070" spans="1:4">
      <c r="A8070" s="14">
        <v>8066</v>
      </c>
      <c r="B8070" s="37" t="s">
        <v>4389</v>
      </c>
      <c r="C8070" s="37" t="s">
        <v>88162</v>
      </c>
      <c r="D8070" s="16">
        <v>22400</v>
      </c>
    </row>
    <row r="8071" spans="1:4">
      <c r="A8071" s="14">
        <v>8067</v>
      </c>
      <c r="B8071" s="37" t="s">
        <v>4389</v>
      </c>
      <c r="C8071" s="37" t="s">
        <v>88163</v>
      </c>
      <c r="D8071" s="16">
        <v>19590</v>
      </c>
    </row>
    <row r="8072" spans="1:4">
      <c r="A8072" s="14">
        <v>8068</v>
      </c>
      <c r="B8072" s="37" t="s">
        <v>4389</v>
      </c>
      <c r="C8072" s="37" t="s">
        <v>11953</v>
      </c>
      <c r="D8072" s="16">
        <v>18540</v>
      </c>
    </row>
    <row r="8073" spans="1:4">
      <c r="A8073" s="14">
        <v>8069</v>
      </c>
      <c r="B8073" s="37" t="s">
        <v>4389</v>
      </c>
      <c r="C8073" s="37" t="s">
        <v>88164</v>
      </c>
      <c r="D8073" s="16">
        <v>26270</v>
      </c>
    </row>
    <row r="8074" spans="1:4">
      <c r="A8074" s="14">
        <v>8070</v>
      </c>
      <c r="B8074" s="37" t="s">
        <v>4389</v>
      </c>
      <c r="C8074" s="37" t="s">
        <v>88165</v>
      </c>
      <c r="D8074" s="16">
        <v>27090</v>
      </c>
    </row>
    <row r="8075" spans="1:4">
      <c r="A8075" s="14">
        <v>8071</v>
      </c>
      <c r="B8075" s="37" t="s">
        <v>4389</v>
      </c>
      <c r="C8075" s="37" t="s">
        <v>88166</v>
      </c>
      <c r="D8075" s="16">
        <v>21540</v>
      </c>
    </row>
    <row r="8076" spans="1:4">
      <c r="A8076" s="14">
        <v>8072</v>
      </c>
      <c r="B8076" s="37" t="s">
        <v>4389</v>
      </c>
      <c r="C8076" s="37" t="s">
        <v>88167</v>
      </c>
      <c r="D8076" s="16">
        <v>21310</v>
      </c>
    </row>
    <row r="8077" spans="1:4">
      <c r="A8077" s="14">
        <v>8073</v>
      </c>
      <c r="B8077" s="37" t="s">
        <v>4389</v>
      </c>
      <c r="C8077" s="37" t="s">
        <v>88168</v>
      </c>
      <c r="D8077" s="16">
        <v>21260</v>
      </c>
    </row>
    <row r="8078" spans="1:4">
      <c r="A8078" s="14">
        <v>8074</v>
      </c>
      <c r="B8078" s="37" t="s">
        <v>4389</v>
      </c>
      <c r="C8078" s="37" t="s">
        <v>88169</v>
      </c>
      <c r="D8078" s="16">
        <v>21220</v>
      </c>
    </row>
    <row r="8079" spans="1:4">
      <c r="A8079" s="14">
        <v>8075</v>
      </c>
      <c r="B8079" s="37" t="s">
        <v>4389</v>
      </c>
      <c r="C8079" s="37" t="s">
        <v>88170</v>
      </c>
      <c r="D8079" s="16">
        <v>21350</v>
      </c>
    </row>
    <row r="8080" spans="1:4">
      <c r="A8080" s="14">
        <v>8076</v>
      </c>
      <c r="B8080" s="37" t="s">
        <v>4389</v>
      </c>
      <c r="C8080" s="37" t="s">
        <v>88171</v>
      </c>
      <c r="D8080" s="16">
        <v>21260</v>
      </c>
    </row>
    <row r="8081" spans="1:4">
      <c r="A8081" s="14">
        <v>8077</v>
      </c>
      <c r="B8081" s="37" t="s">
        <v>4389</v>
      </c>
      <c r="C8081" s="37" t="s">
        <v>88172</v>
      </c>
      <c r="D8081" s="16">
        <v>20220</v>
      </c>
    </row>
    <row r="8082" spans="1:4">
      <c r="A8082" s="14">
        <v>8078</v>
      </c>
      <c r="B8082" s="37" t="s">
        <v>4389</v>
      </c>
      <c r="C8082" s="37" t="s">
        <v>88173</v>
      </c>
      <c r="D8082" s="16">
        <v>20000</v>
      </c>
    </row>
    <row r="8083" spans="1:4">
      <c r="A8083" s="14">
        <v>8079</v>
      </c>
      <c r="B8083" s="37" t="s">
        <v>4389</v>
      </c>
      <c r="C8083" s="37" t="s">
        <v>88174</v>
      </c>
      <c r="D8083" s="16">
        <v>19940</v>
      </c>
    </row>
    <row r="8084" spans="1:4">
      <c r="A8084" s="14">
        <v>8080</v>
      </c>
      <c r="B8084" s="37" t="s">
        <v>4389</v>
      </c>
      <c r="C8084" s="37" t="s">
        <v>88175</v>
      </c>
      <c r="D8084" s="16">
        <v>19900</v>
      </c>
    </row>
    <row r="8085" spans="1:4">
      <c r="A8085" s="14">
        <v>8081</v>
      </c>
      <c r="B8085" s="37" t="s">
        <v>4389</v>
      </c>
      <c r="C8085" s="37" t="s">
        <v>88176</v>
      </c>
      <c r="D8085" s="16">
        <v>20030</v>
      </c>
    </row>
    <row r="8086" spans="1:4">
      <c r="A8086" s="14">
        <v>8082</v>
      </c>
      <c r="B8086" s="37" t="s">
        <v>4389</v>
      </c>
      <c r="C8086" s="37" t="s">
        <v>88177</v>
      </c>
      <c r="D8086" s="16">
        <v>19940</v>
      </c>
    </row>
    <row r="8087" spans="1:4">
      <c r="A8087" s="14">
        <v>8083</v>
      </c>
      <c r="B8087" s="37" t="s">
        <v>4389</v>
      </c>
      <c r="C8087" s="37" t="s">
        <v>11954</v>
      </c>
      <c r="D8087" s="16">
        <v>21270</v>
      </c>
    </row>
    <row r="8088" spans="1:4">
      <c r="A8088" s="14">
        <v>8084</v>
      </c>
      <c r="B8088" s="37" t="s">
        <v>4389</v>
      </c>
      <c r="C8088" s="37" t="s">
        <v>11955</v>
      </c>
      <c r="D8088" s="16">
        <v>21060</v>
      </c>
    </row>
    <row r="8089" spans="1:4">
      <c r="A8089" s="14">
        <v>8085</v>
      </c>
      <c r="B8089" s="37" t="s">
        <v>4389</v>
      </c>
      <c r="C8089" s="37" t="s">
        <v>11956</v>
      </c>
      <c r="D8089" s="16">
        <v>21010</v>
      </c>
    </row>
    <row r="8090" spans="1:4">
      <c r="A8090" s="14">
        <v>8086</v>
      </c>
      <c r="B8090" s="37" t="s">
        <v>4389</v>
      </c>
      <c r="C8090" s="37" t="s">
        <v>11957</v>
      </c>
      <c r="D8090" s="16">
        <v>21060</v>
      </c>
    </row>
    <row r="8091" spans="1:4">
      <c r="A8091" s="14">
        <v>8087</v>
      </c>
      <c r="B8091" s="37" t="s">
        <v>4389</v>
      </c>
      <c r="C8091" s="37" t="s">
        <v>11958</v>
      </c>
      <c r="D8091" s="16">
        <v>21100</v>
      </c>
    </row>
    <row r="8092" spans="1:4">
      <c r="A8092" s="14">
        <v>8088</v>
      </c>
      <c r="B8092" s="37" t="s">
        <v>4389</v>
      </c>
      <c r="C8092" s="37" t="s">
        <v>11959</v>
      </c>
      <c r="D8092" s="16">
        <v>21010</v>
      </c>
    </row>
    <row r="8093" spans="1:4">
      <c r="A8093" s="14">
        <v>8089</v>
      </c>
      <c r="B8093" s="37" t="s">
        <v>4389</v>
      </c>
      <c r="C8093" s="37" t="s">
        <v>11960</v>
      </c>
      <c r="D8093" s="16">
        <v>21060</v>
      </c>
    </row>
    <row r="8094" spans="1:4">
      <c r="A8094" s="14">
        <v>8090</v>
      </c>
      <c r="B8094" s="37" t="s">
        <v>4389</v>
      </c>
      <c r="C8094" s="37" t="s">
        <v>11961</v>
      </c>
      <c r="D8094" s="16">
        <v>20040</v>
      </c>
    </row>
    <row r="8095" spans="1:4">
      <c r="A8095" s="14">
        <v>8091</v>
      </c>
      <c r="B8095" s="37" t="s">
        <v>4389</v>
      </c>
      <c r="C8095" s="37" t="s">
        <v>11962</v>
      </c>
      <c r="D8095" s="16">
        <v>19750</v>
      </c>
    </row>
    <row r="8096" spans="1:4">
      <c r="A8096" s="14">
        <v>8092</v>
      </c>
      <c r="B8096" s="37" t="s">
        <v>4389</v>
      </c>
      <c r="C8096" s="37" t="s">
        <v>11963</v>
      </c>
      <c r="D8096" s="16">
        <v>19790</v>
      </c>
    </row>
    <row r="8097" spans="1:4">
      <c r="A8097" s="14">
        <v>8093</v>
      </c>
      <c r="B8097" s="37" t="s">
        <v>4389</v>
      </c>
      <c r="C8097" s="37" t="s">
        <v>11964</v>
      </c>
      <c r="D8097" s="16">
        <v>19830</v>
      </c>
    </row>
    <row r="8098" spans="1:4">
      <c r="A8098" s="14">
        <v>8094</v>
      </c>
      <c r="B8098" s="37" t="s">
        <v>4389</v>
      </c>
      <c r="C8098" s="37" t="s">
        <v>11965</v>
      </c>
      <c r="D8098" s="16">
        <v>19800</v>
      </c>
    </row>
    <row r="8099" spans="1:4">
      <c r="A8099" s="14">
        <v>8095</v>
      </c>
      <c r="B8099" s="37" t="s">
        <v>4389</v>
      </c>
      <c r="C8099" s="37" t="s">
        <v>11966</v>
      </c>
      <c r="D8099" s="16">
        <v>19790</v>
      </c>
    </row>
    <row r="8100" spans="1:4">
      <c r="A8100" s="14">
        <v>8096</v>
      </c>
      <c r="B8100" s="37" t="s">
        <v>4389</v>
      </c>
      <c r="C8100" s="37" t="s">
        <v>11967</v>
      </c>
      <c r="D8100" s="16">
        <v>19830</v>
      </c>
    </row>
    <row r="8101" spans="1:4">
      <c r="A8101" s="14">
        <v>8097</v>
      </c>
      <c r="B8101" s="37" t="s">
        <v>4389</v>
      </c>
      <c r="C8101" s="37" t="s">
        <v>62601</v>
      </c>
      <c r="D8101" s="16">
        <v>18900</v>
      </c>
    </row>
    <row r="8102" spans="1:4">
      <c r="A8102" s="14">
        <v>8098</v>
      </c>
      <c r="B8102" s="37" t="s">
        <v>4389</v>
      </c>
      <c r="C8102" s="37" t="s">
        <v>88178</v>
      </c>
      <c r="D8102" s="16">
        <v>16860</v>
      </c>
    </row>
    <row r="8103" spans="1:4">
      <c r="A8103" s="14">
        <v>8099</v>
      </c>
      <c r="B8103" s="37" t="s">
        <v>4389</v>
      </c>
      <c r="C8103" s="37" t="s">
        <v>62602</v>
      </c>
      <c r="D8103" s="16">
        <v>20800</v>
      </c>
    </row>
    <row r="8104" spans="1:4">
      <c r="A8104" s="14">
        <v>8100</v>
      </c>
      <c r="B8104" s="37" t="s">
        <v>4389</v>
      </c>
      <c r="C8104" s="37" t="s">
        <v>62603</v>
      </c>
      <c r="D8104" s="16">
        <v>15270</v>
      </c>
    </row>
    <row r="8105" spans="1:4">
      <c r="A8105" s="14">
        <v>8101</v>
      </c>
      <c r="B8105" s="37" t="s">
        <v>4389</v>
      </c>
      <c r="C8105" s="37" t="s">
        <v>62604</v>
      </c>
      <c r="D8105" s="16">
        <v>24730</v>
      </c>
    </row>
    <row r="8106" spans="1:4">
      <c r="A8106" s="14">
        <v>8102</v>
      </c>
      <c r="B8106" s="37" t="s">
        <v>4389</v>
      </c>
      <c r="C8106" s="37" t="s">
        <v>62605</v>
      </c>
      <c r="D8106" s="16">
        <v>21450</v>
      </c>
    </row>
    <row r="8107" spans="1:4">
      <c r="A8107" s="14">
        <v>8103</v>
      </c>
      <c r="B8107" s="37" t="s">
        <v>4389</v>
      </c>
      <c r="C8107" s="37" t="s">
        <v>11968</v>
      </c>
      <c r="D8107" s="16">
        <v>25930</v>
      </c>
    </row>
    <row r="8108" spans="1:4">
      <c r="A8108" s="14">
        <v>8104</v>
      </c>
      <c r="B8108" s="37" t="s">
        <v>4389</v>
      </c>
      <c r="C8108" s="37" t="s">
        <v>11969</v>
      </c>
      <c r="D8108" s="16">
        <v>27390</v>
      </c>
    </row>
    <row r="8109" spans="1:4">
      <c r="A8109" s="14">
        <v>8105</v>
      </c>
      <c r="B8109" s="37" t="s">
        <v>4389</v>
      </c>
      <c r="C8109" s="37" t="s">
        <v>11970</v>
      </c>
      <c r="D8109" s="16">
        <v>24360</v>
      </c>
    </row>
    <row r="8110" spans="1:4">
      <c r="A8110" s="14">
        <v>8106</v>
      </c>
      <c r="B8110" s="37" t="s">
        <v>4389</v>
      </c>
      <c r="C8110" s="37" t="s">
        <v>60464</v>
      </c>
      <c r="D8110" s="16">
        <v>23370</v>
      </c>
    </row>
    <row r="8111" spans="1:4">
      <c r="A8111" s="14">
        <v>8107</v>
      </c>
      <c r="B8111" s="37" t="s">
        <v>4389</v>
      </c>
      <c r="C8111" s="37" t="s">
        <v>11971</v>
      </c>
      <c r="D8111" s="16">
        <v>21800</v>
      </c>
    </row>
    <row r="8112" spans="1:4">
      <c r="A8112" s="14">
        <v>8108</v>
      </c>
      <c r="B8112" s="37" t="s">
        <v>4389</v>
      </c>
      <c r="C8112" s="37" t="s">
        <v>60465</v>
      </c>
      <c r="D8112" s="16">
        <v>20270</v>
      </c>
    </row>
    <row r="8113" spans="1:4">
      <c r="A8113" s="14">
        <v>8109</v>
      </c>
      <c r="B8113" s="37" t="s">
        <v>4389</v>
      </c>
      <c r="C8113" s="37" t="s">
        <v>62606</v>
      </c>
      <c r="D8113" s="16">
        <v>24360</v>
      </c>
    </row>
    <row r="8114" spans="1:4">
      <c r="A8114" s="14">
        <v>8110</v>
      </c>
      <c r="B8114" s="37" t="s">
        <v>4389</v>
      </c>
      <c r="C8114" s="37" t="s">
        <v>62607</v>
      </c>
      <c r="D8114" s="16">
        <v>23420</v>
      </c>
    </row>
    <row r="8115" spans="1:4">
      <c r="A8115" s="14">
        <v>8111</v>
      </c>
      <c r="B8115" s="37" t="s">
        <v>4389</v>
      </c>
      <c r="C8115" s="37" t="s">
        <v>62608</v>
      </c>
      <c r="D8115" s="16">
        <v>22090</v>
      </c>
    </row>
    <row r="8116" spans="1:4">
      <c r="A8116" s="14">
        <v>8112</v>
      </c>
      <c r="B8116" s="37" t="s">
        <v>4389</v>
      </c>
      <c r="C8116" s="37" t="s">
        <v>62609</v>
      </c>
      <c r="D8116" s="16">
        <v>20170</v>
      </c>
    </row>
    <row r="8117" spans="1:4">
      <c r="A8117" s="14">
        <v>8113</v>
      </c>
      <c r="B8117" s="37" t="s">
        <v>4389</v>
      </c>
      <c r="C8117" s="37" t="s">
        <v>62610</v>
      </c>
      <c r="D8117" s="16">
        <v>25080</v>
      </c>
    </row>
    <row r="8118" spans="1:4">
      <c r="A8118" s="14">
        <v>8114</v>
      </c>
      <c r="B8118" s="37" t="s">
        <v>4389</v>
      </c>
      <c r="C8118" s="37" t="s">
        <v>62611</v>
      </c>
      <c r="D8118" s="16">
        <v>26530</v>
      </c>
    </row>
    <row r="8119" spans="1:4">
      <c r="A8119" s="14">
        <v>8115</v>
      </c>
      <c r="B8119" s="37" t="s">
        <v>4389</v>
      </c>
      <c r="C8119" s="37" t="s">
        <v>11972</v>
      </c>
      <c r="D8119" s="16">
        <v>24590</v>
      </c>
    </row>
    <row r="8120" spans="1:4">
      <c r="A8120" s="14">
        <v>8116</v>
      </c>
      <c r="B8120" s="37" t="s">
        <v>4389</v>
      </c>
      <c r="C8120" s="37" t="s">
        <v>11973</v>
      </c>
      <c r="D8120" s="16">
        <v>26660</v>
      </c>
    </row>
    <row r="8121" spans="1:4">
      <c r="A8121" s="14">
        <v>8117</v>
      </c>
      <c r="B8121" s="37" t="s">
        <v>4389</v>
      </c>
      <c r="C8121" s="37" t="s">
        <v>11974</v>
      </c>
      <c r="D8121" s="16">
        <v>23130</v>
      </c>
    </row>
    <row r="8122" spans="1:4">
      <c r="A8122" s="14">
        <v>8118</v>
      </c>
      <c r="B8122" s="37" t="s">
        <v>4389</v>
      </c>
      <c r="C8122" s="37" t="s">
        <v>11975</v>
      </c>
      <c r="D8122" s="16">
        <v>20500</v>
      </c>
    </row>
    <row r="8123" spans="1:4">
      <c r="A8123" s="14">
        <v>8119</v>
      </c>
      <c r="B8123" s="37" t="s">
        <v>4389</v>
      </c>
      <c r="C8123" s="37" t="s">
        <v>60466</v>
      </c>
      <c r="D8123" s="16">
        <v>23700</v>
      </c>
    </row>
    <row r="8124" spans="1:4">
      <c r="A8124" s="14">
        <v>8120</v>
      </c>
      <c r="B8124" s="37" t="s">
        <v>4389</v>
      </c>
      <c r="C8124" s="37" t="s">
        <v>60467</v>
      </c>
      <c r="D8124" s="16">
        <v>23020</v>
      </c>
    </row>
    <row r="8125" spans="1:4">
      <c r="A8125" s="14">
        <v>8121</v>
      </c>
      <c r="B8125" s="37" t="s">
        <v>4389</v>
      </c>
      <c r="C8125" s="37" t="s">
        <v>60468</v>
      </c>
      <c r="D8125" s="16">
        <v>25070</v>
      </c>
    </row>
    <row r="8126" spans="1:4">
      <c r="A8126" s="14">
        <v>8122</v>
      </c>
      <c r="B8126" s="37" t="s">
        <v>4389</v>
      </c>
      <c r="C8126" s="37" t="s">
        <v>60469</v>
      </c>
      <c r="D8126" s="16">
        <v>20870</v>
      </c>
    </row>
    <row r="8127" spans="1:4">
      <c r="A8127" s="14">
        <v>8123</v>
      </c>
      <c r="B8127" s="37" t="s">
        <v>4389</v>
      </c>
      <c r="C8127" s="37" t="s">
        <v>60470</v>
      </c>
      <c r="D8127" s="16">
        <v>22130</v>
      </c>
    </row>
    <row r="8128" spans="1:4">
      <c r="A8128" s="14">
        <v>8124</v>
      </c>
      <c r="B8128" s="37" t="s">
        <v>4389</v>
      </c>
      <c r="C8128" s="37" t="s">
        <v>60471</v>
      </c>
      <c r="D8128" s="16">
        <v>19060</v>
      </c>
    </row>
    <row r="8129" spans="1:4">
      <c r="A8129" s="14">
        <v>8125</v>
      </c>
      <c r="B8129" s="37" t="s">
        <v>4389</v>
      </c>
      <c r="C8129" s="37" t="s">
        <v>62612</v>
      </c>
      <c r="D8129" s="16">
        <v>24430</v>
      </c>
    </row>
    <row r="8130" spans="1:4">
      <c r="A8130" s="14">
        <v>8126</v>
      </c>
      <c r="B8130" s="37" t="s">
        <v>4389</v>
      </c>
      <c r="C8130" s="37" t="s">
        <v>62613</v>
      </c>
      <c r="D8130" s="16">
        <v>29390</v>
      </c>
    </row>
    <row r="8131" spans="1:4">
      <c r="A8131" s="14">
        <v>8127</v>
      </c>
      <c r="B8131" s="37" t="s">
        <v>4389</v>
      </c>
      <c r="C8131" s="37" t="s">
        <v>11976</v>
      </c>
      <c r="D8131" s="16">
        <v>29570</v>
      </c>
    </row>
    <row r="8132" spans="1:4">
      <c r="A8132" s="14">
        <v>8128</v>
      </c>
      <c r="B8132" s="37" t="s">
        <v>4389</v>
      </c>
      <c r="C8132" s="37" t="s">
        <v>60472</v>
      </c>
      <c r="D8132" s="16">
        <v>27770</v>
      </c>
    </row>
    <row r="8133" spans="1:4">
      <c r="A8133" s="14">
        <v>8129</v>
      </c>
      <c r="B8133" s="37" t="s">
        <v>4389</v>
      </c>
      <c r="C8133" s="37" t="s">
        <v>11977</v>
      </c>
      <c r="D8133" s="16">
        <v>24840</v>
      </c>
    </row>
    <row r="8134" spans="1:4">
      <c r="A8134" s="14">
        <v>8130</v>
      </c>
      <c r="B8134" s="37" t="s">
        <v>4389</v>
      </c>
      <c r="C8134" s="37" t="s">
        <v>60473</v>
      </c>
      <c r="D8134" s="16">
        <v>23090</v>
      </c>
    </row>
    <row r="8135" spans="1:4">
      <c r="A8135" s="14">
        <v>8131</v>
      </c>
      <c r="B8135" s="37" t="s">
        <v>4389</v>
      </c>
      <c r="C8135" s="37" t="s">
        <v>62614</v>
      </c>
      <c r="D8135" s="16">
        <v>26750</v>
      </c>
    </row>
    <row r="8136" spans="1:4">
      <c r="A8136" s="14">
        <v>8132</v>
      </c>
      <c r="B8136" s="37" t="s">
        <v>4389</v>
      </c>
      <c r="C8136" s="37" t="s">
        <v>62615</v>
      </c>
      <c r="D8136" s="16">
        <v>24650</v>
      </c>
    </row>
    <row r="8137" spans="1:4">
      <c r="A8137" s="14">
        <v>8133</v>
      </c>
      <c r="B8137" s="37" t="s">
        <v>4389</v>
      </c>
      <c r="C8137" s="37" t="s">
        <v>62616</v>
      </c>
      <c r="D8137" s="16">
        <v>22400</v>
      </c>
    </row>
    <row r="8138" spans="1:4">
      <c r="A8138" s="14">
        <v>8134</v>
      </c>
      <c r="B8138" s="37" t="s">
        <v>4389</v>
      </c>
      <c r="C8138" s="37" t="s">
        <v>62617</v>
      </c>
      <c r="D8138" s="16">
        <v>28180</v>
      </c>
    </row>
    <row r="8139" spans="1:4">
      <c r="A8139" s="14">
        <v>8135</v>
      </c>
      <c r="B8139" s="37" t="s">
        <v>4389</v>
      </c>
      <c r="C8139" s="37" t="s">
        <v>11978</v>
      </c>
      <c r="D8139" s="16">
        <v>27020</v>
      </c>
    </row>
    <row r="8140" spans="1:4">
      <c r="A8140" s="14">
        <v>8136</v>
      </c>
      <c r="B8140" s="37" t="s">
        <v>4389</v>
      </c>
      <c r="C8140" s="37" t="s">
        <v>60474</v>
      </c>
      <c r="D8140" s="16">
        <v>25280</v>
      </c>
    </row>
    <row r="8141" spans="1:4">
      <c r="A8141" s="14">
        <v>8137</v>
      </c>
      <c r="B8141" s="37" t="s">
        <v>4389</v>
      </c>
      <c r="C8141" s="37" t="s">
        <v>11979</v>
      </c>
      <c r="D8141" s="16">
        <v>28340</v>
      </c>
    </row>
    <row r="8142" spans="1:4">
      <c r="A8142" s="14">
        <v>8138</v>
      </c>
      <c r="B8142" s="37" t="s">
        <v>4389</v>
      </c>
      <c r="C8142" s="37" t="s">
        <v>60475</v>
      </c>
      <c r="D8142" s="16">
        <v>26630</v>
      </c>
    </row>
    <row r="8143" spans="1:4">
      <c r="A8143" s="14">
        <v>8139</v>
      </c>
      <c r="B8143" s="37" t="s">
        <v>4389</v>
      </c>
      <c r="C8143" s="37" t="s">
        <v>11980</v>
      </c>
      <c r="D8143" s="16">
        <v>25270</v>
      </c>
    </row>
    <row r="8144" spans="1:4">
      <c r="A8144" s="14">
        <v>8140</v>
      </c>
      <c r="B8144" s="37" t="s">
        <v>4389</v>
      </c>
      <c r="C8144" s="37" t="s">
        <v>60476</v>
      </c>
      <c r="D8144" s="16">
        <v>23290</v>
      </c>
    </row>
    <row r="8145" spans="1:4">
      <c r="A8145" s="14">
        <v>8141</v>
      </c>
      <c r="B8145" s="37" t="s">
        <v>4389</v>
      </c>
      <c r="C8145" s="37" t="s">
        <v>11981</v>
      </c>
      <c r="D8145" s="16">
        <v>22770</v>
      </c>
    </row>
    <row r="8146" spans="1:4">
      <c r="A8146" s="14">
        <v>8142</v>
      </c>
      <c r="B8146" s="37" t="s">
        <v>4389</v>
      </c>
      <c r="C8146" s="37" t="s">
        <v>60477</v>
      </c>
      <c r="D8146" s="16">
        <v>21160</v>
      </c>
    </row>
    <row r="8147" spans="1:4">
      <c r="A8147" s="14">
        <v>8143</v>
      </c>
      <c r="B8147" s="37" t="s">
        <v>4389</v>
      </c>
      <c r="C8147" s="37" t="s">
        <v>62618</v>
      </c>
      <c r="D8147" s="16">
        <v>20700</v>
      </c>
    </row>
    <row r="8148" spans="1:4">
      <c r="A8148" s="14">
        <v>8144</v>
      </c>
      <c r="B8148" s="37" t="s">
        <v>4389</v>
      </c>
      <c r="C8148" s="37" t="s">
        <v>88179</v>
      </c>
      <c r="D8148" s="16">
        <v>17450</v>
      </c>
    </row>
    <row r="8149" spans="1:4">
      <c r="A8149" s="14">
        <v>8145</v>
      </c>
      <c r="B8149" s="37" t="s">
        <v>4389</v>
      </c>
      <c r="C8149" s="37" t="s">
        <v>62619</v>
      </c>
      <c r="D8149" s="16">
        <v>22700</v>
      </c>
    </row>
    <row r="8150" spans="1:4">
      <c r="A8150" s="14">
        <v>8146</v>
      </c>
      <c r="B8150" s="37" t="s">
        <v>4389</v>
      </c>
      <c r="C8150" s="37" t="s">
        <v>11982</v>
      </c>
      <c r="D8150" s="16">
        <v>20700</v>
      </c>
    </row>
    <row r="8151" spans="1:4">
      <c r="A8151" s="14">
        <v>8147</v>
      </c>
      <c r="B8151" s="37" t="s">
        <v>4389</v>
      </c>
      <c r="C8151" s="37" t="s">
        <v>88180</v>
      </c>
      <c r="D8151" s="16">
        <v>17400</v>
      </c>
    </row>
    <row r="8152" spans="1:4">
      <c r="A8152" s="14">
        <v>8148</v>
      </c>
      <c r="B8152" s="37" t="s">
        <v>4389</v>
      </c>
      <c r="C8152" s="37" t="s">
        <v>11983</v>
      </c>
      <c r="D8152" s="16">
        <v>15900</v>
      </c>
    </row>
    <row r="8153" spans="1:4">
      <c r="A8153" s="14">
        <v>8149</v>
      </c>
      <c r="B8153" s="37" t="s">
        <v>4389</v>
      </c>
      <c r="C8153" s="37" t="s">
        <v>11984</v>
      </c>
      <c r="D8153" s="16">
        <v>22300</v>
      </c>
    </row>
    <row r="8154" spans="1:4">
      <c r="A8154" s="14">
        <v>8150</v>
      </c>
      <c r="B8154" s="37" t="s">
        <v>4389</v>
      </c>
      <c r="C8154" s="37" t="s">
        <v>62620</v>
      </c>
      <c r="D8154" s="16">
        <v>15950</v>
      </c>
    </row>
    <row r="8155" spans="1:4">
      <c r="A8155" s="14">
        <v>8151</v>
      </c>
      <c r="B8155" s="37" t="s">
        <v>4389</v>
      </c>
      <c r="C8155" s="37" t="s">
        <v>62621</v>
      </c>
      <c r="D8155" s="16">
        <v>23630</v>
      </c>
    </row>
    <row r="8156" spans="1:4">
      <c r="A8156" s="14">
        <v>8152</v>
      </c>
      <c r="B8156" s="37" t="s">
        <v>4389</v>
      </c>
      <c r="C8156" s="37" t="s">
        <v>62622</v>
      </c>
      <c r="D8156" s="16">
        <v>22270</v>
      </c>
    </row>
    <row r="8157" spans="1:4">
      <c r="A8157" s="14">
        <v>8153</v>
      </c>
      <c r="B8157" s="37" t="s">
        <v>4389</v>
      </c>
      <c r="C8157" s="37" t="s">
        <v>62623</v>
      </c>
      <c r="D8157" s="16">
        <v>23400</v>
      </c>
    </row>
    <row r="8158" spans="1:4">
      <c r="A8158" s="14">
        <v>8154</v>
      </c>
      <c r="B8158" s="37" t="s">
        <v>4389</v>
      </c>
      <c r="C8158" s="37" t="s">
        <v>62624</v>
      </c>
      <c r="D8158" s="16">
        <v>21950</v>
      </c>
    </row>
    <row r="8159" spans="1:4">
      <c r="A8159" s="14">
        <v>8155</v>
      </c>
      <c r="B8159" s="37" t="s">
        <v>4389</v>
      </c>
      <c r="C8159" s="37" t="s">
        <v>62625</v>
      </c>
      <c r="D8159" s="16">
        <v>23350</v>
      </c>
    </row>
    <row r="8160" spans="1:4">
      <c r="A8160" s="14">
        <v>8156</v>
      </c>
      <c r="B8160" s="37" t="s">
        <v>4389</v>
      </c>
      <c r="C8160" s="37" t="s">
        <v>62626</v>
      </c>
      <c r="D8160" s="16">
        <v>21990</v>
      </c>
    </row>
    <row r="8161" spans="1:4">
      <c r="A8161" s="14">
        <v>8157</v>
      </c>
      <c r="B8161" s="37" t="s">
        <v>4389</v>
      </c>
      <c r="C8161" s="37" t="s">
        <v>62627</v>
      </c>
      <c r="D8161" s="16">
        <v>23400</v>
      </c>
    </row>
    <row r="8162" spans="1:4">
      <c r="A8162" s="14">
        <v>8158</v>
      </c>
      <c r="B8162" s="37" t="s">
        <v>4389</v>
      </c>
      <c r="C8162" s="37" t="s">
        <v>62628</v>
      </c>
      <c r="D8162" s="16">
        <v>22030</v>
      </c>
    </row>
    <row r="8163" spans="1:4">
      <c r="A8163" s="14">
        <v>8159</v>
      </c>
      <c r="B8163" s="37" t="s">
        <v>4389</v>
      </c>
      <c r="C8163" s="37" t="s">
        <v>62629</v>
      </c>
      <c r="D8163" s="16">
        <v>23450</v>
      </c>
    </row>
    <row r="8164" spans="1:4">
      <c r="A8164" s="14">
        <v>8160</v>
      </c>
      <c r="B8164" s="37" t="s">
        <v>4389</v>
      </c>
      <c r="C8164" s="37" t="s">
        <v>62630</v>
      </c>
      <c r="D8164" s="16">
        <v>22000</v>
      </c>
    </row>
    <row r="8165" spans="1:4">
      <c r="A8165" s="14">
        <v>8161</v>
      </c>
      <c r="B8165" s="37" t="s">
        <v>4389</v>
      </c>
      <c r="C8165" s="37" t="s">
        <v>62631</v>
      </c>
      <c r="D8165" s="16">
        <v>23350</v>
      </c>
    </row>
    <row r="8166" spans="1:4">
      <c r="A8166" s="14">
        <v>8162</v>
      </c>
      <c r="B8166" s="37" t="s">
        <v>4389</v>
      </c>
      <c r="C8166" s="37" t="s">
        <v>62632</v>
      </c>
      <c r="D8166" s="16">
        <v>21990</v>
      </c>
    </row>
    <row r="8167" spans="1:4">
      <c r="A8167" s="14">
        <v>8163</v>
      </c>
      <c r="B8167" s="37" t="s">
        <v>4389</v>
      </c>
      <c r="C8167" s="37" t="s">
        <v>62633</v>
      </c>
      <c r="D8167" s="16">
        <v>23400</v>
      </c>
    </row>
    <row r="8168" spans="1:4">
      <c r="A8168" s="14">
        <v>8164</v>
      </c>
      <c r="B8168" s="37" t="s">
        <v>4389</v>
      </c>
      <c r="C8168" s="37" t="s">
        <v>62634</v>
      </c>
      <c r="D8168" s="16">
        <v>22030</v>
      </c>
    </row>
    <row r="8169" spans="1:4">
      <c r="A8169" s="14">
        <v>8165</v>
      </c>
      <c r="B8169" s="37" t="s">
        <v>4389</v>
      </c>
      <c r="C8169" s="37" t="s">
        <v>11985</v>
      </c>
      <c r="D8169" s="16">
        <v>17010</v>
      </c>
    </row>
    <row r="8170" spans="1:4">
      <c r="A8170" s="14">
        <v>8166</v>
      </c>
      <c r="B8170" s="37" t="s">
        <v>4389</v>
      </c>
      <c r="C8170" s="37" t="s">
        <v>88181</v>
      </c>
      <c r="D8170" s="16">
        <v>13790</v>
      </c>
    </row>
    <row r="8171" spans="1:4">
      <c r="A8171" s="14">
        <v>8167</v>
      </c>
      <c r="B8171" s="37" t="s">
        <v>4389</v>
      </c>
      <c r="C8171" s="37" t="s">
        <v>11986</v>
      </c>
      <c r="D8171" s="16">
        <v>13740</v>
      </c>
    </row>
    <row r="8172" spans="1:4">
      <c r="A8172" s="14">
        <v>8168</v>
      </c>
      <c r="B8172" s="37" t="s">
        <v>4389</v>
      </c>
      <c r="C8172" s="37" t="s">
        <v>11987</v>
      </c>
      <c r="D8172" s="16">
        <v>18720</v>
      </c>
    </row>
    <row r="8173" spans="1:4">
      <c r="A8173" s="14">
        <v>8169</v>
      </c>
      <c r="B8173" s="37" t="s">
        <v>4389</v>
      </c>
      <c r="C8173" s="37" t="s">
        <v>60478</v>
      </c>
      <c r="D8173" s="16">
        <v>18630</v>
      </c>
    </row>
    <row r="8174" spans="1:4">
      <c r="A8174" s="14">
        <v>8170</v>
      </c>
      <c r="B8174" s="37" t="s">
        <v>4389</v>
      </c>
      <c r="C8174" s="37" t="s">
        <v>60479</v>
      </c>
      <c r="D8174" s="16">
        <v>20430</v>
      </c>
    </row>
    <row r="8175" spans="1:4">
      <c r="A8175" s="14">
        <v>8171</v>
      </c>
      <c r="B8175" s="37" t="s">
        <v>4389</v>
      </c>
      <c r="C8175" s="37" t="s">
        <v>88182</v>
      </c>
      <c r="D8175" s="16">
        <v>15700</v>
      </c>
    </row>
    <row r="8176" spans="1:4">
      <c r="A8176" s="14">
        <v>8172</v>
      </c>
      <c r="B8176" s="37" t="s">
        <v>4389</v>
      </c>
      <c r="C8176" s="37" t="s">
        <v>60480</v>
      </c>
      <c r="D8176" s="16">
        <v>14350</v>
      </c>
    </row>
    <row r="8177" spans="1:4">
      <c r="A8177" s="14">
        <v>8173</v>
      </c>
      <c r="B8177" s="37" t="s">
        <v>4389</v>
      </c>
      <c r="C8177" s="37" t="s">
        <v>11988</v>
      </c>
      <c r="D8177" s="16">
        <v>18360</v>
      </c>
    </row>
    <row r="8178" spans="1:4">
      <c r="A8178" s="14">
        <v>8174</v>
      </c>
      <c r="B8178" s="37" t="s">
        <v>4389</v>
      </c>
      <c r="C8178" s="37" t="s">
        <v>11989</v>
      </c>
      <c r="D8178" s="16">
        <v>19900</v>
      </c>
    </row>
    <row r="8179" spans="1:4">
      <c r="A8179" s="14">
        <v>8175</v>
      </c>
      <c r="B8179" s="37" t="s">
        <v>4389</v>
      </c>
      <c r="C8179" s="37" t="s">
        <v>11990</v>
      </c>
      <c r="D8179" s="16">
        <v>21180</v>
      </c>
    </row>
    <row r="8180" spans="1:4">
      <c r="A8180" s="14">
        <v>8176</v>
      </c>
      <c r="B8180" s="37" t="s">
        <v>4389</v>
      </c>
      <c r="C8180" s="37" t="s">
        <v>88183</v>
      </c>
      <c r="D8180" s="16">
        <v>17090</v>
      </c>
    </row>
    <row r="8181" spans="1:4">
      <c r="A8181" s="14">
        <v>8177</v>
      </c>
      <c r="B8181" s="37" t="s">
        <v>4389</v>
      </c>
      <c r="C8181" s="37" t="s">
        <v>11991</v>
      </c>
      <c r="D8181" s="16">
        <v>15590</v>
      </c>
    </row>
    <row r="8182" spans="1:4">
      <c r="A8182" s="14">
        <v>8178</v>
      </c>
      <c r="B8182" s="37" t="s">
        <v>4389</v>
      </c>
      <c r="C8182" s="37" t="s">
        <v>11992</v>
      </c>
      <c r="D8182" s="16">
        <v>11910</v>
      </c>
    </row>
    <row r="8183" spans="1:4">
      <c r="A8183" s="14">
        <v>8179</v>
      </c>
      <c r="B8183" s="37" t="s">
        <v>4389</v>
      </c>
      <c r="C8183" s="37" t="s">
        <v>11993</v>
      </c>
      <c r="D8183" s="16">
        <v>12860</v>
      </c>
    </row>
    <row r="8184" spans="1:4">
      <c r="A8184" s="14">
        <v>8180</v>
      </c>
      <c r="B8184" s="37" t="s">
        <v>4389</v>
      </c>
      <c r="C8184" s="37" t="s">
        <v>11994</v>
      </c>
      <c r="D8184" s="16">
        <v>13780</v>
      </c>
    </row>
    <row r="8185" spans="1:4">
      <c r="A8185" s="14">
        <v>8181</v>
      </c>
      <c r="B8185" s="37" t="s">
        <v>4389</v>
      </c>
      <c r="C8185" s="37" t="s">
        <v>11995</v>
      </c>
      <c r="D8185" s="16">
        <v>13100</v>
      </c>
    </row>
    <row r="8186" spans="1:4">
      <c r="A8186" s="14">
        <v>8182</v>
      </c>
      <c r="B8186" s="37" t="s">
        <v>4389</v>
      </c>
      <c r="C8186" s="37" t="s">
        <v>88184</v>
      </c>
      <c r="D8186" s="16">
        <v>15040</v>
      </c>
    </row>
    <row r="8187" spans="1:4">
      <c r="A8187" s="14">
        <v>8183</v>
      </c>
      <c r="B8187" s="37" t="s">
        <v>4389</v>
      </c>
      <c r="C8187" s="37" t="s">
        <v>88185</v>
      </c>
      <c r="D8187" s="16">
        <v>14370</v>
      </c>
    </row>
    <row r="8188" spans="1:4">
      <c r="A8188" s="14">
        <v>8184</v>
      </c>
      <c r="B8188" s="37" t="s">
        <v>4389</v>
      </c>
      <c r="C8188" s="37" t="s">
        <v>11996</v>
      </c>
      <c r="D8188" s="16">
        <v>13800</v>
      </c>
    </row>
    <row r="8189" spans="1:4">
      <c r="A8189" s="14">
        <v>8185</v>
      </c>
      <c r="B8189" s="37" t="s">
        <v>4389</v>
      </c>
      <c r="C8189" s="37" t="s">
        <v>11997</v>
      </c>
      <c r="D8189" s="16">
        <v>14880</v>
      </c>
    </row>
    <row r="8190" spans="1:4">
      <c r="A8190" s="14">
        <v>8186</v>
      </c>
      <c r="B8190" s="37" t="s">
        <v>4389</v>
      </c>
      <c r="C8190" s="37" t="s">
        <v>88186</v>
      </c>
      <c r="D8190" s="16">
        <v>16140</v>
      </c>
    </row>
    <row r="8191" spans="1:4">
      <c r="A8191" s="14">
        <v>8187</v>
      </c>
      <c r="B8191" s="37" t="s">
        <v>4389</v>
      </c>
      <c r="C8191" s="37" t="s">
        <v>11998</v>
      </c>
      <c r="D8191" s="16">
        <v>11210</v>
      </c>
    </row>
    <row r="8192" spans="1:4">
      <c r="A8192" s="14">
        <v>8188</v>
      </c>
      <c r="B8192" s="37" t="s">
        <v>4389</v>
      </c>
      <c r="C8192" s="37" t="s">
        <v>11999</v>
      </c>
      <c r="D8192" s="16">
        <v>11060</v>
      </c>
    </row>
    <row r="8193" spans="1:4">
      <c r="A8193" s="14">
        <v>8189</v>
      </c>
      <c r="B8193" s="37" t="s">
        <v>4389</v>
      </c>
      <c r="C8193" s="37" t="s">
        <v>88187</v>
      </c>
      <c r="D8193" s="16">
        <v>12480</v>
      </c>
    </row>
    <row r="8194" spans="1:4">
      <c r="A8194" s="14">
        <v>8190</v>
      </c>
      <c r="B8194" s="37" t="s">
        <v>4389</v>
      </c>
      <c r="C8194" s="37" t="s">
        <v>88188</v>
      </c>
      <c r="D8194" s="16">
        <v>12320</v>
      </c>
    </row>
    <row r="8195" spans="1:4">
      <c r="A8195" s="14">
        <v>8191</v>
      </c>
      <c r="B8195" s="37" t="s">
        <v>4389</v>
      </c>
      <c r="C8195" s="37" t="s">
        <v>12000</v>
      </c>
      <c r="D8195" s="16">
        <v>11760</v>
      </c>
    </row>
    <row r="8196" spans="1:4">
      <c r="A8196" s="14">
        <v>8192</v>
      </c>
      <c r="B8196" s="37" t="s">
        <v>4389</v>
      </c>
      <c r="C8196" s="37" t="s">
        <v>12001</v>
      </c>
      <c r="D8196" s="16">
        <v>15510</v>
      </c>
    </row>
    <row r="8197" spans="1:4">
      <c r="A8197" s="14">
        <v>8193</v>
      </c>
      <c r="B8197" s="37" t="s">
        <v>4389</v>
      </c>
      <c r="C8197" s="37" t="s">
        <v>12002</v>
      </c>
      <c r="D8197" s="16">
        <v>13100</v>
      </c>
    </row>
    <row r="8198" spans="1:4">
      <c r="A8198" s="14">
        <v>8194</v>
      </c>
      <c r="B8198" s="37" t="s">
        <v>4389</v>
      </c>
      <c r="C8198" s="37" t="s">
        <v>12003</v>
      </c>
      <c r="D8198" s="16">
        <v>12510</v>
      </c>
    </row>
    <row r="8199" spans="1:4">
      <c r="A8199" s="14">
        <v>8195</v>
      </c>
      <c r="B8199" s="37" t="s">
        <v>4389</v>
      </c>
      <c r="C8199" s="37" t="s">
        <v>88189</v>
      </c>
      <c r="D8199" s="16">
        <v>14370</v>
      </c>
    </row>
    <row r="8200" spans="1:4">
      <c r="A8200" s="14">
        <v>8196</v>
      </c>
      <c r="B8200" s="37" t="s">
        <v>4389</v>
      </c>
      <c r="C8200" s="37" t="s">
        <v>88190</v>
      </c>
      <c r="D8200" s="16">
        <v>13780</v>
      </c>
    </row>
    <row r="8201" spans="1:4">
      <c r="A8201" s="14">
        <v>8197</v>
      </c>
      <c r="B8201" s="37" t="s">
        <v>4389</v>
      </c>
      <c r="C8201" s="37" t="s">
        <v>12004</v>
      </c>
      <c r="D8201" s="16">
        <v>14220</v>
      </c>
    </row>
    <row r="8202" spans="1:4">
      <c r="A8202" s="14">
        <v>8198</v>
      </c>
      <c r="B8202" s="37" t="s">
        <v>4389</v>
      </c>
      <c r="C8202" s="37" t="s">
        <v>88191</v>
      </c>
      <c r="D8202" s="16">
        <v>15490</v>
      </c>
    </row>
    <row r="8203" spans="1:4">
      <c r="A8203" s="14">
        <v>8199</v>
      </c>
      <c r="B8203" s="37" t="s">
        <v>4389</v>
      </c>
      <c r="C8203" s="37" t="s">
        <v>12005</v>
      </c>
      <c r="D8203" s="16">
        <v>7210</v>
      </c>
    </row>
    <row r="8204" spans="1:4">
      <c r="A8204" s="14">
        <v>8200</v>
      </c>
      <c r="B8204" s="37" t="s">
        <v>4389</v>
      </c>
      <c r="C8204" s="37" t="s">
        <v>12006</v>
      </c>
      <c r="D8204" s="16">
        <v>7270</v>
      </c>
    </row>
    <row r="8205" spans="1:4">
      <c r="A8205" s="14">
        <v>8201</v>
      </c>
      <c r="B8205" s="37" t="s">
        <v>4389</v>
      </c>
      <c r="C8205" s="37" t="s">
        <v>12007</v>
      </c>
      <c r="D8205" s="16">
        <v>22720</v>
      </c>
    </row>
    <row r="8206" spans="1:4">
      <c r="A8206" s="14">
        <v>8202</v>
      </c>
      <c r="B8206" s="37" t="s">
        <v>4389</v>
      </c>
      <c r="C8206" s="37" t="s">
        <v>12008</v>
      </c>
      <c r="D8206" s="16">
        <v>22500</v>
      </c>
    </row>
    <row r="8207" spans="1:4">
      <c r="A8207" s="14">
        <v>8203</v>
      </c>
      <c r="B8207" s="37" t="s">
        <v>4389</v>
      </c>
      <c r="C8207" s="37" t="s">
        <v>12009</v>
      </c>
      <c r="D8207" s="16">
        <v>22440</v>
      </c>
    </row>
    <row r="8208" spans="1:4">
      <c r="A8208" s="14">
        <v>8204</v>
      </c>
      <c r="B8208" s="37" t="s">
        <v>4389</v>
      </c>
      <c r="C8208" s="37" t="s">
        <v>12010</v>
      </c>
      <c r="D8208" s="16">
        <v>22490</v>
      </c>
    </row>
    <row r="8209" spans="1:4">
      <c r="A8209" s="14">
        <v>8205</v>
      </c>
      <c r="B8209" s="37" t="s">
        <v>4389</v>
      </c>
      <c r="C8209" s="37" t="s">
        <v>12011</v>
      </c>
      <c r="D8209" s="16">
        <v>22540</v>
      </c>
    </row>
    <row r="8210" spans="1:4">
      <c r="A8210" s="14">
        <v>8206</v>
      </c>
      <c r="B8210" s="37" t="s">
        <v>4389</v>
      </c>
      <c r="C8210" s="37" t="s">
        <v>12012</v>
      </c>
      <c r="D8210" s="16">
        <v>22440</v>
      </c>
    </row>
    <row r="8211" spans="1:4">
      <c r="A8211" s="14">
        <v>8207</v>
      </c>
      <c r="B8211" s="37" t="s">
        <v>4389</v>
      </c>
      <c r="C8211" s="37" t="s">
        <v>12013</v>
      </c>
      <c r="D8211" s="16">
        <v>22490</v>
      </c>
    </row>
    <row r="8212" spans="1:4">
      <c r="A8212" s="14">
        <v>8208</v>
      </c>
      <c r="B8212" s="37" t="s">
        <v>4389</v>
      </c>
      <c r="C8212" s="37" t="s">
        <v>12014</v>
      </c>
      <c r="D8212" s="16">
        <v>21470</v>
      </c>
    </row>
    <row r="8213" spans="1:4">
      <c r="A8213" s="14">
        <v>8209</v>
      </c>
      <c r="B8213" s="37" t="s">
        <v>4389</v>
      </c>
      <c r="C8213" s="37" t="s">
        <v>12015</v>
      </c>
      <c r="D8213" s="16">
        <v>21150</v>
      </c>
    </row>
    <row r="8214" spans="1:4">
      <c r="A8214" s="14">
        <v>8210</v>
      </c>
      <c r="B8214" s="37" t="s">
        <v>4389</v>
      </c>
      <c r="C8214" s="37" t="s">
        <v>12016</v>
      </c>
      <c r="D8214" s="16">
        <v>21190</v>
      </c>
    </row>
    <row r="8215" spans="1:4">
      <c r="A8215" s="14">
        <v>8211</v>
      </c>
      <c r="B8215" s="37" t="s">
        <v>4389</v>
      </c>
      <c r="C8215" s="37" t="s">
        <v>12017</v>
      </c>
      <c r="D8215" s="16">
        <v>21230</v>
      </c>
    </row>
    <row r="8216" spans="1:4">
      <c r="A8216" s="14">
        <v>8212</v>
      </c>
      <c r="B8216" s="37" t="s">
        <v>4389</v>
      </c>
      <c r="C8216" s="37" t="s">
        <v>12018</v>
      </c>
      <c r="D8216" s="16">
        <v>21200</v>
      </c>
    </row>
    <row r="8217" spans="1:4">
      <c r="A8217" s="14">
        <v>8213</v>
      </c>
      <c r="B8217" s="37" t="s">
        <v>4389</v>
      </c>
      <c r="C8217" s="37" t="s">
        <v>12019</v>
      </c>
      <c r="D8217" s="16">
        <v>21190</v>
      </c>
    </row>
    <row r="8218" spans="1:4">
      <c r="A8218" s="14">
        <v>8214</v>
      </c>
      <c r="B8218" s="37" t="s">
        <v>4389</v>
      </c>
      <c r="C8218" s="37" t="s">
        <v>12020</v>
      </c>
      <c r="D8218" s="16">
        <v>21230</v>
      </c>
    </row>
    <row r="8219" spans="1:4">
      <c r="A8219" s="14">
        <v>8215</v>
      </c>
      <c r="B8219" s="37" t="s">
        <v>4389</v>
      </c>
      <c r="C8219" s="37" t="s">
        <v>12021</v>
      </c>
      <c r="D8219" s="16">
        <v>17010</v>
      </c>
    </row>
    <row r="8220" spans="1:4">
      <c r="A8220" s="14">
        <v>8216</v>
      </c>
      <c r="B8220" s="37" t="s">
        <v>4389</v>
      </c>
      <c r="C8220" s="37" t="s">
        <v>88192</v>
      </c>
      <c r="D8220" s="16">
        <v>13790</v>
      </c>
    </row>
    <row r="8221" spans="1:4">
      <c r="A8221" s="14">
        <v>8217</v>
      </c>
      <c r="B8221" s="37" t="s">
        <v>4389</v>
      </c>
      <c r="C8221" s="37" t="s">
        <v>12022</v>
      </c>
      <c r="D8221" s="16">
        <v>13740</v>
      </c>
    </row>
    <row r="8222" spans="1:4">
      <c r="A8222" s="14">
        <v>8218</v>
      </c>
      <c r="B8222" s="37" t="s">
        <v>4389</v>
      </c>
      <c r="C8222" s="37" t="s">
        <v>12023</v>
      </c>
      <c r="D8222" s="16">
        <v>18720</v>
      </c>
    </row>
    <row r="8223" spans="1:4">
      <c r="A8223" s="14">
        <v>8219</v>
      </c>
      <c r="B8223" s="37" t="s">
        <v>4389</v>
      </c>
      <c r="C8223" s="37" t="s">
        <v>12024</v>
      </c>
      <c r="D8223" s="16">
        <v>10950</v>
      </c>
    </row>
    <row r="8224" spans="1:4">
      <c r="A8224" s="14">
        <v>8220</v>
      </c>
      <c r="B8224" s="37" t="s">
        <v>4389</v>
      </c>
      <c r="C8224" s="37" t="s">
        <v>12025</v>
      </c>
      <c r="D8224" s="16">
        <v>13360</v>
      </c>
    </row>
    <row r="8225" spans="1:4">
      <c r="A8225" s="14">
        <v>8221</v>
      </c>
      <c r="B8225" s="37" t="s">
        <v>4389</v>
      </c>
      <c r="C8225" s="37" t="s">
        <v>12026</v>
      </c>
      <c r="D8225" s="16">
        <v>15020</v>
      </c>
    </row>
    <row r="8226" spans="1:4">
      <c r="A8226" s="14">
        <v>8222</v>
      </c>
      <c r="B8226" s="37" t="s">
        <v>4389</v>
      </c>
      <c r="C8226" s="37" t="s">
        <v>12027</v>
      </c>
      <c r="D8226" s="16">
        <v>12150</v>
      </c>
    </row>
    <row r="8227" spans="1:4">
      <c r="A8227" s="14">
        <v>8223</v>
      </c>
      <c r="B8227" s="37" t="s">
        <v>4389</v>
      </c>
      <c r="C8227" s="37" t="s">
        <v>88193</v>
      </c>
      <c r="D8227" s="16">
        <v>14370</v>
      </c>
    </row>
    <row r="8228" spans="1:4">
      <c r="A8228" s="14">
        <v>8224</v>
      </c>
      <c r="B8228" s="37" t="s">
        <v>4389</v>
      </c>
      <c r="C8228" s="37" t="s">
        <v>12028</v>
      </c>
      <c r="D8228" s="16">
        <v>13100</v>
      </c>
    </row>
    <row r="8229" spans="1:4">
      <c r="A8229" s="14">
        <v>8225</v>
      </c>
      <c r="B8229" s="37" t="s">
        <v>4389</v>
      </c>
      <c r="C8229" s="37" t="s">
        <v>12029</v>
      </c>
      <c r="D8229" s="16">
        <v>13100</v>
      </c>
    </row>
    <row r="8230" spans="1:4">
      <c r="A8230" s="14">
        <v>8226</v>
      </c>
      <c r="B8230" s="37" t="s">
        <v>4389</v>
      </c>
      <c r="C8230" s="37" t="s">
        <v>12030</v>
      </c>
      <c r="D8230" s="16">
        <v>12510</v>
      </c>
    </row>
    <row r="8231" spans="1:4">
      <c r="A8231" s="14">
        <v>8227</v>
      </c>
      <c r="B8231" s="37" t="s">
        <v>4389</v>
      </c>
      <c r="C8231" s="37" t="s">
        <v>88194</v>
      </c>
      <c r="D8231" s="16">
        <v>14370</v>
      </c>
    </row>
    <row r="8232" spans="1:4">
      <c r="A8232" s="14">
        <v>8228</v>
      </c>
      <c r="B8232" s="37" t="s">
        <v>4389</v>
      </c>
      <c r="C8232" s="37" t="s">
        <v>88195</v>
      </c>
      <c r="D8232" s="16">
        <v>13780</v>
      </c>
    </row>
    <row r="8233" spans="1:4">
      <c r="A8233" s="14">
        <v>8229</v>
      </c>
      <c r="B8233" s="37" t="s">
        <v>4389</v>
      </c>
      <c r="C8233" s="37" t="s">
        <v>88196</v>
      </c>
      <c r="D8233" s="16">
        <v>16140</v>
      </c>
    </row>
    <row r="8234" spans="1:4">
      <c r="A8234" s="14">
        <v>8230</v>
      </c>
      <c r="B8234" s="37" t="s">
        <v>4389</v>
      </c>
      <c r="C8234" s="37" t="s">
        <v>12031</v>
      </c>
      <c r="D8234" s="16">
        <v>14880</v>
      </c>
    </row>
    <row r="8235" spans="1:4">
      <c r="A8235" s="14">
        <v>8231</v>
      </c>
      <c r="B8235" s="37" t="s">
        <v>4389</v>
      </c>
      <c r="C8235" s="37" t="s">
        <v>12032</v>
      </c>
      <c r="D8235" s="16">
        <v>14220</v>
      </c>
    </row>
    <row r="8236" spans="1:4">
      <c r="A8236" s="14">
        <v>8232</v>
      </c>
      <c r="B8236" s="37" t="s">
        <v>4389</v>
      </c>
      <c r="C8236" s="37" t="s">
        <v>88197</v>
      </c>
      <c r="D8236" s="16">
        <v>15490</v>
      </c>
    </row>
    <row r="8237" spans="1:4">
      <c r="A8237" s="14">
        <v>8233</v>
      </c>
      <c r="B8237" s="37" t="s">
        <v>4389</v>
      </c>
      <c r="C8237" s="37" t="s">
        <v>88198</v>
      </c>
      <c r="D8237" s="16">
        <v>12060</v>
      </c>
    </row>
    <row r="8238" spans="1:4">
      <c r="A8238" s="14">
        <v>8234</v>
      </c>
      <c r="B8238" s="37" t="s">
        <v>4389</v>
      </c>
      <c r="C8238" s="37" t="s">
        <v>12033</v>
      </c>
      <c r="D8238" s="16">
        <v>10800</v>
      </c>
    </row>
    <row r="8239" spans="1:4">
      <c r="A8239" s="14">
        <v>8235</v>
      </c>
      <c r="B8239" s="37" t="s">
        <v>4389</v>
      </c>
      <c r="C8239" s="37" t="s">
        <v>12034</v>
      </c>
      <c r="D8239" s="16">
        <v>11100</v>
      </c>
    </row>
    <row r="8240" spans="1:4">
      <c r="A8240" s="14">
        <v>8236</v>
      </c>
      <c r="B8240" s="37" t="s">
        <v>4389</v>
      </c>
      <c r="C8240" s="37" t="s">
        <v>12035</v>
      </c>
      <c r="D8240" s="16">
        <v>10900</v>
      </c>
    </row>
    <row r="8241" spans="1:4">
      <c r="A8241" s="14">
        <v>8237</v>
      </c>
      <c r="B8241" s="37" t="s">
        <v>4389</v>
      </c>
      <c r="C8241" s="37" t="s">
        <v>88199</v>
      </c>
      <c r="D8241" s="16">
        <v>12370</v>
      </c>
    </row>
    <row r="8242" spans="1:4">
      <c r="A8242" s="14">
        <v>8238</v>
      </c>
      <c r="B8242" s="37" t="s">
        <v>4389</v>
      </c>
      <c r="C8242" s="37" t="s">
        <v>88200</v>
      </c>
      <c r="D8242" s="16">
        <v>12170</v>
      </c>
    </row>
    <row r="8243" spans="1:4">
      <c r="A8243" s="14">
        <v>8239</v>
      </c>
      <c r="B8243" s="37" t="s">
        <v>4389</v>
      </c>
      <c r="C8243" s="37" t="s">
        <v>12036</v>
      </c>
      <c r="D8243" s="16">
        <v>24830</v>
      </c>
    </row>
    <row r="8244" spans="1:4">
      <c r="A8244" s="14">
        <v>8240</v>
      </c>
      <c r="B8244" s="37" t="s">
        <v>4389</v>
      </c>
      <c r="C8244" s="37" t="s">
        <v>12037</v>
      </c>
      <c r="D8244" s="16">
        <v>25950</v>
      </c>
    </row>
    <row r="8245" spans="1:4">
      <c r="A8245" s="14">
        <v>8241</v>
      </c>
      <c r="B8245" s="37" t="s">
        <v>4389</v>
      </c>
      <c r="C8245" s="37" t="s">
        <v>12038</v>
      </c>
      <c r="D8245" s="16">
        <v>27690</v>
      </c>
    </row>
    <row r="8246" spans="1:4">
      <c r="A8246" s="14">
        <v>8242</v>
      </c>
      <c r="B8246" s="37" t="s">
        <v>4389</v>
      </c>
      <c r="C8246" s="37" t="s">
        <v>12039</v>
      </c>
      <c r="D8246" s="16">
        <v>16640</v>
      </c>
    </row>
    <row r="8247" spans="1:4">
      <c r="A8247" s="14">
        <v>8243</v>
      </c>
      <c r="B8247" s="37" t="s">
        <v>4389</v>
      </c>
      <c r="C8247" s="37" t="s">
        <v>12040</v>
      </c>
      <c r="D8247" s="16">
        <v>20610</v>
      </c>
    </row>
    <row r="8248" spans="1:4">
      <c r="A8248" s="14">
        <v>8244</v>
      </c>
      <c r="B8248" s="37" t="s">
        <v>4389</v>
      </c>
      <c r="C8248" s="37" t="s">
        <v>12041</v>
      </c>
      <c r="D8248" s="16">
        <v>21740</v>
      </c>
    </row>
    <row r="8249" spans="1:4">
      <c r="A8249" s="14">
        <v>8245</v>
      </c>
      <c r="B8249" s="37" t="s">
        <v>4389</v>
      </c>
      <c r="C8249" s="37" t="s">
        <v>12042</v>
      </c>
      <c r="D8249" s="16">
        <v>21720</v>
      </c>
    </row>
    <row r="8250" spans="1:4">
      <c r="A8250" s="14">
        <v>8246</v>
      </c>
      <c r="B8250" s="37" t="s">
        <v>4389</v>
      </c>
      <c r="C8250" s="37" t="s">
        <v>12043</v>
      </c>
      <c r="D8250" s="16">
        <v>22850</v>
      </c>
    </row>
    <row r="8251" spans="1:4">
      <c r="A8251" s="14">
        <v>8247</v>
      </c>
      <c r="B8251" s="37" t="s">
        <v>4389</v>
      </c>
      <c r="C8251" s="37" t="s">
        <v>12044</v>
      </c>
      <c r="D8251" s="16">
        <v>17340</v>
      </c>
    </row>
    <row r="8252" spans="1:4">
      <c r="A8252" s="14">
        <v>8248</v>
      </c>
      <c r="B8252" s="37" t="s">
        <v>4389</v>
      </c>
      <c r="C8252" s="37" t="s">
        <v>12045</v>
      </c>
      <c r="D8252" s="16">
        <v>21810</v>
      </c>
    </row>
    <row r="8253" spans="1:4">
      <c r="A8253" s="14">
        <v>8249</v>
      </c>
      <c r="B8253" s="37" t="s">
        <v>4389</v>
      </c>
      <c r="C8253" s="37" t="s">
        <v>12046</v>
      </c>
      <c r="D8253" s="16">
        <v>22940</v>
      </c>
    </row>
    <row r="8254" spans="1:4">
      <c r="A8254" s="14">
        <v>8250</v>
      </c>
      <c r="B8254" s="37" t="s">
        <v>4389</v>
      </c>
      <c r="C8254" s="37" t="s">
        <v>12047</v>
      </c>
      <c r="D8254" s="16">
        <v>22400</v>
      </c>
    </row>
    <row r="8255" spans="1:4">
      <c r="A8255" s="14">
        <v>8251</v>
      </c>
      <c r="B8255" s="37" t="s">
        <v>4389</v>
      </c>
      <c r="C8255" s="37" t="s">
        <v>12048</v>
      </c>
      <c r="D8255" s="16">
        <v>23520</v>
      </c>
    </row>
    <row r="8256" spans="1:4">
      <c r="A8256" s="14">
        <v>8252</v>
      </c>
      <c r="B8256" s="37" t="s">
        <v>4389</v>
      </c>
      <c r="C8256" s="37" t="s">
        <v>12049</v>
      </c>
      <c r="D8256" s="16">
        <v>18280</v>
      </c>
    </row>
    <row r="8257" spans="1:4">
      <c r="A8257" s="14">
        <v>8253</v>
      </c>
      <c r="B8257" s="37" t="s">
        <v>4389</v>
      </c>
      <c r="C8257" s="37" t="s">
        <v>12050</v>
      </c>
      <c r="D8257" s="16">
        <v>20710</v>
      </c>
    </row>
    <row r="8258" spans="1:4">
      <c r="A8258" s="14">
        <v>8254</v>
      </c>
      <c r="B8258" s="37" t="s">
        <v>4389</v>
      </c>
      <c r="C8258" s="37" t="s">
        <v>12051</v>
      </c>
      <c r="D8258" s="16">
        <v>10950</v>
      </c>
    </row>
    <row r="8259" spans="1:4">
      <c r="A8259" s="14">
        <v>8255</v>
      </c>
      <c r="B8259" s="37" t="s">
        <v>4389</v>
      </c>
      <c r="C8259" s="37" t="s">
        <v>91326</v>
      </c>
      <c r="D8259" s="16">
        <v>12410</v>
      </c>
    </row>
    <row r="8260" spans="1:4">
      <c r="A8260" s="14">
        <v>8256</v>
      </c>
      <c r="B8260" s="37" t="s">
        <v>4389</v>
      </c>
      <c r="C8260" s="37" t="s">
        <v>12052</v>
      </c>
      <c r="D8260" s="16">
        <v>14370</v>
      </c>
    </row>
    <row r="8261" spans="1:4">
      <c r="A8261" s="14">
        <v>8257</v>
      </c>
      <c r="B8261" s="37" t="s">
        <v>4389</v>
      </c>
      <c r="C8261" s="37" t="s">
        <v>12053</v>
      </c>
      <c r="D8261" s="16">
        <v>11110</v>
      </c>
    </row>
    <row r="8262" spans="1:4">
      <c r="A8262" s="14">
        <v>8258</v>
      </c>
      <c r="B8262" s="37" t="s">
        <v>4389</v>
      </c>
      <c r="C8262" s="37" t="s">
        <v>12054</v>
      </c>
      <c r="D8262" s="16">
        <v>13360</v>
      </c>
    </row>
    <row r="8263" spans="1:4">
      <c r="A8263" s="14">
        <v>8259</v>
      </c>
      <c r="B8263" s="37" t="s">
        <v>4389</v>
      </c>
      <c r="C8263" s="37" t="s">
        <v>12055</v>
      </c>
      <c r="D8263" s="16">
        <v>15020</v>
      </c>
    </row>
    <row r="8264" spans="1:4">
      <c r="A8264" s="14">
        <v>8260</v>
      </c>
      <c r="B8264" s="37" t="s">
        <v>4389</v>
      </c>
      <c r="C8264" s="37" t="s">
        <v>12056</v>
      </c>
      <c r="D8264" s="16">
        <v>12150</v>
      </c>
    </row>
    <row r="8265" spans="1:4">
      <c r="A8265" s="14">
        <v>8261</v>
      </c>
      <c r="B8265" s="37" t="s">
        <v>4389</v>
      </c>
      <c r="C8265" s="37" t="s">
        <v>91327</v>
      </c>
      <c r="D8265" s="16">
        <v>13340</v>
      </c>
    </row>
    <row r="8266" spans="1:4">
      <c r="A8266" s="14">
        <v>8262</v>
      </c>
      <c r="B8266" s="37" t="s">
        <v>4389</v>
      </c>
      <c r="C8266" s="37" t="s">
        <v>12057</v>
      </c>
      <c r="D8266" s="16">
        <v>12050</v>
      </c>
    </row>
    <row r="8267" spans="1:4">
      <c r="A8267" s="14">
        <v>8263</v>
      </c>
      <c r="B8267" s="37" t="s">
        <v>4389</v>
      </c>
      <c r="C8267" s="37" t="s">
        <v>12058</v>
      </c>
      <c r="D8267" s="16">
        <v>23360</v>
      </c>
    </row>
    <row r="8268" spans="1:4">
      <c r="A8268" s="14">
        <v>8264</v>
      </c>
      <c r="B8268" s="37" t="s">
        <v>4389</v>
      </c>
      <c r="C8268" s="37" t="s">
        <v>12059</v>
      </c>
      <c r="D8268" s="16">
        <v>24450</v>
      </c>
    </row>
    <row r="8269" spans="1:4">
      <c r="A8269" s="14">
        <v>8265</v>
      </c>
      <c r="B8269" s="37" t="s">
        <v>4389</v>
      </c>
      <c r="C8269" s="37" t="s">
        <v>12060</v>
      </c>
      <c r="D8269" s="16">
        <v>25580</v>
      </c>
    </row>
    <row r="8270" spans="1:4">
      <c r="A8270" s="14">
        <v>8266</v>
      </c>
      <c r="B8270" s="37" t="s">
        <v>4389</v>
      </c>
      <c r="C8270" s="37" t="s">
        <v>12061</v>
      </c>
      <c r="D8270" s="16">
        <v>20090</v>
      </c>
    </row>
    <row r="8271" spans="1:4">
      <c r="A8271" s="14">
        <v>8267</v>
      </c>
      <c r="B8271" s="37" t="s">
        <v>4389</v>
      </c>
      <c r="C8271" s="37" t="s">
        <v>12062</v>
      </c>
      <c r="D8271" s="16">
        <v>21020</v>
      </c>
    </row>
    <row r="8272" spans="1:4">
      <c r="A8272" s="14">
        <v>8268</v>
      </c>
      <c r="B8272" s="37" t="s">
        <v>4389</v>
      </c>
      <c r="C8272" s="37" t="s">
        <v>12063</v>
      </c>
      <c r="D8272" s="16">
        <v>12860</v>
      </c>
    </row>
    <row r="8273" spans="1:4">
      <c r="A8273" s="14">
        <v>8269</v>
      </c>
      <c r="B8273" s="37" t="s">
        <v>4389</v>
      </c>
      <c r="C8273" s="37" t="s">
        <v>12064</v>
      </c>
      <c r="D8273" s="16">
        <v>13800</v>
      </c>
    </row>
    <row r="8274" spans="1:4">
      <c r="A8274" s="14">
        <v>8270</v>
      </c>
      <c r="B8274" s="37" t="s">
        <v>4389</v>
      </c>
      <c r="C8274" s="37" t="s">
        <v>12065</v>
      </c>
      <c r="D8274" s="16">
        <v>15510</v>
      </c>
    </row>
    <row r="8275" spans="1:4">
      <c r="A8275" s="14">
        <v>8271</v>
      </c>
      <c r="B8275" s="37" t="s">
        <v>4389</v>
      </c>
      <c r="C8275" s="37" t="s">
        <v>12066</v>
      </c>
      <c r="D8275" s="16">
        <v>11910</v>
      </c>
    </row>
    <row r="8276" spans="1:4">
      <c r="A8276" s="14">
        <v>8272</v>
      </c>
      <c r="B8276" s="37" t="s">
        <v>4389</v>
      </c>
      <c r="C8276" s="37" t="s">
        <v>12067</v>
      </c>
      <c r="D8276" s="16">
        <v>11760</v>
      </c>
    </row>
    <row r="8277" spans="1:4">
      <c r="A8277" s="14">
        <v>8273</v>
      </c>
      <c r="B8277" s="37" t="s">
        <v>4389</v>
      </c>
      <c r="C8277" s="37" t="s">
        <v>12068</v>
      </c>
      <c r="D8277" s="16">
        <v>17510</v>
      </c>
    </row>
    <row r="8278" spans="1:4">
      <c r="A8278" s="14">
        <v>8274</v>
      </c>
      <c r="B8278" s="37" t="s">
        <v>4389</v>
      </c>
      <c r="C8278" s="37" t="s">
        <v>12069</v>
      </c>
      <c r="D8278" s="16">
        <v>17290</v>
      </c>
    </row>
    <row r="8279" spans="1:4">
      <c r="A8279" s="14">
        <v>8275</v>
      </c>
      <c r="B8279" s="37" t="s">
        <v>4389</v>
      </c>
      <c r="C8279" s="37" t="s">
        <v>12070</v>
      </c>
      <c r="D8279" s="16">
        <v>17230</v>
      </c>
    </row>
    <row r="8280" spans="1:4">
      <c r="A8280" s="14">
        <v>8276</v>
      </c>
      <c r="B8280" s="37" t="s">
        <v>4389</v>
      </c>
      <c r="C8280" s="37" t="s">
        <v>12071</v>
      </c>
      <c r="D8280" s="16">
        <v>17200</v>
      </c>
    </row>
    <row r="8281" spans="1:4">
      <c r="A8281" s="14">
        <v>8277</v>
      </c>
      <c r="B8281" s="37" t="s">
        <v>4389</v>
      </c>
      <c r="C8281" s="37" t="s">
        <v>12072</v>
      </c>
      <c r="D8281" s="16">
        <v>17320</v>
      </c>
    </row>
    <row r="8282" spans="1:4">
      <c r="A8282" s="14">
        <v>8278</v>
      </c>
      <c r="B8282" s="37" t="s">
        <v>4389</v>
      </c>
      <c r="C8282" s="37" t="s">
        <v>12073</v>
      </c>
      <c r="D8282" s="16">
        <v>17230</v>
      </c>
    </row>
    <row r="8283" spans="1:4">
      <c r="A8283" s="14">
        <v>8279</v>
      </c>
      <c r="B8283" s="37" t="s">
        <v>4389</v>
      </c>
      <c r="C8283" s="37" t="s">
        <v>12074</v>
      </c>
      <c r="D8283" s="16">
        <v>18530</v>
      </c>
    </row>
    <row r="8284" spans="1:4">
      <c r="A8284" s="14">
        <v>8280</v>
      </c>
      <c r="B8284" s="37" t="s">
        <v>4389</v>
      </c>
      <c r="C8284" s="37" t="s">
        <v>12075</v>
      </c>
      <c r="D8284" s="16">
        <v>18300</v>
      </c>
    </row>
    <row r="8285" spans="1:4">
      <c r="A8285" s="14">
        <v>8281</v>
      </c>
      <c r="B8285" s="37" t="s">
        <v>4389</v>
      </c>
      <c r="C8285" s="37" t="s">
        <v>12076</v>
      </c>
      <c r="D8285" s="16">
        <v>18250</v>
      </c>
    </row>
    <row r="8286" spans="1:4">
      <c r="A8286" s="14">
        <v>8282</v>
      </c>
      <c r="B8286" s="37" t="s">
        <v>4389</v>
      </c>
      <c r="C8286" s="37" t="s">
        <v>12077</v>
      </c>
      <c r="D8286" s="16">
        <v>18210</v>
      </c>
    </row>
    <row r="8287" spans="1:4">
      <c r="A8287" s="14">
        <v>8283</v>
      </c>
      <c r="B8287" s="37" t="s">
        <v>4389</v>
      </c>
      <c r="C8287" s="37" t="s">
        <v>12078</v>
      </c>
      <c r="D8287" s="16">
        <v>18340</v>
      </c>
    </row>
    <row r="8288" spans="1:4">
      <c r="A8288" s="14">
        <v>8284</v>
      </c>
      <c r="B8288" s="37" t="s">
        <v>4389</v>
      </c>
      <c r="C8288" s="37" t="s">
        <v>12079</v>
      </c>
      <c r="D8288" s="16">
        <v>18250</v>
      </c>
    </row>
    <row r="8289" spans="1:4">
      <c r="A8289" s="14">
        <v>8285</v>
      </c>
      <c r="B8289" s="37" t="s">
        <v>4389</v>
      </c>
      <c r="C8289" s="37" t="s">
        <v>12080</v>
      </c>
      <c r="D8289" s="16">
        <v>61720</v>
      </c>
    </row>
    <row r="8290" spans="1:4">
      <c r="A8290" s="14">
        <v>8286</v>
      </c>
      <c r="B8290" s="37" t="s">
        <v>4389</v>
      </c>
      <c r="C8290" s="37" t="s">
        <v>12081</v>
      </c>
      <c r="D8290" s="16">
        <v>55880</v>
      </c>
    </row>
    <row r="8291" spans="1:4">
      <c r="A8291" s="14">
        <v>8287</v>
      </c>
      <c r="B8291" s="37" t="s">
        <v>4389</v>
      </c>
      <c r="C8291" s="37" t="s">
        <v>12082</v>
      </c>
      <c r="D8291" s="16">
        <v>56210</v>
      </c>
    </row>
    <row r="8292" spans="1:4">
      <c r="A8292" s="14">
        <v>8288</v>
      </c>
      <c r="B8292" s="37" t="s">
        <v>4389</v>
      </c>
      <c r="C8292" s="37" t="s">
        <v>12083</v>
      </c>
      <c r="D8292" s="16">
        <v>56500</v>
      </c>
    </row>
    <row r="8293" spans="1:4">
      <c r="A8293" s="14">
        <v>8289</v>
      </c>
      <c r="B8293" s="37" t="s">
        <v>4389</v>
      </c>
      <c r="C8293" s="37" t="s">
        <v>12084</v>
      </c>
      <c r="D8293" s="16">
        <v>57630</v>
      </c>
    </row>
    <row r="8294" spans="1:4">
      <c r="A8294" s="14">
        <v>8290</v>
      </c>
      <c r="B8294" s="37" t="s">
        <v>4389</v>
      </c>
      <c r="C8294" s="37" t="s">
        <v>12085</v>
      </c>
      <c r="D8294" s="16">
        <v>57970</v>
      </c>
    </row>
    <row r="8295" spans="1:4">
      <c r="A8295" s="14">
        <v>8291</v>
      </c>
      <c r="B8295" s="37" t="s">
        <v>4389</v>
      </c>
      <c r="C8295" s="37" t="s">
        <v>12086</v>
      </c>
      <c r="D8295" s="16">
        <v>50740</v>
      </c>
    </row>
    <row r="8296" spans="1:4">
      <c r="A8296" s="14">
        <v>8292</v>
      </c>
      <c r="B8296" s="37" t="s">
        <v>4389</v>
      </c>
      <c r="C8296" s="37" t="s">
        <v>12087</v>
      </c>
      <c r="D8296" s="16">
        <v>55290</v>
      </c>
    </row>
    <row r="8297" spans="1:4">
      <c r="A8297" s="14">
        <v>8293</v>
      </c>
      <c r="B8297" s="37" t="s">
        <v>4389</v>
      </c>
      <c r="C8297" s="37" t="s">
        <v>12088</v>
      </c>
      <c r="D8297" s="16">
        <v>81270</v>
      </c>
    </row>
    <row r="8298" spans="1:4">
      <c r="A8298" s="14">
        <v>8294</v>
      </c>
      <c r="B8298" s="37" t="s">
        <v>4389</v>
      </c>
      <c r="C8298" s="37" t="s">
        <v>12089</v>
      </c>
      <c r="D8298" s="16">
        <v>94270</v>
      </c>
    </row>
    <row r="8299" spans="1:4">
      <c r="A8299" s="14">
        <v>8295</v>
      </c>
      <c r="B8299" s="37" t="s">
        <v>4389</v>
      </c>
      <c r="C8299" s="37" t="s">
        <v>12090</v>
      </c>
      <c r="D8299" s="16">
        <v>58450</v>
      </c>
    </row>
    <row r="8300" spans="1:4">
      <c r="A8300" s="14">
        <v>8296</v>
      </c>
      <c r="B8300" s="37" t="s">
        <v>4389</v>
      </c>
      <c r="C8300" s="37" t="s">
        <v>12091</v>
      </c>
      <c r="D8300" s="16">
        <v>64900</v>
      </c>
    </row>
    <row r="8301" spans="1:4">
      <c r="A8301" s="14">
        <v>8297</v>
      </c>
      <c r="B8301" s="37" t="s">
        <v>4389</v>
      </c>
      <c r="C8301" s="37" t="s">
        <v>12092</v>
      </c>
      <c r="D8301" s="16">
        <v>58090</v>
      </c>
    </row>
    <row r="8302" spans="1:4">
      <c r="A8302" s="14">
        <v>8298</v>
      </c>
      <c r="B8302" s="37" t="s">
        <v>4389</v>
      </c>
      <c r="C8302" s="37" t="s">
        <v>12093</v>
      </c>
      <c r="D8302" s="16">
        <v>66810</v>
      </c>
    </row>
    <row r="8303" spans="1:4">
      <c r="A8303" s="14">
        <v>8299</v>
      </c>
      <c r="B8303" s="37" t="s">
        <v>4389</v>
      </c>
      <c r="C8303" s="37" t="s">
        <v>12094</v>
      </c>
      <c r="D8303" s="16">
        <v>104000</v>
      </c>
    </row>
    <row r="8304" spans="1:4">
      <c r="A8304" s="14">
        <v>8300</v>
      </c>
      <c r="B8304" s="37" t="s">
        <v>4389</v>
      </c>
      <c r="C8304" s="37" t="s">
        <v>12095</v>
      </c>
      <c r="D8304" s="16">
        <v>57790</v>
      </c>
    </row>
    <row r="8305" spans="1:4">
      <c r="A8305" s="14">
        <v>8301</v>
      </c>
      <c r="B8305" s="37" t="s">
        <v>4389</v>
      </c>
      <c r="C8305" s="37" t="s">
        <v>12096</v>
      </c>
      <c r="D8305" s="16">
        <v>70920</v>
      </c>
    </row>
    <row r="8306" spans="1:4">
      <c r="A8306" s="14">
        <v>8302</v>
      </c>
      <c r="B8306" s="37" t="s">
        <v>4389</v>
      </c>
      <c r="C8306" s="37" t="s">
        <v>12097</v>
      </c>
      <c r="D8306" s="16">
        <v>11400</v>
      </c>
    </row>
    <row r="8307" spans="1:4">
      <c r="A8307" s="14">
        <v>8303</v>
      </c>
      <c r="B8307" s="37" t="s">
        <v>4389</v>
      </c>
      <c r="C8307" s="37" t="s">
        <v>12098</v>
      </c>
      <c r="D8307" s="16">
        <v>10360</v>
      </c>
    </row>
    <row r="8308" spans="1:4">
      <c r="A8308" s="14">
        <v>8304</v>
      </c>
      <c r="B8308" s="37" t="s">
        <v>4389</v>
      </c>
      <c r="C8308" s="37" t="s">
        <v>12099</v>
      </c>
      <c r="D8308" s="16">
        <v>14610</v>
      </c>
    </row>
    <row r="8309" spans="1:4">
      <c r="A8309" s="14">
        <v>8305</v>
      </c>
      <c r="B8309" s="37" t="s">
        <v>4389</v>
      </c>
      <c r="C8309" s="37" t="s">
        <v>12100</v>
      </c>
      <c r="D8309" s="16">
        <v>14680</v>
      </c>
    </row>
    <row r="8310" spans="1:4">
      <c r="A8310" s="14">
        <v>8306</v>
      </c>
      <c r="B8310" s="37" t="s">
        <v>4389</v>
      </c>
      <c r="C8310" s="37" t="s">
        <v>12101</v>
      </c>
      <c r="D8310" s="16">
        <v>12620</v>
      </c>
    </row>
    <row r="8311" spans="1:4">
      <c r="A8311" s="14">
        <v>8307</v>
      </c>
      <c r="B8311" s="37" t="s">
        <v>4389</v>
      </c>
      <c r="C8311" s="37" t="s">
        <v>12102</v>
      </c>
      <c r="D8311" s="16">
        <v>13760</v>
      </c>
    </row>
    <row r="8312" spans="1:4">
      <c r="A8312" s="14">
        <v>8308</v>
      </c>
      <c r="B8312" s="37" t="s">
        <v>4389</v>
      </c>
      <c r="C8312" s="37" t="s">
        <v>12103</v>
      </c>
      <c r="D8312" s="16">
        <v>14030</v>
      </c>
    </row>
    <row r="8313" spans="1:4">
      <c r="A8313" s="14">
        <v>8309</v>
      </c>
      <c r="B8313" s="37" t="s">
        <v>4389</v>
      </c>
      <c r="C8313" s="37" t="s">
        <v>12104</v>
      </c>
      <c r="D8313" s="16">
        <v>6630</v>
      </c>
    </row>
    <row r="8314" spans="1:4">
      <c r="A8314" s="14">
        <v>8310</v>
      </c>
      <c r="B8314" s="37" t="s">
        <v>4389</v>
      </c>
      <c r="C8314" s="37" t="s">
        <v>12105</v>
      </c>
      <c r="D8314" s="16">
        <v>6910</v>
      </c>
    </row>
    <row r="8315" spans="1:4">
      <c r="A8315" s="14">
        <v>8311</v>
      </c>
      <c r="B8315" s="37" t="s">
        <v>4389</v>
      </c>
      <c r="C8315" s="37" t="s">
        <v>12106</v>
      </c>
      <c r="D8315" s="16">
        <v>8360</v>
      </c>
    </row>
    <row r="8316" spans="1:4">
      <c r="A8316" s="14">
        <v>8312</v>
      </c>
      <c r="B8316" s="37" t="s">
        <v>4389</v>
      </c>
      <c r="C8316" s="37" t="s">
        <v>12107</v>
      </c>
      <c r="D8316" s="16">
        <v>7440</v>
      </c>
    </row>
    <row r="8317" spans="1:4">
      <c r="A8317" s="14">
        <v>8313</v>
      </c>
      <c r="B8317" s="37" t="s">
        <v>4389</v>
      </c>
      <c r="C8317" s="37" t="s">
        <v>12108</v>
      </c>
      <c r="D8317" s="16">
        <v>8090</v>
      </c>
    </row>
    <row r="8318" spans="1:4">
      <c r="A8318" s="14">
        <v>8314</v>
      </c>
      <c r="B8318" s="37" t="s">
        <v>4389</v>
      </c>
      <c r="C8318" s="37" t="s">
        <v>12109</v>
      </c>
      <c r="D8318" s="16">
        <v>7570</v>
      </c>
    </row>
    <row r="8319" spans="1:4">
      <c r="A8319" s="14">
        <v>8315</v>
      </c>
      <c r="B8319" s="37" t="s">
        <v>4389</v>
      </c>
      <c r="C8319" s="37" t="s">
        <v>12110</v>
      </c>
      <c r="D8319" s="16">
        <v>7610</v>
      </c>
    </row>
    <row r="8320" spans="1:4">
      <c r="A8320" s="14">
        <v>8316</v>
      </c>
      <c r="B8320" s="37" t="s">
        <v>4389</v>
      </c>
      <c r="C8320" s="37" t="s">
        <v>88201</v>
      </c>
      <c r="D8320" s="16">
        <v>7760</v>
      </c>
    </row>
    <row r="8321" spans="1:4">
      <c r="A8321" s="14">
        <v>8317</v>
      </c>
      <c r="B8321" s="37" t="s">
        <v>4389</v>
      </c>
      <c r="C8321" s="37" t="s">
        <v>12111</v>
      </c>
      <c r="D8321" s="16">
        <v>6710</v>
      </c>
    </row>
    <row r="8322" spans="1:4">
      <c r="A8322" s="14">
        <v>8318</v>
      </c>
      <c r="B8322" s="37" t="s">
        <v>4389</v>
      </c>
      <c r="C8322" s="37" t="s">
        <v>88202</v>
      </c>
      <c r="D8322" s="16">
        <v>7430</v>
      </c>
    </row>
    <row r="8323" spans="1:4">
      <c r="A8323" s="14">
        <v>8319</v>
      </c>
      <c r="B8323" s="37" t="s">
        <v>4389</v>
      </c>
      <c r="C8323" s="37" t="s">
        <v>88203</v>
      </c>
      <c r="D8323" s="16">
        <v>7880</v>
      </c>
    </row>
    <row r="8324" spans="1:4">
      <c r="A8324" s="14">
        <v>8320</v>
      </c>
      <c r="B8324" s="37" t="s">
        <v>4389</v>
      </c>
      <c r="C8324" s="37" t="s">
        <v>88204</v>
      </c>
      <c r="D8324" s="16">
        <v>7650</v>
      </c>
    </row>
    <row r="8325" spans="1:4">
      <c r="A8325" s="14">
        <v>8321</v>
      </c>
      <c r="B8325" s="37" t="s">
        <v>4389</v>
      </c>
      <c r="C8325" s="37" t="s">
        <v>88205</v>
      </c>
      <c r="D8325" s="16">
        <v>7590</v>
      </c>
    </row>
    <row r="8326" spans="1:4">
      <c r="A8326" s="14">
        <v>8322</v>
      </c>
      <c r="B8326" s="37" t="s">
        <v>4389</v>
      </c>
      <c r="C8326" s="37" t="s">
        <v>88206</v>
      </c>
      <c r="D8326" s="16">
        <v>7560</v>
      </c>
    </row>
    <row r="8327" spans="1:4">
      <c r="A8327" s="14">
        <v>8323</v>
      </c>
      <c r="B8327" s="37" t="s">
        <v>4389</v>
      </c>
      <c r="C8327" s="37" t="s">
        <v>88207</v>
      </c>
      <c r="D8327" s="16">
        <v>7690</v>
      </c>
    </row>
    <row r="8328" spans="1:4">
      <c r="A8328" s="14">
        <v>8324</v>
      </c>
      <c r="B8328" s="37" t="s">
        <v>4389</v>
      </c>
      <c r="C8328" s="37" t="s">
        <v>88208</v>
      </c>
      <c r="D8328" s="16">
        <v>7590</v>
      </c>
    </row>
    <row r="8329" spans="1:4">
      <c r="A8329" s="14">
        <v>8325</v>
      </c>
      <c r="B8329" s="37" t="s">
        <v>4389</v>
      </c>
      <c r="C8329" s="37" t="s">
        <v>88209</v>
      </c>
      <c r="D8329" s="16">
        <v>7200</v>
      </c>
    </row>
    <row r="8330" spans="1:4">
      <c r="A8330" s="14">
        <v>8326</v>
      </c>
      <c r="B8330" s="37" t="s">
        <v>4389</v>
      </c>
      <c r="C8330" s="37" t="s">
        <v>88210</v>
      </c>
      <c r="D8330" s="16">
        <v>7140</v>
      </c>
    </row>
    <row r="8331" spans="1:4">
      <c r="A8331" s="14">
        <v>8327</v>
      </c>
      <c r="B8331" s="37" t="s">
        <v>4389</v>
      </c>
      <c r="C8331" s="37" t="s">
        <v>88211</v>
      </c>
      <c r="D8331" s="16">
        <v>7240</v>
      </c>
    </row>
    <row r="8332" spans="1:4">
      <c r="A8332" s="14">
        <v>8328</v>
      </c>
      <c r="B8332" s="37" t="s">
        <v>4389</v>
      </c>
      <c r="C8332" s="37" t="s">
        <v>88212</v>
      </c>
      <c r="D8332" s="16">
        <v>7140</v>
      </c>
    </row>
    <row r="8333" spans="1:4">
      <c r="A8333" s="14">
        <v>8329</v>
      </c>
      <c r="B8333" s="37" t="s">
        <v>4389</v>
      </c>
      <c r="C8333" s="37" t="s">
        <v>88213</v>
      </c>
      <c r="D8333" s="16">
        <v>9230</v>
      </c>
    </row>
    <row r="8334" spans="1:4">
      <c r="A8334" s="14">
        <v>8330</v>
      </c>
      <c r="B8334" s="37" t="s">
        <v>4389</v>
      </c>
      <c r="C8334" s="37" t="s">
        <v>12112</v>
      </c>
      <c r="D8334" s="16">
        <v>8180</v>
      </c>
    </row>
    <row r="8335" spans="1:4">
      <c r="A8335" s="14">
        <v>8331</v>
      </c>
      <c r="B8335" s="37" t="s">
        <v>4389</v>
      </c>
      <c r="C8335" s="37" t="s">
        <v>88214</v>
      </c>
      <c r="D8335" s="16">
        <v>9360</v>
      </c>
    </row>
    <row r="8336" spans="1:4">
      <c r="A8336" s="14">
        <v>8332</v>
      </c>
      <c r="B8336" s="37" t="s">
        <v>4389</v>
      </c>
      <c r="C8336" s="37" t="s">
        <v>12113</v>
      </c>
      <c r="D8336" s="16">
        <v>8310</v>
      </c>
    </row>
    <row r="8337" spans="1:4">
      <c r="A8337" s="14">
        <v>8333</v>
      </c>
      <c r="B8337" s="37" t="s">
        <v>4389</v>
      </c>
      <c r="C8337" s="37" t="s">
        <v>88215</v>
      </c>
      <c r="D8337" s="16">
        <v>8700</v>
      </c>
    </row>
    <row r="8338" spans="1:4">
      <c r="A8338" s="14">
        <v>8334</v>
      </c>
      <c r="B8338" s="37" t="s">
        <v>4389</v>
      </c>
      <c r="C8338" s="37" t="s">
        <v>12114</v>
      </c>
      <c r="D8338" s="16">
        <v>7640</v>
      </c>
    </row>
    <row r="8339" spans="1:4">
      <c r="A8339" s="14">
        <v>8335</v>
      </c>
      <c r="B8339" s="37" t="s">
        <v>4389</v>
      </c>
      <c r="C8339" s="37" t="s">
        <v>88216</v>
      </c>
      <c r="D8339" s="16">
        <v>8830</v>
      </c>
    </row>
    <row r="8340" spans="1:4">
      <c r="A8340" s="14">
        <v>8336</v>
      </c>
      <c r="B8340" s="37" t="s">
        <v>4389</v>
      </c>
      <c r="C8340" s="37" t="s">
        <v>12115</v>
      </c>
      <c r="D8340" s="16">
        <v>7780</v>
      </c>
    </row>
    <row r="8341" spans="1:4">
      <c r="A8341" s="14">
        <v>8337</v>
      </c>
      <c r="B8341" s="37" t="s">
        <v>4389</v>
      </c>
      <c r="C8341" s="37" t="s">
        <v>88217</v>
      </c>
      <c r="D8341" s="16">
        <v>8230</v>
      </c>
    </row>
    <row r="8342" spans="1:4">
      <c r="A8342" s="14">
        <v>8338</v>
      </c>
      <c r="B8342" s="37" t="s">
        <v>4389</v>
      </c>
      <c r="C8342" s="37" t="s">
        <v>12116</v>
      </c>
      <c r="D8342" s="16">
        <v>7180</v>
      </c>
    </row>
    <row r="8343" spans="1:4">
      <c r="A8343" s="14">
        <v>8339</v>
      </c>
      <c r="B8343" s="37" t="s">
        <v>4389</v>
      </c>
      <c r="C8343" s="37" t="s">
        <v>88218</v>
      </c>
      <c r="D8343" s="16">
        <v>8360</v>
      </c>
    </row>
    <row r="8344" spans="1:4">
      <c r="A8344" s="14">
        <v>8340</v>
      </c>
      <c r="B8344" s="37" t="s">
        <v>4389</v>
      </c>
      <c r="C8344" s="37" t="s">
        <v>12117</v>
      </c>
      <c r="D8344" s="16">
        <v>7310</v>
      </c>
    </row>
    <row r="8345" spans="1:4">
      <c r="A8345" s="14">
        <v>8341</v>
      </c>
      <c r="B8345" s="37" t="s">
        <v>4389</v>
      </c>
      <c r="C8345" s="37" t="s">
        <v>88219</v>
      </c>
      <c r="D8345" s="16">
        <v>8160</v>
      </c>
    </row>
    <row r="8346" spans="1:4">
      <c r="A8346" s="14">
        <v>8342</v>
      </c>
      <c r="B8346" s="37" t="s">
        <v>4389</v>
      </c>
      <c r="C8346" s="37" t="s">
        <v>88220</v>
      </c>
      <c r="D8346" s="16">
        <v>7930</v>
      </c>
    </row>
    <row r="8347" spans="1:4">
      <c r="A8347" s="14">
        <v>8343</v>
      </c>
      <c r="B8347" s="37" t="s">
        <v>4389</v>
      </c>
      <c r="C8347" s="37" t="s">
        <v>88221</v>
      </c>
      <c r="D8347" s="16">
        <v>7880</v>
      </c>
    </row>
    <row r="8348" spans="1:4">
      <c r="A8348" s="14">
        <v>8344</v>
      </c>
      <c r="B8348" s="37" t="s">
        <v>4389</v>
      </c>
      <c r="C8348" s="37" t="s">
        <v>88222</v>
      </c>
      <c r="D8348" s="16">
        <v>7840</v>
      </c>
    </row>
    <row r="8349" spans="1:4">
      <c r="A8349" s="14">
        <v>8345</v>
      </c>
      <c r="B8349" s="37" t="s">
        <v>4389</v>
      </c>
      <c r="C8349" s="37" t="s">
        <v>88223</v>
      </c>
      <c r="D8349" s="16">
        <v>7970</v>
      </c>
    </row>
    <row r="8350" spans="1:4">
      <c r="A8350" s="14">
        <v>8346</v>
      </c>
      <c r="B8350" s="37" t="s">
        <v>4389</v>
      </c>
      <c r="C8350" s="37" t="s">
        <v>88224</v>
      </c>
      <c r="D8350" s="16">
        <v>7880</v>
      </c>
    </row>
    <row r="8351" spans="1:4">
      <c r="A8351" s="14">
        <v>8347</v>
      </c>
      <c r="B8351" s="37" t="s">
        <v>4389</v>
      </c>
      <c r="C8351" s="37" t="s">
        <v>12118</v>
      </c>
      <c r="D8351" s="16">
        <v>20000</v>
      </c>
    </row>
    <row r="8352" spans="1:4">
      <c r="A8352" s="14">
        <v>8348</v>
      </c>
      <c r="B8352" s="37" t="s">
        <v>4389</v>
      </c>
      <c r="C8352" s="37" t="s">
        <v>12119</v>
      </c>
      <c r="D8352" s="16">
        <v>18200</v>
      </c>
    </row>
    <row r="8353" spans="1:4">
      <c r="A8353" s="14">
        <v>8349</v>
      </c>
      <c r="B8353" s="37" t="s">
        <v>4389</v>
      </c>
      <c r="C8353" s="37" t="s">
        <v>12120</v>
      </c>
      <c r="D8353" s="16">
        <v>19070</v>
      </c>
    </row>
    <row r="8354" spans="1:4">
      <c r="A8354" s="14">
        <v>8350</v>
      </c>
      <c r="B8354" s="37" t="s">
        <v>4389</v>
      </c>
      <c r="C8354" s="37" t="s">
        <v>12121</v>
      </c>
      <c r="D8354" s="16">
        <v>22360</v>
      </c>
    </row>
    <row r="8355" spans="1:4">
      <c r="A8355" s="14">
        <v>8351</v>
      </c>
      <c r="B8355" s="37" t="s">
        <v>4389</v>
      </c>
      <c r="C8355" s="37" t="s">
        <v>88225</v>
      </c>
      <c r="D8355" s="16">
        <v>13900</v>
      </c>
    </row>
    <row r="8356" spans="1:4">
      <c r="A8356" s="14">
        <v>8352</v>
      </c>
      <c r="B8356" s="37" t="s">
        <v>4389</v>
      </c>
      <c r="C8356" s="37" t="s">
        <v>12122</v>
      </c>
      <c r="D8356" s="16">
        <v>12720</v>
      </c>
    </row>
    <row r="8357" spans="1:4">
      <c r="A8357" s="14">
        <v>8353</v>
      </c>
      <c r="B8357" s="37" t="s">
        <v>4389</v>
      </c>
      <c r="C8357" s="37" t="s">
        <v>12123</v>
      </c>
      <c r="D8357" s="16">
        <v>11610</v>
      </c>
    </row>
    <row r="8358" spans="1:4">
      <c r="A8358" s="14">
        <v>8354</v>
      </c>
      <c r="B8358" s="37" t="s">
        <v>4389</v>
      </c>
      <c r="C8358" s="37" t="s">
        <v>91328</v>
      </c>
      <c r="D8358" s="16">
        <v>12580</v>
      </c>
    </row>
    <row r="8359" spans="1:4">
      <c r="A8359" s="14">
        <v>8355</v>
      </c>
      <c r="B8359" s="37" t="s">
        <v>4389</v>
      </c>
      <c r="C8359" s="37" t="s">
        <v>12124</v>
      </c>
      <c r="D8359" s="16">
        <v>11400</v>
      </c>
    </row>
    <row r="8360" spans="1:4">
      <c r="A8360" s="14">
        <v>8356</v>
      </c>
      <c r="B8360" s="37" t="s">
        <v>4389</v>
      </c>
      <c r="C8360" s="37" t="s">
        <v>12125</v>
      </c>
      <c r="D8360" s="16">
        <v>10600</v>
      </c>
    </row>
    <row r="8361" spans="1:4">
      <c r="A8361" s="14">
        <v>8357</v>
      </c>
      <c r="B8361" s="37" t="s">
        <v>4389</v>
      </c>
      <c r="C8361" s="37" t="s">
        <v>91329</v>
      </c>
      <c r="D8361" s="16">
        <v>11540</v>
      </c>
    </row>
    <row r="8362" spans="1:4">
      <c r="A8362" s="14">
        <v>8358</v>
      </c>
      <c r="B8362" s="37" t="s">
        <v>4389</v>
      </c>
      <c r="C8362" s="37" t="s">
        <v>12126</v>
      </c>
      <c r="D8362" s="16">
        <v>10360</v>
      </c>
    </row>
    <row r="8363" spans="1:4">
      <c r="A8363" s="14">
        <v>8359</v>
      </c>
      <c r="B8363" s="37" t="s">
        <v>4389</v>
      </c>
      <c r="C8363" s="37" t="s">
        <v>88226</v>
      </c>
      <c r="D8363" s="16">
        <v>14390</v>
      </c>
    </row>
    <row r="8364" spans="1:4">
      <c r="A8364" s="14">
        <v>8360</v>
      </c>
      <c r="B8364" s="37" t="s">
        <v>4389</v>
      </c>
      <c r="C8364" s="37" t="s">
        <v>12127</v>
      </c>
      <c r="D8364" s="16">
        <v>12910</v>
      </c>
    </row>
    <row r="8365" spans="1:4">
      <c r="A8365" s="14">
        <v>8361</v>
      </c>
      <c r="B8365" s="37" t="s">
        <v>4389</v>
      </c>
      <c r="C8365" s="37" t="s">
        <v>91330</v>
      </c>
      <c r="D8365" s="16">
        <v>13800</v>
      </c>
    </row>
    <row r="8366" spans="1:4">
      <c r="A8366" s="14">
        <v>8362</v>
      </c>
      <c r="B8366" s="37" t="s">
        <v>4389</v>
      </c>
      <c r="C8366" s="37" t="s">
        <v>12128</v>
      </c>
      <c r="D8366" s="16">
        <v>12620</v>
      </c>
    </row>
    <row r="8367" spans="1:4">
      <c r="A8367" s="14">
        <v>8363</v>
      </c>
      <c r="B8367" s="37" t="s">
        <v>4389</v>
      </c>
      <c r="C8367" s="37" t="s">
        <v>12129</v>
      </c>
      <c r="D8367" s="16">
        <v>14680</v>
      </c>
    </row>
    <row r="8368" spans="1:4">
      <c r="A8368" s="14">
        <v>8364</v>
      </c>
      <c r="B8368" s="37" t="s">
        <v>4389</v>
      </c>
      <c r="C8368" s="37" t="s">
        <v>91331</v>
      </c>
      <c r="D8368" s="16">
        <v>14960</v>
      </c>
    </row>
    <row r="8369" spans="1:4">
      <c r="A8369" s="14">
        <v>8365</v>
      </c>
      <c r="B8369" s="37" t="s">
        <v>4389</v>
      </c>
      <c r="C8369" s="37" t="s">
        <v>12130</v>
      </c>
      <c r="D8369" s="16">
        <v>16630</v>
      </c>
    </row>
    <row r="8370" spans="1:4">
      <c r="A8370" s="14">
        <v>8366</v>
      </c>
      <c r="B8370" s="37" t="s">
        <v>4389</v>
      </c>
      <c r="C8370" s="37" t="s">
        <v>91332</v>
      </c>
      <c r="D8370" s="16">
        <v>16630</v>
      </c>
    </row>
    <row r="8371" spans="1:4">
      <c r="A8371" s="14">
        <v>8367</v>
      </c>
      <c r="B8371" s="37" t="s">
        <v>4389</v>
      </c>
      <c r="C8371" s="37" t="s">
        <v>12131</v>
      </c>
      <c r="D8371" s="16">
        <v>14070</v>
      </c>
    </row>
    <row r="8372" spans="1:4">
      <c r="A8372" s="14">
        <v>8368</v>
      </c>
      <c r="B8372" s="37" t="s">
        <v>4389</v>
      </c>
      <c r="C8372" s="37" t="s">
        <v>91333</v>
      </c>
      <c r="D8372" s="16">
        <v>14940</v>
      </c>
    </row>
    <row r="8373" spans="1:4">
      <c r="A8373" s="14">
        <v>8369</v>
      </c>
      <c r="B8373" s="37" t="s">
        <v>4389</v>
      </c>
      <c r="C8373" s="37" t="s">
        <v>12132</v>
      </c>
      <c r="D8373" s="16">
        <v>13760</v>
      </c>
    </row>
    <row r="8374" spans="1:4">
      <c r="A8374" s="14">
        <v>8370</v>
      </c>
      <c r="B8374" s="37" t="s">
        <v>4389</v>
      </c>
      <c r="C8374" s="37" t="s">
        <v>12133</v>
      </c>
      <c r="D8374" s="16">
        <v>15980</v>
      </c>
    </row>
    <row r="8375" spans="1:4">
      <c r="A8375" s="14">
        <v>8371</v>
      </c>
      <c r="B8375" s="37" t="s">
        <v>4389</v>
      </c>
      <c r="C8375" s="37" t="s">
        <v>91334</v>
      </c>
      <c r="D8375" s="16">
        <v>16770</v>
      </c>
    </row>
    <row r="8376" spans="1:4">
      <c r="A8376" s="14">
        <v>8372</v>
      </c>
      <c r="B8376" s="37" t="s">
        <v>4389</v>
      </c>
      <c r="C8376" s="37" t="s">
        <v>12134</v>
      </c>
      <c r="D8376" s="16">
        <v>15590</v>
      </c>
    </row>
    <row r="8377" spans="1:4">
      <c r="A8377" s="14">
        <v>8373</v>
      </c>
      <c r="B8377" s="37" t="s">
        <v>4389</v>
      </c>
      <c r="C8377" s="37" t="s">
        <v>12135</v>
      </c>
      <c r="D8377" s="16">
        <v>14400</v>
      </c>
    </row>
    <row r="8378" spans="1:4">
      <c r="A8378" s="14">
        <v>8374</v>
      </c>
      <c r="B8378" s="37" t="s">
        <v>4389</v>
      </c>
      <c r="C8378" s="37" t="s">
        <v>91335</v>
      </c>
      <c r="D8378" s="16">
        <v>15210</v>
      </c>
    </row>
    <row r="8379" spans="1:4">
      <c r="A8379" s="14">
        <v>8375</v>
      </c>
      <c r="B8379" s="37" t="s">
        <v>4389</v>
      </c>
      <c r="C8379" s="37" t="s">
        <v>12136</v>
      </c>
      <c r="D8379" s="16">
        <v>14030</v>
      </c>
    </row>
    <row r="8380" spans="1:4">
      <c r="A8380" s="14">
        <v>8376</v>
      </c>
      <c r="B8380" s="37" t="s">
        <v>4389</v>
      </c>
      <c r="C8380" s="37" t="s">
        <v>12137</v>
      </c>
      <c r="D8380" s="16">
        <v>7340</v>
      </c>
    </row>
    <row r="8381" spans="1:4">
      <c r="A8381" s="14">
        <v>8377</v>
      </c>
      <c r="B8381" s="37" t="s">
        <v>4389</v>
      </c>
      <c r="C8381" s="37" t="s">
        <v>12138</v>
      </c>
      <c r="D8381" s="16">
        <v>8880</v>
      </c>
    </row>
    <row r="8382" spans="1:4">
      <c r="A8382" s="14">
        <v>8378</v>
      </c>
      <c r="B8382" s="37" t="s">
        <v>4389</v>
      </c>
      <c r="C8382" s="37" t="s">
        <v>12139</v>
      </c>
      <c r="D8382" s="16">
        <v>8270</v>
      </c>
    </row>
    <row r="8383" spans="1:4">
      <c r="A8383" s="14">
        <v>8379</v>
      </c>
      <c r="B8383" s="37" t="s">
        <v>4389</v>
      </c>
      <c r="C8383" s="37" t="s">
        <v>88227</v>
      </c>
      <c r="D8383" s="16">
        <v>9250</v>
      </c>
    </row>
    <row r="8384" spans="1:4">
      <c r="A8384" s="14">
        <v>8380</v>
      </c>
      <c r="B8384" s="37" t="s">
        <v>4389</v>
      </c>
      <c r="C8384" s="37" t="s">
        <v>12140</v>
      </c>
      <c r="D8384" s="16">
        <v>8190</v>
      </c>
    </row>
    <row r="8385" spans="1:4">
      <c r="A8385" s="14">
        <v>8381</v>
      </c>
      <c r="B8385" s="37" t="s">
        <v>4389</v>
      </c>
      <c r="C8385" s="37" t="s">
        <v>88228</v>
      </c>
      <c r="D8385" s="16">
        <v>17900</v>
      </c>
    </row>
    <row r="8386" spans="1:4">
      <c r="A8386" s="14">
        <v>8382</v>
      </c>
      <c r="B8386" s="37" t="s">
        <v>4389</v>
      </c>
      <c r="C8386" s="37" t="s">
        <v>88229</v>
      </c>
      <c r="D8386" s="16">
        <v>20900</v>
      </c>
    </row>
    <row r="8387" spans="1:4">
      <c r="A8387" s="14">
        <v>8383</v>
      </c>
      <c r="B8387" s="37" t="s">
        <v>4389</v>
      </c>
      <c r="C8387" s="37" t="s">
        <v>88230</v>
      </c>
      <c r="D8387" s="16">
        <v>18130</v>
      </c>
    </row>
    <row r="8388" spans="1:4">
      <c r="A8388" s="14">
        <v>8384</v>
      </c>
      <c r="B8388" s="37" t="s">
        <v>4389</v>
      </c>
      <c r="C8388" s="37" t="s">
        <v>88231</v>
      </c>
      <c r="D8388" s="16">
        <v>15760</v>
      </c>
    </row>
    <row r="8389" spans="1:4">
      <c r="A8389" s="14">
        <v>8385</v>
      </c>
      <c r="B8389" s="37" t="s">
        <v>4389</v>
      </c>
      <c r="C8389" s="37" t="s">
        <v>12141</v>
      </c>
      <c r="D8389" s="16">
        <v>14580</v>
      </c>
    </row>
    <row r="8390" spans="1:4">
      <c r="A8390" s="14">
        <v>8386</v>
      </c>
      <c r="B8390" s="37" t="s">
        <v>4389</v>
      </c>
      <c r="C8390" s="37" t="s">
        <v>88232</v>
      </c>
      <c r="D8390" s="16">
        <v>17590</v>
      </c>
    </row>
    <row r="8391" spans="1:4">
      <c r="A8391" s="14">
        <v>8387</v>
      </c>
      <c r="B8391" s="37" t="s">
        <v>4389</v>
      </c>
      <c r="C8391" s="37" t="s">
        <v>12142</v>
      </c>
      <c r="D8391" s="16">
        <v>16400</v>
      </c>
    </row>
    <row r="8392" spans="1:4">
      <c r="A8392" s="14">
        <v>8388</v>
      </c>
      <c r="B8392" s="37" t="s">
        <v>4389</v>
      </c>
      <c r="C8392" s="37" t="s">
        <v>12143</v>
      </c>
      <c r="D8392" s="16">
        <v>22060</v>
      </c>
    </row>
    <row r="8393" spans="1:4">
      <c r="A8393" s="14">
        <v>8389</v>
      </c>
      <c r="B8393" s="37" t="s">
        <v>4389</v>
      </c>
      <c r="C8393" s="37" t="s">
        <v>12144</v>
      </c>
      <c r="D8393" s="16">
        <v>18360</v>
      </c>
    </row>
    <row r="8394" spans="1:4">
      <c r="A8394" s="14">
        <v>8390</v>
      </c>
      <c r="B8394" s="37" t="s">
        <v>4389</v>
      </c>
      <c r="C8394" s="37" t="s">
        <v>12145</v>
      </c>
      <c r="D8394" s="16">
        <v>19900</v>
      </c>
    </row>
    <row r="8395" spans="1:4">
      <c r="A8395" s="14">
        <v>8391</v>
      </c>
      <c r="B8395" s="37" t="s">
        <v>4389</v>
      </c>
      <c r="C8395" s="37" t="s">
        <v>88233</v>
      </c>
      <c r="D8395" s="16">
        <v>15700</v>
      </c>
    </row>
    <row r="8396" spans="1:4">
      <c r="A8396" s="14">
        <v>8392</v>
      </c>
      <c r="B8396" s="37" t="s">
        <v>4389</v>
      </c>
      <c r="C8396" s="37" t="s">
        <v>12146</v>
      </c>
      <c r="D8396" s="16">
        <v>14370</v>
      </c>
    </row>
    <row r="8397" spans="1:4">
      <c r="A8397" s="14">
        <v>8393</v>
      </c>
      <c r="B8397" s="37" t="s">
        <v>4389</v>
      </c>
      <c r="C8397" s="37" t="s">
        <v>12147</v>
      </c>
      <c r="D8397" s="16">
        <v>17040</v>
      </c>
    </row>
    <row r="8398" spans="1:4">
      <c r="A8398" s="14">
        <v>8394</v>
      </c>
      <c r="B8398" s="37" t="s">
        <v>4389</v>
      </c>
      <c r="C8398" s="37" t="s">
        <v>12148</v>
      </c>
      <c r="D8398" s="16">
        <v>18650</v>
      </c>
    </row>
    <row r="8399" spans="1:4">
      <c r="A8399" s="14">
        <v>8395</v>
      </c>
      <c r="B8399" s="37" t="s">
        <v>4389</v>
      </c>
      <c r="C8399" s="37" t="s">
        <v>12149</v>
      </c>
      <c r="D8399" s="16">
        <v>19680</v>
      </c>
    </row>
    <row r="8400" spans="1:4">
      <c r="A8400" s="14">
        <v>8396</v>
      </c>
      <c r="B8400" s="37" t="s">
        <v>4389</v>
      </c>
      <c r="C8400" s="37" t="s">
        <v>12150</v>
      </c>
      <c r="D8400" s="16">
        <v>15600</v>
      </c>
    </row>
    <row r="8401" spans="1:4">
      <c r="A8401" s="14">
        <v>8397</v>
      </c>
      <c r="B8401" s="37" t="s">
        <v>4389</v>
      </c>
      <c r="C8401" s="37" t="s">
        <v>12151</v>
      </c>
      <c r="D8401" s="16">
        <v>17070</v>
      </c>
    </row>
    <row r="8402" spans="1:4">
      <c r="A8402" s="14">
        <v>8398</v>
      </c>
      <c r="B8402" s="37" t="s">
        <v>4389</v>
      </c>
      <c r="C8402" s="37" t="s">
        <v>88234</v>
      </c>
      <c r="D8402" s="16">
        <v>13910</v>
      </c>
    </row>
    <row r="8403" spans="1:4">
      <c r="A8403" s="14">
        <v>8399</v>
      </c>
      <c r="B8403" s="37" t="s">
        <v>4389</v>
      </c>
      <c r="C8403" s="37" t="s">
        <v>12152</v>
      </c>
      <c r="D8403" s="16">
        <v>12580</v>
      </c>
    </row>
    <row r="8404" spans="1:4">
      <c r="A8404" s="14">
        <v>8400</v>
      </c>
      <c r="B8404" s="37" t="s">
        <v>4389</v>
      </c>
      <c r="C8404" s="37" t="s">
        <v>88235</v>
      </c>
      <c r="D8404" s="16">
        <v>15360</v>
      </c>
    </row>
    <row r="8405" spans="1:4">
      <c r="A8405" s="14">
        <v>8401</v>
      </c>
      <c r="B8405" s="37" t="s">
        <v>4389</v>
      </c>
      <c r="C8405" s="37" t="s">
        <v>88236</v>
      </c>
      <c r="D8405" s="16">
        <v>19000</v>
      </c>
    </row>
    <row r="8406" spans="1:4">
      <c r="A8406" s="14">
        <v>8402</v>
      </c>
      <c r="B8406" s="37" t="s">
        <v>4389</v>
      </c>
      <c r="C8406" s="37" t="s">
        <v>88237</v>
      </c>
      <c r="D8406" s="16">
        <v>17390</v>
      </c>
    </row>
    <row r="8407" spans="1:4">
      <c r="A8407" s="14">
        <v>8403</v>
      </c>
      <c r="B8407" s="37" t="s">
        <v>4389</v>
      </c>
      <c r="C8407" s="37" t="s">
        <v>12153</v>
      </c>
      <c r="D8407" s="16">
        <v>18110</v>
      </c>
    </row>
    <row r="8408" spans="1:4">
      <c r="A8408" s="14">
        <v>8404</v>
      </c>
      <c r="B8408" s="37" t="s">
        <v>4389</v>
      </c>
      <c r="C8408" s="37" t="s">
        <v>12154</v>
      </c>
      <c r="D8408" s="16">
        <v>18030</v>
      </c>
    </row>
    <row r="8409" spans="1:4">
      <c r="A8409" s="14">
        <v>8405</v>
      </c>
      <c r="B8409" s="37" t="s">
        <v>4389</v>
      </c>
      <c r="C8409" s="37" t="s">
        <v>12155</v>
      </c>
      <c r="D8409" s="16">
        <v>17970</v>
      </c>
    </row>
    <row r="8410" spans="1:4">
      <c r="A8410" s="14">
        <v>8406</v>
      </c>
      <c r="B8410" s="37" t="s">
        <v>4389</v>
      </c>
      <c r="C8410" s="37" t="s">
        <v>12156</v>
      </c>
      <c r="D8410" s="16">
        <v>17890</v>
      </c>
    </row>
    <row r="8411" spans="1:4">
      <c r="A8411" s="14">
        <v>8407</v>
      </c>
      <c r="B8411" s="37" t="s">
        <v>4389</v>
      </c>
      <c r="C8411" s="37" t="s">
        <v>12157</v>
      </c>
      <c r="D8411" s="16">
        <v>17950</v>
      </c>
    </row>
    <row r="8412" spans="1:4">
      <c r="A8412" s="14">
        <v>8408</v>
      </c>
      <c r="B8412" s="37" t="s">
        <v>4389</v>
      </c>
      <c r="C8412" s="37" t="s">
        <v>12158</v>
      </c>
      <c r="D8412" s="16">
        <v>17970</v>
      </c>
    </row>
    <row r="8413" spans="1:4">
      <c r="A8413" s="14">
        <v>8409</v>
      </c>
      <c r="B8413" s="37" t="s">
        <v>4389</v>
      </c>
      <c r="C8413" s="37" t="s">
        <v>12159</v>
      </c>
      <c r="D8413" s="16">
        <v>17890</v>
      </c>
    </row>
    <row r="8414" spans="1:4">
      <c r="A8414" s="14">
        <v>8410</v>
      </c>
      <c r="B8414" s="37" t="s">
        <v>4389</v>
      </c>
      <c r="C8414" s="37" t="s">
        <v>12160</v>
      </c>
      <c r="D8414" s="16">
        <v>16720</v>
      </c>
    </row>
    <row r="8415" spans="1:4">
      <c r="A8415" s="14">
        <v>8411</v>
      </c>
      <c r="B8415" s="37" t="s">
        <v>4389</v>
      </c>
      <c r="C8415" s="37" t="s">
        <v>12161</v>
      </c>
      <c r="D8415" s="16">
        <v>14540</v>
      </c>
    </row>
    <row r="8416" spans="1:4">
      <c r="A8416" s="14">
        <v>8412</v>
      </c>
      <c r="B8416" s="37" t="s">
        <v>4389</v>
      </c>
      <c r="C8416" s="37" t="s">
        <v>88238</v>
      </c>
      <c r="D8416" s="16">
        <v>18490</v>
      </c>
    </row>
    <row r="8417" spans="1:4">
      <c r="A8417" s="14">
        <v>8413</v>
      </c>
      <c r="B8417" s="37" t="s">
        <v>4389</v>
      </c>
      <c r="C8417" s="37" t="s">
        <v>88239</v>
      </c>
      <c r="D8417" s="16">
        <v>19160</v>
      </c>
    </row>
    <row r="8418" spans="1:4">
      <c r="A8418" s="14">
        <v>8414</v>
      </c>
      <c r="B8418" s="37" t="s">
        <v>4389</v>
      </c>
      <c r="C8418" s="37" t="s">
        <v>88240</v>
      </c>
      <c r="D8418" s="16">
        <v>19980</v>
      </c>
    </row>
    <row r="8419" spans="1:4">
      <c r="A8419" s="14">
        <v>8415</v>
      </c>
      <c r="B8419" s="37" t="s">
        <v>4389</v>
      </c>
      <c r="C8419" s="37" t="s">
        <v>88241</v>
      </c>
      <c r="D8419" s="16">
        <v>20910</v>
      </c>
    </row>
    <row r="8420" spans="1:4">
      <c r="A8420" s="14">
        <v>8416</v>
      </c>
      <c r="B8420" s="37" t="s">
        <v>4389</v>
      </c>
      <c r="C8420" s="37" t="s">
        <v>62635</v>
      </c>
      <c r="D8420" s="16">
        <v>19100</v>
      </c>
    </row>
    <row r="8421" spans="1:4">
      <c r="A8421" s="14">
        <v>8417</v>
      </c>
      <c r="B8421" s="37" t="s">
        <v>4389</v>
      </c>
      <c r="C8421" s="37" t="s">
        <v>62636</v>
      </c>
      <c r="D8421" s="16">
        <v>17750</v>
      </c>
    </row>
    <row r="8422" spans="1:4">
      <c r="A8422" s="14">
        <v>8418</v>
      </c>
      <c r="B8422" s="37" t="s">
        <v>4389</v>
      </c>
      <c r="C8422" s="37" t="s">
        <v>62637</v>
      </c>
      <c r="D8422" s="16">
        <v>15430</v>
      </c>
    </row>
    <row r="8423" spans="1:4">
      <c r="A8423" s="14">
        <v>8419</v>
      </c>
      <c r="B8423" s="37" t="s">
        <v>4389</v>
      </c>
      <c r="C8423" s="37" t="s">
        <v>62638</v>
      </c>
      <c r="D8423" s="16">
        <v>16910</v>
      </c>
    </row>
    <row r="8424" spans="1:4">
      <c r="A8424" s="14">
        <v>8420</v>
      </c>
      <c r="B8424" s="37" t="s">
        <v>4389</v>
      </c>
      <c r="C8424" s="37" t="s">
        <v>62639</v>
      </c>
      <c r="D8424" s="16">
        <v>14700</v>
      </c>
    </row>
    <row r="8425" spans="1:4">
      <c r="A8425" s="14">
        <v>8421</v>
      </c>
      <c r="B8425" s="37" t="s">
        <v>4389</v>
      </c>
      <c r="C8425" s="37" t="s">
        <v>60481</v>
      </c>
      <c r="D8425" s="16">
        <v>15050</v>
      </c>
    </row>
    <row r="8426" spans="1:4">
      <c r="A8426" s="14">
        <v>8422</v>
      </c>
      <c r="B8426" s="37" t="s">
        <v>4389</v>
      </c>
      <c r="C8426" s="37" t="s">
        <v>60482</v>
      </c>
      <c r="D8426" s="16">
        <v>13090</v>
      </c>
    </row>
    <row r="8427" spans="1:4">
      <c r="A8427" s="14">
        <v>8423</v>
      </c>
      <c r="B8427" s="37" t="s">
        <v>4389</v>
      </c>
      <c r="C8427" s="37" t="s">
        <v>62640</v>
      </c>
      <c r="D8427" s="16">
        <v>18430</v>
      </c>
    </row>
    <row r="8428" spans="1:4">
      <c r="A8428" s="14">
        <v>8424</v>
      </c>
      <c r="B8428" s="37" t="s">
        <v>4389</v>
      </c>
      <c r="C8428" s="37" t="s">
        <v>62641</v>
      </c>
      <c r="D8428" s="16">
        <v>18350</v>
      </c>
    </row>
    <row r="8429" spans="1:4">
      <c r="A8429" s="14">
        <v>8425</v>
      </c>
      <c r="B8429" s="37" t="s">
        <v>4389</v>
      </c>
      <c r="C8429" s="37" t="s">
        <v>62642</v>
      </c>
      <c r="D8429" s="16">
        <v>18290</v>
      </c>
    </row>
    <row r="8430" spans="1:4">
      <c r="A8430" s="14">
        <v>8426</v>
      </c>
      <c r="B8430" s="37" t="s">
        <v>4389</v>
      </c>
      <c r="C8430" s="37" t="s">
        <v>62643</v>
      </c>
      <c r="D8430" s="16">
        <v>18200</v>
      </c>
    </row>
    <row r="8431" spans="1:4">
      <c r="A8431" s="14">
        <v>8427</v>
      </c>
      <c r="B8431" s="37" t="s">
        <v>4389</v>
      </c>
      <c r="C8431" s="37" t="s">
        <v>62644</v>
      </c>
      <c r="D8431" s="16">
        <v>18270</v>
      </c>
    </row>
    <row r="8432" spans="1:4">
      <c r="A8432" s="14">
        <v>8428</v>
      </c>
      <c r="B8432" s="37" t="s">
        <v>4389</v>
      </c>
      <c r="C8432" s="37" t="s">
        <v>62645</v>
      </c>
      <c r="D8432" s="16">
        <v>18290</v>
      </c>
    </row>
    <row r="8433" spans="1:4">
      <c r="A8433" s="14">
        <v>8429</v>
      </c>
      <c r="B8433" s="37" t="s">
        <v>4389</v>
      </c>
      <c r="C8433" s="37" t="s">
        <v>62646</v>
      </c>
      <c r="D8433" s="16">
        <v>18200</v>
      </c>
    </row>
    <row r="8434" spans="1:4">
      <c r="A8434" s="14">
        <v>8430</v>
      </c>
      <c r="B8434" s="37" t="s">
        <v>4389</v>
      </c>
      <c r="C8434" s="37" t="s">
        <v>12162</v>
      </c>
      <c r="D8434" s="16">
        <v>13540</v>
      </c>
    </row>
    <row r="8435" spans="1:4">
      <c r="A8435" s="14">
        <v>8431</v>
      </c>
      <c r="B8435" s="37" t="s">
        <v>4389</v>
      </c>
      <c r="C8435" s="37" t="s">
        <v>12163</v>
      </c>
      <c r="D8435" s="16">
        <v>12180</v>
      </c>
    </row>
    <row r="8436" spans="1:4">
      <c r="A8436" s="14">
        <v>8432</v>
      </c>
      <c r="B8436" s="37" t="s">
        <v>4389</v>
      </c>
      <c r="C8436" s="37" t="s">
        <v>12164</v>
      </c>
      <c r="D8436" s="16">
        <v>15180</v>
      </c>
    </row>
    <row r="8437" spans="1:4">
      <c r="A8437" s="14">
        <v>8433</v>
      </c>
      <c r="B8437" s="37" t="s">
        <v>4389</v>
      </c>
      <c r="C8437" s="37" t="s">
        <v>12165</v>
      </c>
      <c r="D8437" s="16">
        <v>13810</v>
      </c>
    </row>
    <row r="8438" spans="1:4">
      <c r="A8438" s="14">
        <v>8434</v>
      </c>
      <c r="B8438" s="37" t="s">
        <v>4389</v>
      </c>
      <c r="C8438" s="37" t="s">
        <v>12166</v>
      </c>
      <c r="D8438" s="16">
        <v>16450</v>
      </c>
    </row>
    <row r="8439" spans="1:4">
      <c r="A8439" s="14">
        <v>8435</v>
      </c>
      <c r="B8439" s="37" t="s">
        <v>4389</v>
      </c>
      <c r="C8439" s="37" t="s">
        <v>12167</v>
      </c>
      <c r="D8439" s="16">
        <v>17180</v>
      </c>
    </row>
    <row r="8440" spans="1:4">
      <c r="A8440" s="14">
        <v>8436</v>
      </c>
      <c r="B8440" s="37" t="s">
        <v>4389</v>
      </c>
      <c r="C8440" s="37" t="s">
        <v>88242</v>
      </c>
      <c r="D8440" s="16">
        <v>13580</v>
      </c>
    </row>
    <row r="8441" spans="1:4">
      <c r="A8441" s="14">
        <v>8437</v>
      </c>
      <c r="B8441" s="37" t="s">
        <v>4389</v>
      </c>
      <c r="C8441" s="37" t="s">
        <v>12168</v>
      </c>
      <c r="D8441" s="16">
        <v>12300</v>
      </c>
    </row>
    <row r="8442" spans="1:4">
      <c r="A8442" s="14">
        <v>8438</v>
      </c>
      <c r="B8442" s="37" t="s">
        <v>4389</v>
      </c>
      <c r="C8442" s="37" t="s">
        <v>88243</v>
      </c>
      <c r="D8442" s="16">
        <v>15110</v>
      </c>
    </row>
    <row r="8443" spans="1:4">
      <c r="A8443" s="14">
        <v>8439</v>
      </c>
      <c r="B8443" s="37" t="s">
        <v>4389</v>
      </c>
      <c r="C8443" s="37" t="s">
        <v>12169</v>
      </c>
      <c r="D8443" s="16">
        <v>13830</v>
      </c>
    </row>
    <row r="8444" spans="1:4">
      <c r="A8444" s="14">
        <v>8440</v>
      </c>
      <c r="B8444" s="37" t="s">
        <v>4389</v>
      </c>
      <c r="C8444" s="37" t="s">
        <v>88244</v>
      </c>
      <c r="D8444" s="16">
        <v>16270</v>
      </c>
    </row>
    <row r="8445" spans="1:4">
      <c r="A8445" s="14">
        <v>8441</v>
      </c>
      <c r="B8445" s="37" t="s">
        <v>4389</v>
      </c>
      <c r="C8445" s="37" t="s">
        <v>88245</v>
      </c>
      <c r="D8445" s="16">
        <v>13540</v>
      </c>
    </row>
    <row r="8446" spans="1:4">
      <c r="A8446" s="14">
        <v>8442</v>
      </c>
      <c r="B8446" s="37" t="s">
        <v>4389</v>
      </c>
      <c r="C8446" s="37" t="s">
        <v>12170</v>
      </c>
      <c r="D8446" s="16">
        <v>12180</v>
      </c>
    </row>
    <row r="8447" spans="1:4">
      <c r="A8447" s="14">
        <v>8443</v>
      </c>
      <c r="B8447" s="37" t="s">
        <v>4389</v>
      </c>
      <c r="C8447" s="37" t="s">
        <v>88246</v>
      </c>
      <c r="D8447" s="16">
        <v>15180</v>
      </c>
    </row>
    <row r="8448" spans="1:4">
      <c r="A8448" s="14">
        <v>8444</v>
      </c>
      <c r="B8448" s="37" t="s">
        <v>4389</v>
      </c>
      <c r="C8448" s="37" t="s">
        <v>12171</v>
      </c>
      <c r="D8448" s="16">
        <v>13810</v>
      </c>
    </row>
    <row r="8449" spans="1:4">
      <c r="A8449" s="14">
        <v>8445</v>
      </c>
      <c r="B8449" s="37" t="s">
        <v>4389</v>
      </c>
      <c r="C8449" s="37" t="s">
        <v>88247</v>
      </c>
      <c r="D8449" s="16">
        <v>16450</v>
      </c>
    </row>
    <row r="8450" spans="1:4">
      <c r="A8450" s="14">
        <v>8446</v>
      </c>
      <c r="B8450" s="37" t="s">
        <v>4389</v>
      </c>
      <c r="C8450" s="37" t="s">
        <v>88248</v>
      </c>
      <c r="D8450" s="16">
        <v>17180</v>
      </c>
    </row>
    <row r="8451" spans="1:4">
      <c r="A8451" s="14">
        <v>8447</v>
      </c>
      <c r="B8451" s="37" t="s">
        <v>4389</v>
      </c>
      <c r="C8451" s="37" t="s">
        <v>88249</v>
      </c>
      <c r="D8451" s="16">
        <v>16460</v>
      </c>
    </row>
    <row r="8452" spans="1:4">
      <c r="A8452" s="14">
        <v>8448</v>
      </c>
      <c r="B8452" s="37" t="s">
        <v>4389</v>
      </c>
      <c r="C8452" s="37" t="s">
        <v>88250</v>
      </c>
      <c r="D8452" s="16">
        <v>16230</v>
      </c>
    </row>
    <row r="8453" spans="1:4">
      <c r="A8453" s="14">
        <v>8449</v>
      </c>
      <c r="B8453" s="37" t="s">
        <v>4389</v>
      </c>
      <c r="C8453" s="37" t="s">
        <v>88251</v>
      </c>
      <c r="D8453" s="16">
        <v>16180</v>
      </c>
    </row>
    <row r="8454" spans="1:4">
      <c r="A8454" s="14">
        <v>8450</v>
      </c>
      <c r="B8454" s="37" t="s">
        <v>4389</v>
      </c>
      <c r="C8454" s="37" t="s">
        <v>88252</v>
      </c>
      <c r="D8454" s="16">
        <v>16140</v>
      </c>
    </row>
    <row r="8455" spans="1:4">
      <c r="A8455" s="14">
        <v>8451</v>
      </c>
      <c r="B8455" s="37" t="s">
        <v>4389</v>
      </c>
      <c r="C8455" s="37" t="s">
        <v>88253</v>
      </c>
      <c r="D8455" s="16">
        <v>16270</v>
      </c>
    </row>
    <row r="8456" spans="1:4">
      <c r="A8456" s="14">
        <v>8452</v>
      </c>
      <c r="B8456" s="37" t="s">
        <v>4389</v>
      </c>
      <c r="C8456" s="37" t="s">
        <v>88254</v>
      </c>
      <c r="D8456" s="16">
        <v>16180</v>
      </c>
    </row>
    <row r="8457" spans="1:4">
      <c r="A8457" s="14">
        <v>8453</v>
      </c>
      <c r="B8457" s="37" t="s">
        <v>4389</v>
      </c>
      <c r="C8457" s="37" t="s">
        <v>88255</v>
      </c>
      <c r="D8457" s="16">
        <v>15670</v>
      </c>
    </row>
    <row r="8458" spans="1:4">
      <c r="A8458" s="14">
        <v>8454</v>
      </c>
      <c r="B8458" s="37" t="s">
        <v>4389</v>
      </c>
      <c r="C8458" s="37" t="s">
        <v>88256</v>
      </c>
      <c r="D8458" s="16">
        <v>15490</v>
      </c>
    </row>
    <row r="8459" spans="1:4">
      <c r="A8459" s="14">
        <v>8455</v>
      </c>
      <c r="B8459" s="37" t="s">
        <v>4389</v>
      </c>
      <c r="C8459" s="37" t="s">
        <v>88257</v>
      </c>
      <c r="D8459" s="16">
        <v>15430</v>
      </c>
    </row>
    <row r="8460" spans="1:4">
      <c r="A8460" s="14">
        <v>8456</v>
      </c>
      <c r="B8460" s="37" t="s">
        <v>4389</v>
      </c>
      <c r="C8460" s="37" t="s">
        <v>88258</v>
      </c>
      <c r="D8460" s="16">
        <v>15400</v>
      </c>
    </row>
    <row r="8461" spans="1:4">
      <c r="A8461" s="14">
        <v>8457</v>
      </c>
      <c r="B8461" s="37" t="s">
        <v>4389</v>
      </c>
      <c r="C8461" s="37" t="s">
        <v>88259</v>
      </c>
      <c r="D8461" s="16">
        <v>15520</v>
      </c>
    </row>
    <row r="8462" spans="1:4">
      <c r="A8462" s="14">
        <v>8458</v>
      </c>
      <c r="B8462" s="37" t="s">
        <v>4389</v>
      </c>
      <c r="C8462" s="37" t="s">
        <v>88260</v>
      </c>
      <c r="D8462" s="16">
        <v>15430</v>
      </c>
    </row>
    <row r="8463" spans="1:4">
      <c r="A8463" s="14">
        <v>8459</v>
      </c>
      <c r="B8463" s="37" t="s">
        <v>4389</v>
      </c>
      <c r="C8463" s="37" t="s">
        <v>88261</v>
      </c>
      <c r="D8463" s="16">
        <v>14620</v>
      </c>
    </row>
    <row r="8464" spans="1:4">
      <c r="A8464" s="14">
        <v>8460</v>
      </c>
      <c r="B8464" s="37" t="s">
        <v>4389</v>
      </c>
      <c r="C8464" s="37" t="s">
        <v>88262</v>
      </c>
      <c r="D8464" s="16">
        <v>14440</v>
      </c>
    </row>
    <row r="8465" spans="1:4">
      <c r="A8465" s="14">
        <v>8461</v>
      </c>
      <c r="B8465" s="37" t="s">
        <v>4389</v>
      </c>
      <c r="C8465" s="37" t="s">
        <v>88263</v>
      </c>
      <c r="D8465" s="16">
        <v>14390</v>
      </c>
    </row>
    <row r="8466" spans="1:4">
      <c r="A8466" s="14">
        <v>8462</v>
      </c>
      <c r="B8466" s="37" t="s">
        <v>4389</v>
      </c>
      <c r="C8466" s="37" t="s">
        <v>88264</v>
      </c>
      <c r="D8466" s="16">
        <v>14350</v>
      </c>
    </row>
    <row r="8467" spans="1:4">
      <c r="A8467" s="14">
        <v>8463</v>
      </c>
      <c r="B8467" s="37" t="s">
        <v>4389</v>
      </c>
      <c r="C8467" s="37" t="s">
        <v>88265</v>
      </c>
      <c r="D8467" s="16">
        <v>14480</v>
      </c>
    </row>
    <row r="8468" spans="1:4">
      <c r="A8468" s="14">
        <v>8464</v>
      </c>
      <c r="B8468" s="37" t="s">
        <v>4389</v>
      </c>
      <c r="C8468" s="37" t="s">
        <v>88266</v>
      </c>
      <c r="D8468" s="16">
        <v>14390</v>
      </c>
    </row>
    <row r="8469" spans="1:4">
      <c r="A8469" s="14">
        <v>8465</v>
      </c>
      <c r="B8469" s="37" t="s">
        <v>4389</v>
      </c>
      <c r="C8469" s="37" t="s">
        <v>60483</v>
      </c>
      <c r="D8469" s="16">
        <v>18110</v>
      </c>
    </row>
    <row r="8470" spans="1:4">
      <c r="A8470" s="14">
        <v>8466</v>
      </c>
      <c r="B8470" s="37" t="s">
        <v>4389</v>
      </c>
      <c r="C8470" s="37" t="s">
        <v>60484</v>
      </c>
      <c r="D8470" s="16">
        <v>14690</v>
      </c>
    </row>
    <row r="8471" spans="1:4">
      <c r="A8471" s="14">
        <v>8467</v>
      </c>
      <c r="B8471" s="37" t="s">
        <v>4389</v>
      </c>
      <c r="C8471" s="37" t="s">
        <v>60485</v>
      </c>
      <c r="D8471" s="16">
        <v>11480</v>
      </c>
    </row>
    <row r="8472" spans="1:4">
      <c r="A8472" s="14">
        <v>8468</v>
      </c>
      <c r="B8472" s="37" t="s">
        <v>4389</v>
      </c>
      <c r="C8472" s="37" t="s">
        <v>60486</v>
      </c>
      <c r="D8472" s="16">
        <v>14130</v>
      </c>
    </row>
    <row r="8473" spans="1:4">
      <c r="A8473" s="14">
        <v>8469</v>
      </c>
      <c r="B8473" s="37" t="s">
        <v>4389</v>
      </c>
      <c r="C8473" s="37" t="s">
        <v>88267</v>
      </c>
      <c r="D8473" s="16">
        <v>8170</v>
      </c>
    </row>
    <row r="8474" spans="1:4">
      <c r="A8474" s="14">
        <v>8470</v>
      </c>
      <c r="B8474" s="37" t="s">
        <v>4389</v>
      </c>
      <c r="C8474" s="37" t="s">
        <v>12172</v>
      </c>
      <c r="D8474" s="16">
        <v>7430</v>
      </c>
    </row>
    <row r="8475" spans="1:4">
      <c r="A8475" s="14">
        <v>8471</v>
      </c>
      <c r="B8475" s="37" t="s">
        <v>4389</v>
      </c>
      <c r="C8475" s="37" t="s">
        <v>88268</v>
      </c>
      <c r="D8475" s="16">
        <v>8750</v>
      </c>
    </row>
    <row r="8476" spans="1:4">
      <c r="A8476" s="14">
        <v>8472</v>
      </c>
      <c r="B8476" s="37" t="s">
        <v>4389</v>
      </c>
      <c r="C8476" s="37" t="s">
        <v>12173</v>
      </c>
      <c r="D8476" s="16">
        <v>8140</v>
      </c>
    </row>
    <row r="8477" spans="1:4">
      <c r="A8477" s="14">
        <v>8473</v>
      </c>
      <c r="B8477" s="37" t="s">
        <v>4389</v>
      </c>
      <c r="C8477" s="37" t="s">
        <v>88269</v>
      </c>
      <c r="D8477" s="16">
        <v>10210</v>
      </c>
    </row>
    <row r="8478" spans="1:4">
      <c r="A8478" s="14">
        <v>8474</v>
      </c>
      <c r="B8478" s="37" t="s">
        <v>4389</v>
      </c>
      <c r="C8478" s="37" t="s">
        <v>12174</v>
      </c>
      <c r="D8478" s="16">
        <v>9120</v>
      </c>
    </row>
    <row r="8479" spans="1:4">
      <c r="A8479" s="14">
        <v>8475</v>
      </c>
      <c r="B8479" s="37" t="s">
        <v>4389</v>
      </c>
      <c r="C8479" s="37" t="s">
        <v>88270</v>
      </c>
      <c r="D8479" s="16">
        <v>9940</v>
      </c>
    </row>
    <row r="8480" spans="1:4">
      <c r="A8480" s="14">
        <v>8476</v>
      </c>
      <c r="B8480" s="37" t="s">
        <v>4389</v>
      </c>
      <c r="C8480" s="37" t="s">
        <v>12175</v>
      </c>
      <c r="D8480" s="16">
        <v>8850</v>
      </c>
    </row>
    <row r="8481" spans="1:4">
      <c r="A8481" s="14">
        <v>8477</v>
      </c>
      <c r="B8481" s="37" t="s">
        <v>4389</v>
      </c>
      <c r="C8481" s="37" t="s">
        <v>88271</v>
      </c>
      <c r="D8481" s="16">
        <v>9310</v>
      </c>
    </row>
    <row r="8482" spans="1:4">
      <c r="A8482" s="14">
        <v>8478</v>
      </c>
      <c r="B8482" s="37" t="s">
        <v>4389</v>
      </c>
      <c r="C8482" s="37" t="s">
        <v>12176</v>
      </c>
      <c r="D8482" s="16">
        <v>8220</v>
      </c>
    </row>
    <row r="8483" spans="1:4">
      <c r="A8483" s="14">
        <v>8479</v>
      </c>
      <c r="B8483" s="37" t="s">
        <v>4389</v>
      </c>
      <c r="C8483" s="37" t="s">
        <v>88272</v>
      </c>
      <c r="D8483" s="16">
        <v>9240</v>
      </c>
    </row>
    <row r="8484" spans="1:4">
      <c r="A8484" s="14">
        <v>8480</v>
      </c>
      <c r="B8484" s="37" t="s">
        <v>4389</v>
      </c>
      <c r="C8484" s="37" t="s">
        <v>12177</v>
      </c>
      <c r="D8484" s="16">
        <v>8150</v>
      </c>
    </row>
    <row r="8485" spans="1:4">
      <c r="A8485" s="14">
        <v>8481</v>
      </c>
      <c r="B8485" s="37" t="s">
        <v>4389</v>
      </c>
      <c r="C8485" s="37" t="s">
        <v>88273</v>
      </c>
      <c r="D8485" s="16">
        <v>9060</v>
      </c>
    </row>
    <row r="8486" spans="1:4">
      <c r="A8486" s="14">
        <v>8482</v>
      </c>
      <c r="B8486" s="37" t="s">
        <v>4389</v>
      </c>
      <c r="C8486" s="37" t="s">
        <v>12178</v>
      </c>
      <c r="D8486" s="16">
        <v>7970</v>
      </c>
    </row>
    <row r="8487" spans="1:4">
      <c r="A8487" s="14">
        <v>8483</v>
      </c>
      <c r="B8487" s="37" t="s">
        <v>4389</v>
      </c>
      <c r="C8487" s="37" t="s">
        <v>88274</v>
      </c>
      <c r="D8487" s="16">
        <v>9230</v>
      </c>
    </row>
    <row r="8488" spans="1:4">
      <c r="A8488" s="14">
        <v>8484</v>
      </c>
      <c r="B8488" s="37" t="s">
        <v>4389</v>
      </c>
      <c r="C8488" s="37" t="s">
        <v>12179</v>
      </c>
      <c r="D8488" s="16">
        <v>8660</v>
      </c>
    </row>
    <row r="8489" spans="1:4">
      <c r="A8489" s="14">
        <v>8485</v>
      </c>
      <c r="B8489" s="37" t="s">
        <v>4389</v>
      </c>
      <c r="C8489" s="37" t="s">
        <v>88275</v>
      </c>
      <c r="D8489" s="16">
        <v>11170</v>
      </c>
    </row>
    <row r="8490" spans="1:4">
      <c r="A8490" s="14">
        <v>8486</v>
      </c>
      <c r="B8490" s="37" t="s">
        <v>4389</v>
      </c>
      <c r="C8490" s="37" t="s">
        <v>12180</v>
      </c>
      <c r="D8490" s="16">
        <v>10080</v>
      </c>
    </row>
    <row r="8491" spans="1:4">
      <c r="A8491" s="14">
        <v>8487</v>
      </c>
      <c r="B8491" s="37" t="s">
        <v>4389</v>
      </c>
      <c r="C8491" s="37" t="s">
        <v>88276</v>
      </c>
      <c r="D8491" s="16">
        <v>10530</v>
      </c>
    </row>
    <row r="8492" spans="1:4">
      <c r="A8492" s="14">
        <v>8488</v>
      </c>
      <c r="B8492" s="37" t="s">
        <v>4389</v>
      </c>
      <c r="C8492" s="37" t="s">
        <v>12181</v>
      </c>
      <c r="D8492" s="16">
        <v>9440</v>
      </c>
    </row>
    <row r="8493" spans="1:4">
      <c r="A8493" s="14">
        <v>8489</v>
      </c>
      <c r="B8493" s="37" t="s">
        <v>4389</v>
      </c>
      <c r="C8493" s="37" t="s">
        <v>88277</v>
      </c>
      <c r="D8493" s="16">
        <v>9810</v>
      </c>
    </row>
    <row r="8494" spans="1:4">
      <c r="A8494" s="14">
        <v>8490</v>
      </c>
      <c r="B8494" s="37" t="s">
        <v>4389</v>
      </c>
      <c r="C8494" s="37" t="s">
        <v>12182</v>
      </c>
      <c r="D8494" s="16">
        <v>8720</v>
      </c>
    </row>
    <row r="8495" spans="1:4">
      <c r="A8495" s="14">
        <v>8491</v>
      </c>
      <c r="B8495" s="37" t="s">
        <v>4389</v>
      </c>
      <c r="C8495" s="37" t="s">
        <v>88278</v>
      </c>
      <c r="D8495" s="16">
        <v>12210</v>
      </c>
    </row>
    <row r="8496" spans="1:4">
      <c r="A8496" s="14">
        <v>8492</v>
      </c>
      <c r="B8496" s="37" t="s">
        <v>4389</v>
      </c>
      <c r="C8496" s="37" t="s">
        <v>12183</v>
      </c>
      <c r="D8496" s="16">
        <v>11120</v>
      </c>
    </row>
    <row r="8497" spans="1:4">
      <c r="A8497" s="14">
        <v>8493</v>
      </c>
      <c r="B8497" s="37" t="s">
        <v>4389</v>
      </c>
      <c r="C8497" s="37" t="s">
        <v>88279</v>
      </c>
      <c r="D8497" s="16">
        <v>12350</v>
      </c>
    </row>
    <row r="8498" spans="1:4">
      <c r="A8498" s="14">
        <v>8494</v>
      </c>
      <c r="B8498" s="37" t="s">
        <v>4389</v>
      </c>
      <c r="C8498" s="37" t="s">
        <v>12184</v>
      </c>
      <c r="D8498" s="16">
        <v>11050</v>
      </c>
    </row>
    <row r="8499" spans="1:4">
      <c r="A8499" s="14">
        <v>8495</v>
      </c>
      <c r="B8499" s="37" t="s">
        <v>4389</v>
      </c>
      <c r="C8499" s="37" t="s">
        <v>88280</v>
      </c>
      <c r="D8499" s="16">
        <v>10950</v>
      </c>
    </row>
    <row r="8500" spans="1:4">
      <c r="A8500" s="14">
        <v>8496</v>
      </c>
      <c r="B8500" s="37" t="s">
        <v>4389</v>
      </c>
      <c r="C8500" s="37" t="s">
        <v>12185</v>
      </c>
      <c r="D8500" s="16">
        <v>9860</v>
      </c>
    </row>
    <row r="8501" spans="1:4">
      <c r="A8501" s="14">
        <v>8497</v>
      </c>
      <c r="B8501" s="37" t="s">
        <v>4389</v>
      </c>
      <c r="C8501" s="37" t="s">
        <v>88281</v>
      </c>
      <c r="D8501" s="16">
        <v>10540</v>
      </c>
    </row>
    <row r="8502" spans="1:4">
      <c r="A8502" s="14">
        <v>8498</v>
      </c>
      <c r="B8502" s="37" t="s">
        <v>4389</v>
      </c>
      <c r="C8502" s="37" t="s">
        <v>12186</v>
      </c>
      <c r="D8502" s="16">
        <v>9450</v>
      </c>
    </row>
    <row r="8503" spans="1:4">
      <c r="A8503" s="14">
        <v>8499</v>
      </c>
      <c r="B8503" s="37" t="s">
        <v>4389</v>
      </c>
      <c r="C8503" s="37" t="s">
        <v>88282</v>
      </c>
      <c r="D8503" s="16">
        <v>12630</v>
      </c>
    </row>
    <row r="8504" spans="1:4">
      <c r="A8504" s="14">
        <v>8500</v>
      </c>
      <c r="B8504" s="37" t="s">
        <v>4389</v>
      </c>
      <c r="C8504" s="37" t="s">
        <v>12187</v>
      </c>
      <c r="D8504" s="16">
        <v>11540</v>
      </c>
    </row>
    <row r="8505" spans="1:4">
      <c r="A8505" s="14">
        <v>8501</v>
      </c>
      <c r="B8505" s="37" t="s">
        <v>4389</v>
      </c>
      <c r="C8505" s="37" t="s">
        <v>88283</v>
      </c>
      <c r="D8505" s="16">
        <v>10410</v>
      </c>
    </row>
    <row r="8506" spans="1:4">
      <c r="A8506" s="14">
        <v>8502</v>
      </c>
      <c r="B8506" s="37" t="s">
        <v>4389</v>
      </c>
      <c r="C8506" s="37" t="s">
        <v>12188</v>
      </c>
      <c r="D8506" s="16">
        <v>9360</v>
      </c>
    </row>
    <row r="8507" spans="1:4">
      <c r="A8507" s="14">
        <v>8503</v>
      </c>
      <c r="B8507" s="37" t="s">
        <v>4389</v>
      </c>
      <c r="C8507" s="37" t="s">
        <v>88284</v>
      </c>
      <c r="D8507" s="16">
        <v>9430</v>
      </c>
    </row>
    <row r="8508" spans="1:4">
      <c r="A8508" s="14">
        <v>8504</v>
      </c>
      <c r="B8508" s="37" t="s">
        <v>4389</v>
      </c>
      <c r="C8508" s="37" t="s">
        <v>12189</v>
      </c>
      <c r="D8508" s="16">
        <v>8380</v>
      </c>
    </row>
    <row r="8509" spans="1:4">
      <c r="A8509" s="14">
        <v>8505</v>
      </c>
      <c r="B8509" s="37" t="s">
        <v>4389</v>
      </c>
      <c r="C8509" s="37" t="s">
        <v>88285</v>
      </c>
      <c r="D8509" s="16">
        <v>9250</v>
      </c>
    </row>
    <row r="8510" spans="1:4">
      <c r="A8510" s="14">
        <v>8506</v>
      </c>
      <c r="B8510" s="37" t="s">
        <v>4389</v>
      </c>
      <c r="C8510" s="37" t="s">
        <v>12190</v>
      </c>
      <c r="D8510" s="16">
        <v>8200</v>
      </c>
    </row>
    <row r="8511" spans="1:4">
      <c r="A8511" s="14">
        <v>8507</v>
      </c>
      <c r="B8511" s="37" t="s">
        <v>4389</v>
      </c>
      <c r="C8511" s="37" t="s">
        <v>88286</v>
      </c>
      <c r="D8511" s="16">
        <v>12620</v>
      </c>
    </row>
    <row r="8512" spans="1:4">
      <c r="A8512" s="14">
        <v>8508</v>
      </c>
      <c r="B8512" s="37" t="s">
        <v>4389</v>
      </c>
      <c r="C8512" s="37" t="s">
        <v>12191</v>
      </c>
      <c r="D8512" s="16">
        <v>11570</v>
      </c>
    </row>
    <row r="8513" spans="1:4">
      <c r="A8513" s="14">
        <v>8509</v>
      </c>
      <c r="B8513" s="37" t="s">
        <v>4389</v>
      </c>
      <c r="C8513" s="37" t="s">
        <v>88287</v>
      </c>
      <c r="D8513" s="16">
        <v>11480</v>
      </c>
    </row>
    <row r="8514" spans="1:4">
      <c r="A8514" s="14">
        <v>8510</v>
      </c>
      <c r="B8514" s="37" t="s">
        <v>4389</v>
      </c>
      <c r="C8514" s="37" t="s">
        <v>12192</v>
      </c>
      <c r="D8514" s="16">
        <v>10420</v>
      </c>
    </row>
    <row r="8515" spans="1:4">
      <c r="A8515" s="14">
        <v>8511</v>
      </c>
      <c r="B8515" s="37" t="s">
        <v>4389</v>
      </c>
      <c r="C8515" s="37" t="s">
        <v>88288</v>
      </c>
      <c r="D8515" s="16">
        <v>13360</v>
      </c>
    </row>
    <row r="8516" spans="1:4">
      <c r="A8516" s="14">
        <v>8512</v>
      </c>
      <c r="B8516" s="37" t="s">
        <v>4389</v>
      </c>
      <c r="C8516" s="37" t="s">
        <v>12193</v>
      </c>
      <c r="D8516" s="16">
        <v>12300</v>
      </c>
    </row>
    <row r="8517" spans="1:4">
      <c r="A8517" s="14">
        <v>8513</v>
      </c>
      <c r="B8517" s="37" t="s">
        <v>4389</v>
      </c>
      <c r="C8517" s="37" t="s">
        <v>88289</v>
      </c>
      <c r="D8517" s="16">
        <v>10910</v>
      </c>
    </row>
    <row r="8518" spans="1:4">
      <c r="A8518" s="14">
        <v>8514</v>
      </c>
      <c r="B8518" s="37" t="s">
        <v>4389</v>
      </c>
      <c r="C8518" s="37" t="s">
        <v>12194</v>
      </c>
      <c r="D8518" s="16">
        <v>9860</v>
      </c>
    </row>
    <row r="8519" spans="1:4">
      <c r="A8519" s="14">
        <v>8515</v>
      </c>
      <c r="B8519" s="37" t="s">
        <v>4389</v>
      </c>
      <c r="C8519" s="37" t="s">
        <v>88290</v>
      </c>
      <c r="D8519" s="16">
        <v>12090</v>
      </c>
    </row>
    <row r="8520" spans="1:4">
      <c r="A8520" s="14">
        <v>8516</v>
      </c>
      <c r="B8520" s="37" t="s">
        <v>4389</v>
      </c>
      <c r="C8520" s="37" t="s">
        <v>12195</v>
      </c>
      <c r="D8520" s="16">
        <v>11030</v>
      </c>
    </row>
    <row r="8521" spans="1:4">
      <c r="A8521" s="14">
        <v>8517</v>
      </c>
      <c r="B8521" s="37" t="s">
        <v>4389</v>
      </c>
      <c r="C8521" s="37" t="s">
        <v>88291</v>
      </c>
      <c r="D8521" s="16">
        <v>11430</v>
      </c>
    </row>
    <row r="8522" spans="1:4">
      <c r="A8522" s="14">
        <v>8518</v>
      </c>
      <c r="B8522" s="37" t="s">
        <v>4389</v>
      </c>
      <c r="C8522" s="37" t="s">
        <v>12196</v>
      </c>
      <c r="D8522" s="16">
        <v>10380</v>
      </c>
    </row>
    <row r="8523" spans="1:4">
      <c r="A8523" s="14">
        <v>8519</v>
      </c>
      <c r="B8523" s="37" t="s">
        <v>4389</v>
      </c>
      <c r="C8523" s="37" t="s">
        <v>88292</v>
      </c>
      <c r="D8523" s="16">
        <v>13190</v>
      </c>
    </row>
    <row r="8524" spans="1:4">
      <c r="A8524" s="14">
        <v>8520</v>
      </c>
      <c r="B8524" s="37" t="s">
        <v>4389</v>
      </c>
      <c r="C8524" s="37" t="s">
        <v>12197</v>
      </c>
      <c r="D8524" s="16">
        <v>12130</v>
      </c>
    </row>
    <row r="8525" spans="1:4">
      <c r="A8525" s="14">
        <v>8521</v>
      </c>
      <c r="B8525" s="37" t="s">
        <v>4389</v>
      </c>
      <c r="C8525" s="37" t="s">
        <v>88293</v>
      </c>
      <c r="D8525" s="16">
        <v>10960</v>
      </c>
    </row>
    <row r="8526" spans="1:4">
      <c r="A8526" s="14">
        <v>8522</v>
      </c>
      <c r="B8526" s="37" t="s">
        <v>4389</v>
      </c>
      <c r="C8526" s="37" t="s">
        <v>88294</v>
      </c>
      <c r="D8526" s="16">
        <v>10730</v>
      </c>
    </row>
    <row r="8527" spans="1:4">
      <c r="A8527" s="14">
        <v>8523</v>
      </c>
      <c r="B8527" s="37" t="s">
        <v>4389</v>
      </c>
      <c r="C8527" s="37" t="s">
        <v>88295</v>
      </c>
      <c r="D8527" s="16">
        <v>10680</v>
      </c>
    </row>
    <row r="8528" spans="1:4">
      <c r="A8528" s="14">
        <v>8524</v>
      </c>
      <c r="B8528" s="37" t="s">
        <v>4389</v>
      </c>
      <c r="C8528" s="37" t="s">
        <v>88296</v>
      </c>
      <c r="D8528" s="16">
        <v>10640</v>
      </c>
    </row>
    <row r="8529" spans="1:4">
      <c r="A8529" s="14">
        <v>8525</v>
      </c>
      <c r="B8529" s="37" t="s">
        <v>4389</v>
      </c>
      <c r="C8529" s="37" t="s">
        <v>88297</v>
      </c>
      <c r="D8529" s="16">
        <v>10770</v>
      </c>
    </row>
    <row r="8530" spans="1:4">
      <c r="A8530" s="14">
        <v>8526</v>
      </c>
      <c r="B8530" s="37" t="s">
        <v>4389</v>
      </c>
      <c r="C8530" s="37" t="s">
        <v>88298</v>
      </c>
      <c r="D8530" s="16">
        <v>10680</v>
      </c>
    </row>
    <row r="8531" spans="1:4">
      <c r="A8531" s="14">
        <v>8527</v>
      </c>
      <c r="B8531" s="37" t="s">
        <v>4389</v>
      </c>
      <c r="C8531" s="37" t="s">
        <v>88299</v>
      </c>
      <c r="D8531" s="16">
        <v>10000</v>
      </c>
    </row>
    <row r="8532" spans="1:4">
      <c r="A8532" s="14">
        <v>8528</v>
      </c>
      <c r="B8532" s="37" t="s">
        <v>4389</v>
      </c>
      <c r="C8532" s="37" t="s">
        <v>88300</v>
      </c>
      <c r="D8532" s="16">
        <v>9770</v>
      </c>
    </row>
    <row r="8533" spans="1:4">
      <c r="A8533" s="14">
        <v>8529</v>
      </c>
      <c r="B8533" s="37" t="s">
        <v>4389</v>
      </c>
      <c r="C8533" s="37" t="s">
        <v>88301</v>
      </c>
      <c r="D8533" s="16">
        <v>9710</v>
      </c>
    </row>
    <row r="8534" spans="1:4">
      <c r="A8534" s="14">
        <v>8530</v>
      </c>
      <c r="B8534" s="37" t="s">
        <v>4389</v>
      </c>
      <c r="C8534" s="37" t="s">
        <v>88302</v>
      </c>
      <c r="D8534" s="16">
        <v>9680</v>
      </c>
    </row>
    <row r="8535" spans="1:4">
      <c r="A8535" s="14">
        <v>8531</v>
      </c>
      <c r="B8535" s="37" t="s">
        <v>4389</v>
      </c>
      <c r="C8535" s="37" t="s">
        <v>88303</v>
      </c>
      <c r="D8535" s="16">
        <v>9800</v>
      </c>
    </row>
    <row r="8536" spans="1:4">
      <c r="A8536" s="14">
        <v>8532</v>
      </c>
      <c r="B8536" s="37" t="s">
        <v>4389</v>
      </c>
      <c r="C8536" s="37" t="s">
        <v>88304</v>
      </c>
      <c r="D8536" s="16">
        <v>9710</v>
      </c>
    </row>
    <row r="8537" spans="1:4">
      <c r="A8537" s="14">
        <v>8533</v>
      </c>
      <c r="B8537" s="37" t="s">
        <v>4389</v>
      </c>
      <c r="C8537" s="37" t="s">
        <v>88305</v>
      </c>
      <c r="D8537" s="16">
        <v>10630</v>
      </c>
    </row>
    <row r="8538" spans="1:4">
      <c r="A8538" s="14">
        <v>8534</v>
      </c>
      <c r="B8538" s="37" t="s">
        <v>4389</v>
      </c>
      <c r="C8538" s="37" t="s">
        <v>12198</v>
      </c>
      <c r="D8538" s="16">
        <v>9570</v>
      </c>
    </row>
    <row r="8539" spans="1:4">
      <c r="A8539" s="14">
        <v>8535</v>
      </c>
      <c r="B8539" s="37" t="s">
        <v>4389</v>
      </c>
      <c r="C8539" s="37" t="s">
        <v>88306</v>
      </c>
      <c r="D8539" s="16">
        <v>9630</v>
      </c>
    </row>
    <row r="8540" spans="1:4">
      <c r="A8540" s="14">
        <v>8536</v>
      </c>
      <c r="B8540" s="37" t="s">
        <v>4389</v>
      </c>
      <c r="C8540" s="37" t="s">
        <v>12199</v>
      </c>
      <c r="D8540" s="16">
        <v>8570</v>
      </c>
    </row>
    <row r="8541" spans="1:4">
      <c r="A8541" s="14">
        <v>8537</v>
      </c>
      <c r="B8541" s="37" t="s">
        <v>4389</v>
      </c>
      <c r="C8541" s="37" t="s">
        <v>88307</v>
      </c>
      <c r="D8541" s="16">
        <v>9450</v>
      </c>
    </row>
    <row r="8542" spans="1:4">
      <c r="A8542" s="14">
        <v>8538</v>
      </c>
      <c r="B8542" s="37" t="s">
        <v>4389</v>
      </c>
      <c r="C8542" s="37" t="s">
        <v>12200</v>
      </c>
      <c r="D8542" s="16">
        <v>8390</v>
      </c>
    </row>
    <row r="8543" spans="1:4">
      <c r="A8543" s="14">
        <v>8539</v>
      </c>
      <c r="B8543" s="37" t="s">
        <v>4389</v>
      </c>
      <c r="C8543" s="37" t="s">
        <v>88308</v>
      </c>
      <c r="D8543" s="16">
        <v>11800</v>
      </c>
    </row>
    <row r="8544" spans="1:4">
      <c r="A8544" s="14">
        <v>8540</v>
      </c>
      <c r="B8544" s="37" t="s">
        <v>4389</v>
      </c>
      <c r="C8544" s="37" t="s">
        <v>12201</v>
      </c>
      <c r="D8544" s="16">
        <v>10740</v>
      </c>
    </row>
    <row r="8545" spans="1:4">
      <c r="A8545" s="14">
        <v>8541</v>
      </c>
      <c r="B8545" s="37" t="s">
        <v>4389</v>
      </c>
      <c r="C8545" s="37" t="s">
        <v>88309</v>
      </c>
      <c r="D8545" s="16">
        <v>13000</v>
      </c>
    </row>
    <row r="8546" spans="1:4">
      <c r="A8546" s="14">
        <v>8542</v>
      </c>
      <c r="B8546" s="37" t="s">
        <v>4389</v>
      </c>
      <c r="C8546" s="37" t="s">
        <v>12202</v>
      </c>
      <c r="D8546" s="16">
        <v>11940</v>
      </c>
    </row>
    <row r="8547" spans="1:4">
      <c r="A8547" s="14">
        <v>8543</v>
      </c>
      <c r="B8547" s="37" t="s">
        <v>4389</v>
      </c>
      <c r="C8547" s="37" t="s">
        <v>88310</v>
      </c>
      <c r="D8547" s="16">
        <v>11990</v>
      </c>
    </row>
    <row r="8548" spans="1:4">
      <c r="A8548" s="14">
        <v>8544</v>
      </c>
      <c r="B8548" s="37" t="s">
        <v>4389</v>
      </c>
      <c r="C8548" s="37" t="s">
        <v>12203</v>
      </c>
      <c r="D8548" s="16">
        <v>10920</v>
      </c>
    </row>
    <row r="8549" spans="1:4">
      <c r="A8549" s="14">
        <v>8545</v>
      </c>
      <c r="B8549" s="37" t="s">
        <v>4389</v>
      </c>
      <c r="C8549" s="37" t="s">
        <v>88311</v>
      </c>
      <c r="D8549" s="16">
        <v>13610</v>
      </c>
    </row>
    <row r="8550" spans="1:4">
      <c r="A8550" s="14">
        <v>8546</v>
      </c>
      <c r="B8550" s="37" t="s">
        <v>4389</v>
      </c>
      <c r="C8550" s="37" t="s">
        <v>12204</v>
      </c>
      <c r="D8550" s="16">
        <v>12550</v>
      </c>
    </row>
    <row r="8551" spans="1:4">
      <c r="A8551" s="14">
        <v>8547</v>
      </c>
      <c r="B8551" s="37" t="s">
        <v>4389</v>
      </c>
      <c r="C8551" s="37" t="s">
        <v>88312</v>
      </c>
      <c r="D8551" s="16">
        <v>11370</v>
      </c>
    </row>
    <row r="8552" spans="1:4">
      <c r="A8552" s="14">
        <v>8548</v>
      </c>
      <c r="B8552" s="37" t="s">
        <v>4389</v>
      </c>
      <c r="C8552" s="37" t="s">
        <v>12205</v>
      </c>
      <c r="D8552" s="16">
        <v>10300</v>
      </c>
    </row>
    <row r="8553" spans="1:4">
      <c r="A8553" s="14">
        <v>8549</v>
      </c>
      <c r="B8553" s="37" t="s">
        <v>4389</v>
      </c>
      <c r="C8553" s="37" t="s">
        <v>88313</v>
      </c>
      <c r="D8553" s="16">
        <v>12180</v>
      </c>
    </row>
    <row r="8554" spans="1:4">
      <c r="A8554" s="14">
        <v>8550</v>
      </c>
      <c r="B8554" s="37" t="s">
        <v>4389</v>
      </c>
      <c r="C8554" s="37" t="s">
        <v>12206</v>
      </c>
      <c r="D8554" s="16">
        <v>11120</v>
      </c>
    </row>
    <row r="8555" spans="1:4">
      <c r="A8555" s="14">
        <v>8551</v>
      </c>
      <c r="B8555" s="37" t="s">
        <v>4389</v>
      </c>
      <c r="C8555" s="37" t="s">
        <v>88314</v>
      </c>
      <c r="D8555" s="16">
        <v>11520</v>
      </c>
    </row>
    <row r="8556" spans="1:4">
      <c r="A8556" s="14">
        <v>8552</v>
      </c>
      <c r="B8556" s="37" t="s">
        <v>4389</v>
      </c>
      <c r="C8556" s="37" t="s">
        <v>12207</v>
      </c>
      <c r="D8556" s="16">
        <v>10470</v>
      </c>
    </row>
    <row r="8557" spans="1:4">
      <c r="A8557" s="14">
        <v>8553</v>
      </c>
      <c r="B8557" s="37" t="s">
        <v>4389</v>
      </c>
      <c r="C8557" s="37" t="s">
        <v>88315</v>
      </c>
      <c r="D8557" s="16">
        <v>13280</v>
      </c>
    </row>
    <row r="8558" spans="1:4">
      <c r="A8558" s="14">
        <v>8554</v>
      </c>
      <c r="B8558" s="37" t="s">
        <v>4389</v>
      </c>
      <c r="C8558" s="37" t="s">
        <v>12208</v>
      </c>
      <c r="D8558" s="16">
        <v>12220</v>
      </c>
    </row>
    <row r="8559" spans="1:4">
      <c r="A8559" s="14">
        <v>8555</v>
      </c>
      <c r="B8559" s="37" t="s">
        <v>4389</v>
      </c>
      <c r="C8559" s="37" t="s">
        <v>88316</v>
      </c>
      <c r="D8559" s="16">
        <v>11310</v>
      </c>
    </row>
    <row r="8560" spans="1:4">
      <c r="A8560" s="14">
        <v>8556</v>
      </c>
      <c r="B8560" s="37" t="s">
        <v>4389</v>
      </c>
      <c r="C8560" s="37" t="s">
        <v>88317</v>
      </c>
      <c r="D8560" s="16">
        <v>11090</v>
      </c>
    </row>
    <row r="8561" spans="1:4">
      <c r="A8561" s="14">
        <v>8557</v>
      </c>
      <c r="B8561" s="37" t="s">
        <v>4389</v>
      </c>
      <c r="C8561" s="37" t="s">
        <v>88318</v>
      </c>
      <c r="D8561" s="16">
        <v>11030</v>
      </c>
    </row>
    <row r="8562" spans="1:4">
      <c r="A8562" s="14">
        <v>8558</v>
      </c>
      <c r="B8562" s="37" t="s">
        <v>4389</v>
      </c>
      <c r="C8562" s="37" t="s">
        <v>88319</v>
      </c>
      <c r="D8562" s="16">
        <v>11000</v>
      </c>
    </row>
    <row r="8563" spans="1:4">
      <c r="A8563" s="14">
        <v>8559</v>
      </c>
      <c r="B8563" s="37" t="s">
        <v>4389</v>
      </c>
      <c r="C8563" s="37" t="s">
        <v>88320</v>
      </c>
      <c r="D8563" s="16">
        <v>11120</v>
      </c>
    </row>
    <row r="8564" spans="1:4">
      <c r="A8564" s="14">
        <v>8560</v>
      </c>
      <c r="B8564" s="37" t="s">
        <v>4389</v>
      </c>
      <c r="C8564" s="37" t="s">
        <v>88321</v>
      </c>
      <c r="D8564" s="16">
        <v>11030</v>
      </c>
    </row>
    <row r="8565" spans="1:4">
      <c r="A8565" s="14">
        <v>8561</v>
      </c>
      <c r="B8565" s="37" t="s">
        <v>4389</v>
      </c>
      <c r="C8565" s="37" t="s">
        <v>88322</v>
      </c>
      <c r="D8565" s="16">
        <v>10040</v>
      </c>
    </row>
    <row r="8566" spans="1:4">
      <c r="A8566" s="14">
        <v>8562</v>
      </c>
      <c r="B8566" s="37" t="s">
        <v>4389</v>
      </c>
      <c r="C8566" s="37" t="s">
        <v>12209</v>
      </c>
      <c r="D8566" s="16">
        <v>9470</v>
      </c>
    </row>
    <row r="8567" spans="1:4">
      <c r="A8567" s="14">
        <v>8563</v>
      </c>
      <c r="B8567" s="37" t="s">
        <v>4389</v>
      </c>
      <c r="C8567" s="37" t="s">
        <v>88323</v>
      </c>
      <c r="D8567" s="16">
        <v>13170</v>
      </c>
    </row>
    <row r="8568" spans="1:4">
      <c r="A8568" s="14">
        <v>8564</v>
      </c>
      <c r="B8568" s="37" t="s">
        <v>4389</v>
      </c>
      <c r="C8568" s="37" t="s">
        <v>12210</v>
      </c>
      <c r="D8568" s="16">
        <v>12080</v>
      </c>
    </row>
    <row r="8569" spans="1:4">
      <c r="A8569" s="14">
        <v>8565</v>
      </c>
      <c r="B8569" s="37" t="s">
        <v>4389</v>
      </c>
      <c r="C8569" s="37" t="s">
        <v>88324</v>
      </c>
      <c r="D8569" s="16">
        <v>11560</v>
      </c>
    </row>
    <row r="8570" spans="1:4">
      <c r="A8570" s="14">
        <v>8566</v>
      </c>
      <c r="B8570" s="37" t="s">
        <v>4389</v>
      </c>
      <c r="C8570" s="37" t="s">
        <v>88325</v>
      </c>
      <c r="D8570" s="16">
        <v>16740</v>
      </c>
    </row>
    <row r="8571" spans="1:4">
      <c r="A8571" s="14">
        <v>8567</v>
      </c>
      <c r="B8571" s="37" t="s">
        <v>4389</v>
      </c>
      <c r="C8571" s="37" t="s">
        <v>12211</v>
      </c>
      <c r="D8571" s="16">
        <v>13780</v>
      </c>
    </row>
    <row r="8572" spans="1:4">
      <c r="A8572" s="14">
        <v>8568</v>
      </c>
      <c r="B8572" s="37" t="s">
        <v>4389</v>
      </c>
      <c r="C8572" s="37" t="s">
        <v>88326</v>
      </c>
      <c r="D8572" s="16">
        <v>11480</v>
      </c>
    </row>
    <row r="8573" spans="1:4">
      <c r="A8573" s="14">
        <v>8569</v>
      </c>
      <c r="B8573" s="37" t="s">
        <v>4389</v>
      </c>
      <c r="C8573" s="37" t="s">
        <v>12212</v>
      </c>
      <c r="D8573" s="16">
        <v>10400</v>
      </c>
    </row>
    <row r="8574" spans="1:4">
      <c r="A8574" s="14">
        <v>8570</v>
      </c>
      <c r="B8574" s="37" t="s">
        <v>4389</v>
      </c>
      <c r="C8574" s="37" t="s">
        <v>88327</v>
      </c>
      <c r="D8574" s="16">
        <v>12700</v>
      </c>
    </row>
    <row r="8575" spans="1:4">
      <c r="A8575" s="14">
        <v>8571</v>
      </c>
      <c r="B8575" s="37" t="s">
        <v>4389</v>
      </c>
      <c r="C8575" s="37" t="s">
        <v>12213</v>
      </c>
      <c r="D8575" s="16">
        <v>11490</v>
      </c>
    </row>
    <row r="8576" spans="1:4">
      <c r="A8576" s="14">
        <v>8572</v>
      </c>
      <c r="B8576" s="37" t="s">
        <v>4389</v>
      </c>
      <c r="C8576" s="37" t="s">
        <v>88328</v>
      </c>
      <c r="D8576" s="16">
        <v>13270</v>
      </c>
    </row>
    <row r="8577" spans="1:4">
      <c r="A8577" s="14">
        <v>8573</v>
      </c>
      <c r="B8577" s="37" t="s">
        <v>4389</v>
      </c>
      <c r="C8577" s="37" t="s">
        <v>12214</v>
      </c>
      <c r="D8577" s="16">
        <v>12080</v>
      </c>
    </row>
    <row r="8578" spans="1:4">
      <c r="A8578" s="14">
        <v>8574</v>
      </c>
      <c r="B8578" s="37" t="s">
        <v>4389</v>
      </c>
      <c r="C8578" s="37" t="s">
        <v>88329</v>
      </c>
      <c r="D8578" s="16">
        <v>11670</v>
      </c>
    </row>
    <row r="8579" spans="1:4">
      <c r="A8579" s="14">
        <v>8575</v>
      </c>
      <c r="B8579" s="37" t="s">
        <v>4389</v>
      </c>
      <c r="C8579" s="37" t="s">
        <v>12215</v>
      </c>
      <c r="D8579" s="16">
        <v>10480</v>
      </c>
    </row>
    <row r="8580" spans="1:4">
      <c r="A8580" s="14">
        <v>8576</v>
      </c>
      <c r="B8580" s="37" t="s">
        <v>4389</v>
      </c>
      <c r="C8580" s="37" t="s">
        <v>12216</v>
      </c>
      <c r="D8580" s="16">
        <v>16700</v>
      </c>
    </row>
    <row r="8581" spans="1:4">
      <c r="A8581" s="14">
        <v>8577</v>
      </c>
      <c r="B8581" s="37" t="s">
        <v>4389</v>
      </c>
      <c r="C8581" s="37" t="s">
        <v>91336</v>
      </c>
      <c r="D8581" s="16">
        <v>16740</v>
      </c>
    </row>
    <row r="8582" spans="1:4">
      <c r="A8582" s="14">
        <v>8578</v>
      </c>
      <c r="B8582" s="37" t="s">
        <v>4389</v>
      </c>
      <c r="C8582" s="37" t="s">
        <v>12217</v>
      </c>
      <c r="D8582" s="16">
        <v>10400</v>
      </c>
    </row>
    <row r="8583" spans="1:4">
      <c r="A8583" s="14">
        <v>8579</v>
      </c>
      <c r="B8583" s="37" t="s">
        <v>4389</v>
      </c>
      <c r="C8583" s="37" t="s">
        <v>91337</v>
      </c>
      <c r="D8583" s="16">
        <v>12030</v>
      </c>
    </row>
    <row r="8584" spans="1:4">
      <c r="A8584" s="14">
        <v>8580</v>
      </c>
      <c r="B8584" s="37" t="s">
        <v>4389</v>
      </c>
      <c r="C8584" s="37" t="s">
        <v>12218</v>
      </c>
      <c r="D8584" s="16">
        <v>10900</v>
      </c>
    </row>
    <row r="8585" spans="1:4">
      <c r="A8585" s="14">
        <v>8581</v>
      </c>
      <c r="B8585" s="37" t="s">
        <v>4389</v>
      </c>
      <c r="C8585" s="37" t="s">
        <v>12219</v>
      </c>
      <c r="D8585" s="16">
        <v>12400</v>
      </c>
    </row>
    <row r="8586" spans="1:4">
      <c r="A8586" s="14">
        <v>8582</v>
      </c>
      <c r="B8586" s="37" t="s">
        <v>4389</v>
      </c>
      <c r="C8586" s="37" t="s">
        <v>91338</v>
      </c>
      <c r="D8586" s="16">
        <v>14130</v>
      </c>
    </row>
    <row r="8587" spans="1:4">
      <c r="A8587" s="14">
        <v>8583</v>
      </c>
      <c r="B8587" s="37" t="s">
        <v>4389</v>
      </c>
      <c r="C8587" s="37" t="s">
        <v>12220</v>
      </c>
      <c r="D8587" s="16">
        <v>13000</v>
      </c>
    </row>
    <row r="8588" spans="1:4">
      <c r="A8588" s="14">
        <v>8584</v>
      </c>
      <c r="B8588" s="37" t="s">
        <v>4389</v>
      </c>
      <c r="C8588" s="37" t="s">
        <v>88330</v>
      </c>
      <c r="D8588" s="16">
        <v>14960</v>
      </c>
    </row>
    <row r="8589" spans="1:4">
      <c r="A8589" s="14">
        <v>8585</v>
      </c>
      <c r="B8589" s="37" t="s">
        <v>4389</v>
      </c>
      <c r="C8589" s="37" t="s">
        <v>12221</v>
      </c>
      <c r="D8589" s="16">
        <v>13890</v>
      </c>
    </row>
    <row r="8590" spans="1:4">
      <c r="A8590" s="14">
        <v>8586</v>
      </c>
      <c r="B8590" s="37" t="s">
        <v>4389</v>
      </c>
      <c r="C8590" s="37" t="s">
        <v>88331</v>
      </c>
      <c r="D8590" s="16">
        <v>14160</v>
      </c>
    </row>
    <row r="8591" spans="1:4">
      <c r="A8591" s="14">
        <v>8587</v>
      </c>
      <c r="B8591" s="37" t="s">
        <v>4389</v>
      </c>
      <c r="C8591" s="37" t="s">
        <v>12222</v>
      </c>
      <c r="D8591" s="16">
        <v>13090</v>
      </c>
    </row>
    <row r="8592" spans="1:4">
      <c r="A8592" s="14">
        <v>8588</v>
      </c>
      <c r="B8592" s="37" t="s">
        <v>4389</v>
      </c>
      <c r="C8592" s="37" t="s">
        <v>88332</v>
      </c>
      <c r="D8592" s="16">
        <v>13590</v>
      </c>
    </row>
    <row r="8593" spans="1:4">
      <c r="A8593" s="14">
        <v>8589</v>
      </c>
      <c r="B8593" s="37" t="s">
        <v>4389</v>
      </c>
      <c r="C8593" s="37" t="s">
        <v>12223</v>
      </c>
      <c r="D8593" s="16">
        <v>12510</v>
      </c>
    </row>
    <row r="8594" spans="1:4">
      <c r="A8594" s="14">
        <v>8590</v>
      </c>
      <c r="B8594" s="37" t="s">
        <v>4389</v>
      </c>
      <c r="C8594" s="37" t="s">
        <v>88333</v>
      </c>
      <c r="D8594" s="16">
        <v>12810</v>
      </c>
    </row>
    <row r="8595" spans="1:4">
      <c r="A8595" s="14">
        <v>8591</v>
      </c>
      <c r="B8595" s="37" t="s">
        <v>4389</v>
      </c>
      <c r="C8595" s="37" t="s">
        <v>12224</v>
      </c>
      <c r="D8595" s="16">
        <v>11610</v>
      </c>
    </row>
    <row r="8596" spans="1:4">
      <c r="A8596" s="14">
        <v>8592</v>
      </c>
      <c r="B8596" s="37" t="s">
        <v>4389</v>
      </c>
      <c r="C8596" s="37" t="s">
        <v>88334</v>
      </c>
      <c r="D8596" s="16">
        <v>11800</v>
      </c>
    </row>
    <row r="8597" spans="1:4">
      <c r="A8597" s="14">
        <v>8593</v>
      </c>
      <c r="B8597" s="37" t="s">
        <v>4389</v>
      </c>
      <c r="C8597" s="37" t="s">
        <v>12225</v>
      </c>
      <c r="D8597" s="16">
        <v>10600</v>
      </c>
    </row>
    <row r="8598" spans="1:4">
      <c r="A8598" s="14">
        <v>8594</v>
      </c>
      <c r="B8598" s="37" t="s">
        <v>4389</v>
      </c>
      <c r="C8598" s="37" t="s">
        <v>12226</v>
      </c>
      <c r="D8598" s="16">
        <v>15410</v>
      </c>
    </row>
    <row r="8599" spans="1:4">
      <c r="A8599" s="14">
        <v>8595</v>
      </c>
      <c r="B8599" s="37" t="s">
        <v>4389</v>
      </c>
      <c r="C8599" s="37" t="s">
        <v>88335</v>
      </c>
      <c r="D8599" s="16">
        <v>14110</v>
      </c>
    </row>
    <row r="8600" spans="1:4">
      <c r="A8600" s="14">
        <v>8596</v>
      </c>
      <c r="B8600" s="37" t="s">
        <v>4389</v>
      </c>
      <c r="C8600" s="37" t="s">
        <v>12227</v>
      </c>
      <c r="D8600" s="16">
        <v>12910</v>
      </c>
    </row>
    <row r="8601" spans="1:4">
      <c r="A8601" s="14">
        <v>8597</v>
      </c>
      <c r="B8601" s="37" t="s">
        <v>4389</v>
      </c>
      <c r="C8601" s="37" t="s">
        <v>88336</v>
      </c>
      <c r="D8601" s="16">
        <v>16160</v>
      </c>
    </row>
    <row r="8602" spans="1:4">
      <c r="A8602" s="14">
        <v>8598</v>
      </c>
      <c r="B8602" s="37" t="s">
        <v>4389</v>
      </c>
      <c r="C8602" s="37" t="s">
        <v>12228</v>
      </c>
      <c r="D8602" s="16">
        <v>14960</v>
      </c>
    </row>
    <row r="8603" spans="1:4">
      <c r="A8603" s="14">
        <v>8599</v>
      </c>
      <c r="B8603" s="37" t="s">
        <v>4389</v>
      </c>
      <c r="C8603" s="37" t="s">
        <v>88337</v>
      </c>
      <c r="D8603" s="16">
        <v>17000</v>
      </c>
    </row>
    <row r="8604" spans="1:4">
      <c r="A8604" s="14">
        <v>8600</v>
      </c>
      <c r="B8604" s="37" t="s">
        <v>4389</v>
      </c>
      <c r="C8604" s="37" t="s">
        <v>88338</v>
      </c>
      <c r="D8604" s="16">
        <v>15270</v>
      </c>
    </row>
    <row r="8605" spans="1:4">
      <c r="A8605" s="14">
        <v>8601</v>
      </c>
      <c r="B8605" s="37" t="s">
        <v>4389</v>
      </c>
      <c r="C8605" s="37" t="s">
        <v>12229</v>
      </c>
      <c r="D8605" s="16">
        <v>14070</v>
      </c>
    </row>
    <row r="8606" spans="1:4">
      <c r="A8606" s="14">
        <v>8602</v>
      </c>
      <c r="B8606" s="37" t="s">
        <v>4389</v>
      </c>
      <c r="C8606" s="37" t="s">
        <v>12230</v>
      </c>
      <c r="D8606" s="16">
        <v>15500</v>
      </c>
    </row>
    <row r="8607" spans="1:4">
      <c r="A8607" s="14">
        <v>8603</v>
      </c>
      <c r="B8607" s="37" t="s">
        <v>4389</v>
      </c>
      <c r="C8607" s="37" t="s">
        <v>12231</v>
      </c>
      <c r="D8607" s="16">
        <v>17240</v>
      </c>
    </row>
    <row r="8608" spans="1:4">
      <c r="A8608" s="14">
        <v>8604</v>
      </c>
      <c r="B8608" s="37" t="s">
        <v>4389</v>
      </c>
      <c r="C8608" s="37" t="s">
        <v>88339</v>
      </c>
      <c r="D8608" s="16">
        <v>17180</v>
      </c>
    </row>
    <row r="8609" spans="1:4">
      <c r="A8609" s="14">
        <v>8605</v>
      </c>
      <c r="B8609" s="37" t="s">
        <v>4389</v>
      </c>
      <c r="C8609" s="37" t="s">
        <v>12232</v>
      </c>
      <c r="D8609" s="16">
        <v>15980</v>
      </c>
    </row>
    <row r="8610" spans="1:4">
      <c r="A8610" s="14">
        <v>8606</v>
      </c>
      <c r="B8610" s="37" t="s">
        <v>4389</v>
      </c>
      <c r="C8610" s="37" t="s">
        <v>88340</v>
      </c>
      <c r="D8610" s="16">
        <v>15600</v>
      </c>
    </row>
    <row r="8611" spans="1:4">
      <c r="A8611" s="14">
        <v>8607</v>
      </c>
      <c r="B8611" s="37" t="s">
        <v>4389</v>
      </c>
      <c r="C8611" s="37" t="s">
        <v>12233</v>
      </c>
      <c r="D8611" s="16">
        <v>14400</v>
      </c>
    </row>
    <row r="8612" spans="1:4">
      <c r="A8612" s="14">
        <v>8608</v>
      </c>
      <c r="B8612" s="37" t="s">
        <v>4389</v>
      </c>
      <c r="C8612" s="31" t="s">
        <v>88341</v>
      </c>
      <c r="D8612" s="16">
        <v>16390</v>
      </c>
    </row>
    <row r="8613" spans="1:4">
      <c r="A8613" s="14">
        <v>8609</v>
      </c>
      <c r="B8613" s="37" t="s">
        <v>4389</v>
      </c>
      <c r="C8613" s="31" t="s">
        <v>88342</v>
      </c>
      <c r="D8613" s="16">
        <v>18130</v>
      </c>
    </row>
    <row r="8614" spans="1:4">
      <c r="A8614" s="14">
        <v>8610</v>
      </c>
      <c r="B8614" s="37" t="s">
        <v>4389</v>
      </c>
      <c r="C8614" s="31" t="s">
        <v>88343</v>
      </c>
      <c r="D8614" s="16">
        <v>15770</v>
      </c>
    </row>
    <row r="8615" spans="1:4">
      <c r="A8615" s="14">
        <v>8611</v>
      </c>
      <c r="B8615" s="37" t="s">
        <v>4389</v>
      </c>
      <c r="C8615" s="31" t="s">
        <v>88344</v>
      </c>
      <c r="D8615" s="16">
        <v>14160</v>
      </c>
    </row>
    <row r="8616" spans="1:4">
      <c r="A8616" s="14">
        <v>8612</v>
      </c>
      <c r="B8616" s="37" t="s">
        <v>4389</v>
      </c>
      <c r="C8616" s="31" t="s">
        <v>88742</v>
      </c>
      <c r="D8616" s="16">
        <v>12820</v>
      </c>
    </row>
    <row r="8617" spans="1:4">
      <c r="A8617" s="14">
        <v>8613</v>
      </c>
      <c r="B8617" s="37" t="s">
        <v>4389</v>
      </c>
      <c r="C8617" s="37" t="s">
        <v>62647</v>
      </c>
      <c r="D8617" s="16">
        <v>21500</v>
      </c>
    </row>
    <row r="8618" spans="1:4">
      <c r="A8618" s="14">
        <v>8614</v>
      </c>
      <c r="B8618" s="37" t="s">
        <v>4389</v>
      </c>
      <c r="C8618" s="37" t="s">
        <v>62648</v>
      </c>
      <c r="D8618" s="16">
        <v>20140</v>
      </c>
    </row>
    <row r="8619" spans="1:4">
      <c r="A8619" s="14">
        <v>8615</v>
      </c>
      <c r="B8619" s="37" t="s">
        <v>4389</v>
      </c>
      <c r="C8619" s="37" t="s">
        <v>62649</v>
      </c>
      <c r="D8619" s="16">
        <v>17850</v>
      </c>
    </row>
    <row r="8620" spans="1:4">
      <c r="A8620" s="14">
        <v>8616</v>
      </c>
      <c r="B8620" s="37" t="s">
        <v>4389</v>
      </c>
      <c r="C8620" s="31" t="s">
        <v>88345</v>
      </c>
      <c r="D8620" s="16">
        <v>20120</v>
      </c>
    </row>
    <row r="8621" spans="1:4">
      <c r="A8621" s="14">
        <v>8617</v>
      </c>
      <c r="B8621" s="37" t="s">
        <v>4389</v>
      </c>
      <c r="C8621" s="37" t="s">
        <v>62650</v>
      </c>
      <c r="D8621" s="16">
        <v>18510</v>
      </c>
    </row>
    <row r="8622" spans="1:4">
      <c r="A8622" s="14">
        <v>8618</v>
      </c>
      <c r="B8622" s="37" t="s">
        <v>4389</v>
      </c>
      <c r="C8622" s="37" t="s">
        <v>62651</v>
      </c>
      <c r="D8622" s="16">
        <v>16320</v>
      </c>
    </row>
    <row r="8623" spans="1:4">
      <c r="A8623" s="14">
        <v>8619</v>
      </c>
      <c r="B8623" s="37" t="s">
        <v>4389</v>
      </c>
      <c r="C8623" s="37" t="s">
        <v>62652</v>
      </c>
      <c r="D8623" s="16">
        <v>22300</v>
      </c>
    </row>
    <row r="8624" spans="1:4">
      <c r="A8624" s="14">
        <v>8620</v>
      </c>
      <c r="B8624" s="37" t="s">
        <v>4389</v>
      </c>
      <c r="C8624" s="37" t="s">
        <v>60487</v>
      </c>
      <c r="D8624" s="16">
        <v>21080</v>
      </c>
    </row>
    <row r="8625" spans="1:4">
      <c r="A8625" s="14">
        <v>8621</v>
      </c>
      <c r="B8625" s="37" t="s">
        <v>4389</v>
      </c>
      <c r="C8625" s="37" t="s">
        <v>60488</v>
      </c>
      <c r="D8625" s="16">
        <v>17490</v>
      </c>
    </row>
    <row r="8626" spans="1:4">
      <c r="A8626" s="14">
        <v>8622</v>
      </c>
      <c r="B8626" s="37" t="s">
        <v>4389</v>
      </c>
      <c r="C8626" s="37" t="s">
        <v>60489</v>
      </c>
      <c r="D8626" s="16">
        <v>15420</v>
      </c>
    </row>
    <row r="8627" spans="1:4">
      <c r="A8627" s="14">
        <v>8623</v>
      </c>
      <c r="B8627" s="37" t="s">
        <v>4389</v>
      </c>
      <c r="C8627" s="37" t="s">
        <v>12234</v>
      </c>
      <c r="D8627" s="16">
        <v>13770</v>
      </c>
    </row>
    <row r="8628" spans="1:4">
      <c r="A8628" s="14">
        <v>8624</v>
      </c>
      <c r="B8628" s="37" t="s">
        <v>4389</v>
      </c>
      <c r="C8628" s="37" t="s">
        <v>12235</v>
      </c>
      <c r="D8628" s="16">
        <v>12780</v>
      </c>
    </row>
    <row r="8629" spans="1:4">
      <c r="A8629" s="14">
        <v>8625</v>
      </c>
      <c r="B8629" s="37" t="s">
        <v>4389</v>
      </c>
      <c r="C8629" s="37" t="s">
        <v>12236</v>
      </c>
      <c r="D8629" s="16">
        <v>14020</v>
      </c>
    </row>
    <row r="8630" spans="1:4">
      <c r="A8630" s="14">
        <v>8626</v>
      </c>
      <c r="B8630" s="37" t="s">
        <v>4389</v>
      </c>
      <c r="C8630" s="37" t="s">
        <v>91339</v>
      </c>
      <c r="D8630" s="16">
        <v>14950</v>
      </c>
    </row>
    <row r="8631" spans="1:4">
      <c r="A8631" s="14">
        <v>8627</v>
      </c>
      <c r="B8631" s="37" t="s">
        <v>4389</v>
      </c>
      <c r="C8631" s="37" t="s">
        <v>12237</v>
      </c>
      <c r="D8631" s="16">
        <v>13770</v>
      </c>
    </row>
    <row r="8632" spans="1:4">
      <c r="A8632" s="14">
        <v>8628</v>
      </c>
      <c r="B8632" s="37" t="s">
        <v>4389</v>
      </c>
      <c r="C8632" s="37" t="s">
        <v>12238</v>
      </c>
      <c r="D8632" s="16">
        <v>12780</v>
      </c>
    </row>
    <row r="8633" spans="1:4">
      <c r="A8633" s="14">
        <v>8629</v>
      </c>
      <c r="B8633" s="37" t="s">
        <v>4389</v>
      </c>
      <c r="C8633" s="37" t="s">
        <v>12239</v>
      </c>
      <c r="D8633" s="16">
        <v>12780</v>
      </c>
    </row>
    <row r="8634" spans="1:4">
      <c r="A8634" s="14">
        <v>8630</v>
      </c>
      <c r="B8634" s="37" t="s">
        <v>4389</v>
      </c>
      <c r="C8634" s="37" t="s">
        <v>12240</v>
      </c>
      <c r="D8634" s="16">
        <v>15040</v>
      </c>
    </row>
    <row r="8635" spans="1:4">
      <c r="A8635" s="14">
        <v>8631</v>
      </c>
      <c r="B8635" s="37" t="s">
        <v>4389</v>
      </c>
      <c r="C8635" s="37" t="s">
        <v>12241</v>
      </c>
      <c r="D8635" s="16">
        <v>16180</v>
      </c>
    </row>
    <row r="8636" spans="1:4">
      <c r="A8636" s="14">
        <v>8632</v>
      </c>
      <c r="B8636" s="37" t="s">
        <v>4389</v>
      </c>
      <c r="C8636" s="37" t="s">
        <v>12242</v>
      </c>
      <c r="D8636" s="16">
        <v>15040</v>
      </c>
    </row>
    <row r="8637" spans="1:4">
      <c r="A8637" s="14">
        <v>8633</v>
      </c>
      <c r="B8637" s="37" t="s">
        <v>4389</v>
      </c>
      <c r="C8637" s="37" t="s">
        <v>91340</v>
      </c>
      <c r="D8637" s="16">
        <v>16220</v>
      </c>
    </row>
    <row r="8638" spans="1:4">
      <c r="A8638" s="14">
        <v>8634</v>
      </c>
      <c r="B8638" s="37" t="s">
        <v>4389</v>
      </c>
      <c r="C8638" s="37" t="s">
        <v>12243</v>
      </c>
      <c r="D8638" s="16">
        <v>15040</v>
      </c>
    </row>
    <row r="8639" spans="1:4">
      <c r="A8639" s="14">
        <v>8635</v>
      </c>
      <c r="B8639" s="37" t="s">
        <v>4389</v>
      </c>
      <c r="C8639" s="37" t="s">
        <v>12244</v>
      </c>
      <c r="D8639" s="16">
        <v>19050</v>
      </c>
    </row>
    <row r="8640" spans="1:4">
      <c r="A8640" s="14">
        <v>8636</v>
      </c>
      <c r="B8640" s="37" t="s">
        <v>4389</v>
      </c>
      <c r="C8640" s="37" t="s">
        <v>12245</v>
      </c>
      <c r="D8640" s="16">
        <v>19050</v>
      </c>
    </row>
    <row r="8641" spans="1:4">
      <c r="A8641" s="14">
        <v>8637</v>
      </c>
      <c r="B8641" s="37" t="s">
        <v>4389</v>
      </c>
      <c r="C8641" s="37" t="s">
        <v>12246</v>
      </c>
      <c r="D8641" s="16">
        <v>16480</v>
      </c>
    </row>
    <row r="8642" spans="1:4">
      <c r="A8642" s="14">
        <v>8638</v>
      </c>
      <c r="B8642" s="37" t="s">
        <v>4389</v>
      </c>
      <c r="C8642" s="37" t="s">
        <v>91341</v>
      </c>
      <c r="D8642" s="16">
        <v>17360</v>
      </c>
    </row>
    <row r="8643" spans="1:4">
      <c r="A8643" s="14">
        <v>8639</v>
      </c>
      <c r="B8643" s="37" t="s">
        <v>4389</v>
      </c>
      <c r="C8643" s="37" t="s">
        <v>12247</v>
      </c>
      <c r="D8643" s="16">
        <v>16180</v>
      </c>
    </row>
    <row r="8644" spans="1:4">
      <c r="A8644" s="14">
        <v>8640</v>
      </c>
      <c r="B8644" s="37" t="s">
        <v>4389</v>
      </c>
      <c r="C8644" s="37" t="s">
        <v>88346</v>
      </c>
      <c r="D8644" s="16">
        <v>17360</v>
      </c>
    </row>
    <row r="8645" spans="1:4">
      <c r="A8645" s="14">
        <v>8641</v>
      </c>
      <c r="B8645" s="37" t="s">
        <v>4389</v>
      </c>
      <c r="C8645" s="37" t="s">
        <v>12248</v>
      </c>
      <c r="D8645" s="16">
        <v>16180</v>
      </c>
    </row>
    <row r="8646" spans="1:4">
      <c r="A8646" s="14">
        <v>8642</v>
      </c>
      <c r="B8646" s="37" t="s">
        <v>4389</v>
      </c>
      <c r="C8646" s="37" t="s">
        <v>88347</v>
      </c>
      <c r="D8646" s="16">
        <v>19000</v>
      </c>
    </row>
    <row r="8647" spans="1:4">
      <c r="A8647" s="14">
        <v>8643</v>
      </c>
      <c r="B8647" s="37" t="s">
        <v>4389</v>
      </c>
      <c r="C8647" s="37" t="s">
        <v>88348</v>
      </c>
      <c r="D8647" s="16">
        <v>16550</v>
      </c>
    </row>
    <row r="8648" spans="1:4">
      <c r="A8648" s="14">
        <v>8644</v>
      </c>
      <c r="B8648" s="37" t="s">
        <v>4389</v>
      </c>
      <c r="C8648" s="37" t="s">
        <v>12249</v>
      </c>
      <c r="D8648" s="16">
        <v>15370</v>
      </c>
    </row>
    <row r="8649" spans="1:4">
      <c r="A8649" s="14">
        <v>8645</v>
      </c>
      <c r="B8649" s="37" t="s">
        <v>4389</v>
      </c>
      <c r="C8649" s="37" t="s">
        <v>88349</v>
      </c>
      <c r="D8649" s="16">
        <v>18130</v>
      </c>
    </row>
    <row r="8650" spans="1:4">
      <c r="A8650" s="14">
        <v>8646</v>
      </c>
      <c r="B8650" s="37" t="s">
        <v>4389</v>
      </c>
      <c r="C8650" s="37" t="s">
        <v>88350</v>
      </c>
      <c r="D8650" s="16">
        <v>17370</v>
      </c>
    </row>
    <row r="8651" spans="1:4">
      <c r="A8651" s="14">
        <v>8647</v>
      </c>
      <c r="B8651" s="37" t="s">
        <v>4389</v>
      </c>
      <c r="C8651" s="37" t="s">
        <v>12250</v>
      </c>
      <c r="D8651" s="16">
        <v>16190</v>
      </c>
    </row>
    <row r="8652" spans="1:4">
      <c r="A8652" s="14">
        <v>8648</v>
      </c>
      <c r="B8652" s="37" t="s">
        <v>4389</v>
      </c>
      <c r="C8652" s="37" t="s">
        <v>60490</v>
      </c>
      <c r="D8652" s="16">
        <v>15220</v>
      </c>
    </row>
    <row r="8653" spans="1:4">
      <c r="A8653" s="14">
        <v>8649</v>
      </c>
      <c r="B8653" s="37" t="s">
        <v>4389</v>
      </c>
      <c r="C8653" s="37" t="s">
        <v>60491</v>
      </c>
      <c r="D8653" s="16">
        <v>13230</v>
      </c>
    </row>
    <row r="8654" spans="1:4">
      <c r="A8654" s="14">
        <v>8650</v>
      </c>
      <c r="B8654" s="37" t="s">
        <v>4389</v>
      </c>
      <c r="C8654" s="37" t="s">
        <v>88351</v>
      </c>
      <c r="D8654" s="16">
        <v>19050</v>
      </c>
    </row>
    <row r="8655" spans="1:4">
      <c r="A8655" s="14">
        <v>8651</v>
      </c>
      <c r="B8655" s="37" t="s">
        <v>4389</v>
      </c>
      <c r="C8655" s="37" t="s">
        <v>88352</v>
      </c>
      <c r="D8655" s="16">
        <v>16720</v>
      </c>
    </row>
    <row r="8656" spans="1:4">
      <c r="A8656" s="14">
        <v>8652</v>
      </c>
      <c r="B8656" s="37" t="s">
        <v>4389</v>
      </c>
      <c r="C8656" s="37" t="s">
        <v>12251</v>
      </c>
      <c r="D8656" s="16">
        <v>15690</v>
      </c>
    </row>
    <row r="8657" spans="1:4">
      <c r="A8657" s="14">
        <v>8653</v>
      </c>
      <c r="B8657" s="37" t="s">
        <v>4389</v>
      </c>
      <c r="C8657" s="37" t="s">
        <v>12252</v>
      </c>
      <c r="D8657" s="16">
        <v>7090</v>
      </c>
    </row>
    <row r="8658" spans="1:4">
      <c r="A8658" s="14">
        <v>8654</v>
      </c>
      <c r="B8658" s="37" t="s">
        <v>4389</v>
      </c>
      <c r="C8658" s="37" t="s">
        <v>88353</v>
      </c>
      <c r="D8658" s="16">
        <v>8400</v>
      </c>
    </row>
    <row r="8659" spans="1:4">
      <c r="A8659" s="14">
        <v>8655</v>
      </c>
      <c r="B8659" s="37" t="s">
        <v>4389</v>
      </c>
      <c r="C8659" s="37" t="s">
        <v>12253</v>
      </c>
      <c r="D8659" s="16">
        <v>7430</v>
      </c>
    </row>
    <row r="8660" spans="1:4">
      <c r="A8660" s="14">
        <v>8656</v>
      </c>
      <c r="B8660" s="37" t="s">
        <v>4389</v>
      </c>
      <c r="C8660" s="37" t="s">
        <v>88354</v>
      </c>
      <c r="D8660" s="16">
        <v>16590</v>
      </c>
    </row>
    <row r="8661" spans="1:4">
      <c r="A8661" s="14">
        <v>8657</v>
      </c>
      <c r="B8661" s="37" t="s">
        <v>4389</v>
      </c>
      <c r="C8661" s="37" t="s">
        <v>88355</v>
      </c>
      <c r="D8661" s="16">
        <v>16510</v>
      </c>
    </row>
    <row r="8662" spans="1:4">
      <c r="A8662" s="14">
        <v>8658</v>
      </c>
      <c r="B8662" s="37" t="s">
        <v>4389</v>
      </c>
      <c r="C8662" s="37" t="s">
        <v>88356</v>
      </c>
      <c r="D8662" s="16">
        <v>16460</v>
      </c>
    </row>
    <row r="8663" spans="1:4">
      <c r="A8663" s="14">
        <v>8659</v>
      </c>
      <c r="B8663" s="37" t="s">
        <v>4389</v>
      </c>
      <c r="C8663" s="37" t="s">
        <v>88357</v>
      </c>
      <c r="D8663" s="16">
        <v>16380</v>
      </c>
    </row>
    <row r="8664" spans="1:4">
      <c r="A8664" s="14">
        <v>8660</v>
      </c>
      <c r="B8664" s="37" t="s">
        <v>4389</v>
      </c>
      <c r="C8664" s="37" t="s">
        <v>88358</v>
      </c>
      <c r="D8664" s="16">
        <v>16440</v>
      </c>
    </row>
    <row r="8665" spans="1:4">
      <c r="A8665" s="14">
        <v>8661</v>
      </c>
      <c r="B8665" s="37" t="s">
        <v>4389</v>
      </c>
      <c r="C8665" s="37" t="s">
        <v>88359</v>
      </c>
      <c r="D8665" s="16">
        <v>16460</v>
      </c>
    </row>
    <row r="8666" spans="1:4">
      <c r="A8666" s="14">
        <v>8662</v>
      </c>
      <c r="B8666" s="37" t="s">
        <v>4389</v>
      </c>
      <c r="C8666" s="37" t="s">
        <v>88360</v>
      </c>
      <c r="D8666" s="16">
        <v>16380</v>
      </c>
    </row>
    <row r="8667" spans="1:4">
      <c r="A8667" s="14">
        <v>8663</v>
      </c>
      <c r="B8667" s="37" t="s">
        <v>4389</v>
      </c>
      <c r="C8667" s="37" t="s">
        <v>88361</v>
      </c>
      <c r="D8667" s="16">
        <v>14620</v>
      </c>
    </row>
    <row r="8668" spans="1:4">
      <c r="A8668" s="14">
        <v>8664</v>
      </c>
      <c r="B8668" s="37" t="s">
        <v>4389</v>
      </c>
      <c r="C8668" s="37" t="s">
        <v>88362</v>
      </c>
      <c r="D8668" s="16">
        <v>14440</v>
      </c>
    </row>
    <row r="8669" spans="1:4">
      <c r="A8669" s="14">
        <v>8665</v>
      </c>
      <c r="B8669" s="37" t="s">
        <v>4389</v>
      </c>
      <c r="C8669" s="37" t="s">
        <v>88363</v>
      </c>
      <c r="D8669" s="16">
        <v>14390</v>
      </c>
    </row>
    <row r="8670" spans="1:4">
      <c r="A8670" s="14">
        <v>8666</v>
      </c>
      <c r="B8670" s="37" t="s">
        <v>4389</v>
      </c>
      <c r="C8670" s="37" t="s">
        <v>88364</v>
      </c>
      <c r="D8670" s="16">
        <v>14350</v>
      </c>
    </row>
    <row r="8671" spans="1:4">
      <c r="A8671" s="14">
        <v>8667</v>
      </c>
      <c r="B8671" s="37" t="s">
        <v>4389</v>
      </c>
      <c r="C8671" s="37" t="s">
        <v>88365</v>
      </c>
      <c r="D8671" s="16">
        <v>14480</v>
      </c>
    </row>
    <row r="8672" spans="1:4">
      <c r="A8672" s="14">
        <v>8668</v>
      </c>
      <c r="B8672" s="37" t="s">
        <v>4389</v>
      </c>
      <c r="C8672" s="37" t="s">
        <v>88366</v>
      </c>
      <c r="D8672" s="16">
        <v>14390</v>
      </c>
    </row>
    <row r="8673" spans="1:4">
      <c r="A8673" s="14">
        <v>8669</v>
      </c>
      <c r="B8673" s="37" t="s">
        <v>4389</v>
      </c>
      <c r="C8673" s="37" t="s">
        <v>88367</v>
      </c>
      <c r="D8673" s="16">
        <v>18540</v>
      </c>
    </row>
    <row r="8674" spans="1:4">
      <c r="A8674" s="14">
        <v>8670</v>
      </c>
      <c r="B8674" s="37" t="s">
        <v>4389</v>
      </c>
      <c r="C8674" s="37" t="s">
        <v>88368</v>
      </c>
      <c r="D8674" s="16">
        <v>16630</v>
      </c>
    </row>
    <row r="8675" spans="1:4">
      <c r="A8675" s="14">
        <v>8671</v>
      </c>
      <c r="B8675" s="37" t="s">
        <v>4389</v>
      </c>
      <c r="C8675" s="37" t="s">
        <v>12254</v>
      </c>
      <c r="D8675" s="16">
        <v>15270</v>
      </c>
    </row>
    <row r="8676" spans="1:4">
      <c r="A8676" s="14">
        <v>8672</v>
      </c>
      <c r="B8676" s="37" t="s">
        <v>4389</v>
      </c>
      <c r="C8676" s="37" t="s">
        <v>12255</v>
      </c>
      <c r="D8676" s="16">
        <v>20950</v>
      </c>
    </row>
    <row r="8677" spans="1:4">
      <c r="A8677" s="14">
        <v>8673</v>
      </c>
      <c r="B8677" s="37" t="s">
        <v>4389</v>
      </c>
      <c r="C8677" s="37" t="s">
        <v>12256</v>
      </c>
      <c r="D8677" s="16">
        <v>8480</v>
      </c>
    </row>
    <row r="8678" spans="1:4">
      <c r="A8678" s="14">
        <v>8674</v>
      </c>
      <c r="B8678" s="37" t="s">
        <v>4389</v>
      </c>
      <c r="C8678" s="37" t="s">
        <v>12257</v>
      </c>
      <c r="D8678" s="16">
        <v>7220</v>
      </c>
    </row>
    <row r="8679" spans="1:4">
      <c r="A8679" s="14">
        <v>8675</v>
      </c>
      <c r="B8679" s="37" t="s">
        <v>4389</v>
      </c>
      <c r="C8679" s="37" t="s">
        <v>88369</v>
      </c>
      <c r="D8679" s="16">
        <v>8670</v>
      </c>
    </row>
    <row r="8680" spans="1:4">
      <c r="A8680" s="14">
        <v>8676</v>
      </c>
      <c r="B8680" s="37" t="s">
        <v>4389</v>
      </c>
      <c r="C8680" s="37" t="s">
        <v>88370</v>
      </c>
      <c r="D8680" s="16">
        <v>8430</v>
      </c>
    </row>
    <row r="8681" spans="1:4">
      <c r="A8681" s="14">
        <v>8677</v>
      </c>
      <c r="B8681" s="37" t="s">
        <v>4389</v>
      </c>
      <c r="C8681" s="37" t="s">
        <v>88371</v>
      </c>
      <c r="D8681" s="16">
        <v>8200</v>
      </c>
    </row>
    <row r="8682" spans="1:4">
      <c r="A8682" s="14">
        <v>8678</v>
      </c>
      <c r="B8682" s="37" t="s">
        <v>4389</v>
      </c>
      <c r="C8682" s="37" t="s">
        <v>88372</v>
      </c>
      <c r="D8682" s="16">
        <v>8150</v>
      </c>
    </row>
    <row r="8683" spans="1:4">
      <c r="A8683" s="14">
        <v>8679</v>
      </c>
      <c r="B8683" s="37" t="s">
        <v>4389</v>
      </c>
      <c r="C8683" s="37" t="s">
        <v>88373</v>
      </c>
      <c r="D8683" s="16">
        <v>8240</v>
      </c>
    </row>
    <row r="8684" spans="1:4">
      <c r="A8684" s="14">
        <v>8680</v>
      </c>
      <c r="B8684" s="37" t="s">
        <v>4389</v>
      </c>
      <c r="C8684" s="37" t="s">
        <v>88374</v>
      </c>
      <c r="D8684" s="16">
        <v>8150</v>
      </c>
    </row>
    <row r="8685" spans="1:4">
      <c r="A8685" s="14">
        <v>8681</v>
      </c>
      <c r="B8685" s="37" t="s">
        <v>4389</v>
      </c>
      <c r="C8685" s="37" t="s">
        <v>12258</v>
      </c>
      <c r="D8685" s="16">
        <v>7720</v>
      </c>
    </row>
    <row r="8686" spans="1:4">
      <c r="A8686" s="14">
        <v>8682</v>
      </c>
      <c r="B8686" s="37" t="s">
        <v>4389</v>
      </c>
      <c r="C8686" s="37" t="s">
        <v>12259</v>
      </c>
      <c r="D8686" s="16">
        <v>8130</v>
      </c>
    </row>
    <row r="8687" spans="1:4">
      <c r="A8687" s="14">
        <v>8683</v>
      </c>
      <c r="B8687" s="37" t="s">
        <v>4389</v>
      </c>
      <c r="C8687" s="37" t="s">
        <v>12260</v>
      </c>
      <c r="D8687" s="16">
        <v>7720</v>
      </c>
    </row>
    <row r="8688" spans="1:4">
      <c r="A8688" s="14">
        <v>8684</v>
      </c>
      <c r="B8688" s="37" t="s">
        <v>4389</v>
      </c>
      <c r="C8688" s="37" t="s">
        <v>88375</v>
      </c>
      <c r="D8688" s="16">
        <v>8760</v>
      </c>
    </row>
    <row r="8689" spans="1:4">
      <c r="A8689" s="14">
        <v>8685</v>
      </c>
      <c r="B8689" s="37" t="s">
        <v>4389</v>
      </c>
      <c r="C8689" s="37" t="s">
        <v>88376</v>
      </c>
      <c r="D8689" s="16">
        <v>8530</v>
      </c>
    </row>
    <row r="8690" spans="1:4">
      <c r="A8690" s="14">
        <v>8686</v>
      </c>
      <c r="B8690" s="37" t="s">
        <v>4389</v>
      </c>
      <c r="C8690" s="37" t="s">
        <v>88377</v>
      </c>
      <c r="D8690" s="16">
        <v>8480</v>
      </c>
    </row>
    <row r="8691" spans="1:4">
      <c r="A8691" s="14">
        <v>8687</v>
      </c>
      <c r="B8691" s="37" t="s">
        <v>4389</v>
      </c>
      <c r="C8691" s="37" t="s">
        <v>88378</v>
      </c>
      <c r="D8691" s="16">
        <v>8440</v>
      </c>
    </row>
    <row r="8692" spans="1:4">
      <c r="A8692" s="14">
        <v>8688</v>
      </c>
      <c r="B8692" s="37" t="s">
        <v>4389</v>
      </c>
      <c r="C8692" s="37" t="s">
        <v>88379</v>
      </c>
      <c r="D8692" s="16">
        <v>8570</v>
      </c>
    </row>
    <row r="8693" spans="1:4">
      <c r="A8693" s="14">
        <v>8689</v>
      </c>
      <c r="B8693" s="37" t="s">
        <v>4389</v>
      </c>
      <c r="C8693" s="37" t="s">
        <v>88380</v>
      </c>
      <c r="D8693" s="16">
        <v>8480</v>
      </c>
    </row>
    <row r="8694" spans="1:4">
      <c r="A8694" s="14">
        <v>8690</v>
      </c>
      <c r="B8694" s="37" t="s">
        <v>4389</v>
      </c>
      <c r="C8694" s="37" t="s">
        <v>88381</v>
      </c>
      <c r="D8694" s="16">
        <v>9120</v>
      </c>
    </row>
    <row r="8695" spans="1:4">
      <c r="A8695" s="14">
        <v>8691</v>
      </c>
      <c r="B8695" s="37" t="s">
        <v>4389</v>
      </c>
      <c r="C8695" s="37" t="s">
        <v>12261</v>
      </c>
      <c r="D8695" s="16">
        <v>8110</v>
      </c>
    </row>
    <row r="8696" spans="1:4">
      <c r="A8696" s="14">
        <v>8692</v>
      </c>
      <c r="B8696" s="37" t="s">
        <v>4389</v>
      </c>
      <c r="C8696" s="37" t="s">
        <v>88382</v>
      </c>
      <c r="D8696" s="16">
        <v>9050</v>
      </c>
    </row>
    <row r="8697" spans="1:4">
      <c r="A8697" s="14">
        <v>8693</v>
      </c>
      <c r="B8697" s="37" t="s">
        <v>4389</v>
      </c>
      <c r="C8697" s="37" t="s">
        <v>88383</v>
      </c>
      <c r="D8697" s="16">
        <v>8820</v>
      </c>
    </row>
    <row r="8698" spans="1:4">
      <c r="A8698" s="14">
        <v>8694</v>
      </c>
      <c r="B8698" s="37" t="s">
        <v>4389</v>
      </c>
      <c r="C8698" s="37" t="s">
        <v>88384</v>
      </c>
      <c r="D8698" s="16">
        <v>8760</v>
      </c>
    </row>
    <row r="8699" spans="1:4">
      <c r="A8699" s="14">
        <v>8695</v>
      </c>
      <c r="B8699" s="37" t="s">
        <v>4389</v>
      </c>
      <c r="C8699" s="37" t="s">
        <v>88385</v>
      </c>
      <c r="D8699" s="16">
        <v>8730</v>
      </c>
    </row>
    <row r="8700" spans="1:4">
      <c r="A8700" s="14">
        <v>8696</v>
      </c>
      <c r="B8700" s="37" t="s">
        <v>4389</v>
      </c>
      <c r="C8700" s="37" t="s">
        <v>88386</v>
      </c>
      <c r="D8700" s="16">
        <v>8860</v>
      </c>
    </row>
    <row r="8701" spans="1:4">
      <c r="A8701" s="14">
        <v>8697</v>
      </c>
      <c r="B8701" s="37" t="s">
        <v>4389</v>
      </c>
      <c r="C8701" s="37" t="s">
        <v>88387</v>
      </c>
      <c r="D8701" s="16">
        <v>8760</v>
      </c>
    </row>
    <row r="8702" spans="1:4">
      <c r="A8702" s="14">
        <v>8698</v>
      </c>
      <c r="B8702" s="37" t="s">
        <v>4389</v>
      </c>
      <c r="C8702" s="37" t="s">
        <v>12262</v>
      </c>
      <c r="D8702" s="16">
        <v>9040</v>
      </c>
    </row>
    <row r="8703" spans="1:4">
      <c r="A8703" s="14">
        <v>8699</v>
      </c>
      <c r="B8703" s="37" t="s">
        <v>4389</v>
      </c>
      <c r="C8703" s="37" t="s">
        <v>12263</v>
      </c>
      <c r="D8703" s="16">
        <v>8690</v>
      </c>
    </row>
    <row r="8704" spans="1:4">
      <c r="A8704" s="14">
        <v>8700</v>
      </c>
      <c r="B8704" s="37" t="s">
        <v>4389</v>
      </c>
      <c r="C8704" s="37" t="s">
        <v>12264</v>
      </c>
      <c r="D8704" s="16">
        <v>7680</v>
      </c>
    </row>
    <row r="8705" spans="1:4">
      <c r="A8705" s="14">
        <v>8701</v>
      </c>
      <c r="B8705" s="37" t="s">
        <v>4389</v>
      </c>
      <c r="C8705" s="37" t="s">
        <v>88388</v>
      </c>
      <c r="D8705" s="16">
        <v>9410</v>
      </c>
    </row>
    <row r="8706" spans="1:4">
      <c r="A8706" s="14">
        <v>8702</v>
      </c>
      <c r="B8706" s="37" t="s">
        <v>4389</v>
      </c>
      <c r="C8706" s="37" t="s">
        <v>12265</v>
      </c>
      <c r="D8706" s="16">
        <v>8400</v>
      </c>
    </row>
    <row r="8707" spans="1:4">
      <c r="A8707" s="14">
        <v>8703</v>
      </c>
      <c r="B8707" s="37" t="s">
        <v>4389</v>
      </c>
      <c r="C8707" s="37" t="s">
        <v>88389</v>
      </c>
      <c r="D8707" s="16">
        <v>9120</v>
      </c>
    </row>
    <row r="8708" spans="1:4">
      <c r="A8708" s="14">
        <v>8704</v>
      </c>
      <c r="B8708" s="37" t="s">
        <v>4389</v>
      </c>
      <c r="C8708" s="37" t="s">
        <v>12266</v>
      </c>
      <c r="D8708" s="16">
        <v>8930</v>
      </c>
    </row>
    <row r="8709" spans="1:4">
      <c r="A8709" s="14">
        <v>8705</v>
      </c>
      <c r="B8709" s="37" t="s">
        <v>4389</v>
      </c>
      <c r="C8709" s="37" t="s">
        <v>88390</v>
      </c>
      <c r="D8709" s="16">
        <v>9900</v>
      </c>
    </row>
    <row r="8710" spans="1:4">
      <c r="A8710" s="14">
        <v>8706</v>
      </c>
      <c r="B8710" s="37" t="s">
        <v>4389</v>
      </c>
      <c r="C8710" s="37" t="s">
        <v>12267</v>
      </c>
      <c r="D8710" s="16">
        <v>8800</v>
      </c>
    </row>
    <row r="8711" spans="1:4">
      <c r="A8711" s="14">
        <v>8707</v>
      </c>
      <c r="B8711" s="37" t="s">
        <v>4389</v>
      </c>
      <c r="C8711" s="37" t="s">
        <v>82337</v>
      </c>
      <c r="D8711" s="16">
        <v>34770</v>
      </c>
    </row>
    <row r="8712" spans="1:4">
      <c r="A8712" s="14">
        <v>8708</v>
      </c>
      <c r="B8712" s="37" t="s">
        <v>4389</v>
      </c>
      <c r="C8712" s="37" t="s">
        <v>12268</v>
      </c>
      <c r="D8712" s="16">
        <v>34450</v>
      </c>
    </row>
    <row r="8713" spans="1:4">
      <c r="A8713" s="14">
        <v>8709</v>
      </c>
      <c r="B8713" s="37" t="s">
        <v>4389</v>
      </c>
      <c r="C8713" s="37" t="s">
        <v>12269</v>
      </c>
      <c r="D8713" s="16">
        <v>35910</v>
      </c>
    </row>
    <row r="8714" spans="1:4">
      <c r="A8714" s="14">
        <v>8710</v>
      </c>
      <c r="B8714" s="37" t="s">
        <v>4389</v>
      </c>
      <c r="C8714" s="37" t="s">
        <v>82330</v>
      </c>
      <c r="D8714" s="16">
        <v>38720</v>
      </c>
    </row>
    <row r="8715" spans="1:4">
      <c r="A8715" s="14">
        <v>8711</v>
      </c>
      <c r="B8715" s="37" t="s">
        <v>4389</v>
      </c>
      <c r="C8715" s="37" t="s">
        <v>82334</v>
      </c>
      <c r="D8715" s="16">
        <v>36270</v>
      </c>
    </row>
    <row r="8716" spans="1:4">
      <c r="A8716" s="14">
        <v>8712</v>
      </c>
      <c r="B8716" s="37" t="s">
        <v>4389</v>
      </c>
      <c r="C8716" s="37" t="s">
        <v>12270</v>
      </c>
      <c r="D8716" s="16">
        <v>40720</v>
      </c>
    </row>
    <row r="8717" spans="1:4">
      <c r="A8717" s="14">
        <v>8713</v>
      </c>
      <c r="B8717" s="37" t="s">
        <v>4389</v>
      </c>
      <c r="C8717" s="37" t="s">
        <v>91342</v>
      </c>
      <c r="D8717" s="16">
        <v>41270</v>
      </c>
    </row>
    <row r="8718" spans="1:4">
      <c r="A8718" s="14">
        <v>8714</v>
      </c>
      <c r="B8718" s="37" t="s">
        <v>4389</v>
      </c>
      <c r="C8718" s="37" t="s">
        <v>12271</v>
      </c>
      <c r="D8718" s="16">
        <v>37010</v>
      </c>
    </row>
    <row r="8719" spans="1:4">
      <c r="A8719" s="14">
        <v>8715</v>
      </c>
      <c r="B8719" s="37" t="s">
        <v>4389</v>
      </c>
      <c r="C8719" s="37" t="s">
        <v>88391</v>
      </c>
      <c r="D8719" s="16">
        <v>6420</v>
      </c>
    </row>
    <row r="8720" spans="1:4">
      <c r="A8720" s="14">
        <v>8716</v>
      </c>
      <c r="B8720" s="37" t="s">
        <v>4389</v>
      </c>
      <c r="C8720" s="37" t="s">
        <v>12272</v>
      </c>
      <c r="D8720" s="16">
        <v>5470</v>
      </c>
    </row>
    <row r="8721" spans="1:4">
      <c r="A8721" s="14">
        <v>8717</v>
      </c>
      <c r="B8721" s="37" t="s">
        <v>4389</v>
      </c>
      <c r="C8721" s="37" t="s">
        <v>88392</v>
      </c>
      <c r="D8721" s="16">
        <v>5720</v>
      </c>
    </row>
    <row r="8722" spans="1:4">
      <c r="A8722" s="14">
        <v>8718</v>
      </c>
      <c r="B8722" s="37" t="s">
        <v>4389</v>
      </c>
      <c r="C8722" s="37" t="s">
        <v>12273</v>
      </c>
      <c r="D8722" s="16">
        <v>4770</v>
      </c>
    </row>
    <row r="8723" spans="1:4">
      <c r="A8723" s="14">
        <v>8719</v>
      </c>
      <c r="B8723" s="37" t="s">
        <v>4389</v>
      </c>
      <c r="C8723" s="37" t="s">
        <v>88393</v>
      </c>
      <c r="D8723" s="16">
        <v>7600</v>
      </c>
    </row>
    <row r="8724" spans="1:4">
      <c r="A8724" s="14">
        <v>8720</v>
      </c>
      <c r="B8724" s="37" t="s">
        <v>4389</v>
      </c>
      <c r="C8724" s="37" t="s">
        <v>12274</v>
      </c>
      <c r="D8724" s="16">
        <v>6470</v>
      </c>
    </row>
    <row r="8725" spans="1:4">
      <c r="A8725" s="14">
        <v>8721</v>
      </c>
      <c r="B8725" s="37" t="s">
        <v>4389</v>
      </c>
      <c r="C8725" s="37" t="s">
        <v>88394</v>
      </c>
      <c r="D8725" s="16">
        <v>6680</v>
      </c>
    </row>
    <row r="8726" spans="1:4">
      <c r="A8726" s="14">
        <v>8722</v>
      </c>
      <c r="B8726" s="37" t="s">
        <v>4389</v>
      </c>
      <c r="C8726" s="37" t="s">
        <v>12275</v>
      </c>
      <c r="D8726" s="16">
        <v>5720</v>
      </c>
    </row>
    <row r="8727" spans="1:4">
      <c r="A8727" s="14">
        <v>8723</v>
      </c>
      <c r="B8727" s="37" t="s">
        <v>4389</v>
      </c>
      <c r="C8727" s="37" t="s">
        <v>88395</v>
      </c>
      <c r="D8727" s="16">
        <v>4940</v>
      </c>
    </row>
    <row r="8728" spans="1:4">
      <c r="A8728" s="14">
        <v>8724</v>
      </c>
      <c r="B8728" s="37" t="s">
        <v>4389</v>
      </c>
      <c r="C8728" s="37" t="s">
        <v>12276</v>
      </c>
      <c r="D8728" s="16">
        <v>4170</v>
      </c>
    </row>
    <row r="8729" spans="1:4">
      <c r="A8729" s="14">
        <v>8725</v>
      </c>
      <c r="B8729" s="37" t="s">
        <v>4389</v>
      </c>
      <c r="C8729" s="37" t="s">
        <v>12277</v>
      </c>
      <c r="D8729" s="16">
        <v>5310</v>
      </c>
    </row>
    <row r="8730" spans="1:4">
      <c r="A8730" s="14">
        <v>8726</v>
      </c>
      <c r="B8730" s="37" t="s">
        <v>4389</v>
      </c>
      <c r="C8730" s="37" t="s">
        <v>91343</v>
      </c>
      <c r="D8730" s="16">
        <v>6270</v>
      </c>
    </row>
    <row r="8731" spans="1:4">
      <c r="A8731" s="14">
        <v>8727</v>
      </c>
      <c r="B8731" s="37" t="s">
        <v>4389</v>
      </c>
      <c r="C8731" s="37" t="s">
        <v>88396</v>
      </c>
      <c r="D8731" s="16">
        <v>6360</v>
      </c>
    </row>
    <row r="8732" spans="1:4">
      <c r="A8732" s="14">
        <v>8728</v>
      </c>
      <c r="B8732" s="37" t="s">
        <v>4389</v>
      </c>
      <c r="C8732" s="37" t="s">
        <v>88397</v>
      </c>
      <c r="D8732" s="16">
        <v>6130</v>
      </c>
    </row>
    <row r="8733" spans="1:4">
      <c r="A8733" s="14">
        <v>8729</v>
      </c>
      <c r="B8733" s="37" t="s">
        <v>4389</v>
      </c>
      <c r="C8733" s="37" t="s">
        <v>88398</v>
      </c>
      <c r="D8733" s="16">
        <v>6170</v>
      </c>
    </row>
    <row r="8734" spans="1:4">
      <c r="A8734" s="14">
        <v>8730</v>
      </c>
      <c r="B8734" s="37" t="s">
        <v>4389</v>
      </c>
      <c r="C8734" s="37" t="s">
        <v>88399</v>
      </c>
      <c r="D8734" s="16">
        <v>6080</v>
      </c>
    </row>
    <row r="8735" spans="1:4">
      <c r="A8735" s="14">
        <v>8731</v>
      </c>
      <c r="B8735" s="37" t="s">
        <v>4389</v>
      </c>
      <c r="C8735" s="37" t="s">
        <v>88400</v>
      </c>
      <c r="D8735" s="16">
        <v>6040</v>
      </c>
    </row>
    <row r="8736" spans="1:4">
      <c r="A8736" s="14">
        <v>8732</v>
      </c>
      <c r="B8736" s="37" t="s">
        <v>4389</v>
      </c>
      <c r="C8736" s="37" t="s">
        <v>88401</v>
      </c>
      <c r="D8736" s="16">
        <v>6170</v>
      </c>
    </row>
    <row r="8737" spans="1:4">
      <c r="A8737" s="14">
        <v>8733</v>
      </c>
      <c r="B8737" s="37" t="s">
        <v>4389</v>
      </c>
      <c r="C8737" s="37" t="s">
        <v>88402</v>
      </c>
      <c r="D8737" s="16">
        <v>6080</v>
      </c>
    </row>
    <row r="8738" spans="1:4">
      <c r="A8738" s="14">
        <v>8734</v>
      </c>
      <c r="B8738" s="37" t="s">
        <v>4389</v>
      </c>
      <c r="C8738" s="37" t="s">
        <v>88403</v>
      </c>
      <c r="D8738" s="16">
        <v>6370</v>
      </c>
    </row>
    <row r="8739" spans="1:4">
      <c r="A8739" s="14">
        <v>8735</v>
      </c>
      <c r="B8739" s="37" t="s">
        <v>4389</v>
      </c>
      <c r="C8739" s="37" t="s">
        <v>12278</v>
      </c>
      <c r="D8739" s="16">
        <v>5410</v>
      </c>
    </row>
    <row r="8740" spans="1:4">
      <c r="A8740" s="14">
        <v>8736</v>
      </c>
      <c r="B8740" s="37" t="s">
        <v>4389</v>
      </c>
      <c r="C8740" s="37" t="s">
        <v>88404</v>
      </c>
      <c r="D8740" s="16">
        <v>6910</v>
      </c>
    </row>
    <row r="8741" spans="1:4">
      <c r="A8741" s="14">
        <v>8737</v>
      </c>
      <c r="B8741" s="37" t="s">
        <v>4389</v>
      </c>
      <c r="C8741" s="37" t="s">
        <v>12279</v>
      </c>
      <c r="D8741" s="16">
        <v>5960</v>
      </c>
    </row>
    <row r="8742" spans="1:4">
      <c r="A8742" s="14">
        <v>8738</v>
      </c>
      <c r="B8742" s="37" t="s">
        <v>4389</v>
      </c>
      <c r="C8742" s="37" t="s">
        <v>12280</v>
      </c>
      <c r="D8742" s="16">
        <v>4520</v>
      </c>
    </row>
    <row r="8743" spans="1:4">
      <c r="A8743" s="14">
        <v>8739</v>
      </c>
      <c r="B8743" s="37" t="s">
        <v>4389</v>
      </c>
      <c r="C8743" s="37" t="s">
        <v>88405</v>
      </c>
      <c r="D8743" s="16">
        <v>5540</v>
      </c>
    </row>
    <row r="8744" spans="1:4">
      <c r="A8744" s="14">
        <v>8740</v>
      </c>
      <c r="B8744" s="37" t="s">
        <v>4389</v>
      </c>
      <c r="C8744" s="37" t="s">
        <v>12281</v>
      </c>
      <c r="D8744" s="16">
        <v>4590</v>
      </c>
    </row>
    <row r="8745" spans="1:4">
      <c r="A8745" s="14">
        <v>8741</v>
      </c>
      <c r="B8745" s="37" t="s">
        <v>4389</v>
      </c>
      <c r="C8745" s="37" t="s">
        <v>88406</v>
      </c>
      <c r="D8745" s="16">
        <v>6450</v>
      </c>
    </row>
    <row r="8746" spans="1:4">
      <c r="A8746" s="14">
        <v>8742</v>
      </c>
      <c r="B8746" s="37" t="s">
        <v>4389</v>
      </c>
      <c r="C8746" s="37" t="s">
        <v>12282</v>
      </c>
      <c r="D8746" s="16">
        <v>5500</v>
      </c>
    </row>
    <row r="8747" spans="1:4">
      <c r="A8747" s="14">
        <v>8743</v>
      </c>
      <c r="B8747" s="37" t="s">
        <v>4389</v>
      </c>
      <c r="C8747" s="37" t="s">
        <v>88407</v>
      </c>
      <c r="D8747" s="16">
        <v>5860</v>
      </c>
    </row>
    <row r="8748" spans="1:4">
      <c r="A8748" s="14">
        <v>8744</v>
      </c>
      <c r="B8748" s="37" t="s">
        <v>4389</v>
      </c>
      <c r="C8748" s="37" t="s">
        <v>12283</v>
      </c>
      <c r="D8748" s="16">
        <v>4900</v>
      </c>
    </row>
    <row r="8749" spans="1:4">
      <c r="A8749" s="14">
        <v>8745</v>
      </c>
      <c r="B8749" s="37" t="s">
        <v>4389</v>
      </c>
      <c r="C8749" s="37" t="s">
        <v>88408</v>
      </c>
      <c r="D8749" s="16">
        <v>6180</v>
      </c>
    </row>
    <row r="8750" spans="1:4">
      <c r="A8750" s="14">
        <v>8746</v>
      </c>
      <c r="B8750" s="37" t="s">
        <v>4389</v>
      </c>
      <c r="C8750" s="37" t="s">
        <v>88409</v>
      </c>
      <c r="D8750" s="16">
        <v>5950</v>
      </c>
    </row>
    <row r="8751" spans="1:4">
      <c r="A8751" s="14">
        <v>8747</v>
      </c>
      <c r="B8751" s="37" t="s">
        <v>4389</v>
      </c>
      <c r="C8751" s="37" t="s">
        <v>88410</v>
      </c>
      <c r="D8751" s="16">
        <v>5990</v>
      </c>
    </row>
    <row r="8752" spans="1:4">
      <c r="A8752" s="14">
        <v>8748</v>
      </c>
      <c r="B8752" s="37" t="s">
        <v>4389</v>
      </c>
      <c r="C8752" s="37" t="s">
        <v>88411</v>
      </c>
      <c r="D8752" s="16">
        <v>5900</v>
      </c>
    </row>
    <row r="8753" spans="1:4">
      <c r="A8753" s="14">
        <v>8749</v>
      </c>
      <c r="B8753" s="37" t="s">
        <v>4389</v>
      </c>
      <c r="C8753" s="37" t="s">
        <v>88412</v>
      </c>
      <c r="D8753" s="16">
        <v>5860</v>
      </c>
    </row>
    <row r="8754" spans="1:4">
      <c r="A8754" s="14">
        <v>8750</v>
      </c>
      <c r="B8754" s="37" t="s">
        <v>4389</v>
      </c>
      <c r="C8754" s="37" t="s">
        <v>88413</v>
      </c>
      <c r="D8754" s="16">
        <v>5990</v>
      </c>
    </row>
    <row r="8755" spans="1:4">
      <c r="A8755" s="14">
        <v>8751</v>
      </c>
      <c r="B8755" s="37" t="s">
        <v>4389</v>
      </c>
      <c r="C8755" s="37" t="s">
        <v>88414</v>
      </c>
      <c r="D8755" s="16">
        <v>5900</v>
      </c>
    </row>
    <row r="8756" spans="1:4">
      <c r="A8756" s="14">
        <v>8752</v>
      </c>
      <c r="B8756" s="37" t="s">
        <v>4389</v>
      </c>
      <c r="C8756" s="37" t="s">
        <v>88415</v>
      </c>
      <c r="D8756" s="16">
        <v>5910</v>
      </c>
    </row>
    <row r="8757" spans="1:4">
      <c r="A8757" s="14">
        <v>8753</v>
      </c>
      <c r="B8757" s="37" t="s">
        <v>4389</v>
      </c>
      <c r="C8757" s="37" t="s">
        <v>12284</v>
      </c>
      <c r="D8757" s="16">
        <v>4960</v>
      </c>
    </row>
    <row r="8758" spans="1:4">
      <c r="A8758" s="14">
        <v>8754</v>
      </c>
      <c r="B8758" s="37" t="s">
        <v>4389</v>
      </c>
      <c r="C8758" s="37" t="s">
        <v>12285</v>
      </c>
      <c r="D8758" s="16">
        <v>49090</v>
      </c>
    </row>
    <row r="8759" spans="1:4">
      <c r="A8759" s="14">
        <v>8755</v>
      </c>
      <c r="B8759" s="37" t="s">
        <v>4389</v>
      </c>
      <c r="C8759" s="37" t="s">
        <v>12286</v>
      </c>
      <c r="D8759" s="16">
        <v>59400</v>
      </c>
    </row>
    <row r="8760" spans="1:4">
      <c r="A8760" s="14">
        <v>8756</v>
      </c>
      <c r="B8760" s="37" t="s">
        <v>4389</v>
      </c>
      <c r="C8760" s="37" t="s">
        <v>12287</v>
      </c>
      <c r="D8760" s="16">
        <v>68830</v>
      </c>
    </row>
    <row r="8761" spans="1:4">
      <c r="A8761" s="14">
        <v>8757</v>
      </c>
      <c r="B8761" s="37" t="s">
        <v>4389</v>
      </c>
      <c r="C8761" s="37" t="s">
        <v>88416</v>
      </c>
      <c r="D8761" s="16">
        <v>39170</v>
      </c>
    </row>
    <row r="8762" spans="1:4">
      <c r="A8762" s="14">
        <v>8758</v>
      </c>
      <c r="B8762" s="37" t="s">
        <v>4389</v>
      </c>
      <c r="C8762" s="37" t="s">
        <v>88417</v>
      </c>
      <c r="D8762" s="16">
        <v>35020</v>
      </c>
    </row>
    <row r="8763" spans="1:4">
      <c r="A8763" s="14">
        <v>8759</v>
      </c>
      <c r="B8763" s="37" t="s">
        <v>4389</v>
      </c>
      <c r="C8763" s="37" t="s">
        <v>88418</v>
      </c>
      <c r="D8763" s="16">
        <v>36320</v>
      </c>
    </row>
    <row r="8764" spans="1:4">
      <c r="A8764" s="14">
        <v>8760</v>
      </c>
      <c r="B8764" s="37" t="s">
        <v>4389</v>
      </c>
      <c r="C8764" s="37" t="s">
        <v>88419</v>
      </c>
      <c r="D8764" s="16">
        <v>43340</v>
      </c>
    </row>
    <row r="8765" spans="1:4">
      <c r="A8765" s="14">
        <v>8761</v>
      </c>
      <c r="B8765" s="37" t="s">
        <v>4389</v>
      </c>
      <c r="C8765" s="37" t="s">
        <v>12288</v>
      </c>
      <c r="D8765" s="16">
        <v>38470</v>
      </c>
    </row>
    <row r="8766" spans="1:4">
      <c r="A8766" s="14">
        <v>8762</v>
      </c>
      <c r="B8766" s="37" t="s">
        <v>4389</v>
      </c>
      <c r="C8766" s="37" t="s">
        <v>91344</v>
      </c>
      <c r="D8766" s="16">
        <v>39760</v>
      </c>
    </row>
    <row r="8767" spans="1:4">
      <c r="A8767" s="14">
        <v>8763</v>
      </c>
      <c r="B8767" s="37" t="s">
        <v>4389</v>
      </c>
      <c r="C8767" s="37" t="s">
        <v>12289</v>
      </c>
      <c r="D8767" s="16">
        <v>40900</v>
      </c>
    </row>
    <row r="8768" spans="1:4">
      <c r="A8768" s="14">
        <v>8764</v>
      </c>
      <c r="B8768" s="37" t="s">
        <v>4389</v>
      </c>
      <c r="C8768" s="37" t="s">
        <v>88420</v>
      </c>
      <c r="D8768" s="16">
        <v>42000</v>
      </c>
    </row>
    <row r="8769" spans="1:4">
      <c r="A8769" s="14">
        <v>8765</v>
      </c>
      <c r="B8769" s="37" t="s">
        <v>4389</v>
      </c>
      <c r="C8769" s="37" t="s">
        <v>88421</v>
      </c>
      <c r="D8769" s="16">
        <v>38830</v>
      </c>
    </row>
    <row r="8770" spans="1:4">
      <c r="A8770" s="14">
        <v>8766</v>
      </c>
      <c r="B8770" s="37" t="s">
        <v>4389</v>
      </c>
      <c r="C8770" s="37" t="s">
        <v>88422</v>
      </c>
      <c r="D8770" s="16">
        <v>45260</v>
      </c>
    </row>
    <row r="8771" spans="1:4">
      <c r="A8771" s="14">
        <v>8767</v>
      </c>
      <c r="B8771" s="37" t="s">
        <v>4389</v>
      </c>
      <c r="C8771" s="37" t="s">
        <v>12290</v>
      </c>
      <c r="D8771" s="16">
        <v>49090</v>
      </c>
    </row>
    <row r="8772" spans="1:4">
      <c r="A8772" s="14">
        <v>8768</v>
      </c>
      <c r="B8772" s="37" t="s">
        <v>4389</v>
      </c>
      <c r="C8772" s="37" t="s">
        <v>12291</v>
      </c>
      <c r="D8772" s="16">
        <v>54890</v>
      </c>
    </row>
    <row r="8773" spans="1:4">
      <c r="A8773" s="14">
        <v>8769</v>
      </c>
      <c r="B8773" s="37" t="s">
        <v>4389</v>
      </c>
      <c r="C8773" s="37" t="s">
        <v>12292</v>
      </c>
      <c r="D8773" s="16">
        <v>41050</v>
      </c>
    </row>
    <row r="8774" spans="1:4">
      <c r="A8774" s="14">
        <v>8770</v>
      </c>
      <c r="B8774" s="37" t="s">
        <v>4389</v>
      </c>
      <c r="C8774" s="37" t="s">
        <v>12293</v>
      </c>
      <c r="D8774" s="16">
        <v>43700</v>
      </c>
    </row>
    <row r="8775" spans="1:4">
      <c r="A8775" s="14">
        <v>8771</v>
      </c>
      <c r="B8775" s="37" t="s">
        <v>4389</v>
      </c>
      <c r="C8775" s="37" t="s">
        <v>12294</v>
      </c>
      <c r="D8775" s="16">
        <v>48600</v>
      </c>
    </row>
    <row r="8776" spans="1:4">
      <c r="A8776" s="14">
        <v>8772</v>
      </c>
      <c r="B8776" s="37" t="s">
        <v>4389</v>
      </c>
      <c r="C8776" s="37" t="s">
        <v>12295</v>
      </c>
      <c r="D8776" s="16">
        <v>54000</v>
      </c>
    </row>
    <row r="8777" spans="1:4">
      <c r="A8777" s="14">
        <v>8773</v>
      </c>
      <c r="B8777" s="37" t="s">
        <v>4389</v>
      </c>
      <c r="C8777" s="37" t="s">
        <v>88423</v>
      </c>
      <c r="D8777" s="16">
        <v>53200</v>
      </c>
    </row>
    <row r="8778" spans="1:4">
      <c r="A8778" s="14">
        <v>8774</v>
      </c>
      <c r="B8778" s="37" t="s">
        <v>4389</v>
      </c>
      <c r="C8778" s="37" t="s">
        <v>88424</v>
      </c>
      <c r="D8778" s="16">
        <v>45640</v>
      </c>
    </row>
    <row r="8779" spans="1:4">
      <c r="A8779" s="14">
        <v>8775</v>
      </c>
      <c r="B8779" s="37" t="s">
        <v>4389</v>
      </c>
      <c r="C8779" s="37" t="s">
        <v>12296</v>
      </c>
      <c r="D8779" s="16">
        <v>44930</v>
      </c>
    </row>
    <row r="8780" spans="1:4">
      <c r="A8780" s="14">
        <v>8776</v>
      </c>
      <c r="B8780" s="37" t="s">
        <v>4389</v>
      </c>
      <c r="C8780" s="37" t="s">
        <v>91345</v>
      </c>
      <c r="D8780" s="16">
        <v>50400</v>
      </c>
    </row>
    <row r="8781" spans="1:4">
      <c r="A8781" s="14">
        <v>8777</v>
      </c>
      <c r="B8781" s="37" t="s">
        <v>4389</v>
      </c>
      <c r="C8781" s="37" t="s">
        <v>88425</v>
      </c>
      <c r="D8781" s="16">
        <v>47690</v>
      </c>
    </row>
    <row r="8782" spans="1:4">
      <c r="A8782" s="14">
        <v>8778</v>
      </c>
      <c r="B8782" s="37" t="s">
        <v>4389</v>
      </c>
      <c r="C8782" s="37" t="s">
        <v>88426</v>
      </c>
      <c r="D8782" s="16">
        <v>49640</v>
      </c>
    </row>
    <row r="8783" spans="1:4">
      <c r="A8783" s="14">
        <v>8779</v>
      </c>
      <c r="B8783" s="37" t="s">
        <v>4389</v>
      </c>
      <c r="C8783" s="37" t="s">
        <v>12297</v>
      </c>
      <c r="D8783" s="16">
        <v>59400</v>
      </c>
    </row>
    <row r="8784" spans="1:4">
      <c r="A8784" s="14">
        <v>8780</v>
      </c>
      <c r="B8784" s="37" t="s">
        <v>4389</v>
      </c>
      <c r="C8784" s="37" t="s">
        <v>12298</v>
      </c>
      <c r="D8784" s="16">
        <v>60420</v>
      </c>
    </row>
    <row r="8785" spans="1:4">
      <c r="A8785" s="14">
        <v>8781</v>
      </c>
      <c r="B8785" s="37" t="s">
        <v>4389</v>
      </c>
      <c r="C8785" s="37" t="s">
        <v>12299</v>
      </c>
      <c r="D8785" s="16">
        <v>51000</v>
      </c>
    </row>
    <row r="8786" spans="1:4">
      <c r="A8786" s="14">
        <v>8782</v>
      </c>
      <c r="B8786" s="37" t="s">
        <v>4389</v>
      </c>
      <c r="C8786" s="37" t="s">
        <v>12300</v>
      </c>
      <c r="D8786" s="16">
        <v>55560</v>
      </c>
    </row>
    <row r="8787" spans="1:4">
      <c r="A8787" s="14">
        <v>8783</v>
      </c>
      <c r="B8787" s="37" t="s">
        <v>4389</v>
      </c>
      <c r="C8787" s="37" t="s">
        <v>12301</v>
      </c>
      <c r="D8787" s="16">
        <v>54510</v>
      </c>
    </row>
    <row r="8788" spans="1:4">
      <c r="A8788" s="14">
        <v>8784</v>
      </c>
      <c r="B8788" s="37" t="s">
        <v>4389</v>
      </c>
      <c r="C8788" s="37" t="s">
        <v>12302</v>
      </c>
      <c r="D8788" s="16">
        <v>59400</v>
      </c>
    </row>
    <row r="8789" spans="1:4">
      <c r="A8789" s="14">
        <v>8785</v>
      </c>
      <c r="B8789" s="37" t="s">
        <v>4389</v>
      </c>
      <c r="C8789" s="37" t="s">
        <v>12303</v>
      </c>
      <c r="D8789" s="16">
        <v>59450</v>
      </c>
    </row>
    <row r="8790" spans="1:4">
      <c r="A8790" s="14">
        <v>8786</v>
      </c>
      <c r="B8790" s="37" t="s">
        <v>4389</v>
      </c>
      <c r="C8790" s="37" t="s">
        <v>88427</v>
      </c>
      <c r="D8790" s="16">
        <v>122700</v>
      </c>
    </row>
    <row r="8791" spans="1:4">
      <c r="A8791" s="14">
        <v>8787</v>
      </c>
      <c r="B8791" s="37" t="s">
        <v>4389</v>
      </c>
      <c r="C8791" s="37" t="s">
        <v>12304</v>
      </c>
      <c r="D8791" s="16">
        <v>122120</v>
      </c>
    </row>
    <row r="8792" spans="1:4">
      <c r="A8792" s="14">
        <v>8788</v>
      </c>
      <c r="B8792" s="37" t="s">
        <v>4389</v>
      </c>
      <c r="C8792" s="37" t="s">
        <v>88428</v>
      </c>
      <c r="D8792" s="16">
        <v>132580</v>
      </c>
    </row>
    <row r="8793" spans="1:4">
      <c r="A8793" s="14">
        <v>8789</v>
      </c>
      <c r="B8793" s="37" t="s">
        <v>4389</v>
      </c>
      <c r="C8793" s="37" t="s">
        <v>12305</v>
      </c>
      <c r="D8793" s="16">
        <v>128720</v>
      </c>
    </row>
    <row r="8794" spans="1:4">
      <c r="A8794" s="14">
        <v>8790</v>
      </c>
      <c r="B8794" s="37" t="s">
        <v>4389</v>
      </c>
      <c r="C8794" s="37" t="s">
        <v>88429</v>
      </c>
      <c r="D8794" s="16">
        <v>80390</v>
      </c>
    </row>
    <row r="8795" spans="1:4">
      <c r="A8795" s="14">
        <v>8791</v>
      </c>
      <c r="B8795" s="37" t="s">
        <v>4389</v>
      </c>
      <c r="C8795" s="37" t="s">
        <v>88430</v>
      </c>
      <c r="D8795" s="16">
        <v>61800</v>
      </c>
    </row>
    <row r="8796" spans="1:4">
      <c r="A8796" s="14">
        <v>8792</v>
      </c>
      <c r="B8796" s="37" t="s">
        <v>4389</v>
      </c>
      <c r="C8796" s="37" t="s">
        <v>88431</v>
      </c>
      <c r="D8796" s="16">
        <v>70780</v>
      </c>
    </row>
    <row r="8797" spans="1:4">
      <c r="A8797" s="14">
        <v>8793</v>
      </c>
      <c r="B8797" s="37" t="s">
        <v>4389</v>
      </c>
      <c r="C8797" s="37" t="s">
        <v>88432</v>
      </c>
      <c r="D8797" s="16">
        <v>95480</v>
      </c>
    </row>
    <row r="8798" spans="1:4">
      <c r="A8798" s="14">
        <v>8794</v>
      </c>
      <c r="B8798" s="37" t="s">
        <v>4389</v>
      </c>
      <c r="C8798" s="37" t="s">
        <v>12306</v>
      </c>
      <c r="D8798" s="16">
        <v>72540</v>
      </c>
    </row>
    <row r="8799" spans="1:4">
      <c r="A8799" s="14">
        <v>8795</v>
      </c>
      <c r="B8799" s="37" t="s">
        <v>4389</v>
      </c>
      <c r="C8799" s="37" t="s">
        <v>12307</v>
      </c>
      <c r="D8799" s="16">
        <v>86130</v>
      </c>
    </row>
    <row r="8800" spans="1:4">
      <c r="A8800" s="14">
        <v>8796</v>
      </c>
      <c r="B8800" s="37" t="s">
        <v>4389</v>
      </c>
      <c r="C8800" s="37" t="s">
        <v>12308</v>
      </c>
      <c r="D8800" s="16">
        <v>91180</v>
      </c>
    </row>
    <row r="8801" spans="1:4">
      <c r="A8801" s="14">
        <v>8797</v>
      </c>
      <c r="B8801" s="37" t="s">
        <v>4389</v>
      </c>
      <c r="C8801" s="37" t="s">
        <v>12309</v>
      </c>
      <c r="D8801" s="16">
        <v>61280</v>
      </c>
    </row>
    <row r="8802" spans="1:4">
      <c r="A8802" s="14">
        <v>8798</v>
      </c>
      <c r="B8802" s="37" t="s">
        <v>4389</v>
      </c>
      <c r="C8802" s="37" t="s">
        <v>12310</v>
      </c>
      <c r="D8802" s="16">
        <v>61040</v>
      </c>
    </row>
    <row r="8803" spans="1:4">
      <c r="A8803" s="14">
        <v>8799</v>
      </c>
      <c r="B8803" s="37" t="s">
        <v>4389</v>
      </c>
      <c r="C8803" s="37" t="s">
        <v>12311</v>
      </c>
      <c r="D8803" s="16">
        <v>78720</v>
      </c>
    </row>
    <row r="8804" spans="1:4">
      <c r="A8804" s="14">
        <v>8800</v>
      </c>
      <c r="B8804" s="37" t="s">
        <v>4389</v>
      </c>
      <c r="C8804" s="37" t="s">
        <v>12312</v>
      </c>
      <c r="D8804" s="16">
        <v>69710</v>
      </c>
    </row>
    <row r="8805" spans="1:4">
      <c r="A8805" s="14">
        <v>8801</v>
      </c>
      <c r="B8805" s="37" t="s">
        <v>4389</v>
      </c>
      <c r="C8805" s="37" t="s">
        <v>12313</v>
      </c>
      <c r="D8805" s="16">
        <v>93120</v>
      </c>
    </row>
    <row r="8806" spans="1:4">
      <c r="A8806" s="14">
        <v>8802</v>
      </c>
      <c r="B8806" s="37" t="s">
        <v>4389</v>
      </c>
      <c r="C8806" s="37" t="s">
        <v>12314</v>
      </c>
      <c r="D8806" s="16">
        <v>86130</v>
      </c>
    </row>
    <row r="8807" spans="1:4">
      <c r="A8807" s="14">
        <v>8803</v>
      </c>
      <c r="B8807" s="37" t="s">
        <v>4389</v>
      </c>
      <c r="C8807" s="37" t="s">
        <v>12315</v>
      </c>
      <c r="D8807" s="16">
        <v>93630</v>
      </c>
    </row>
    <row r="8808" spans="1:4">
      <c r="A8808" s="14">
        <v>8804</v>
      </c>
      <c r="B8808" s="37" t="s">
        <v>4389</v>
      </c>
      <c r="C8808" s="37" t="s">
        <v>12316</v>
      </c>
      <c r="D8808" s="16">
        <v>94140</v>
      </c>
    </row>
    <row r="8809" spans="1:4">
      <c r="A8809" s="14">
        <v>8805</v>
      </c>
      <c r="B8809" s="37" t="s">
        <v>4389</v>
      </c>
      <c r="C8809" s="37" t="s">
        <v>12317</v>
      </c>
      <c r="D8809" s="16">
        <v>69710</v>
      </c>
    </row>
    <row r="8810" spans="1:4">
      <c r="A8810" s="14">
        <v>8806</v>
      </c>
      <c r="B8810" s="37" t="s">
        <v>4389</v>
      </c>
      <c r="C8810" s="37" t="s">
        <v>88433</v>
      </c>
      <c r="D8810" s="16">
        <v>64920</v>
      </c>
    </row>
    <row r="8811" spans="1:4">
      <c r="A8811" s="14">
        <v>8807</v>
      </c>
      <c r="B8811" s="37" t="s">
        <v>4389</v>
      </c>
      <c r="C8811" s="37" t="s">
        <v>12318</v>
      </c>
      <c r="D8811" s="16">
        <v>68830</v>
      </c>
    </row>
    <row r="8812" spans="1:4">
      <c r="A8812" s="14">
        <v>8808</v>
      </c>
      <c r="B8812" s="37" t="s">
        <v>4389</v>
      </c>
      <c r="C8812" s="37" t="s">
        <v>88434</v>
      </c>
      <c r="D8812" s="16">
        <v>56260</v>
      </c>
    </row>
    <row r="8813" spans="1:4">
      <c r="A8813" s="14">
        <v>8809</v>
      </c>
      <c r="B8813" s="37" t="s">
        <v>4389</v>
      </c>
      <c r="C8813" s="37" t="s">
        <v>88435</v>
      </c>
      <c r="D8813" s="16">
        <v>56520</v>
      </c>
    </row>
    <row r="8814" spans="1:4">
      <c r="A8814" s="14">
        <v>8810</v>
      </c>
      <c r="B8814" s="37" t="s">
        <v>4389</v>
      </c>
      <c r="C8814" s="37" t="s">
        <v>12319</v>
      </c>
      <c r="D8814" s="16">
        <v>69960</v>
      </c>
    </row>
    <row r="8815" spans="1:4">
      <c r="A8815" s="14">
        <v>8811</v>
      </c>
      <c r="B8815" s="37" t="s">
        <v>4389</v>
      </c>
      <c r="C8815" s="37" t="s">
        <v>12320</v>
      </c>
      <c r="D8815" s="16">
        <v>68830</v>
      </c>
    </row>
    <row r="8816" spans="1:4">
      <c r="A8816" s="14">
        <v>8812</v>
      </c>
      <c r="B8816" s="37" t="s">
        <v>4389</v>
      </c>
      <c r="C8816" s="37" t="s">
        <v>12321</v>
      </c>
      <c r="D8816" s="16">
        <v>68830</v>
      </c>
    </row>
    <row r="8817" spans="1:4">
      <c r="A8817" s="14">
        <v>8813</v>
      </c>
      <c r="B8817" s="37" t="s">
        <v>4389</v>
      </c>
      <c r="C8817" s="37" t="s">
        <v>12322</v>
      </c>
      <c r="D8817" s="16">
        <v>99090</v>
      </c>
    </row>
    <row r="8818" spans="1:4">
      <c r="A8818" s="14">
        <v>8814</v>
      </c>
      <c r="B8818" s="37" t="s">
        <v>4389</v>
      </c>
      <c r="C8818" s="37" t="s">
        <v>88436</v>
      </c>
      <c r="D8818" s="16">
        <v>101140</v>
      </c>
    </row>
    <row r="8819" spans="1:4">
      <c r="A8819" s="14">
        <v>8815</v>
      </c>
      <c r="B8819" s="37" t="s">
        <v>4389</v>
      </c>
      <c r="C8819" s="37" t="s">
        <v>12323</v>
      </c>
      <c r="D8819" s="16">
        <v>98510</v>
      </c>
    </row>
    <row r="8820" spans="1:4">
      <c r="A8820" s="14">
        <v>8816</v>
      </c>
      <c r="B8820" s="37" t="s">
        <v>4389</v>
      </c>
      <c r="C8820" s="37" t="s">
        <v>88437</v>
      </c>
      <c r="D8820" s="16">
        <v>65370</v>
      </c>
    </row>
    <row r="8821" spans="1:4">
      <c r="A8821" s="14">
        <v>8817</v>
      </c>
      <c r="B8821" s="37" t="s">
        <v>4389</v>
      </c>
      <c r="C8821" s="37" t="s">
        <v>12324</v>
      </c>
      <c r="D8821" s="16">
        <v>70820</v>
      </c>
    </row>
    <row r="8822" spans="1:4">
      <c r="A8822" s="14">
        <v>8818</v>
      </c>
      <c r="B8822" s="37" t="s">
        <v>4389</v>
      </c>
      <c r="C8822" s="37" t="s">
        <v>12325</v>
      </c>
      <c r="D8822" s="16">
        <v>122120</v>
      </c>
    </row>
    <row r="8823" spans="1:4">
      <c r="A8823" s="14">
        <v>8819</v>
      </c>
      <c r="B8823" s="37" t="s">
        <v>4389</v>
      </c>
      <c r="C8823" s="37" t="s">
        <v>91346</v>
      </c>
      <c r="D8823" s="16">
        <v>122120</v>
      </c>
    </row>
    <row r="8824" spans="1:4">
      <c r="A8824" s="14">
        <v>8820</v>
      </c>
      <c r="B8824" s="37" t="s">
        <v>4389</v>
      </c>
      <c r="C8824" s="37" t="s">
        <v>12326</v>
      </c>
      <c r="D8824" s="16">
        <v>77180</v>
      </c>
    </row>
    <row r="8825" spans="1:4">
      <c r="A8825" s="14">
        <v>8821</v>
      </c>
      <c r="B8825" s="37" t="s">
        <v>4389</v>
      </c>
      <c r="C8825" s="37" t="s">
        <v>88438</v>
      </c>
      <c r="D8825" s="16">
        <v>68950</v>
      </c>
    </row>
    <row r="8826" spans="1:4">
      <c r="A8826" s="14">
        <v>8822</v>
      </c>
      <c r="B8826" s="37" t="s">
        <v>4389</v>
      </c>
      <c r="C8826" s="37" t="s">
        <v>88439</v>
      </c>
      <c r="D8826" s="16">
        <v>69210</v>
      </c>
    </row>
    <row r="8827" spans="1:4">
      <c r="A8827" s="14">
        <v>8823</v>
      </c>
      <c r="B8827" s="37" t="s">
        <v>4389</v>
      </c>
      <c r="C8827" s="37" t="s">
        <v>12327</v>
      </c>
      <c r="D8827" s="16">
        <v>95050</v>
      </c>
    </row>
    <row r="8828" spans="1:4">
      <c r="A8828" s="14">
        <v>8824</v>
      </c>
      <c r="B8828" s="37" t="s">
        <v>4389</v>
      </c>
      <c r="C8828" s="37" t="s">
        <v>91347</v>
      </c>
      <c r="D8828" s="16">
        <v>95050</v>
      </c>
    </row>
    <row r="8829" spans="1:4">
      <c r="A8829" s="14">
        <v>8825</v>
      </c>
      <c r="B8829" s="37" t="s">
        <v>4389</v>
      </c>
      <c r="C8829" s="37" t="s">
        <v>88440</v>
      </c>
      <c r="D8829" s="16">
        <v>61280</v>
      </c>
    </row>
    <row r="8830" spans="1:4">
      <c r="A8830" s="14">
        <v>8826</v>
      </c>
      <c r="B8830" s="37" t="s">
        <v>4389</v>
      </c>
      <c r="C8830" s="37" t="s">
        <v>88441</v>
      </c>
      <c r="D8830" s="16">
        <v>69710</v>
      </c>
    </row>
    <row r="8831" spans="1:4">
      <c r="A8831" s="14">
        <v>8827</v>
      </c>
      <c r="B8831" s="37" t="s">
        <v>4389</v>
      </c>
      <c r="C8831" s="37" t="s">
        <v>88442</v>
      </c>
      <c r="D8831" s="16">
        <v>79490</v>
      </c>
    </row>
    <row r="8832" spans="1:4">
      <c r="A8832" s="14">
        <v>8828</v>
      </c>
      <c r="B8832" s="37" t="s">
        <v>4389</v>
      </c>
      <c r="C8832" s="37" t="s">
        <v>88443</v>
      </c>
      <c r="D8832" s="16">
        <v>91230</v>
      </c>
    </row>
    <row r="8833" spans="1:4">
      <c r="A8833" s="14">
        <v>8829</v>
      </c>
      <c r="B8833" s="37" t="s">
        <v>4389</v>
      </c>
      <c r="C8833" s="37" t="s">
        <v>88444</v>
      </c>
      <c r="D8833" s="16">
        <v>99910</v>
      </c>
    </row>
    <row r="8834" spans="1:4">
      <c r="A8834" s="14">
        <v>8830</v>
      </c>
      <c r="B8834" s="37" t="s">
        <v>4389</v>
      </c>
      <c r="C8834" s="37" t="s">
        <v>12328</v>
      </c>
      <c r="D8834" s="16">
        <v>49090</v>
      </c>
    </row>
    <row r="8835" spans="1:4">
      <c r="A8835" s="14">
        <v>8831</v>
      </c>
      <c r="B8835" s="37" t="s">
        <v>4389</v>
      </c>
      <c r="C8835" s="37" t="s">
        <v>12329</v>
      </c>
      <c r="D8835" s="16">
        <v>59400</v>
      </c>
    </row>
    <row r="8836" spans="1:4">
      <c r="A8836" s="14">
        <v>8832</v>
      </c>
      <c r="B8836" s="37" t="s">
        <v>4389</v>
      </c>
      <c r="C8836" s="37" t="s">
        <v>12330</v>
      </c>
      <c r="D8836" s="16">
        <v>68830</v>
      </c>
    </row>
    <row r="8837" spans="1:4">
      <c r="A8837" s="14">
        <v>8833</v>
      </c>
      <c r="B8837" s="37" t="s">
        <v>4389</v>
      </c>
      <c r="C8837" s="37" t="s">
        <v>60492</v>
      </c>
      <c r="D8837" s="16">
        <v>12510</v>
      </c>
    </row>
    <row r="8838" spans="1:4">
      <c r="A8838" s="14">
        <v>8834</v>
      </c>
      <c r="B8838" s="37" t="s">
        <v>4389</v>
      </c>
      <c r="C8838" s="37" t="s">
        <v>60493</v>
      </c>
      <c r="D8838" s="16">
        <v>13660</v>
      </c>
    </row>
    <row r="8839" spans="1:4">
      <c r="A8839" s="14">
        <v>8835</v>
      </c>
      <c r="B8839" s="37" t="s">
        <v>4389</v>
      </c>
      <c r="C8839" s="37" t="s">
        <v>88445</v>
      </c>
      <c r="D8839" s="16">
        <v>10610</v>
      </c>
    </row>
    <row r="8840" spans="1:4">
      <c r="A8840" s="14">
        <v>8836</v>
      </c>
      <c r="B8840" s="37" t="s">
        <v>4389</v>
      </c>
      <c r="C8840" s="37" t="s">
        <v>62653</v>
      </c>
      <c r="D8840" s="16">
        <v>9310</v>
      </c>
    </row>
    <row r="8841" spans="1:4">
      <c r="A8841" s="14">
        <v>8837</v>
      </c>
      <c r="B8841" s="37" t="s">
        <v>4389</v>
      </c>
      <c r="C8841" s="37" t="s">
        <v>60494</v>
      </c>
      <c r="D8841" s="16">
        <v>13100</v>
      </c>
    </row>
    <row r="8842" spans="1:4">
      <c r="A8842" s="14">
        <v>8838</v>
      </c>
      <c r="B8842" s="37" t="s">
        <v>4389</v>
      </c>
      <c r="C8842" s="37" t="s">
        <v>60495</v>
      </c>
      <c r="D8842" s="16">
        <v>15650</v>
      </c>
    </row>
    <row r="8843" spans="1:4">
      <c r="A8843" s="14">
        <v>8839</v>
      </c>
      <c r="B8843" s="37" t="s">
        <v>4389</v>
      </c>
      <c r="C8843" s="37" t="s">
        <v>60496</v>
      </c>
      <c r="D8843" s="16">
        <v>11790</v>
      </c>
    </row>
    <row r="8844" spans="1:4">
      <c r="A8844" s="14">
        <v>8840</v>
      </c>
      <c r="B8844" s="37" t="s">
        <v>4389</v>
      </c>
      <c r="C8844" s="37" t="s">
        <v>88446</v>
      </c>
      <c r="D8844" s="16">
        <v>5450</v>
      </c>
    </row>
    <row r="8845" spans="1:4">
      <c r="A8845" s="14">
        <v>8841</v>
      </c>
      <c r="B8845" s="37" t="s">
        <v>4389</v>
      </c>
      <c r="C8845" s="37" t="s">
        <v>12331</v>
      </c>
      <c r="D8845" s="16">
        <v>4550</v>
      </c>
    </row>
    <row r="8846" spans="1:4">
      <c r="A8846" s="14">
        <v>8842</v>
      </c>
      <c r="B8846" s="37" t="s">
        <v>4389</v>
      </c>
      <c r="C8846" s="37" t="s">
        <v>12332</v>
      </c>
      <c r="D8846" s="16">
        <v>4480</v>
      </c>
    </row>
    <row r="8847" spans="1:4">
      <c r="A8847" s="14">
        <v>8843</v>
      </c>
      <c r="B8847" s="37" t="s">
        <v>4389</v>
      </c>
      <c r="C8847" s="37" t="s">
        <v>88447</v>
      </c>
      <c r="D8847" s="16">
        <v>5960</v>
      </c>
    </row>
    <row r="8848" spans="1:4">
      <c r="A8848" s="14">
        <v>8844</v>
      </c>
      <c r="B8848" s="37" t="s">
        <v>4389</v>
      </c>
      <c r="C8848" s="37" t="s">
        <v>12333</v>
      </c>
      <c r="D8848" s="16">
        <v>4940</v>
      </c>
    </row>
    <row r="8849" spans="1:4">
      <c r="A8849" s="14">
        <v>8845</v>
      </c>
      <c r="B8849" s="37" t="s">
        <v>4389</v>
      </c>
      <c r="C8849" s="37" t="s">
        <v>12334</v>
      </c>
      <c r="D8849" s="16">
        <v>5070</v>
      </c>
    </row>
    <row r="8850" spans="1:4">
      <c r="A8850" s="14">
        <v>8846</v>
      </c>
      <c r="B8850" s="37" t="s">
        <v>4389</v>
      </c>
      <c r="C8850" s="37" t="s">
        <v>12335</v>
      </c>
      <c r="D8850" s="16">
        <v>4980</v>
      </c>
    </row>
    <row r="8851" spans="1:4">
      <c r="A8851" s="14">
        <v>8847</v>
      </c>
      <c r="B8851" s="37" t="s">
        <v>4389</v>
      </c>
      <c r="C8851" s="37" t="s">
        <v>88448</v>
      </c>
      <c r="D8851" s="16">
        <v>5990</v>
      </c>
    </row>
    <row r="8852" spans="1:4">
      <c r="A8852" s="14">
        <v>8848</v>
      </c>
      <c r="B8852" s="37" t="s">
        <v>4389</v>
      </c>
      <c r="C8852" s="37" t="s">
        <v>88449</v>
      </c>
      <c r="D8852" s="16">
        <v>5760</v>
      </c>
    </row>
    <row r="8853" spans="1:4">
      <c r="A8853" s="14">
        <v>8849</v>
      </c>
      <c r="B8853" s="37" t="s">
        <v>4389</v>
      </c>
      <c r="C8853" s="37" t="s">
        <v>88450</v>
      </c>
      <c r="D8853" s="16">
        <v>5700</v>
      </c>
    </row>
    <row r="8854" spans="1:4">
      <c r="A8854" s="14">
        <v>8850</v>
      </c>
      <c r="B8854" s="37" t="s">
        <v>4389</v>
      </c>
      <c r="C8854" s="37" t="s">
        <v>88451</v>
      </c>
      <c r="D8854" s="16">
        <v>5670</v>
      </c>
    </row>
    <row r="8855" spans="1:4">
      <c r="A8855" s="14">
        <v>8851</v>
      </c>
      <c r="B8855" s="37" t="s">
        <v>4389</v>
      </c>
      <c r="C8855" s="37" t="s">
        <v>88452</v>
      </c>
      <c r="D8855" s="16">
        <v>5790</v>
      </c>
    </row>
    <row r="8856" spans="1:4">
      <c r="A8856" s="14">
        <v>8852</v>
      </c>
      <c r="B8856" s="37" t="s">
        <v>4389</v>
      </c>
      <c r="C8856" s="37" t="s">
        <v>88453</v>
      </c>
      <c r="D8856" s="16">
        <v>5700</v>
      </c>
    </row>
    <row r="8857" spans="1:4">
      <c r="A8857" s="14">
        <v>8853</v>
      </c>
      <c r="B8857" s="37" t="s">
        <v>4389</v>
      </c>
      <c r="C8857" s="37" t="s">
        <v>12336</v>
      </c>
      <c r="D8857" s="16">
        <v>5120</v>
      </c>
    </row>
    <row r="8858" spans="1:4">
      <c r="A8858" s="14">
        <v>8854</v>
      </c>
      <c r="B8858" s="37" t="s">
        <v>4389</v>
      </c>
      <c r="C8858" s="37" t="s">
        <v>88454</v>
      </c>
      <c r="D8858" s="16">
        <v>5860</v>
      </c>
    </row>
    <row r="8859" spans="1:4">
      <c r="A8859" s="14">
        <v>8855</v>
      </c>
      <c r="B8859" s="37" t="s">
        <v>4389</v>
      </c>
      <c r="C8859" s="37" t="s">
        <v>88455</v>
      </c>
      <c r="D8859" s="16">
        <v>5630</v>
      </c>
    </row>
    <row r="8860" spans="1:4">
      <c r="A8860" s="14">
        <v>8856</v>
      </c>
      <c r="B8860" s="37" t="s">
        <v>4389</v>
      </c>
      <c r="C8860" s="37" t="s">
        <v>88456</v>
      </c>
      <c r="D8860" s="16">
        <v>5570</v>
      </c>
    </row>
    <row r="8861" spans="1:4">
      <c r="A8861" s="14">
        <v>8857</v>
      </c>
      <c r="B8861" s="37" t="s">
        <v>4389</v>
      </c>
      <c r="C8861" s="37" t="s">
        <v>88457</v>
      </c>
      <c r="D8861" s="16">
        <v>5670</v>
      </c>
    </row>
    <row r="8862" spans="1:4">
      <c r="A8862" s="14">
        <v>8858</v>
      </c>
      <c r="B8862" s="37" t="s">
        <v>4389</v>
      </c>
      <c r="C8862" s="37" t="s">
        <v>88458</v>
      </c>
      <c r="D8862" s="16">
        <v>5570</v>
      </c>
    </row>
    <row r="8863" spans="1:4">
      <c r="A8863" s="14">
        <v>8859</v>
      </c>
      <c r="B8863" s="37" t="s">
        <v>4389</v>
      </c>
      <c r="C8863" s="37" t="s">
        <v>12337</v>
      </c>
      <c r="D8863" s="16">
        <v>5030</v>
      </c>
    </row>
    <row r="8864" spans="1:4">
      <c r="A8864" s="14">
        <v>8860</v>
      </c>
      <c r="B8864" s="37" t="s">
        <v>4389</v>
      </c>
      <c r="C8864" s="37" t="s">
        <v>88459</v>
      </c>
      <c r="D8864" s="16">
        <v>6030</v>
      </c>
    </row>
    <row r="8865" spans="1:4">
      <c r="A8865" s="14">
        <v>8861</v>
      </c>
      <c r="B8865" s="37" t="s">
        <v>4389</v>
      </c>
      <c r="C8865" s="37" t="s">
        <v>12338</v>
      </c>
      <c r="D8865" s="16">
        <v>5060</v>
      </c>
    </row>
    <row r="8866" spans="1:4">
      <c r="A8866" s="14">
        <v>8862</v>
      </c>
      <c r="B8866" s="37" t="s">
        <v>4389</v>
      </c>
      <c r="C8866" s="37" t="s">
        <v>88460</v>
      </c>
      <c r="D8866" s="16">
        <v>12810</v>
      </c>
    </row>
    <row r="8867" spans="1:4">
      <c r="A8867" s="14">
        <v>8863</v>
      </c>
      <c r="B8867" s="37" t="s">
        <v>4389</v>
      </c>
      <c r="C8867" s="37" t="s">
        <v>88461</v>
      </c>
      <c r="D8867" s="16">
        <v>12590</v>
      </c>
    </row>
    <row r="8868" spans="1:4">
      <c r="A8868" s="14">
        <v>8864</v>
      </c>
      <c r="B8868" s="37" t="s">
        <v>4389</v>
      </c>
      <c r="C8868" s="37" t="s">
        <v>88462</v>
      </c>
      <c r="D8868" s="16">
        <v>12530</v>
      </c>
    </row>
    <row r="8869" spans="1:4">
      <c r="A8869" s="14">
        <v>8865</v>
      </c>
      <c r="B8869" s="37" t="s">
        <v>4389</v>
      </c>
      <c r="C8869" s="37" t="s">
        <v>88463</v>
      </c>
      <c r="D8869" s="16">
        <v>12500</v>
      </c>
    </row>
    <row r="8870" spans="1:4">
      <c r="A8870" s="14">
        <v>8866</v>
      </c>
      <c r="B8870" s="37" t="s">
        <v>4389</v>
      </c>
      <c r="C8870" s="37" t="s">
        <v>88464</v>
      </c>
      <c r="D8870" s="16">
        <v>12590</v>
      </c>
    </row>
    <row r="8871" spans="1:4">
      <c r="A8871" s="14">
        <v>8867</v>
      </c>
      <c r="B8871" s="37" t="s">
        <v>4389</v>
      </c>
      <c r="C8871" s="37" t="s">
        <v>88465</v>
      </c>
      <c r="D8871" s="16">
        <v>12530</v>
      </c>
    </row>
    <row r="8872" spans="1:4">
      <c r="A8872" s="14">
        <v>8868</v>
      </c>
      <c r="B8872" s="37" t="s">
        <v>4389</v>
      </c>
      <c r="C8872" s="37" t="s">
        <v>88466</v>
      </c>
      <c r="D8872" s="16">
        <v>10280</v>
      </c>
    </row>
    <row r="8873" spans="1:4">
      <c r="A8873" s="14">
        <v>8869</v>
      </c>
      <c r="B8873" s="37" t="s">
        <v>4389</v>
      </c>
      <c r="C8873" s="37" t="s">
        <v>12339</v>
      </c>
      <c r="D8873" s="16">
        <v>8910</v>
      </c>
    </row>
    <row r="8874" spans="1:4">
      <c r="A8874" s="14">
        <v>8870</v>
      </c>
      <c r="B8874" s="37" t="s">
        <v>4389</v>
      </c>
      <c r="C8874" s="37" t="s">
        <v>12340</v>
      </c>
      <c r="D8874" s="16">
        <v>5710</v>
      </c>
    </row>
    <row r="8875" spans="1:4">
      <c r="A8875" s="14">
        <v>8871</v>
      </c>
      <c r="B8875" s="37" t="s">
        <v>4389</v>
      </c>
      <c r="C8875" s="37" t="s">
        <v>12341</v>
      </c>
      <c r="D8875" s="16">
        <v>5420</v>
      </c>
    </row>
    <row r="8876" spans="1:4">
      <c r="A8876" s="14">
        <v>8872</v>
      </c>
      <c r="B8876" s="37" t="s">
        <v>4389</v>
      </c>
      <c r="C8876" s="37" t="s">
        <v>88467</v>
      </c>
      <c r="D8876" s="16">
        <v>6460</v>
      </c>
    </row>
    <row r="8877" spans="1:4">
      <c r="A8877" s="14">
        <v>8873</v>
      </c>
      <c r="B8877" s="37" t="s">
        <v>4389</v>
      </c>
      <c r="C8877" s="37" t="s">
        <v>12342</v>
      </c>
      <c r="D8877" s="16">
        <v>5320</v>
      </c>
    </row>
    <row r="8878" spans="1:4">
      <c r="A8878" s="14">
        <v>8874</v>
      </c>
      <c r="B8878" s="37" t="s">
        <v>4389</v>
      </c>
      <c r="C8878" s="37" t="s">
        <v>12343</v>
      </c>
      <c r="D8878" s="16">
        <v>5460</v>
      </c>
    </row>
    <row r="8879" spans="1:4">
      <c r="A8879" s="14">
        <v>8875</v>
      </c>
      <c r="B8879" s="37" t="s">
        <v>4389</v>
      </c>
      <c r="C8879" s="37" t="s">
        <v>12344</v>
      </c>
      <c r="D8879" s="16">
        <v>6560</v>
      </c>
    </row>
    <row r="8880" spans="1:4">
      <c r="A8880" s="14">
        <v>8876</v>
      </c>
      <c r="B8880" s="37" t="s">
        <v>4389</v>
      </c>
      <c r="C8880" s="37" t="s">
        <v>12345</v>
      </c>
      <c r="D8880" s="16">
        <v>5490</v>
      </c>
    </row>
    <row r="8881" spans="1:4">
      <c r="A8881" s="14">
        <v>8877</v>
      </c>
      <c r="B8881" s="37" t="s">
        <v>4389</v>
      </c>
      <c r="C8881" s="37" t="s">
        <v>88468</v>
      </c>
      <c r="D8881" s="16">
        <v>6870</v>
      </c>
    </row>
    <row r="8882" spans="1:4">
      <c r="A8882" s="14">
        <v>8878</v>
      </c>
      <c r="B8882" s="37" t="s">
        <v>4389</v>
      </c>
      <c r="C8882" s="37" t="s">
        <v>12346</v>
      </c>
      <c r="D8882" s="16">
        <v>5890</v>
      </c>
    </row>
    <row r="8883" spans="1:4">
      <c r="A8883" s="14">
        <v>8879</v>
      </c>
      <c r="B8883" s="37" t="s">
        <v>4389</v>
      </c>
      <c r="C8883" s="37" t="s">
        <v>12347</v>
      </c>
      <c r="D8883" s="16">
        <v>5020</v>
      </c>
    </row>
    <row r="8884" spans="1:4">
      <c r="A8884" s="14">
        <v>8880</v>
      </c>
      <c r="B8884" s="37" t="s">
        <v>4389</v>
      </c>
      <c r="C8884" s="37" t="s">
        <v>12348</v>
      </c>
      <c r="D8884" s="16">
        <v>5020</v>
      </c>
    </row>
    <row r="8885" spans="1:4">
      <c r="A8885" s="14">
        <v>8881</v>
      </c>
      <c r="B8885" s="37" t="s">
        <v>4389</v>
      </c>
      <c r="C8885" s="37" t="s">
        <v>12349</v>
      </c>
      <c r="D8885" s="16">
        <v>5360</v>
      </c>
    </row>
    <row r="8886" spans="1:4">
      <c r="A8886" s="14">
        <v>8882</v>
      </c>
      <c r="B8886" s="37" t="s">
        <v>4389</v>
      </c>
      <c r="C8886" s="37" t="s">
        <v>12350</v>
      </c>
      <c r="D8886" s="16">
        <v>5380</v>
      </c>
    </row>
    <row r="8887" spans="1:4">
      <c r="A8887" s="14">
        <v>8883</v>
      </c>
      <c r="B8887" s="37" t="s">
        <v>4389</v>
      </c>
      <c r="C8887" s="37" t="s">
        <v>88469</v>
      </c>
      <c r="D8887" s="16">
        <v>6540</v>
      </c>
    </row>
    <row r="8888" spans="1:4">
      <c r="A8888" s="14">
        <v>8884</v>
      </c>
      <c r="B8888" s="37" t="s">
        <v>4389</v>
      </c>
      <c r="C8888" s="37" t="s">
        <v>12351</v>
      </c>
      <c r="D8888" s="16">
        <v>5520</v>
      </c>
    </row>
    <row r="8889" spans="1:4">
      <c r="A8889" s="14">
        <v>8885</v>
      </c>
      <c r="B8889" s="37" t="s">
        <v>4389</v>
      </c>
      <c r="C8889" s="37" t="s">
        <v>12352</v>
      </c>
      <c r="D8889" s="16">
        <v>5570</v>
      </c>
    </row>
    <row r="8890" spans="1:4">
      <c r="A8890" s="14">
        <v>8886</v>
      </c>
      <c r="B8890" s="37" t="s">
        <v>4389</v>
      </c>
      <c r="C8890" s="37" t="s">
        <v>88470</v>
      </c>
      <c r="D8890" s="16">
        <v>6950</v>
      </c>
    </row>
    <row r="8891" spans="1:4">
      <c r="A8891" s="14">
        <v>8887</v>
      </c>
      <c r="B8891" s="37" t="s">
        <v>4389</v>
      </c>
      <c r="C8891" s="37" t="s">
        <v>12353</v>
      </c>
      <c r="D8891" s="16">
        <v>5980</v>
      </c>
    </row>
    <row r="8892" spans="1:4">
      <c r="A8892" s="14">
        <v>8888</v>
      </c>
      <c r="B8892" s="37" t="s">
        <v>4389</v>
      </c>
      <c r="C8892" s="37" t="s">
        <v>88471</v>
      </c>
      <c r="D8892" s="16">
        <v>6500</v>
      </c>
    </row>
    <row r="8893" spans="1:4">
      <c r="A8893" s="14">
        <v>8889</v>
      </c>
      <c r="B8893" s="37" t="s">
        <v>4389</v>
      </c>
      <c r="C8893" s="37" t="s">
        <v>12354</v>
      </c>
      <c r="D8893" s="16">
        <v>5530</v>
      </c>
    </row>
    <row r="8894" spans="1:4">
      <c r="A8894" s="14">
        <v>8890</v>
      </c>
      <c r="B8894" s="37" t="s">
        <v>4389</v>
      </c>
      <c r="C8894" s="37" t="s">
        <v>88472</v>
      </c>
      <c r="D8894" s="16">
        <v>6750</v>
      </c>
    </row>
    <row r="8895" spans="1:4">
      <c r="A8895" s="14">
        <v>8891</v>
      </c>
      <c r="B8895" s="37" t="s">
        <v>4389</v>
      </c>
      <c r="C8895" s="37" t="s">
        <v>12355</v>
      </c>
      <c r="D8895" s="16">
        <v>5670</v>
      </c>
    </row>
    <row r="8896" spans="1:4">
      <c r="A8896" s="14">
        <v>8892</v>
      </c>
      <c r="B8896" s="37" t="s">
        <v>4389</v>
      </c>
      <c r="C8896" s="37" t="s">
        <v>12356</v>
      </c>
      <c r="D8896" s="16">
        <v>5780</v>
      </c>
    </row>
    <row r="8897" spans="1:4">
      <c r="A8897" s="14">
        <v>8893</v>
      </c>
      <c r="B8897" s="37" t="s">
        <v>4389</v>
      </c>
      <c r="C8897" s="37" t="s">
        <v>88473</v>
      </c>
      <c r="D8897" s="16">
        <v>7090</v>
      </c>
    </row>
    <row r="8898" spans="1:4">
      <c r="A8898" s="14">
        <v>8894</v>
      </c>
      <c r="B8898" s="37" t="s">
        <v>4389</v>
      </c>
      <c r="C8898" s="37" t="s">
        <v>12357</v>
      </c>
      <c r="D8898" s="16">
        <v>6120</v>
      </c>
    </row>
    <row r="8899" spans="1:4">
      <c r="A8899" s="14">
        <v>8895</v>
      </c>
      <c r="B8899" s="37" t="s">
        <v>4389</v>
      </c>
      <c r="C8899" s="37" t="s">
        <v>88474</v>
      </c>
      <c r="D8899" s="16">
        <v>6420</v>
      </c>
    </row>
    <row r="8900" spans="1:4">
      <c r="A8900" s="14">
        <v>8896</v>
      </c>
      <c r="B8900" s="37" t="s">
        <v>4389</v>
      </c>
      <c r="C8900" s="37" t="s">
        <v>12358</v>
      </c>
      <c r="D8900" s="16">
        <v>5450</v>
      </c>
    </row>
    <row r="8901" spans="1:4">
      <c r="A8901" s="14">
        <v>8897</v>
      </c>
      <c r="B8901" s="37" t="s">
        <v>4389</v>
      </c>
      <c r="C8901" s="37" t="s">
        <v>62654</v>
      </c>
      <c r="D8901" s="16">
        <v>13240</v>
      </c>
    </row>
    <row r="8902" spans="1:4">
      <c r="A8902" s="14">
        <v>8898</v>
      </c>
      <c r="B8902" s="37" t="s">
        <v>4389</v>
      </c>
      <c r="C8902" s="37" t="s">
        <v>62655</v>
      </c>
      <c r="D8902" s="16">
        <v>10340</v>
      </c>
    </row>
    <row r="8903" spans="1:4">
      <c r="A8903" s="14">
        <v>8899</v>
      </c>
      <c r="B8903" s="37" t="s">
        <v>4389</v>
      </c>
      <c r="C8903" s="37" t="s">
        <v>62656</v>
      </c>
      <c r="D8903" s="16">
        <v>11100</v>
      </c>
    </row>
    <row r="8904" spans="1:4">
      <c r="A8904" s="14">
        <v>8900</v>
      </c>
      <c r="B8904" s="37" t="s">
        <v>4389</v>
      </c>
      <c r="C8904" s="37" t="s">
        <v>62657</v>
      </c>
      <c r="D8904" s="16">
        <v>14460</v>
      </c>
    </row>
    <row r="8905" spans="1:4">
      <c r="A8905" s="14">
        <v>8901</v>
      </c>
      <c r="B8905" s="37" t="s">
        <v>4389</v>
      </c>
      <c r="C8905" s="37" t="s">
        <v>88475</v>
      </c>
      <c r="D8905" s="16">
        <v>13350</v>
      </c>
    </row>
    <row r="8906" spans="1:4">
      <c r="A8906" s="14">
        <v>8902</v>
      </c>
      <c r="B8906" s="37" t="s">
        <v>4389</v>
      </c>
      <c r="C8906" s="37" t="s">
        <v>12359</v>
      </c>
      <c r="D8906" s="16">
        <v>14600</v>
      </c>
    </row>
    <row r="8907" spans="1:4">
      <c r="A8907" s="14">
        <v>8903</v>
      </c>
      <c r="B8907" s="37" t="s">
        <v>4389</v>
      </c>
      <c r="C8907" s="37" t="s">
        <v>88476</v>
      </c>
      <c r="D8907" s="16">
        <v>12620</v>
      </c>
    </row>
    <row r="8908" spans="1:4">
      <c r="A8908" s="14">
        <v>8904</v>
      </c>
      <c r="B8908" s="37" t="s">
        <v>4389</v>
      </c>
      <c r="C8908" s="37" t="s">
        <v>12360</v>
      </c>
      <c r="D8908" s="16">
        <v>11150</v>
      </c>
    </row>
    <row r="8909" spans="1:4">
      <c r="A8909" s="14">
        <v>8905</v>
      </c>
      <c r="B8909" s="37" t="s">
        <v>4389</v>
      </c>
      <c r="C8909" s="37" t="s">
        <v>88477</v>
      </c>
      <c r="D8909" s="16">
        <v>11570</v>
      </c>
    </row>
    <row r="8910" spans="1:4">
      <c r="A8910" s="14">
        <v>8906</v>
      </c>
      <c r="B8910" s="37" t="s">
        <v>4389</v>
      </c>
      <c r="C8910" s="37" t="s">
        <v>12361</v>
      </c>
      <c r="D8910" s="16">
        <v>10380</v>
      </c>
    </row>
    <row r="8911" spans="1:4">
      <c r="A8911" s="14">
        <v>8907</v>
      </c>
      <c r="B8911" s="37" t="s">
        <v>4389</v>
      </c>
      <c r="C8911" s="37" t="s">
        <v>88478</v>
      </c>
      <c r="D8911" s="16">
        <v>12330</v>
      </c>
    </row>
    <row r="8912" spans="1:4">
      <c r="A8912" s="14">
        <v>8908</v>
      </c>
      <c r="B8912" s="37" t="s">
        <v>4389</v>
      </c>
      <c r="C8912" s="37" t="s">
        <v>12362</v>
      </c>
      <c r="D8912" s="16">
        <v>10860</v>
      </c>
    </row>
    <row r="8913" spans="1:4">
      <c r="A8913" s="14">
        <v>8909</v>
      </c>
      <c r="B8913" s="37" t="s">
        <v>4389</v>
      </c>
      <c r="C8913" s="37" t="s">
        <v>88479</v>
      </c>
      <c r="D8913" s="16">
        <v>13510</v>
      </c>
    </row>
    <row r="8914" spans="1:4">
      <c r="A8914" s="14">
        <v>8910</v>
      </c>
      <c r="B8914" s="37" t="s">
        <v>4389</v>
      </c>
      <c r="C8914" s="37" t="s">
        <v>12363</v>
      </c>
      <c r="D8914" s="16">
        <v>14630</v>
      </c>
    </row>
    <row r="8915" spans="1:4">
      <c r="A8915" s="14">
        <v>8911</v>
      </c>
      <c r="B8915" s="37" t="s">
        <v>4389</v>
      </c>
      <c r="C8915" s="37" t="s">
        <v>88480</v>
      </c>
      <c r="D8915" s="16">
        <v>16420</v>
      </c>
    </row>
    <row r="8916" spans="1:4">
      <c r="A8916" s="14">
        <v>8912</v>
      </c>
      <c r="B8916" s="37" t="s">
        <v>4389</v>
      </c>
      <c r="C8916" s="37" t="s">
        <v>12364</v>
      </c>
      <c r="D8916" s="16">
        <v>14700</v>
      </c>
    </row>
    <row r="8917" spans="1:4">
      <c r="A8917" s="14">
        <v>8913</v>
      </c>
      <c r="B8917" s="37" t="s">
        <v>4389</v>
      </c>
      <c r="C8917" s="37" t="s">
        <v>12365</v>
      </c>
      <c r="D8917" s="16">
        <v>17580</v>
      </c>
    </row>
    <row r="8918" spans="1:4">
      <c r="A8918" s="14">
        <v>8914</v>
      </c>
      <c r="B8918" s="37" t="s">
        <v>4389</v>
      </c>
      <c r="C8918" s="37" t="s">
        <v>88481</v>
      </c>
      <c r="D8918" s="16">
        <v>15690</v>
      </c>
    </row>
    <row r="8919" spans="1:4">
      <c r="A8919" s="14">
        <v>8915</v>
      </c>
      <c r="B8919" s="37" t="s">
        <v>4389</v>
      </c>
      <c r="C8919" s="37" t="s">
        <v>12366</v>
      </c>
      <c r="D8919" s="16">
        <v>13970</v>
      </c>
    </row>
    <row r="8920" spans="1:4">
      <c r="A8920" s="14">
        <v>8916</v>
      </c>
      <c r="B8920" s="37" t="s">
        <v>4389</v>
      </c>
      <c r="C8920" s="37" t="s">
        <v>88482</v>
      </c>
      <c r="D8920" s="16">
        <v>13800</v>
      </c>
    </row>
    <row r="8921" spans="1:4">
      <c r="A8921" s="14">
        <v>8917</v>
      </c>
      <c r="B8921" s="37" t="s">
        <v>4389</v>
      </c>
      <c r="C8921" s="37" t="s">
        <v>12367</v>
      </c>
      <c r="D8921" s="16">
        <v>13200</v>
      </c>
    </row>
    <row r="8922" spans="1:4">
      <c r="A8922" s="14">
        <v>8918</v>
      </c>
      <c r="B8922" s="37" t="s">
        <v>4389</v>
      </c>
      <c r="C8922" s="37" t="s">
        <v>88483</v>
      </c>
      <c r="D8922" s="16">
        <v>15400</v>
      </c>
    </row>
    <row r="8923" spans="1:4">
      <c r="A8923" s="14">
        <v>8919</v>
      </c>
      <c r="B8923" s="37" t="s">
        <v>4389</v>
      </c>
      <c r="C8923" s="37" t="s">
        <v>12368</v>
      </c>
      <c r="D8923" s="16">
        <v>13680</v>
      </c>
    </row>
    <row r="8924" spans="1:4">
      <c r="A8924" s="14">
        <v>8920</v>
      </c>
      <c r="B8924" s="37" t="s">
        <v>4389</v>
      </c>
      <c r="C8924" s="37" t="s">
        <v>62658</v>
      </c>
      <c r="D8924" s="16">
        <v>11100</v>
      </c>
    </row>
    <row r="8925" spans="1:4">
      <c r="A8925" s="14">
        <v>8921</v>
      </c>
      <c r="B8925" s="37" t="s">
        <v>4389</v>
      </c>
      <c r="C8925" s="37" t="s">
        <v>88484</v>
      </c>
      <c r="D8925" s="16">
        <v>11850</v>
      </c>
    </row>
    <row r="8926" spans="1:4">
      <c r="A8926" s="14">
        <v>8922</v>
      </c>
      <c r="B8926" s="37" t="s">
        <v>4389</v>
      </c>
      <c r="C8926" s="37" t="s">
        <v>12369</v>
      </c>
      <c r="D8926" s="16">
        <v>10580</v>
      </c>
    </row>
    <row r="8927" spans="1:4">
      <c r="A8927" s="14">
        <v>8923</v>
      </c>
      <c r="B8927" s="37" t="s">
        <v>4389</v>
      </c>
      <c r="C8927" s="37" t="s">
        <v>88485</v>
      </c>
      <c r="D8927" s="16">
        <v>12540</v>
      </c>
    </row>
    <row r="8928" spans="1:4">
      <c r="A8928" s="14">
        <v>8924</v>
      </c>
      <c r="B8928" s="37" t="s">
        <v>4389</v>
      </c>
      <c r="C8928" s="37" t="s">
        <v>12370</v>
      </c>
      <c r="D8928" s="16">
        <v>11270</v>
      </c>
    </row>
    <row r="8929" spans="1:4">
      <c r="A8929" s="14">
        <v>8925</v>
      </c>
      <c r="B8929" s="37" t="s">
        <v>4389</v>
      </c>
      <c r="C8929" s="37" t="s">
        <v>88486</v>
      </c>
      <c r="D8929" s="16">
        <v>14700</v>
      </c>
    </row>
    <row r="8930" spans="1:4">
      <c r="A8930" s="14">
        <v>8926</v>
      </c>
      <c r="B8930" s="37" t="s">
        <v>4389</v>
      </c>
      <c r="C8930" s="37" t="s">
        <v>88487</v>
      </c>
      <c r="D8930" s="16">
        <v>13270</v>
      </c>
    </row>
    <row r="8931" spans="1:4">
      <c r="A8931" s="14">
        <v>8927</v>
      </c>
      <c r="B8931" s="37" t="s">
        <v>4389</v>
      </c>
      <c r="C8931" s="37" t="s">
        <v>12371</v>
      </c>
      <c r="D8931" s="16">
        <v>11900</v>
      </c>
    </row>
    <row r="8932" spans="1:4">
      <c r="A8932" s="14">
        <v>8928</v>
      </c>
      <c r="B8932" s="37" t="s">
        <v>4389</v>
      </c>
      <c r="C8932" s="37" t="s">
        <v>88488</v>
      </c>
      <c r="D8932" s="16">
        <v>13960</v>
      </c>
    </row>
    <row r="8933" spans="1:4">
      <c r="A8933" s="14">
        <v>8929</v>
      </c>
      <c r="B8933" s="37" t="s">
        <v>4389</v>
      </c>
      <c r="C8933" s="37" t="s">
        <v>88489</v>
      </c>
      <c r="D8933" s="16">
        <v>13800</v>
      </c>
    </row>
    <row r="8934" spans="1:4">
      <c r="A8934" s="14">
        <v>8930</v>
      </c>
      <c r="B8934" s="37" t="s">
        <v>4389</v>
      </c>
      <c r="C8934" s="37" t="s">
        <v>88490</v>
      </c>
      <c r="D8934" s="16">
        <v>14880</v>
      </c>
    </row>
    <row r="8935" spans="1:4">
      <c r="A8935" s="14">
        <v>8931</v>
      </c>
      <c r="B8935" s="37" t="s">
        <v>4389</v>
      </c>
      <c r="C8935" s="37" t="s">
        <v>88491</v>
      </c>
      <c r="D8935" s="16">
        <v>14810</v>
      </c>
    </row>
    <row r="8936" spans="1:4">
      <c r="A8936" s="14">
        <v>8932</v>
      </c>
      <c r="B8936" s="37" t="s">
        <v>4389</v>
      </c>
      <c r="C8936" s="37" t="s">
        <v>88492</v>
      </c>
      <c r="D8936" s="16">
        <v>14300</v>
      </c>
    </row>
    <row r="8937" spans="1:4">
      <c r="A8937" s="14">
        <v>8933</v>
      </c>
      <c r="B8937" s="37" t="s">
        <v>4389</v>
      </c>
      <c r="C8937" s="37" t="s">
        <v>12372</v>
      </c>
      <c r="D8937" s="16">
        <v>13120</v>
      </c>
    </row>
    <row r="8938" spans="1:4">
      <c r="A8938" s="14">
        <v>8934</v>
      </c>
      <c r="B8938" s="37" t="s">
        <v>4389</v>
      </c>
      <c r="C8938" s="37" t="s">
        <v>88493</v>
      </c>
      <c r="D8938" s="16">
        <v>15000</v>
      </c>
    </row>
    <row r="8939" spans="1:4">
      <c r="A8939" s="14">
        <v>8935</v>
      </c>
      <c r="B8939" s="37" t="s">
        <v>4389</v>
      </c>
      <c r="C8939" s="37" t="s">
        <v>12373</v>
      </c>
      <c r="D8939" s="16">
        <v>17510</v>
      </c>
    </row>
    <row r="8940" spans="1:4">
      <c r="A8940" s="14">
        <v>8936</v>
      </c>
      <c r="B8940" s="37" t="s">
        <v>4389</v>
      </c>
      <c r="C8940" s="37" t="s">
        <v>12374</v>
      </c>
      <c r="D8940" s="16">
        <v>13500</v>
      </c>
    </row>
    <row r="8941" spans="1:4">
      <c r="A8941" s="14">
        <v>8937</v>
      </c>
      <c r="B8941" s="37" t="s">
        <v>4389</v>
      </c>
      <c r="C8941" s="37" t="s">
        <v>88494</v>
      </c>
      <c r="D8941" s="16">
        <v>12810</v>
      </c>
    </row>
    <row r="8942" spans="1:4">
      <c r="A8942" s="14">
        <v>8938</v>
      </c>
      <c r="B8942" s="37" t="s">
        <v>4389</v>
      </c>
      <c r="C8942" s="37" t="s">
        <v>12375</v>
      </c>
      <c r="D8942" s="16">
        <v>11540</v>
      </c>
    </row>
    <row r="8943" spans="1:4">
      <c r="A8943" s="14">
        <v>8939</v>
      </c>
      <c r="B8943" s="37" t="s">
        <v>4389</v>
      </c>
      <c r="C8943" s="37" t="s">
        <v>88495</v>
      </c>
      <c r="D8943" s="16">
        <v>14630</v>
      </c>
    </row>
    <row r="8944" spans="1:4">
      <c r="A8944" s="14">
        <v>8940</v>
      </c>
      <c r="B8944" s="37" t="s">
        <v>4389</v>
      </c>
      <c r="C8944" s="37" t="s">
        <v>88496</v>
      </c>
      <c r="D8944" s="16">
        <v>14230</v>
      </c>
    </row>
    <row r="8945" spans="1:4">
      <c r="A8945" s="14">
        <v>8941</v>
      </c>
      <c r="B8945" s="37" t="s">
        <v>4389</v>
      </c>
      <c r="C8945" s="37" t="s">
        <v>88497</v>
      </c>
      <c r="D8945" s="16">
        <v>15270</v>
      </c>
    </row>
    <row r="8946" spans="1:4">
      <c r="A8946" s="14">
        <v>8942</v>
      </c>
      <c r="B8946" s="37" t="s">
        <v>4389</v>
      </c>
      <c r="C8946" s="37" t="s">
        <v>12376</v>
      </c>
      <c r="D8946" s="16">
        <v>14090</v>
      </c>
    </row>
    <row r="8947" spans="1:4">
      <c r="A8947" s="14">
        <v>8943</v>
      </c>
      <c r="B8947" s="37" t="s">
        <v>4389</v>
      </c>
      <c r="C8947" s="37" t="s">
        <v>60497</v>
      </c>
      <c r="D8947" s="16">
        <v>12150</v>
      </c>
    </row>
    <row r="8948" spans="1:4">
      <c r="A8948" s="14">
        <v>8944</v>
      </c>
      <c r="B8948" s="37" t="s">
        <v>4389</v>
      </c>
      <c r="C8948" s="37" t="s">
        <v>60498</v>
      </c>
      <c r="D8948" s="16">
        <v>13140</v>
      </c>
    </row>
    <row r="8949" spans="1:4">
      <c r="A8949" s="14">
        <v>8945</v>
      </c>
      <c r="B8949" s="37" t="s">
        <v>4389</v>
      </c>
      <c r="C8949" s="37" t="s">
        <v>60499</v>
      </c>
      <c r="D8949" s="16">
        <v>11420</v>
      </c>
    </row>
    <row r="8950" spans="1:4">
      <c r="A8950" s="14">
        <v>8946</v>
      </c>
      <c r="B8950" s="37" t="s">
        <v>4389</v>
      </c>
      <c r="C8950" s="37" t="s">
        <v>60500</v>
      </c>
      <c r="D8950" s="16">
        <v>14870</v>
      </c>
    </row>
    <row r="8951" spans="1:4">
      <c r="A8951" s="14">
        <v>8947</v>
      </c>
      <c r="B8951" s="37" t="s">
        <v>4389</v>
      </c>
      <c r="C8951" s="37" t="s">
        <v>60501</v>
      </c>
      <c r="D8951" s="16">
        <v>15770</v>
      </c>
    </row>
    <row r="8952" spans="1:4">
      <c r="A8952" s="14">
        <v>8948</v>
      </c>
      <c r="B8952" s="37" t="s">
        <v>4389</v>
      </c>
      <c r="C8952" s="37" t="s">
        <v>60502</v>
      </c>
      <c r="D8952" s="16">
        <v>14130</v>
      </c>
    </row>
    <row r="8953" spans="1:4">
      <c r="A8953" s="14">
        <v>8949</v>
      </c>
      <c r="B8953" s="37" t="s">
        <v>4389</v>
      </c>
      <c r="C8953" s="37" t="s">
        <v>62659</v>
      </c>
      <c r="D8953" s="16">
        <v>13500</v>
      </c>
    </row>
    <row r="8954" spans="1:4">
      <c r="A8954" s="14">
        <v>8950</v>
      </c>
      <c r="B8954" s="37" t="s">
        <v>4389</v>
      </c>
      <c r="C8954" s="37" t="s">
        <v>62660</v>
      </c>
      <c r="D8954" s="16">
        <v>12690</v>
      </c>
    </row>
    <row r="8955" spans="1:4">
      <c r="A8955" s="14">
        <v>8951</v>
      </c>
      <c r="B8955" s="37" t="s">
        <v>4389</v>
      </c>
      <c r="C8955" s="37" t="s">
        <v>62661</v>
      </c>
      <c r="D8955" s="16">
        <v>14600</v>
      </c>
    </row>
    <row r="8956" spans="1:4">
      <c r="A8956" s="14">
        <v>8952</v>
      </c>
      <c r="B8956" s="37" t="s">
        <v>4389</v>
      </c>
      <c r="C8956" s="37" t="s">
        <v>88498</v>
      </c>
      <c r="D8956" s="16">
        <v>13620</v>
      </c>
    </row>
    <row r="8957" spans="1:4">
      <c r="A8957" s="14">
        <v>8953</v>
      </c>
      <c r="B8957" s="37" t="s">
        <v>4389</v>
      </c>
      <c r="C8957" s="37" t="s">
        <v>88499</v>
      </c>
      <c r="D8957" s="16">
        <v>14350</v>
      </c>
    </row>
    <row r="8958" spans="1:4">
      <c r="A8958" s="14">
        <v>8954</v>
      </c>
      <c r="B8958" s="37" t="s">
        <v>4389</v>
      </c>
      <c r="C8958" s="37" t="s">
        <v>88500</v>
      </c>
      <c r="D8958" s="16">
        <v>14800</v>
      </c>
    </row>
    <row r="8959" spans="1:4">
      <c r="A8959" s="14">
        <v>8955</v>
      </c>
      <c r="B8959" s="37" t="s">
        <v>4389</v>
      </c>
      <c r="C8959" s="37" t="s">
        <v>88501</v>
      </c>
      <c r="D8959" s="16">
        <v>14730</v>
      </c>
    </row>
    <row r="8960" spans="1:4">
      <c r="A8960" s="14">
        <v>8956</v>
      </c>
      <c r="B8960" s="37" t="s">
        <v>4389</v>
      </c>
      <c r="C8960" s="37" t="s">
        <v>88502</v>
      </c>
      <c r="D8960" s="16">
        <v>15190</v>
      </c>
    </row>
    <row r="8961" spans="1:4">
      <c r="A8961" s="14">
        <v>8957</v>
      </c>
      <c r="B8961" s="37" t="s">
        <v>4389</v>
      </c>
      <c r="C8961" s="37" t="s">
        <v>88503</v>
      </c>
      <c r="D8961" s="16">
        <v>12900</v>
      </c>
    </row>
    <row r="8962" spans="1:4">
      <c r="A8962" s="14">
        <v>8958</v>
      </c>
      <c r="B8962" s="37" t="s">
        <v>4389</v>
      </c>
      <c r="C8962" s="37" t="s">
        <v>88504</v>
      </c>
      <c r="D8962" s="16">
        <v>15010</v>
      </c>
    </row>
    <row r="8963" spans="1:4">
      <c r="A8963" s="14">
        <v>8959</v>
      </c>
      <c r="B8963" s="37" t="s">
        <v>4389</v>
      </c>
      <c r="C8963" s="37" t="s">
        <v>88505</v>
      </c>
      <c r="D8963" s="16">
        <v>14950</v>
      </c>
    </row>
    <row r="8964" spans="1:4">
      <c r="A8964" s="14">
        <v>8960</v>
      </c>
      <c r="B8964" s="37" t="s">
        <v>4389</v>
      </c>
      <c r="C8964" s="37" t="s">
        <v>88506</v>
      </c>
      <c r="D8964" s="16">
        <v>15470</v>
      </c>
    </row>
    <row r="8965" spans="1:4">
      <c r="A8965" s="14">
        <v>8961</v>
      </c>
      <c r="B8965" s="37" t="s">
        <v>4389</v>
      </c>
      <c r="C8965" s="37" t="s">
        <v>88507</v>
      </c>
      <c r="D8965" s="16">
        <v>16700</v>
      </c>
    </row>
    <row r="8966" spans="1:4">
      <c r="A8966" s="14">
        <v>8962</v>
      </c>
      <c r="B8966" s="37" t="s">
        <v>4389</v>
      </c>
      <c r="C8966" s="37" t="s">
        <v>12377</v>
      </c>
      <c r="D8966" s="16">
        <v>16630</v>
      </c>
    </row>
    <row r="8967" spans="1:4">
      <c r="A8967" s="14">
        <v>8963</v>
      </c>
      <c r="B8967" s="37" t="s">
        <v>4389</v>
      </c>
      <c r="C8967" s="37" t="s">
        <v>88508</v>
      </c>
      <c r="D8967" s="16">
        <v>17330</v>
      </c>
    </row>
    <row r="8968" spans="1:4">
      <c r="A8968" s="14">
        <v>8964</v>
      </c>
      <c r="B8968" s="37" t="s">
        <v>4389</v>
      </c>
      <c r="C8968" s="37" t="s">
        <v>12378</v>
      </c>
      <c r="D8968" s="16">
        <v>17790</v>
      </c>
    </row>
    <row r="8969" spans="1:4">
      <c r="A8969" s="14">
        <v>8965</v>
      </c>
      <c r="B8969" s="37" t="s">
        <v>4389</v>
      </c>
      <c r="C8969" s="37" t="s">
        <v>88509</v>
      </c>
      <c r="D8969" s="16">
        <v>17710</v>
      </c>
    </row>
    <row r="8970" spans="1:4">
      <c r="A8970" s="14">
        <v>8966</v>
      </c>
      <c r="B8970" s="37" t="s">
        <v>4389</v>
      </c>
      <c r="C8970" s="37" t="s">
        <v>12379</v>
      </c>
      <c r="D8970" s="16">
        <v>17650</v>
      </c>
    </row>
    <row r="8971" spans="1:4">
      <c r="A8971" s="14">
        <v>8967</v>
      </c>
      <c r="B8971" s="37" t="s">
        <v>4389</v>
      </c>
      <c r="C8971" s="37" t="s">
        <v>12380</v>
      </c>
      <c r="D8971" s="16">
        <v>18170</v>
      </c>
    </row>
    <row r="8972" spans="1:4">
      <c r="A8972" s="14">
        <v>8968</v>
      </c>
      <c r="B8972" s="37" t="s">
        <v>4389</v>
      </c>
      <c r="C8972" s="37" t="s">
        <v>88510</v>
      </c>
      <c r="D8972" s="16">
        <v>15970</v>
      </c>
    </row>
    <row r="8973" spans="1:4">
      <c r="A8973" s="14">
        <v>8969</v>
      </c>
      <c r="B8973" s="37" t="s">
        <v>4389</v>
      </c>
      <c r="C8973" s="37" t="s">
        <v>12381</v>
      </c>
      <c r="D8973" s="16">
        <v>14180</v>
      </c>
    </row>
    <row r="8974" spans="1:4">
      <c r="A8974" s="14">
        <v>8970</v>
      </c>
      <c r="B8974" s="37" t="s">
        <v>4389</v>
      </c>
      <c r="C8974" s="37" t="s">
        <v>88511</v>
      </c>
      <c r="D8974" s="16">
        <v>14590</v>
      </c>
    </row>
    <row r="8975" spans="1:4">
      <c r="A8975" s="14">
        <v>8971</v>
      </c>
      <c r="B8975" s="37" t="s">
        <v>4389</v>
      </c>
      <c r="C8975" s="37" t="s">
        <v>88512</v>
      </c>
      <c r="D8975" s="16">
        <v>14530</v>
      </c>
    </row>
    <row r="8976" spans="1:4">
      <c r="A8976" s="14">
        <v>8972</v>
      </c>
      <c r="B8976" s="37" t="s">
        <v>4389</v>
      </c>
      <c r="C8976" s="37" t="s">
        <v>62662</v>
      </c>
      <c r="D8976" s="16">
        <v>12810</v>
      </c>
    </row>
    <row r="8977" spans="1:4">
      <c r="A8977" s="14">
        <v>8973</v>
      </c>
      <c r="B8977" s="37" t="s">
        <v>4389</v>
      </c>
      <c r="C8977" s="37" t="s">
        <v>62663</v>
      </c>
      <c r="D8977" s="16">
        <v>12590</v>
      </c>
    </row>
    <row r="8978" spans="1:4">
      <c r="A8978" s="14">
        <v>8974</v>
      </c>
      <c r="B8978" s="37" t="s">
        <v>4389</v>
      </c>
      <c r="C8978" s="37" t="s">
        <v>62664</v>
      </c>
      <c r="D8978" s="16">
        <v>12530</v>
      </c>
    </row>
    <row r="8979" spans="1:4">
      <c r="A8979" s="14">
        <v>8975</v>
      </c>
      <c r="B8979" s="37" t="s">
        <v>4389</v>
      </c>
      <c r="C8979" s="37" t="s">
        <v>62665</v>
      </c>
      <c r="D8979" s="16">
        <v>12500</v>
      </c>
    </row>
    <row r="8980" spans="1:4">
      <c r="A8980" s="14">
        <v>8976</v>
      </c>
      <c r="B8980" s="37" t="s">
        <v>4389</v>
      </c>
      <c r="C8980" s="37" t="s">
        <v>62666</v>
      </c>
      <c r="D8980" s="16">
        <v>12620</v>
      </c>
    </row>
    <row r="8981" spans="1:4">
      <c r="A8981" s="14">
        <v>8977</v>
      </c>
      <c r="B8981" s="37" t="s">
        <v>4389</v>
      </c>
      <c r="C8981" s="37" t="s">
        <v>62667</v>
      </c>
      <c r="D8981" s="16">
        <v>12530</v>
      </c>
    </row>
    <row r="8982" spans="1:4">
      <c r="A8982" s="14">
        <v>8978</v>
      </c>
      <c r="B8982" s="37" t="s">
        <v>4389</v>
      </c>
      <c r="C8982" s="37" t="s">
        <v>88513</v>
      </c>
      <c r="D8982" s="16">
        <v>9370</v>
      </c>
    </row>
    <row r="8983" spans="1:4">
      <c r="A8983" s="14">
        <v>8979</v>
      </c>
      <c r="B8983" s="37" t="s">
        <v>4389</v>
      </c>
      <c r="C8983" s="37" t="s">
        <v>60503</v>
      </c>
      <c r="D8983" s="16">
        <v>8070</v>
      </c>
    </row>
    <row r="8984" spans="1:4">
      <c r="A8984" s="14">
        <v>8980</v>
      </c>
      <c r="B8984" s="37" t="s">
        <v>4389</v>
      </c>
      <c r="C8984" s="37" t="s">
        <v>62668</v>
      </c>
      <c r="D8984" s="16">
        <v>12810</v>
      </c>
    </row>
    <row r="8985" spans="1:4">
      <c r="A8985" s="14">
        <v>8981</v>
      </c>
      <c r="B8985" s="37" t="s">
        <v>4389</v>
      </c>
      <c r="C8985" s="37" t="s">
        <v>62669</v>
      </c>
      <c r="D8985" s="16">
        <v>12590</v>
      </c>
    </row>
    <row r="8986" spans="1:4">
      <c r="A8986" s="14">
        <v>8982</v>
      </c>
      <c r="B8986" s="37" t="s">
        <v>4389</v>
      </c>
      <c r="C8986" s="37" t="s">
        <v>62670</v>
      </c>
      <c r="D8986" s="16">
        <v>12530</v>
      </c>
    </row>
    <row r="8987" spans="1:4">
      <c r="A8987" s="14">
        <v>8983</v>
      </c>
      <c r="B8987" s="37" t="s">
        <v>4389</v>
      </c>
      <c r="C8987" s="37" t="s">
        <v>62671</v>
      </c>
      <c r="D8987" s="16">
        <v>12500</v>
      </c>
    </row>
    <row r="8988" spans="1:4">
      <c r="A8988" s="14">
        <v>8984</v>
      </c>
      <c r="B8988" s="37" t="s">
        <v>4389</v>
      </c>
      <c r="C8988" s="37" t="s">
        <v>62672</v>
      </c>
      <c r="D8988" s="16">
        <v>12620</v>
      </c>
    </row>
    <row r="8989" spans="1:4">
      <c r="A8989" s="14">
        <v>8985</v>
      </c>
      <c r="B8989" s="37" t="s">
        <v>4389</v>
      </c>
      <c r="C8989" s="37" t="s">
        <v>62673</v>
      </c>
      <c r="D8989" s="16">
        <v>12530</v>
      </c>
    </row>
    <row r="8990" spans="1:4">
      <c r="A8990" s="14">
        <v>8986</v>
      </c>
      <c r="B8990" s="37" t="s">
        <v>4389</v>
      </c>
      <c r="C8990" s="37" t="s">
        <v>12382</v>
      </c>
      <c r="D8990" s="16">
        <v>4850</v>
      </c>
    </row>
    <row r="8991" spans="1:4">
      <c r="A8991" s="14">
        <v>8987</v>
      </c>
      <c r="B8991" s="37" t="s">
        <v>4389</v>
      </c>
      <c r="C8991" s="37" t="s">
        <v>12383</v>
      </c>
      <c r="D8991" s="16">
        <v>4840</v>
      </c>
    </row>
    <row r="8992" spans="1:4">
      <c r="A8992" s="14">
        <v>8988</v>
      </c>
      <c r="B8992" s="37" t="s">
        <v>4389</v>
      </c>
      <c r="C8992" s="37" t="s">
        <v>12384</v>
      </c>
      <c r="D8992" s="16">
        <v>4740</v>
      </c>
    </row>
    <row r="8993" spans="1:4">
      <c r="A8993" s="14">
        <v>8989</v>
      </c>
      <c r="B8993" s="37" t="s">
        <v>4389</v>
      </c>
      <c r="C8993" s="37" t="s">
        <v>12385</v>
      </c>
      <c r="D8993" s="16">
        <v>5310</v>
      </c>
    </row>
    <row r="8994" spans="1:4">
      <c r="A8994" s="14">
        <v>8990</v>
      </c>
      <c r="B8994" s="37" t="s">
        <v>4389</v>
      </c>
      <c r="C8994" s="37" t="s">
        <v>12386</v>
      </c>
      <c r="D8994" s="16">
        <v>5430</v>
      </c>
    </row>
    <row r="8995" spans="1:4">
      <c r="A8995" s="14">
        <v>8991</v>
      </c>
      <c r="B8995" s="37" t="s">
        <v>4389</v>
      </c>
      <c r="C8995" s="37" t="s">
        <v>88514</v>
      </c>
      <c r="D8995" s="16">
        <v>10450</v>
      </c>
    </row>
    <row r="8996" spans="1:4">
      <c r="A8996" s="14">
        <v>8992</v>
      </c>
      <c r="B8996" s="37" t="s">
        <v>4389</v>
      </c>
      <c r="C8996" s="37" t="s">
        <v>12387</v>
      </c>
      <c r="D8996" s="16">
        <v>8980</v>
      </c>
    </row>
    <row r="8997" spans="1:4">
      <c r="A8997" s="14">
        <v>8993</v>
      </c>
      <c r="B8997" s="37" t="s">
        <v>4389</v>
      </c>
      <c r="C8997" s="37" t="s">
        <v>62674</v>
      </c>
      <c r="D8997" s="16">
        <v>8970</v>
      </c>
    </row>
    <row r="8998" spans="1:4">
      <c r="A8998" s="14">
        <v>8994</v>
      </c>
      <c r="B8998" s="37" t="s">
        <v>4389</v>
      </c>
      <c r="C8998" s="37" t="s">
        <v>88515</v>
      </c>
      <c r="D8998" s="16">
        <v>12010</v>
      </c>
    </row>
    <row r="8999" spans="1:4">
      <c r="A8999" s="14">
        <v>8995</v>
      </c>
      <c r="B8999" s="37" t="s">
        <v>4389</v>
      </c>
      <c r="C8999" s="37" t="s">
        <v>88516</v>
      </c>
      <c r="D8999" s="16">
        <v>11790</v>
      </c>
    </row>
    <row r="9000" spans="1:4">
      <c r="A9000" s="14">
        <v>8996</v>
      </c>
      <c r="B9000" s="37" t="s">
        <v>4389</v>
      </c>
      <c r="C9000" s="37" t="s">
        <v>88517</v>
      </c>
      <c r="D9000" s="16">
        <v>11730</v>
      </c>
    </row>
    <row r="9001" spans="1:4">
      <c r="A9001" s="14">
        <v>8997</v>
      </c>
      <c r="B9001" s="37" t="s">
        <v>4389</v>
      </c>
      <c r="C9001" s="37" t="s">
        <v>88518</v>
      </c>
      <c r="D9001" s="16">
        <v>11700</v>
      </c>
    </row>
    <row r="9002" spans="1:4">
      <c r="A9002" s="14">
        <v>8998</v>
      </c>
      <c r="B9002" s="37" t="s">
        <v>4389</v>
      </c>
      <c r="C9002" s="37" t="s">
        <v>88519</v>
      </c>
      <c r="D9002" s="16">
        <v>11820</v>
      </c>
    </row>
    <row r="9003" spans="1:4">
      <c r="A9003" s="14">
        <v>8999</v>
      </c>
      <c r="B9003" s="37" t="s">
        <v>4389</v>
      </c>
      <c r="C9003" s="37" t="s">
        <v>88520</v>
      </c>
      <c r="D9003" s="16">
        <v>11730</v>
      </c>
    </row>
    <row r="9004" spans="1:4">
      <c r="A9004" s="14">
        <v>9000</v>
      </c>
      <c r="B9004" s="37" t="s">
        <v>4389</v>
      </c>
      <c r="C9004" s="37" t="s">
        <v>12388</v>
      </c>
      <c r="D9004" s="16">
        <v>5070</v>
      </c>
    </row>
    <row r="9005" spans="1:4">
      <c r="A9005" s="14">
        <v>9001</v>
      </c>
      <c r="B9005" s="37" t="s">
        <v>4389</v>
      </c>
      <c r="C9005" s="37" t="s">
        <v>12389</v>
      </c>
      <c r="D9005" s="16">
        <v>4100</v>
      </c>
    </row>
    <row r="9006" spans="1:4">
      <c r="A9006" s="14">
        <v>9002</v>
      </c>
      <c r="B9006" s="37" t="s">
        <v>4389</v>
      </c>
      <c r="C9006" s="37" t="s">
        <v>12390</v>
      </c>
      <c r="D9006" s="16">
        <v>3980</v>
      </c>
    </row>
    <row r="9007" spans="1:4">
      <c r="A9007" s="14">
        <v>9003</v>
      </c>
      <c r="B9007" s="37" t="s">
        <v>4389</v>
      </c>
      <c r="C9007" s="37" t="s">
        <v>12391</v>
      </c>
      <c r="D9007" s="16">
        <v>3720</v>
      </c>
    </row>
    <row r="9008" spans="1:4">
      <c r="A9008" s="14">
        <v>9004</v>
      </c>
      <c r="B9008" s="37" t="s">
        <v>4389</v>
      </c>
      <c r="C9008" s="37" t="s">
        <v>12392</v>
      </c>
      <c r="D9008" s="16">
        <v>3780</v>
      </c>
    </row>
    <row r="9009" spans="1:4">
      <c r="A9009" s="14">
        <v>9005</v>
      </c>
      <c r="B9009" s="37" t="s">
        <v>4389</v>
      </c>
      <c r="C9009" s="37" t="s">
        <v>88521</v>
      </c>
      <c r="D9009" s="16">
        <v>5570</v>
      </c>
    </row>
    <row r="9010" spans="1:4">
      <c r="A9010" s="14">
        <v>9006</v>
      </c>
      <c r="B9010" s="37" t="s">
        <v>4389</v>
      </c>
      <c r="C9010" s="37" t="s">
        <v>12393</v>
      </c>
      <c r="D9010" s="16">
        <v>4810</v>
      </c>
    </row>
    <row r="9011" spans="1:4">
      <c r="A9011" s="14">
        <v>9007</v>
      </c>
      <c r="B9011" s="37" t="s">
        <v>4389</v>
      </c>
      <c r="C9011" s="37" t="s">
        <v>12394</v>
      </c>
      <c r="D9011" s="16">
        <v>4370</v>
      </c>
    </row>
    <row r="9012" spans="1:4">
      <c r="A9012" s="14">
        <v>9008</v>
      </c>
      <c r="B9012" s="37" t="s">
        <v>4389</v>
      </c>
      <c r="C9012" s="37" t="s">
        <v>12395</v>
      </c>
      <c r="D9012" s="16">
        <v>4700</v>
      </c>
    </row>
    <row r="9013" spans="1:4">
      <c r="A9013" s="14">
        <v>9009</v>
      </c>
      <c r="B9013" s="37" t="s">
        <v>4389</v>
      </c>
      <c r="C9013" s="37" t="s">
        <v>88522</v>
      </c>
      <c r="D9013" s="16">
        <v>5770</v>
      </c>
    </row>
    <row r="9014" spans="1:4">
      <c r="A9014" s="14">
        <v>9010</v>
      </c>
      <c r="B9014" s="37" t="s">
        <v>4389</v>
      </c>
      <c r="C9014" s="37" t="s">
        <v>12396</v>
      </c>
      <c r="D9014" s="16">
        <v>5800</v>
      </c>
    </row>
    <row r="9015" spans="1:4">
      <c r="A9015" s="14">
        <v>9011</v>
      </c>
      <c r="B9015" s="37" t="s">
        <v>4389</v>
      </c>
      <c r="C9015" s="37" t="s">
        <v>12397</v>
      </c>
      <c r="D9015" s="16">
        <v>5430</v>
      </c>
    </row>
    <row r="9016" spans="1:4">
      <c r="A9016" s="14">
        <v>9012</v>
      </c>
      <c r="B9016" s="37" t="s">
        <v>4389</v>
      </c>
      <c r="C9016" s="37" t="s">
        <v>88523</v>
      </c>
      <c r="D9016" s="16">
        <v>6240</v>
      </c>
    </row>
    <row r="9017" spans="1:4">
      <c r="A9017" s="14">
        <v>9013</v>
      </c>
      <c r="B9017" s="37" t="s">
        <v>4389</v>
      </c>
      <c r="C9017" s="37" t="s">
        <v>12398</v>
      </c>
      <c r="D9017" s="16">
        <v>5610</v>
      </c>
    </row>
    <row r="9018" spans="1:4">
      <c r="A9018" s="14">
        <v>9014</v>
      </c>
      <c r="B9018" s="37" t="s">
        <v>4389</v>
      </c>
      <c r="C9018" s="37" t="s">
        <v>12399</v>
      </c>
      <c r="D9018" s="16">
        <v>4590</v>
      </c>
    </row>
    <row r="9019" spans="1:4">
      <c r="A9019" s="14">
        <v>9015</v>
      </c>
      <c r="B9019" s="37" t="s">
        <v>4389</v>
      </c>
      <c r="C9019" s="37" t="s">
        <v>88524</v>
      </c>
      <c r="D9019" s="16">
        <v>5180</v>
      </c>
    </row>
    <row r="9020" spans="1:4">
      <c r="A9020" s="14">
        <v>9016</v>
      </c>
      <c r="B9020" s="37" t="s">
        <v>4389</v>
      </c>
      <c r="C9020" s="37" t="s">
        <v>88525</v>
      </c>
      <c r="D9020" s="16">
        <v>5120</v>
      </c>
    </row>
    <row r="9021" spans="1:4">
      <c r="A9021" s="14">
        <v>9017</v>
      </c>
      <c r="B9021" s="37" t="s">
        <v>4389</v>
      </c>
      <c r="C9021" s="37" t="s">
        <v>88526</v>
      </c>
      <c r="D9021" s="16">
        <v>4890</v>
      </c>
    </row>
    <row r="9022" spans="1:4">
      <c r="A9022" s="14">
        <v>9018</v>
      </c>
      <c r="B9022" s="37" t="s">
        <v>4389</v>
      </c>
      <c r="C9022" s="37" t="s">
        <v>88527</v>
      </c>
      <c r="D9022" s="16">
        <v>4840</v>
      </c>
    </row>
    <row r="9023" spans="1:4">
      <c r="A9023" s="14">
        <v>9019</v>
      </c>
      <c r="B9023" s="37" t="s">
        <v>4389</v>
      </c>
      <c r="C9023" s="37" t="s">
        <v>88528</v>
      </c>
      <c r="D9023" s="16">
        <v>4930</v>
      </c>
    </row>
    <row r="9024" spans="1:4">
      <c r="A9024" s="14">
        <v>9020</v>
      </c>
      <c r="B9024" s="37" t="s">
        <v>4389</v>
      </c>
      <c r="C9024" s="37" t="s">
        <v>88529</v>
      </c>
      <c r="D9024" s="16">
        <v>4840</v>
      </c>
    </row>
    <row r="9025" spans="1:4">
      <c r="A9025" s="14">
        <v>9021</v>
      </c>
      <c r="B9025" s="37" t="s">
        <v>4389</v>
      </c>
      <c r="C9025" s="37" t="s">
        <v>12400</v>
      </c>
      <c r="D9025" s="16">
        <v>4150</v>
      </c>
    </row>
    <row r="9026" spans="1:4">
      <c r="A9026" s="14">
        <v>9022</v>
      </c>
      <c r="B9026" s="37" t="s">
        <v>4389</v>
      </c>
      <c r="C9026" s="37" t="s">
        <v>12401</v>
      </c>
      <c r="D9026" s="16">
        <v>4190</v>
      </c>
    </row>
    <row r="9027" spans="1:4">
      <c r="A9027" s="14">
        <v>9023</v>
      </c>
      <c r="B9027" s="37" t="s">
        <v>4389</v>
      </c>
      <c r="C9027" s="37" t="s">
        <v>12402</v>
      </c>
      <c r="D9027" s="16">
        <v>4440</v>
      </c>
    </row>
    <row r="9028" spans="1:4">
      <c r="A9028" s="14">
        <v>9024</v>
      </c>
      <c r="B9028" s="37" t="s">
        <v>4389</v>
      </c>
      <c r="C9028" s="37" t="s">
        <v>12403</v>
      </c>
      <c r="D9028" s="16">
        <v>4850</v>
      </c>
    </row>
    <row r="9029" spans="1:4">
      <c r="A9029" s="14">
        <v>9025</v>
      </c>
      <c r="B9029" s="37" t="s">
        <v>4389</v>
      </c>
      <c r="C9029" s="37" t="s">
        <v>12404</v>
      </c>
      <c r="D9029" s="16">
        <v>3950</v>
      </c>
    </row>
    <row r="9030" spans="1:4">
      <c r="A9030" s="14">
        <v>9026</v>
      </c>
      <c r="B9030" s="37" t="s">
        <v>4389</v>
      </c>
      <c r="C9030" s="37" t="s">
        <v>12405</v>
      </c>
      <c r="D9030" s="16">
        <v>4500</v>
      </c>
    </row>
    <row r="9031" spans="1:4">
      <c r="A9031" s="14">
        <v>9027</v>
      </c>
      <c r="B9031" s="37" t="s">
        <v>4389</v>
      </c>
      <c r="C9031" s="37" t="s">
        <v>12406</v>
      </c>
      <c r="D9031" s="16">
        <v>4150</v>
      </c>
    </row>
    <row r="9032" spans="1:4">
      <c r="A9032" s="14">
        <v>9028</v>
      </c>
      <c r="B9032" s="37" t="s">
        <v>4389</v>
      </c>
      <c r="C9032" s="37" t="s">
        <v>12407</v>
      </c>
      <c r="D9032" s="16">
        <v>4030</v>
      </c>
    </row>
    <row r="9033" spans="1:4">
      <c r="A9033" s="14">
        <v>9029</v>
      </c>
      <c r="B9033" s="37" t="s">
        <v>4389</v>
      </c>
      <c r="C9033" s="37" t="s">
        <v>12408</v>
      </c>
      <c r="D9033" s="16">
        <v>4400</v>
      </c>
    </row>
    <row r="9034" spans="1:4">
      <c r="A9034" s="14">
        <v>9030</v>
      </c>
      <c r="B9034" s="37" t="s">
        <v>4389</v>
      </c>
      <c r="C9034" s="37" t="s">
        <v>12409</v>
      </c>
      <c r="D9034" s="16">
        <v>4800</v>
      </c>
    </row>
    <row r="9035" spans="1:4">
      <c r="A9035" s="14">
        <v>9031</v>
      </c>
      <c r="B9035" s="37" t="s">
        <v>4389</v>
      </c>
      <c r="C9035" s="37" t="s">
        <v>12410</v>
      </c>
      <c r="D9035" s="16">
        <v>3710</v>
      </c>
    </row>
    <row r="9036" spans="1:4">
      <c r="A9036" s="14">
        <v>9032</v>
      </c>
      <c r="B9036" s="37" t="s">
        <v>4389</v>
      </c>
      <c r="C9036" s="37" t="s">
        <v>88530</v>
      </c>
      <c r="D9036" s="16">
        <v>4980</v>
      </c>
    </row>
    <row r="9037" spans="1:4">
      <c r="A9037" s="14">
        <v>9033</v>
      </c>
      <c r="B9037" s="37" t="s">
        <v>4389</v>
      </c>
      <c r="C9037" s="37" t="s">
        <v>12411</v>
      </c>
      <c r="D9037" s="16">
        <v>4070</v>
      </c>
    </row>
    <row r="9038" spans="1:4">
      <c r="A9038" s="14">
        <v>9034</v>
      </c>
      <c r="B9038" s="37" t="s">
        <v>4389</v>
      </c>
      <c r="C9038" s="37" t="s">
        <v>12412</v>
      </c>
      <c r="D9038" s="16">
        <v>4270</v>
      </c>
    </row>
    <row r="9039" spans="1:4">
      <c r="A9039" s="14">
        <v>9035</v>
      </c>
      <c r="B9039" s="37" t="s">
        <v>4389</v>
      </c>
      <c r="C9039" s="37" t="s">
        <v>12413</v>
      </c>
      <c r="D9039" s="16">
        <v>4870</v>
      </c>
    </row>
    <row r="9040" spans="1:4">
      <c r="A9040" s="14">
        <v>9036</v>
      </c>
      <c r="B9040" s="37" t="s">
        <v>4389</v>
      </c>
      <c r="C9040" s="37" t="s">
        <v>12414</v>
      </c>
      <c r="D9040" s="16">
        <v>4310</v>
      </c>
    </row>
    <row r="9041" spans="1:4">
      <c r="A9041" s="14">
        <v>9037</v>
      </c>
      <c r="B9041" s="37" t="s">
        <v>4389</v>
      </c>
      <c r="C9041" s="37" t="s">
        <v>12415</v>
      </c>
      <c r="D9041" s="16">
        <v>7190</v>
      </c>
    </row>
    <row r="9042" spans="1:4">
      <c r="A9042" s="14">
        <v>9038</v>
      </c>
      <c r="B9042" s="37" t="s">
        <v>4389</v>
      </c>
      <c r="C9042" s="37" t="s">
        <v>12416</v>
      </c>
      <c r="D9042" s="16">
        <v>7850</v>
      </c>
    </row>
    <row r="9043" spans="1:4">
      <c r="A9043" s="14">
        <v>9039</v>
      </c>
      <c r="B9043" s="37" t="s">
        <v>4389</v>
      </c>
      <c r="C9043" s="37" t="s">
        <v>12417</v>
      </c>
      <c r="D9043" s="16">
        <v>5680</v>
      </c>
    </row>
    <row r="9044" spans="1:4">
      <c r="A9044" s="14">
        <v>9040</v>
      </c>
      <c r="B9044" s="37" t="s">
        <v>4389</v>
      </c>
      <c r="C9044" s="37" t="s">
        <v>12418</v>
      </c>
      <c r="D9044" s="16">
        <v>7230</v>
      </c>
    </row>
    <row r="9045" spans="1:4">
      <c r="A9045" s="14">
        <v>9041</v>
      </c>
      <c r="B9045" s="37" t="s">
        <v>4389</v>
      </c>
      <c r="C9045" s="37" t="s">
        <v>12419</v>
      </c>
      <c r="D9045" s="16">
        <v>6800</v>
      </c>
    </row>
    <row r="9046" spans="1:4">
      <c r="A9046" s="14">
        <v>9042</v>
      </c>
      <c r="B9046" s="37" t="s">
        <v>4389</v>
      </c>
      <c r="C9046" s="37" t="s">
        <v>12420</v>
      </c>
      <c r="D9046" s="16">
        <v>6310</v>
      </c>
    </row>
    <row r="9047" spans="1:4">
      <c r="A9047" s="14">
        <v>9043</v>
      </c>
      <c r="B9047" s="37" t="s">
        <v>4389</v>
      </c>
      <c r="C9047" s="37" t="s">
        <v>88531</v>
      </c>
      <c r="D9047" s="16">
        <v>6810</v>
      </c>
    </row>
    <row r="9048" spans="1:4">
      <c r="A9048" s="14">
        <v>9044</v>
      </c>
      <c r="B9048" s="37" t="s">
        <v>4389</v>
      </c>
      <c r="C9048" s="37" t="s">
        <v>88532</v>
      </c>
      <c r="D9048" s="16">
        <v>6580</v>
      </c>
    </row>
    <row r="9049" spans="1:4">
      <c r="A9049" s="14">
        <v>9045</v>
      </c>
      <c r="B9049" s="37" t="s">
        <v>4389</v>
      </c>
      <c r="C9049" s="37" t="s">
        <v>88533</v>
      </c>
      <c r="D9049" s="16">
        <v>6620</v>
      </c>
    </row>
    <row r="9050" spans="1:4">
      <c r="A9050" s="14">
        <v>9046</v>
      </c>
      <c r="B9050" s="37" t="s">
        <v>4389</v>
      </c>
      <c r="C9050" s="37" t="s">
        <v>88534</v>
      </c>
      <c r="D9050" s="16">
        <v>6520</v>
      </c>
    </row>
    <row r="9051" spans="1:4">
      <c r="A9051" s="14">
        <v>9047</v>
      </c>
      <c r="B9051" s="37" t="s">
        <v>4389</v>
      </c>
      <c r="C9051" s="37" t="s">
        <v>88535</v>
      </c>
      <c r="D9051" s="16">
        <v>6830</v>
      </c>
    </row>
    <row r="9052" spans="1:4">
      <c r="A9052" s="14">
        <v>9048</v>
      </c>
      <c r="B9052" s="37" t="s">
        <v>4389</v>
      </c>
      <c r="C9052" s="37" t="s">
        <v>88536</v>
      </c>
      <c r="D9052" s="16">
        <v>6600</v>
      </c>
    </row>
    <row r="9053" spans="1:4">
      <c r="A9053" s="14">
        <v>9049</v>
      </c>
      <c r="B9053" s="37" t="s">
        <v>4389</v>
      </c>
      <c r="C9053" s="37" t="s">
        <v>88537</v>
      </c>
      <c r="D9053" s="16">
        <v>6550</v>
      </c>
    </row>
    <row r="9054" spans="1:4">
      <c r="A9054" s="14">
        <v>9050</v>
      </c>
      <c r="B9054" s="37" t="s">
        <v>4389</v>
      </c>
      <c r="C9054" s="37" t="s">
        <v>88538</v>
      </c>
      <c r="D9054" s="16">
        <v>6640</v>
      </c>
    </row>
    <row r="9055" spans="1:4">
      <c r="A9055" s="14">
        <v>9051</v>
      </c>
      <c r="B9055" s="37" t="s">
        <v>4389</v>
      </c>
      <c r="C9055" s="37" t="s">
        <v>88539</v>
      </c>
      <c r="D9055" s="16">
        <v>6550</v>
      </c>
    </row>
    <row r="9056" spans="1:4">
      <c r="A9056" s="14">
        <v>9052</v>
      </c>
      <c r="B9056" s="37" t="s">
        <v>4389</v>
      </c>
      <c r="C9056" s="37" t="s">
        <v>12421</v>
      </c>
      <c r="D9056" s="16">
        <v>7260</v>
      </c>
    </row>
    <row r="9057" spans="1:4">
      <c r="A9057" s="14">
        <v>9053</v>
      </c>
      <c r="B9057" s="37" t="s">
        <v>4389</v>
      </c>
      <c r="C9057" s="37" t="s">
        <v>12422</v>
      </c>
      <c r="D9057" s="16">
        <v>8880</v>
      </c>
    </row>
    <row r="9058" spans="1:4">
      <c r="A9058" s="14">
        <v>9054</v>
      </c>
      <c r="B9058" s="37" t="s">
        <v>4389</v>
      </c>
      <c r="C9058" s="37" t="s">
        <v>12423</v>
      </c>
      <c r="D9058" s="16">
        <v>7550</v>
      </c>
    </row>
    <row r="9059" spans="1:4">
      <c r="A9059" s="14">
        <v>9055</v>
      </c>
      <c r="B9059" s="37" t="s">
        <v>4389</v>
      </c>
      <c r="C9059" s="37" t="s">
        <v>12424</v>
      </c>
      <c r="D9059" s="16">
        <v>8390</v>
      </c>
    </row>
    <row r="9060" spans="1:4">
      <c r="A9060" s="14">
        <v>9056</v>
      </c>
      <c r="B9060" s="37" t="s">
        <v>4389</v>
      </c>
      <c r="C9060" s="37" t="s">
        <v>12425</v>
      </c>
      <c r="D9060" s="16">
        <v>8230</v>
      </c>
    </row>
    <row r="9061" spans="1:4">
      <c r="A9061" s="14">
        <v>9057</v>
      </c>
      <c r="B9061" s="37" t="s">
        <v>4389</v>
      </c>
      <c r="C9061" s="37" t="s">
        <v>60504</v>
      </c>
      <c r="D9061" s="16">
        <v>20980</v>
      </c>
    </row>
    <row r="9062" spans="1:4">
      <c r="A9062" s="14">
        <v>9058</v>
      </c>
      <c r="B9062" s="37" t="s">
        <v>4389</v>
      </c>
      <c r="C9062" s="37" t="s">
        <v>60505</v>
      </c>
      <c r="D9062" s="16">
        <v>23190</v>
      </c>
    </row>
    <row r="9063" spans="1:4">
      <c r="A9063" s="14">
        <v>9059</v>
      </c>
      <c r="B9063" s="37" t="s">
        <v>4389</v>
      </c>
      <c r="C9063" s="37" t="s">
        <v>60506</v>
      </c>
      <c r="D9063" s="16">
        <v>24010</v>
      </c>
    </row>
    <row r="9064" spans="1:4">
      <c r="A9064" s="14">
        <v>9060</v>
      </c>
      <c r="B9064" s="37" t="s">
        <v>4389</v>
      </c>
      <c r="C9064" s="37" t="s">
        <v>91348</v>
      </c>
      <c r="D9064" s="16">
        <v>18130</v>
      </c>
    </row>
    <row r="9065" spans="1:4">
      <c r="A9065" s="14">
        <v>9061</v>
      </c>
      <c r="B9065" s="37" t="s">
        <v>4389</v>
      </c>
      <c r="C9065" s="37" t="s">
        <v>91349</v>
      </c>
      <c r="D9065" s="16">
        <v>16130</v>
      </c>
    </row>
    <row r="9066" spans="1:4">
      <c r="A9066" s="14">
        <v>9062</v>
      </c>
      <c r="B9066" s="37" t="s">
        <v>4389</v>
      </c>
      <c r="C9066" s="37" t="s">
        <v>91350</v>
      </c>
      <c r="D9066" s="16">
        <v>20580</v>
      </c>
    </row>
    <row r="9067" spans="1:4">
      <c r="A9067" s="14">
        <v>9063</v>
      </c>
      <c r="B9067" s="37" t="s">
        <v>4389</v>
      </c>
      <c r="C9067" s="37" t="s">
        <v>91351</v>
      </c>
      <c r="D9067" s="16">
        <v>19310</v>
      </c>
    </row>
    <row r="9068" spans="1:4">
      <c r="A9068" s="14">
        <v>9064</v>
      </c>
      <c r="B9068" s="37" t="s">
        <v>4389</v>
      </c>
      <c r="C9068" s="37" t="s">
        <v>91352</v>
      </c>
      <c r="D9068" s="16">
        <v>17180</v>
      </c>
    </row>
    <row r="9069" spans="1:4">
      <c r="A9069" s="14">
        <v>9065</v>
      </c>
      <c r="B9069" s="37" t="s">
        <v>4389</v>
      </c>
      <c r="C9069" s="37" t="s">
        <v>91353</v>
      </c>
      <c r="D9069" s="16">
        <v>18430</v>
      </c>
    </row>
    <row r="9070" spans="1:4">
      <c r="A9070" s="14">
        <v>9066</v>
      </c>
      <c r="B9070" s="37" t="s">
        <v>4389</v>
      </c>
      <c r="C9070" s="37" t="s">
        <v>91354</v>
      </c>
      <c r="D9070" s="16">
        <v>18350</v>
      </c>
    </row>
    <row r="9071" spans="1:4">
      <c r="A9071" s="14">
        <v>9067</v>
      </c>
      <c r="B9071" s="37" t="s">
        <v>4389</v>
      </c>
      <c r="C9071" s="37" t="s">
        <v>91355</v>
      </c>
      <c r="D9071" s="16">
        <v>18290</v>
      </c>
    </row>
    <row r="9072" spans="1:4">
      <c r="A9072" s="14">
        <v>9068</v>
      </c>
      <c r="B9072" s="37" t="s">
        <v>4389</v>
      </c>
      <c r="C9072" s="37" t="s">
        <v>91356</v>
      </c>
      <c r="D9072" s="16">
        <v>18200</v>
      </c>
    </row>
    <row r="9073" spans="1:4">
      <c r="A9073" s="14">
        <v>9069</v>
      </c>
      <c r="B9073" s="37" t="s">
        <v>4389</v>
      </c>
      <c r="C9073" s="37" t="s">
        <v>91357</v>
      </c>
      <c r="D9073" s="16">
        <v>18270</v>
      </c>
    </row>
    <row r="9074" spans="1:4">
      <c r="A9074" s="14">
        <v>9070</v>
      </c>
      <c r="B9074" s="37" t="s">
        <v>4389</v>
      </c>
      <c r="C9074" s="37" t="s">
        <v>91358</v>
      </c>
      <c r="D9074" s="16">
        <v>18290</v>
      </c>
    </row>
    <row r="9075" spans="1:4">
      <c r="A9075" s="14">
        <v>9071</v>
      </c>
      <c r="B9075" s="37" t="s">
        <v>4389</v>
      </c>
      <c r="C9075" s="37" t="s">
        <v>91359</v>
      </c>
      <c r="D9075" s="16">
        <v>18200</v>
      </c>
    </row>
    <row r="9076" spans="1:4">
      <c r="A9076" s="14">
        <v>9072</v>
      </c>
      <c r="B9076" s="37" t="s">
        <v>4389</v>
      </c>
      <c r="C9076" s="37" t="s">
        <v>91360</v>
      </c>
      <c r="D9076" s="16">
        <v>18030</v>
      </c>
    </row>
    <row r="9077" spans="1:4">
      <c r="A9077" s="14">
        <v>9073</v>
      </c>
      <c r="B9077" s="37" t="s">
        <v>4389</v>
      </c>
      <c r="C9077" s="37" t="s">
        <v>82265</v>
      </c>
      <c r="D9077" s="16">
        <v>15890</v>
      </c>
    </row>
    <row r="9078" spans="1:4">
      <c r="A9078" s="14">
        <v>9074</v>
      </c>
      <c r="B9078" s="37" t="s">
        <v>4389</v>
      </c>
      <c r="C9078" s="37" t="s">
        <v>91361</v>
      </c>
      <c r="D9078" s="16">
        <v>14530</v>
      </c>
    </row>
    <row r="9079" spans="1:4">
      <c r="A9079" s="14">
        <v>9075</v>
      </c>
      <c r="B9079" s="37" t="s">
        <v>4389</v>
      </c>
      <c r="C9079" s="37" t="s">
        <v>91362</v>
      </c>
      <c r="D9079" s="16">
        <v>22710</v>
      </c>
    </row>
    <row r="9080" spans="1:4">
      <c r="A9080" s="14">
        <v>9076</v>
      </c>
      <c r="B9080" s="37" t="s">
        <v>4389</v>
      </c>
      <c r="C9080" s="37" t="s">
        <v>12426</v>
      </c>
      <c r="D9080" s="16">
        <v>135000</v>
      </c>
    </row>
    <row r="9081" spans="1:4">
      <c r="A9081" s="14">
        <v>9077</v>
      </c>
      <c r="B9081" s="37" t="s">
        <v>4389</v>
      </c>
      <c r="C9081" s="37" t="s">
        <v>12427</v>
      </c>
      <c r="D9081" s="16">
        <v>23540</v>
      </c>
    </row>
    <row r="9082" spans="1:4">
      <c r="A9082" s="14">
        <v>9078</v>
      </c>
      <c r="B9082" s="37" t="s">
        <v>4389</v>
      </c>
      <c r="C9082" s="37" t="s">
        <v>88540</v>
      </c>
      <c r="D9082" s="16">
        <v>21380</v>
      </c>
    </row>
    <row r="9083" spans="1:4">
      <c r="A9083" s="14">
        <v>9079</v>
      </c>
      <c r="B9083" s="37" t="s">
        <v>4389</v>
      </c>
      <c r="C9083" s="37" t="s">
        <v>12428</v>
      </c>
      <c r="D9083" s="16">
        <v>19880</v>
      </c>
    </row>
    <row r="9084" spans="1:4">
      <c r="A9084" s="14">
        <v>9080</v>
      </c>
      <c r="B9084" s="37" t="s">
        <v>4389</v>
      </c>
      <c r="C9084" s="37" t="s">
        <v>12429</v>
      </c>
      <c r="D9084" s="16">
        <v>25800</v>
      </c>
    </row>
    <row r="9085" spans="1:4">
      <c r="A9085" s="14">
        <v>9081</v>
      </c>
      <c r="B9085" s="37" t="s">
        <v>4389</v>
      </c>
      <c r="C9085" s="37" t="s">
        <v>12430</v>
      </c>
      <c r="D9085" s="16">
        <v>22520</v>
      </c>
    </row>
    <row r="9086" spans="1:4">
      <c r="A9086" s="14">
        <v>9082</v>
      </c>
      <c r="B9086" s="37" t="s">
        <v>4389</v>
      </c>
      <c r="C9086" s="37" t="s">
        <v>12431</v>
      </c>
      <c r="D9086" s="16">
        <v>20670</v>
      </c>
    </row>
    <row r="9087" spans="1:4">
      <c r="A9087" s="14">
        <v>9083</v>
      </c>
      <c r="B9087" s="37" t="s">
        <v>4389</v>
      </c>
      <c r="C9087" s="37" t="s">
        <v>60507</v>
      </c>
      <c r="D9087" s="16">
        <v>8070</v>
      </c>
    </row>
    <row r="9088" spans="1:4">
      <c r="A9088" s="14">
        <v>9084</v>
      </c>
      <c r="B9088" s="37" t="s">
        <v>4389</v>
      </c>
      <c r="C9088" s="37" t="s">
        <v>60508</v>
      </c>
      <c r="D9088" s="16">
        <v>28840</v>
      </c>
    </row>
    <row r="9089" spans="1:4">
      <c r="A9089" s="14">
        <v>9085</v>
      </c>
      <c r="B9089" s="37" t="s">
        <v>4389</v>
      </c>
      <c r="C9089" s="37" t="s">
        <v>60509</v>
      </c>
      <c r="D9089" s="16">
        <v>28630</v>
      </c>
    </row>
    <row r="9090" spans="1:4">
      <c r="A9090" s="14">
        <v>9086</v>
      </c>
      <c r="B9090" s="37" t="s">
        <v>4389</v>
      </c>
      <c r="C9090" s="37" t="s">
        <v>60510</v>
      </c>
      <c r="D9090" s="16">
        <v>28580</v>
      </c>
    </row>
    <row r="9091" spans="1:4">
      <c r="A9091" s="14">
        <v>9087</v>
      </c>
      <c r="B9091" s="37" t="s">
        <v>4389</v>
      </c>
      <c r="C9091" s="37" t="s">
        <v>60511</v>
      </c>
      <c r="D9091" s="16">
        <v>28620</v>
      </c>
    </row>
    <row r="9092" spans="1:4">
      <c r="A9092" s="14">
        <v>9088</v>
      </c>
      <c r="B9092" s="37" t="s">
        <v>4389</v>
      </c>
      <c r="C9092" s="37" t="s">
        <v>60512</v>
      </c>
      <c r="D9092" s="16">
        <v>28670</v>
      </c>
    </row>
    <row r="9093" spans="1:4">
      <c r="A9093" s="14">
        <v>9089</v>
      </c>
      <c r="B9093" s="37" t="s">
        <v>4389</v>
      </c>
      <c r="C9093" s="37" t="s">
        <v>60513</v>
      </c>
      <c r="D9093" s="16">
        <v>28580</v>
      </c>
    </row>
    <row r="9094" spans="1:4">
      <c r="A9094" s="14">
        <v>9090</v>
      </c>
      <c r="B9094" s="37" t="s">
        <v>4389</v>
      </c>
      <c r="C9094" s="37" t="s">
        <v>60514</v>
      </c>
      <c r="D9094" s="16">
        <v>28620</v>
      </c>
    </row>
    <row r="9095" spans="1:4">
      <c r="A9095" s="14">
        <v>9091</v>
      </c>
      <c r="B9095" s="37" t="s">
        <v>4389</v>
      </c>
      <c r="C9095" s="37" t="s">
        <v>60515</v>
      </c>
      <c r="D9095" s="16">
        <v>26100</v>
      </c>
    </row>
    <row r="9096" spans="1:4">
      <c r="A9096" s="14">
        <v>9092</v>
      </c>
      <c r="B9096" s="37" t="s">
        <v>4389</v>
      </c>
      <c r="C9096" s="37" t="s">
        <v>60516</v>
      </c>
      <c r="D9096" s="16">
        <v>25890</v>
      </c>
    </row>
    <row r="9097" spans="1:4">
      <c r="A9097" s="14">
        <v>9093</v>
      </c>
      <c r="B9097" s="37" t="s">
        <v>4389</v>
      </c>
      <c r="C9097" s="37" t="s">
        <v>60517</v>
      </c>
      <c r="D9097" s="16">
        <v>25840</v>
      </c>
    </row>
    <row r="9098" spans="1:4">
      <c r="A9098" s="14">
        <v>9094</v>
      </c>
      <c r="B9098" s="37" t="s">
        <v>4389</v>
      </c>
      <c r="C9098" s="37" t="s">
        <v>60518</v>
      </c>
      <c r="D9098" s="16">
        <v>25880</v>
      </c>
    </row>
    <row r="9099" spans="1:4">
      <c r="A9099" s="14">
        <v>9095</v>
      </c>
      <c r="B9099" s="37" t="s">
        <v>4389</v>
      </c>
      <c r="C9099" s="37" t="s">
        <v>60519</v>
      </c>
      <c r="D9099" s="16">
        <v>25930</v>
      </c>
    </row>
    <row r="9100" spans="1:4">
      <c r="A9100" s="14">
        <v>9096</v>
      </c>
      <c r="B9100" s="37" t="s">
        <v>4389</v>
      </c>
      <c r="C9100" s="37" t="s">
        <v>60520</v>
      </c>
      <c r="D9100" s="16">
        <v>25840</v>
      </c>
    </row>
    <row r="9101" spans="1:4">
      <c r="A9101" s="14">
        <v>9097</v>
      </c>
      <c r="B9101" s="37" t="s">
        <v>4389</v>
      </c>
      <c r="C9101" s="37" t="s">
        <v>60521</v>
      </c>
      <c r="D9101" s="16">
        <v>25880</v>
      </c>
    </row>
    <row r="9102" spans="1:4">
      <c r="A9102" s="14">
        <v>9098</v>
      </c>
      <c r="B9102" s="37" t="s">
        <v>4389</v>
      </c>
      <c r="C9102" s="37" t="s">
        <v>60522</v>
      </c>
      <c r="D9102" s="16">
        <v>16590</v>
      </c>
    </row>
    <row r="9103" spans="1:4">
      <c r="A9103" s="14">
        <v>9099</v>
      </c>
      <c r="B9103" s="37" t="s">
        <v>4389</v>
      </c>
      <c r="C9103" s="37" t="s">
        <v>60523</v>
      </c>
      <c r="D9103" s="16">
        <v>16510</v>
      </c>
    </row>
    <row r="9104" spans="1:4">
      <c r="A9104" s="14">
        <v>9100</v>
      </c>
      <c r="B9104" s="37" t="s">
        <v>4389</v>
      </c>
      <c r="C9104" s="37" t="s">
        <v>60524</v>
      </c>
      <c r="D9104" s="16">
        <v>16460</v>
      </c>
    </row>
    <row r="9105" spans="1:4">
      <c r="A9105" s="14">
        <v>9101</v>
      </c>
      <c r="B9105" s="37" t="s">
        <v>4389</v>
      </c>
      <c r="C9105" s="37" t="s">
        <v>60525</v>
      </c>
      <c r="D9105" s="16">
        <v>16380</v>
      </c>
    </row>
    <row r="9106" spans="1:4">
      <c r="A9106" s="14">
        <v>9102</v>
      </c>
      <c r="B9106" s="37" t="s">
        <v>4389</v>
      </c>
      <c r="C9106" s="37" t="s">
        <v>60526</v>
      </c>
      <c r="D9106" s="16">
        <v>16440</v>
      </c>
    </row>
    <row r="9107" spans="1:4">
      <c r="A9107" s="14">
        <v>9103</v>
      </c>
      <c r="B9107" s="37" t="s">
        <v>4389</v>
      </c>
      <c r="C9107" s="37" t="s">
        <v>60527</v>
      </c>
      <c r="D9107" s="16">
        <v>16460</v>
      </c>
    </row>
    <row r="9108" spans="1:4">
      <c r="A9108" s="14">
        <v>9104</v>
      </c>
      <c r="B9108" s="37" t="s">
        <v>4389</v>
      </c>
      <c r="C9108" s="37" t="s">
        <v>60528</v>
      </c>
      <c r="D9108" s="16">
        <v>16380</v>
      </c>
    </row>
    <row r="9109" spans="1:4">
      <c r="A9109" s="14">
        <v>9105</v>
      </c>
      <c r="B9109" s="37" t="s">
        <v>4389</v>
      </c>
      <c r="C9109" s="37" t="s">
        <v>60529</v>
      </c>
      <c r="D9109" s="16">
        <v>11530</v>
      </c>
    </row>
    <row r="9110" spans="1:4">
      <c r="A9110" s="14">
        <v>9106</v>
      </c>
      <c r="B9110" s="37" t="s">
        <v>4389</v>
      </c>
      <c r="C9110" s="37" t="s">
        <v>60530</v>
      </c>
      <c r="D9110" s="16">
        <v>11330</v>
      </c>
    </row>
    <row r="9111" spans="1:4">
      <c r="A9111" s="14">
        <v>9107</v>
      </c>
      <c r="B9111" s="37" t="s">
        <v>4389</v>
      </c>
      <c r="C9111" s="37" t="s">
        <v>60531</v>
      </c>
      <c r="D9111" s="16">
        <v>11280</v>
      </c>
    </row>
    <row r="9112" spans="1:4">
      <c r="A9112" s="14">
        <v>9108</v>
      </c>
      <c r="B9112" s="37" t="s">
        <v>4389</v>
      </c>
      <c r="C9112" s="37" t="s">
        <v>60532</v>
      </c>
      <c r="D9112" s="16">
        <v>11250</v>
      </c>
    </row>
    <row r="9113" spans="1:4">
      <c r="A9113" s="14">
        <v>9109</v>
      </c>
      <c r="B9113" s="37" t="s">
        <v>4389</v>
      </c>
      <c r="C9113" s="37" t="s">
        <v>60533</v>
      </c>
      <c r="D9113" s="16">
        <v>11360</v>
      </c>
    </row>
    <row r="9114" spans="1:4">
      <c r="A9114" s="14">
        <v>9110</v>
      </c>
      <c r="B9114" s="37" t="s">
        <v>4389</v>
      </c>
      <c r="C9114" s="37" t="s">
        <v>60534</v>
      </c>
      <c r="D9114" s="16">
        <v>11280</v>
      </c>
    </row>
    <row r="9115" spans="1:4">
      <c r="A9115" s="14">
        <v>9111</v>
      </c>
      <c r="B9115" s="37" t="s">
        <v>4389</v>
      </c>
      <c r="C9115" s="37" t="s">
        <v>82331</v>
      </c>
      <c r="D9115" s="16">
        <v>38280</v>
      </c>
    </row>
    <row r="9116" spans="1:4">
      <c r="A9116" s="14">
        <v>9112</v>
      </c>
      <c r="B9116" s="37" t="s">
        <v>4389</v>
      </c>
      <c r="C9116" s="37" t="s">
        <v>91363</v>
      </c>
      <c r="D9116" s="16">
        <v>38280</v>
      </c>
    </row>
    <row r="9117" spans="1:4">
      <c r="A9117" s="14">
        <v>9113</v>
      </c>
      <c r="B9117" s="37" t="s">
        <v>4389</v>
      </c>
      <c r="C9117" s="37" t="s">
        <v>91364</v>
      </c>
      <c r="D9117" s="16">
        <v>41030</v>
      </c>
    </row>
    <row r="9118" spans="1:4">
      <c r="A9118" s="14">
        <v>9114</v>
      </c>
      <c r="B9118" s="37" t="s">
        <v>4389</v>
      </c>
      <c r="C9118" s="37" t="s">
        <v>82325</v>
      </c>
      <c r="D9118" s="16">
        <v>41030</v>
      </c>
    </row>
    <row r="9119" spans="1:4">
      <c r="A9119" s="14">
        <v>9115</v>
      </c>
      <c r="B9119" s="37" t="s">
        <v>4389</v>
      </c>
      <c r="C9119" s="37" t="s">
        <v>91365</v>
      </c>
      <c r="D9119" s="16">
        <v>41030</v>
      </c>
    </row>
    <row r="9120" spans="1:4">
      <c r="A9120" s="14">
        <v>9116</v>
      </c>
      <c r="B9120" s="37" t="s">
        <v>4389</v>
      </c>
      <c r="C9120" s="37" t="s">
        <v>82324</v>
      </c>
      <c r="D9120" s="16">
        <v>43870</v>
      </c>
    </row>
    <row r="9121" spans="1:4">
      <c r="A9121" s="14">
        <v>9117</v>
      </c>
      <c r="B9121" s="37" t="s">
        <v>4389</v>
      </c>
      <c r="C9121" s="37" t="s">
        <v>91366</v>
      </c>
      <c r="D9121" s="16">
        <v>43870</v>
      </c>
    </row>
    <row r="9122" spans="1:4">
      <c r="A9122" s="14">
        <v>9118</v>
      </c>
      <c r="B9122" s="37" t="s">
        <v>4389</v>
      </c>
      <c r="C9122" s="37" t="s">
        <v>91367</v>
      </c>
      <c r="D9122" s="16">
        <v>46110</v>
      </c>
    </row>
    <row r="9123" spans="1:4">
      <c r="A9123" s="14">
        <v>9119</v>
      </c>
      <c r="B9123" s="37" t="s">
        <v>4389</v>
      </c>
      <c r="C9123" s="37" t="s">
        <v>91368</v>
      </c>
      <c r="D9123" s="16">
        <v>47870</v>
      </c>
    </row>
    <row r="9124" spans="1:4">
      <c r="A9124" s="14">
        <v>9120</v>
      </c>
      <c r="B9124" s="37" t="s">
        <v>4389</v>
      </c>
      <c r="C9124" s="37" t="s">
        <v>91369</v>
      </c>
      <c r="D9124" s="16">
        <v>46110</v>
      </c>
    </row>
    <row r="9125" spans="1:4">
      <c r="A9125" s="14">
        <v>9121</v>
      </c>
      <c r="B9125" s="37" t="s">
        <v>4389</v>
      </c>
      <c r="C9125" s="37" t="s">
        <v>82322</v>
      </c>
      <c r="D9125" s="16">
        <v>47870</v>
      </c>
    </row>
    <row r="9126" spans="1:4">
      <c r="A9126" s="14">
        <v>9122</v>
      </c>
      <c r="B9126" s="37" t="s">
        <v>4389</v>
      </c>
      <c r="C9126" s="37" t="s">
        <v>91370</v>
      </c>
      <c r="D9126" s="16">
        <v>47870</v>
      </c>
    </row>
    <row r="9127" spans="1:4">
      <c r="A9127" s="14">
        <v>9123</v>
      </c>
      <c r="B9127" s="37" t="s">
        <v>4389</v>
      </c>
      <c r="C9127" s="37" t="s">
        <v>88541</v>
      </c>
      <c r="D9127" s="16">
        <v>39040</v>
      </c>
    </row>
    <row r="9128" spans="1:4">
      <c r="A9128" s="14">
        <v>9124</v>
      </c>
      <c r="B9128" s="37" t="s">
        <v>4389</v>
      </c>
      <c r="C9128" s="37" t="s">
        <v>88542</v>
      </c>
      <c r="D9128" s="16">
        <v>41980</v>
      </c>
    </row>
    <row r="9129" spans="1:4">
      <c r="A9129" s="14">
        <v>9125</v>
      </c>
      <c r="B9129" s="37" t="s">
        <v>4389</v>
      </c>
      <c r="C9129" s="37" t="s">
        <v>88543</v>
      </c>
      <c r="D9129" s="16">
        <v>45270</v>
      </c>
    </row>
    <row r="9130" spans="1:4">
      <c r="A9130" s="14">
        <v>9126</v>
      </c>
      <c r="B9130" s="37" t="s">
        <v>4389</v>
      </c>
      <c r="C9130" s="37" t="s">
        <v>88544</v>
      </c>
      <c r="D9130" s="16">
        <v>46130</v>
      </c>
    </row>
    <row r="9131" spans="1:4">
      <c r="A9131" s="14">
        <v>9127</v>
      </c>
      <c r="B9131" s="37" t="s">
        <v>4389</v>
      </c>
      <c r="C9131" s="37" t="s">
        <v>88545</v>
      </c>
      <c r="D9131" s="16">
        <v>48810</v>
      </c>
    </row>
    <row r="9132" spans="1:4">
      <c r="A9132" s="14">
        <v>9128</v>
      </c>
      <c r="B9132" s="37" t="s">
        <v>4389</v>
      </c>
      <c r="C9132" s="37" t="s">
        <v>88546</v>
      </c>
      <c r="D9132" s="16">
        <v>49680</v>
      </c>
    </row>
    <row r="9133" spans="1:4">
      <c r="A9133" s="14">
        <v>9129</v>
      </c>
      <c r="B9133" s="37" t="s">
        <v>4389</v>
      </c>
      <c r="C9133" s="37" t="s">
        <v>91371</v>
      </c>
      <c r="D9133" s="16">
        <v>37710</v>
      </c>
    </row>
    <row r="9134" spans="1:4">
      <c r="A9134" s="14">
        <v>9130</v>
      </c>
      <c r="B9134" s="37" t="s">
        <v>4389</v>
      </c>
      <c r="C9134" s="37" t="s">
        <v>91372</v>
      </c>
      <c r="D9134" s="16">
        <v>41030</v>
      </c>
    </row>
    <row r="9135" spans="1:4">
      <c r="A9135" s="14">
        <v>9131</v>
      </c>
      <c r="B9135" s="37" t="s">
        <v>4389</v>
      </c>
      <c r="C9135" s="37" t="s">
        <v>91373</v>
      </c>
      <c r="D9135" s="16">
        <v>43870</v>
      </c>
    </row>
    <row r="9136" spans="1:4">
      <c r="A9136" s="14">
        <v>9132</v>
      </c>
      <c r="B9136" s="37" t="s">
        <v>4389</v>
      </c>
      <c r="C9136" s="37" t="s">
        <v>91374</v>
      </c>
      <c r="D9136" s="16">
        <v>47870</v>
      </c>
    </row>
    <row r="9137" spans="1:4">
      <c r="A9137" s="14">
        <v>9133</v>
      </c>
      <c r="B9137" s="37" t="s">
        <v>4389</v>
      </c>
      <c r="C9137" s="37" t="s">
        <v>91375</v>
      </c>
      <c r="D9137" s="16">
        <v>46110</v>
      </c>
    </row>
    <row r="9138" spans="1:4">
      <c r="A9138" s="14">
        <v>9134</v>
      </c>
      <c r="B9138" s="37" t="s">
        <v>4389</v>
      </c>
      <c r="C9138" s="37" t="s">
        <v>88547</v>
      </c>
      <c r="D9138" s="16">
        <v>46600</v>
      </c>
    </row>
    <row r="9139" spans="1:4">
      <c r="A9139" s="14">
        <v>9135</v>
      </c>
      <c r="B9139" s="37" t="s">
        <v>4389</v>
      </c>
      <c r="C9139" s="37" t="s">
        <v>88548</v>
      </c>
      <c r="D9139" s="16">
        <v>47450</v>
      </c>
    </row>
    <row r="9140" spans="1:4">
      <c r="A9140" s="14">
        <v>9136</v>
      </c>
      <c r="B9140" s="37" t="s">
        <v>4389</v>
      </c>
      <c r="C9140" s="37" t="s">
        <v>82323</v>
      </c>
      <c r="D9140" s="16">
        <v>44140</v>
      </c>
    </row>
    <row r="9141" spans="1:4">
      <c r="A9141" s="14">
        <v>9137</v>
      </c>
      <c r="B9141" s="37" t="s">
        <v>4389</v>
      </c>
      <c r="C9141" s="37" t="s">
        <v>91376</v>
      </c>
      <c r="D9141" s="16">
        <v>44140</v>
      </c>
    </row>
    <row r="9142" spans="1:4">
      <c r="A9142" s="14">
        <v>9138</v>
      </c>
      <c r="B9142" s="37" t="s">
        <v>4389</v>
      </c>
      <c r="C9142" s="37" t="s">
        <v>88549</v>
      </c>
      <c r="D9142" s="16">
        <v>52110</v>
      </c>
    </row>
    <row r="9143" spans="1:4">
      <c r="A9143" s="14">
        <v>9139</v>
      </c>
      <c r="B9143" s="37" t="s">
        <v>4389</v>
      </c>
      <c r="C9143" s="37" t="s">
        <v>88550</v>
      </c>
      <c r="D9143" s="16">
        <v>57540</v>
      </c>
    </row>
    <row r="9144" spans="1:4">
      <c r="A9144" s="14">
        <v>9140</v>
      </c>
      <c r="B9144" s="37" t="s">
        <v>4389</v>
      </c>
      <c r="C9144" s="37" t="s">
        <v>82321</v>
      </c>
      <c r="D9144" s="16">
        <v>50270</v>
      </c>
    </row>
    <row r="9145" spans="1:4">
      <c r="A9145" s="14">
        <v>9141</v>
      </c>
      <c r="B9145" s="37" t="s">
        <v>4389</v>
      </c>
      <c r="C9145" s="37" t="s">
        <v>91377</v>
      </c>
      <c r="D9145" s="16">
        <v>50270</v>
      </c>
    </row>
    <row r="9146" spans="1:4">
      <c r="A9146" s="14">
        <v>9142</v>
      </c>
      <c r="B9146" s="37" t="s">
        <v>4389</v>
      </c>
      <c r="C9146" s="37" t="s">
        <v>91378</v>
      </c>
      <c r="D9146" s="16">
        <v>55860</v>
      </c>
    </row>
    <row r="9147" spans="1:4">
      <c r="A9147" s="14">
        <v>9143</v>
      </c>
      <c r="B9147" s="37" t="s">
        <v>4389</v>
      </c>
      <c r="C9147" s="37" t="s">
        <v>82320</v>
      </c>
      <c r="D9147" s="16">
        <v>55860</v>
      </c>
    </row>
    <row r="9148" spans="1:4">
      <c r="A9148" s="14">
        <v>9144</v>
      </c>
      <c r="B9148" s="37" t="s">
        <v>4389</v>
      </c>
      <c r="C9148" s="37" t="s">
        <v>91379</v>
      </c>
      <c r="D9148" s="16">
        <v>55860</v>
      </c>
    </row>
    <row r="9149" spans="1:4">
      <c r="A9149" s="14">
        <v>9145</v>
      </c>
      <c r="B9149" s="37" t="s">
        <v>4389</v>
      </c>
      <c r="C9149" s="37" t="s">
        <v>91380</v>
      </c>
      <c r="D9149" s="16">
        <v>44140</v>
      </c>
    </row>
    <row r="9150" spans="1:4">
      <c r="A9150" s="14">
        <v>9146</v>
      </c>
      <c r="B9150" s="37" t="s">
        <v>4389</v>
      </c>
      <c r="C9150" s="37" t="s">
        <v>91381</v>
      </c>
      <c r="D9150" s="16">
        <v>50270</v>
      </c>
    </row>
    <row r="9151" spans="1:4">
      <c r="A9151" s="14">
        <v>9147</v>
      </c>
      <c r="B9151" s="37" t="s">
        <v>4389</v>
      </c>
      <c r="C9151" s="37" t="s">
        <v>91382</v>
      </c>
      <c r="D9151" s="16">
        <v>55860</v>
      </c>
    </row>
    <row r="9152" spans="1:4">
      <c r="A9152" s="14">
        <v>9148</v>
      </c>
      <c r="B9152" s="37" t="s">
        <v>4389</v>
      </c>
      <c r="C9152" s="37" t="s">
        <v>91383</v>
      </c>
      <c r="D9152" s="16">
        <v>21090</v>
      </c>
    </row>
    <row r="9153" spans="1:4">
      <c r="A9153" s="14">
        <v>9149</v>
      </c>
      <c r="B9153" s="37" t="s">
        <v>4389</v>
      </c>
      <c r="C9153" s="37" t="s">
        <v>91384</v>
      </c>
      <c r="D9153" s="16">
        <v>22630</v>
      </c>
    </row>
    <row r="9154" spans="1:4">
      <c r="A9154" s="14">
        <v>9150</v>
      </c>
      <c r="B9154" s="37" t="s">
        <v>4389</v>
      </c>
      <c r="C9154" s="37" t="s">
        <v>91385</v>
      </c>
      <c r="D9154" s="16">
        <v>24000</v>
      </c>
    </row>
    <row r="9155" spans="1:4">
      <c r="A9155" s="14">
        <v>9151</v>
      </c>
      <c r="B9155" s="37" t="s">
        <v>4389</v>
      </c>
      <c r="C9155" s="37" t="s">
        <v>91386</v>
      </c>
      <c r="D9155" s="16">
        <v>25550</v>
      </c>
    </row>
    <row r="9156" spans="1:4">
      <c r="A9156" s="14">
        <v>9152</v>
      </c>
      <c r="B9156" s="37" t="s">
        <v>4389</v>
      </c>
      <c r="C9156" s="37" t="s">
        <v>91387</v>
      </c>
      <c r="D9156" s="16">
        <v>26740</v>
      </c>
    </row>
    <row r="9157" spans="1:4">
      <c r="A9157" s="14">
        <v>9153</v>
      </c>
      <c r="B9157" s="37" t="s">
        <v>4389</v>
      </c>
      <c r="C9157" s="37" t="s">
        <v>91388</v>
      </c>
      <c r="D9157" s="16">
        <v>28290</v>
      </c>
    </row>
    <row r="9158" spans="1:4">
      <c r="A9158" s="14">
        <v>9154</v>
      </c>
      <c r="B9158" s="37" t="s">
        <v>4389</v>
      </c>
      <c r="C9158" s="37" t="s">
        <v>91389</v>
      </c>
      <c r="D9158" s="16">
        <v>27650</v>
      </c>
    </row>
    <row r="9159" spans="1:4">
      <c r="A9159" s="14">
        <v>9155</v>
      </c>
      <c r="B9159" s="37" t="s">
        <v>4389</v>
      </c>
      <c r="C9159" s="37" t="s">
        <v>91390</v>
      </c>
      <c r="D9159" s="16">
        <v>29600</v>
      </c>
    </row>
    <row r="9160" spans="1:4">
      <c r="A9160" s="14">
        <v>9156</v>
      </c>
      <c r="B9160" s="37" t="s">
        <v>4389</v>
      </c>
      <c r="C9160" s="37" t="s">
        <v>91391</v>
      </c>
      <c r="D9160" s="16">
        <v>30830</v>
      </c>
    </row>
    <row r="9161" spans="1:4">
      <c r="A9161" s="14">
        <v>9157</v>
      </c>
      <c r="B9161" s="37" t="s">
        <v>4389</v>
      </c>
      <c r="C9161" s="37" t="s">
        <v>91392</v>
      </c>
      <c r="D9161" s="16">
        <v>32790</v>
      </c>
    </row>
    <row r="9162" spans="1:4">
      <c r="A9162" s="14">
        <v>9158</v>
      </c>
      <c r="B9162" s="37" t="s">
        <v>4389</v>
      </c>
      <c r="C9162" s="37" t="s">
        <v>91393</v>
      </c>
      <c r="D9162" s="16">
        <v>70500</v>
      </c>
    </row>
    <row r="9163" spans="1:4">
      <c r="A9163" s="14">
        <v>9159</v>
      </c>
      <c r="B9163" s="37" t="s">
        <v>4389</v>
      </c>
      <c r="C9163" s="37" t="s">
        <v>91394</v>
      </c>
      <c r="D9163" s="16">
        <v>84780</v>
      </c>
    </row>
    <row r="9164" spans="1:4">
      <c r="A9164" s="14">
        <v>9160</v>
      </c>
      <c r="B9164" s="37" t="s">
        <v>4389</v>
      </c>
      <c r="C9164" s="37" t="s">
        <v>91395</v>
      </c>
      <c r="D9164" s="16">
        <v>100840</v>
      </c>
    </row>
    <row r="9165" spans="1:4">
      <c r="A9165" s="14">
        <v>9161</v>
      </c>
      <c r="B9165" s="37" t="s">
        <v>4389</v>
      </c>
      <c r="C9165" s="37" t="s">
        <v>91396</v>
      </c>
      <c r="D9165" s="16">
        <v>66930</v>
      </c>
    </row>
    <row r="9166" spans="1:4">
      <c r="A9166" s="14">
        <v>9162</v>
      </c>
      <c r="B9166" s="37" t="s">
        <v>4389</v>
      </c>
      <c r="C9166" s="37" t="s">
        <v>91397</v>
      </c>
      <c r="D9166" s="16">
        <v>81200</v>
      </c>
    </row>
    <row r="9167" spans="1:4">
      <c r="A9167" s="14">
        <v>9163</v>
      </c>
      <c r="B9167" s="37" t="s">
        <v>4389</v>
      </c>
      <c r="C9167" s="37" t="s">
        <v>91398</v>
      </c>
      <c r="D9167" s="16">
        <v>97270</v>
      </c>
    </row>
    <row r="9168" spans="1:4">
      <c r="A9168" s="14">
        <v>9164</v>
      </c>
      <c r="B9168" s="37" t="s">
        <v>4389</v>
      </c>
      <c r="C9168" s="37" t="s">
        <v>91399</v>
      </c>
      <c r="D9168" s="16">
        <v>105300</v>
      </c>
    </row>
    <row r="9169" spans="1:4">
      <c r="A9169" s="14">
        <v>9165</v>
      </c>
      <c r="B9169" s="37" t="s">
        <v>4389</v>
      </c>
      <c r="C9169" s="37" t="s">
        <v>91400</v>
      </c>
      <c r="D9169" s="16">
        <v>42360</v>
      </c>
    </row>
    <row r="9170" spans="1:4">
      <c r="A9170" s="14">
        <v>9166</v>
      </c>
      <c r="B9170" s="37" t="s">
        <v>4389</v>
      </c>
      <c r="C9170" s="37" t="s">
        <v>91401</v>
      </c>
      <c r="D9170" s="16">
        <v>47810</v>
      </c>
    </row>
    <row r="9171" spans="1:4">
      <c r="A9171" s="14">
        <v>9167</v>
      </c>
      <c r="B9171" s="37" t="s">
        <v>4389</v>
      </c>
      <c r="C9171" s="37" t="s">
        <v>91402</v>
      </c>
      <c r="D9171" s="16">
        <v>42270</v>
      </c>
    </row>
    <row r="9172" spans="1:4">
      <c r="A9172" s="14">
        <v>9168</v>
      </c>
      <c r="B9172" s="37" t="s">
        <v>4389</v>
      </c>
      <c r="C9172" s="37" t="s">
        <v>91403</v>
      </c>
      <c r="D9172" s="16">
        <v>47770</v>
      </c>
    </row>
    <row r="9173" spans="1:4">
      <c r="A9173" s="14">
        <v>9169</v>
      </c>
      <c r="B9173" s="37" t="s">
        <v>4389</v>
      </c>
      <c r="C9173" s="37" t="s">
        <v>91404</v>
      </c>
      <c r="D9173" s="16">
        <v>49660</v>
      </c>
    </row>
    <row r="9174" spans="1:4">
      <c r="A9174" s="14">
        <v>9170</v>
      </c>
      <c r="B9174" s="37" t="s">
        <v>4389</v>
      </c>
      <c r="C9174" s="37" t="s">
        <v>91405</v>
      </c>
      <c r="D9174" s="16">
        <v>63270</v>
      </c>
    </row>
    <row r="9175" spans="1:4">
      <c r="A9175" s="14">
        <v>9171</v>
      </c>
      <c r="B9175" s="37" t="s">
        <v>4389</v>
      </c>
      <c r="C9175" s="37" t="s">
        <v>91406</v>
      </c>
      <c r="D9175" s="16">
        <v>55180</v>
      </c>
    </row>
    <row r="9176" spans="1:4">
      <c r="A9176" s="14">
        <v>9172</v>
      </c>
      <c r="B9176" s="37" t="s">
        <v>4389</v>
      </c>
      <c r="C9176" s="37" t="s">
        <v>91407</v>
      </c>
      <c r="D9176" s="16">
        <v>48260</v>
      </c>
    </row>
    <row r="9177" spans="1:4">
      <c r="A9177" s="14">
        <v>9173</v>
      </c>
      <c r="B9177" s="37" t="s">
        <v>4389</v>
      </c>
      <c r="C9177" s="37" t="s">
        <v>91408</v>
      </c>
      <c r="D9177" s="16">
        <v>62900</v>
      </c>
    </row>
    <row r="9178" spans="1:4">
      <c r="A9178" s="14">
        <v>9174</v>
      </c>
      <c r="B9178" s="37" t="s">
        <v>4389</v>
      </c>
      <c r="C9178" s="37" t="s">
        <v>91409</v>
      </c>
      <c r="D9178" s="16">
        <v>53630</v>
      </c>
    </row>
    <row r="9179" spans="1:4">
      <c r="A9179" s="14">
        <v>9175</v>
      </c>
      <c r="B9179" s="37" t="s">
        <v>4389</v>
      </c>
      <c r="C9179" s="37" t="s">
        <v>91410</v>
      </c>
      <c r="D9179" s="16">
        <v>38640</v>
      </c>
    </row>
    <row r="9180" spans="1:4">
      <c r="A9180" s="14">
        <v>9176</v>
      </c>
      <c r="B9180" s="37" t="s">
        <v>4389</v>
      </c>
      <c r="C9180" s="37" t="s">
        <v>91411</v>
      </c>
      <c r="D9180" s="16">
        <v>33640</v>
      </c>
    </row>
    <row r="9181" spans="1:4">
      <c r="A9181" s="14">
        <v>9177</v>
      </c>
      <c r="B9181" s="37" t="s">
        <v>4389</v>
      </c>
      <c r="C9181" s="37" t="s">
        <v>91412</v>
      </c>
      <c r="D9181" s="16">
        <v>35960</v>
      </c>
    </row>
    <row r="9182" spans="1:4">
      <c r="A9182" s="14">
        <v>9178</v>
      </c>
      <c r="B9182" s="37" t="s">
        <v>4389</v>
      </c>
      <c r="C9182" s="37" t="s">
        <v>91413</v>
      </c>
      <c r="D9182" s="16">
        <v>36590</v>
      </c>
    </row>
    <row r="9183" spans="1:4">
      <c r="A9183" s="14">
        <v>9179</v>
      </c>
      <c r="B9183" s="37" t="s">
        <v>4389</v>
      </c>
      <c r="C9183" s="37" t="s">
        <v>91414</v>
      </c>
      <c r="D9183" s="16">
        <v>39090</v>
      </c>
    </row>
    <row r="9184" spans="1:4">
      <c r="A9184" s="14">
        <v>9180</v>
      </c>
      <c r="B9184" s="37" t="s">
        <v>4389</v>
      </c>
      <c r="C9184" s="37" t="s">
        <v>91415</v>
      </c>
      <c r="D9184" s="16">
        <v>41000</v>
      </c>
    </row>
    <row r="9185" spans="1:4">
      <c r="A9185" s="14">
        <v>9181</v>
      </c>
      <c r="B9185" s="37" t="s">
        <v>4389</v>
      </c>
      <c r="C9185" s="37" t="s">
        <v>91416</v>
      </c>
      <c r="D9185" s="16">
        <v>47520</v>
      </c>
    </row>
    <row r="9186" spans="1:4">
      <c r="A9186" s="14">
        <v>9182</v>
      </c>
      <c r="B9186" s="37" t="s">
        <v>4389</v>
      </c>
      <c r="C9186" s="37" t="s">
        <v>91417</v>
      </c>
      <c r="D9186" s="16">
        <v>50090</v>
      </c>
    </row>
    <row r="9187" spans="1:4">
      <c r="A9187" s="14">
        <v>9183</v>
      </c>
      <c r="B9187" s="37" t="s">
        <v>4389</v>
      </c>
      <c r="C9187" s="37" t="s">
        <v>91418</v>
      </c>
      <c r="D9187" s="16">
        <v>43720</v>
      </c>
    </row>
    <row r="9188" spans="1:4">
      <c r="A9188" s="14">
        <v>9184</v>
      </c>
      <c r="B9188" s="37" t="s">
        <v>4389</v>
      </c>
      <c r="C9188" s="37" t="s">
        <v>91419</v>
      </c>
      <c r="D9188" s="16">
        <v>65180</v>
      </c>
    </row>
    <row r="9189" spans="1:4">
      <c r="A9189" s="14">
        <v>9185</v>
      </c>
      <c r="B9189" s="37" t="s">
        <v>4389</v>
      </c>
      <c r="C9189" s="37" t="s">
        <v>91420</v>
      </c>
      <c r="D9189" s="16">
        <v>56090</v>
      </c>
    </row>
    <row r="9190" spans="1:4">
      <c r="A9190" s="14">
        <v>9186</v>
      </c>
      <c r="B9190" s="37" t="s">
        <v>4389</v>
      </c>
      <c r="C9190" s="37" t="s">
        <v>91421</v>
      </c>
      <c r="D9190" s="16">
        <v>60450</v>
      </c>
    </row>
    <row r="9191" spans="1:4">
      <c r="A9191" s="14">
        <v>9187</v>
      </c>
      <c r="B9191" s="37" t="s">
        <v>4389</v>
      </c>
      <c r="C9191" s="37" t="s">
        <v>91422</v>
      </c>
      <c r="D9191" s="16">
        <v>46760</v>
      </c>
    </row>
    <row r="9192" spans="1:4">
      <c r="A9192" s="14">
        <v>9188</v>
      </c>
      <c r="B9192" s="37" t="s">
        <v>4389</v>
      </c>
      <c r="C9192" s="37" t="s">
        <v>91423</v>
      </c>
      <c r="D9192" s="16">
        <v>44530</v>
      </c>
    </row>
    <row r="9193" spans="1:4">
      <c r="A9193" s="14">
        <v>9189</v>
      </c>
      <c r="B9193" s="37" t="s">
        <v>4389</v>
      </c>
      <c r="C9193" s="37" t="s">
        <v>91424</v>
      </c>
      <c r="D9193" s="16">
        <v>49080</v>
      </c>
    </row>
    <row r="9194" spans="1:4">
      <c r="A9194" s="14">
        <v>9190</v>
      </c>
      <c r="B9194" s="37" t="s">
        <v>4389</v>
      </c>
      <c r="C9194" s="37" t="s">
        <v>91425</v>
      </c>
      <c r="D9194" s="16">
        <v>46850</v>
      </c>
    </row>
    <row r="9195" spans="1:4">
      <c r="A9195" s="14">
        <v>9191</v>
      </c>
      <c r="B9195" s="37" t="s">
        <v>4389</v>
      </c>
      <c r="C9195" s="37" t="s">
        <v>91426</v>
      </c>
      <c r="D9195" s="16">
        <v>56490</v>
      </c>
    </row>
    <row r="9196" spans="1:4">
      <c r="A9196" s="14">
        <v>9192</v>
      </c>
      <c r="B9196" s="37" t="s">
        <v>4389</v>
      </c>
      <c r="C9196" s="37" t="s">
        <v>91427</v>
      </c>
      <c r="D9196" s="16">
        <v>54260</v>
      </c>
    </row>
    <row r="9197" spans="1:4">
      <c r="A9197" s="14">
        <v>9193</v>
      </c>
      <c r="B9197" s="37" t="s">
        <v>4389</v>
      </c>
      <c r="C9197" s="37" t="s">
        <v>91428</v>
      </c>
      <c r="D9197" s="16">
        <v>52910</v>
      </c>
    </row>
    <row r="9198" spans="1:4">
      <c r="A9198" s="14">
        <v>9194</v>
      </c>
      <c r="B9198" s="37" t="s">
        <v>4389</v>
      </c>
      <c r="C9198" s="37" t="s">
        <v>91429</v>
      </c>
      <c r="D9198" s="16">
        <v>50690</v>
      </c>
    </row>
    <row r="9199" spans="1:4">
      <c r="A9199" s="14">
        <v>9195</v>
      </c>
      <c r="B9199" s="37" t="s">
        <v>4389</v>
      </c>
      <c r="C9199" s="37" t="s">
        <v>91430</v>
      </c>
      <c r="D9199" s="16">
        <v>50150</v>
      </c>
    </row>
    <row r="9200" spans="1:4">
      <c r="A9200" s="14">
        <v>9196</v>
      </c>
      <c r="B9200" s="37" t="s">
        <v>4389</v>
      </c>
      <c r="C9200" s="37" t="s">
        <v>91431</v>
      </c>
      <c r="D9200" s="16">
        <v>47920</v>
      </c>
    </row>
    <row r="9201" spans="1:4">
      <c r="A9201" s="14">
        <v>9197</v>
      </c>
      <c r="B9201" s="37" t="s">
        <v>4389</v>
      </c>
      <c r="C9201" s="37" t="s">
        <v>91432</v>
      </c>
      <c r="D9201" s="16">
        <v>66750</v>
      </c>
    </row>
    <row r="9202" spans="1:4">
      <c r="A9202" s="14">
        <v>9198</v>
      </c>
      <c r="B9202" s="37" t="s">
        <v>4389</v>
      </c>
      <c r="C9202" s="37" t="s">
        <v>91433</v>
      </c>
      <c r="D9202" s="16">
        <v>64520</v>
      </c>
    </row>
    <row r="9203" spans="1:4">
      <c r="A9203" s="14">
        <v>9199</v>
      </c>
      <c r="B9203" s="37" t="s">
        <v>4389</v>
      </c>
      <c r="C9203" s="37" t="s">
        <v>91434</v>
      </c>
      <c r="D9203" s="16">
        <v>59430</v>
      </c>
    </row>
    <row r="9204" spans="1:4">
      <c r="A9204" s="14">
        <v>9200</v>
      </c>
      <c r="B9204" s="37" t="s">
        <v>4389</v>
      </c>
      <c r="C9204" s="37" t="s">
        <v>91435</v>
      </c>
      <c r="D9204" s="16">
        <v>57200</v>
      </c>
    </row>
    <row r="9205" spans="1:4">
      <c r="A9205" s="14">
        <v>9201</v>
      </c>
      <c r="B9205" s="37" t="s">
        <v>4389</v>
      </c>
      <c r="C9205" s="37" t="s">
        <v>91436</v>
      </c>
      <c r="D9205" s="16">
        <v>55860</v>
      </c>
    </row>
    <row r="9206" spans="1:4">
      <c r="A9206" s="14">
        <v>9202</v>
      </c>
      <c r="B9206" s="37" t="s">
        <v>4389</v>
      </c>
      <c r="C9206" s="37" t="s">
        <v>91437</v>
      </c>
      <c r="D9206" s="16">
        <v>53630</v>
      </c>
    </row>
    <row r="9207" spans="1:4">
      <c r="A9207" s="14">
        <v>9203</v>
      </c>
      <c r="B9207" s="37" t="s">
        <v>4389</v>
      </c>
      <c r="C9207" s="37" t="s">
        <v>91438</v>
      </c>
      <c r="D9207" s="16">
        <v>61490</v>
      </c>
    </row>
    <row r="9208" spans="1:4">
      <c r="A9208" s="14">
        <v>9204</v>
      </c>
      <c r="B9208" s="37" t="s">
        <v>4389</v>
      </c>
      <c r="C9208" s="37" t="s">
        <v>91438</v>
      </c>
      <c r="D9208" s="16">
        <v>63710</v>
      </c>
    </row>
    <row r="9209" spans="1:4">
      <c r="A9209" s="14">
        <v>9205</v>
      </c>
      <c r="B9209" s="37" t="s">
        <v>4389</v>
      </c>
      <c r="C9209" s="37" t="s">
        <v>91439</v>
      </c>
      <c r="D9209" s="16">
        <v>49340</v>
      </c>
    </row>
    <row r="9210" spans="1:4">
      <c r="A9210" s="14">
        <v>9206</v>
      </c>
      <c r="B9210" s="37" t="s">
        <v>4389</v>
      </c>
      <c r="C9210" s="37" t="s">
        <v>91440</v>
      </c>
      <c r="D9210" s="16">
        <v>47110</v>
      </c>
    </row>
    <row r="9211" spans="1:4">
      <c r="A9211" s="14">
        <v>9207</v>
      </c>
      <c r="B9211" s="37" t="s">
        <v>4389</v>
      </c>
      <c r="C9211" s="37" t="s">
        <v>91441</v>
      </c>
      <c r="D9211" s="16">
        <v>53280</v>
      </c>
    </row>
    <row r="9212" spans="1:4">
      <c r="A9212" s="14">
        <v>9208</v>
      </c>
      <c r="B9212" s="37" t="s">
        <v>4389</v>
      </c>
      <c r="C9212" s="37" t="s">
        <v>91442</v>
      </c>
      <c r="D9212" s="16">
        <v>55500</v>
      </c>
    </row>
    <row r="9213" spans="1:4">
      <c r="A9213" s="14">
        <v>9209</v>
      </c>
      <c r="B9213" s="37" t="s">
        <v>4389</v>
      </c>
      <c r="C9213" s="37" t="s">
        <v>91443</v>
      </c>
      <c r="D9213" s="16">
        <v>53280</v>
      </c>
    </row>
    <row r="9214" spans="1:4">
      <c r="A9214" s="14">
        <v>9210</v>
      </c>
      <c r="B9214" s="37" t="s">
        <v>4389</v>
      </c>
      <c r="C9214" s="37" t="s">
        <v>91444</v>
      </c>
      <c r="D9214" s="16">
        <v>72280</v>
      </c>
    </row>
    <row r="9215" spans="1:4">
      <c r="A9215" s="14">
        <v>9211</v>
      </c>
      <c r="B9215" s="37" t="s">
        <v>4389</v>
      </c>
      <c r="C9215" s="37" t="s">
        <v>91445</v>
      </c>
      <c r="D9215" s="16">
        <v>70050</v>
      </c>
    </row>
    <row r="9216" spans="1:4">
      <c r="A9216" s="14">
        <v>9212</v>
      </c>
      <c r="B9216" s="37" t="s">
        <v>4389</v>
      </c>
      <c r="C9216" s="37" t="s">
        <v>91446</v>
      </c>
      <c r="D9216" s="16">
        <v>99950</v>
      </c>
    </row>
    <row r="9217" spans="1:4">
      <c r="A9217" s="14">
        <v>9213</v>
      </c>
      <c r="B9217" s="37" t="s">
        <v>4389</v>
      </c>
      <c r="C9217" s="37" t="s">
        <v>91447</v>
      </c>
      <c r="D9217" s="16">
        <v>83440</v>
      </c>
    </row>
    <row r="9218" spans="1:4">
      <c r="A9218" s="14">
        <v>9214</v>
      </c>
      <c r="B9218" s="37" t="s">
        <v>4389</v>
      </c>
      <c r="C9218" s="37" t="s">
        <v>91448</v>
      </c>
      <c r="D9218" s="16">
        <v>107980</v>
      </c>
    </row>
    <row r="9219" spans="1:4">
      <c r="A9219" s="14">
        <v>9215</v>
      </c>
      <c r="B9219" s="37" t="s">
        <v>4389</v>
      </c>
      <c r="C9219" s="37" t="s">
        <v>91449</v>
      </c>
      <c r="D9219" s="16">
        <v>141000</v>
      </c>
    </row>
    <row r="9220" spans="1:4">
      <c r="A9220" s="14">
        <v>9216</v>
      </c>
      <c r="B9220" s="37" t="s">
        <v>4389</v>
      </c>
      <c r="C9220" s="37" t="s">
        <v>91450</v>
      </c>
      <c r="D9220" s="16">
        <v>75850</v>
      </c>
    </row>
    <row r="9221" spans="1:4">
      <c r="A9221" s="14">
        <v>9217</v>
      </c>
      <c r="B9221" s="37" t="s">
        <v>4389</v>
      </c>
      <c r="C9221" s="37" t="s">
        <v>91451</v>
      </c>
      <c r="D9221" s="16">
        <v>73620</v>
      </c>
    </row>
    <row r="9222" spans="1:4">
      <c r="A9222" s="14">
        <v>9218</v>
      </c>
      <c r="B9222" s="37" t="s">
        <v>4389</v>
      </c>
      <c r="C9222" s="37" t="s">
        <v>91452</v>
      </c>
      <c r="D9222" s="16">
        <v>103520</v>
      </c>
    </row>
    <row r="9223" spans="1:4">
      <c r="A9223" s="14">
        <v>9219</v>
      </c>
      <c r="B9223" s="37" t="s">
        <v>4389</v>
      </c>
      <c r="C9223" s="37" t="s">
        <v>91453</v>
      </c>
      <c r="D9223" s="16">
        <v>87000</v>
      </c>
    </row>
    <row r="9224" spans="1:4">
      <c r="A9224" s="14">
        <v>9220</v>
      </c>
      <c r="B9224" s="37" t="s">
        <v>74982</v>
      </c>
      <c r="C9224" s="37" t="s">
        <v>91454</v>
      </c>
      <c r="D9224" s="16">
        <v>56180</v>
      </c>
    </row>
    <row r="9225" spans="1:4">
      <c r="A9225" s="14">
        <v>9221</v>
      </c>
      <c r="B9225" s="37" t="s">
        <v>74982</v>
      </c>
      <c r="C9225" s="37" t="s">
        <v>91455</v>
      </c>
      <c r="D9225" s="16">
        <v>59360</v>
      </c>
    </row>
    <row r="9226" spans="1:4">
      <c r="A9226" s="14">
        <v>9222</v>
      </c>
      <c r="B9226" s="37" t="s">
        <v>74982</v>
      </c>
      <c r="C9226" s="37" t="s">
        <v>91456</v>
      </c>
      <c r="D9226" s="16">
        <v>67090</v>
      </c>
    </row>
    <row r="9227" spans="1:4">
      <c r="A9227" s="14">
        <v>9223</v>
      </c>
      <c r="B9227" s="37" t="s">
        <v>74982</v>
      </c>
      <c r="C9227" s="37" t="s">
        <v>91457</v>
      </c>
      <c r="D9227" s="16">
        <v>60270</v>
      </c>
    </row>
    <row r="9228" spans="1:4">
      <c r="A9228" s="14">
        <v>9224</v>
      </c>
      <c r="B9228" s="37" t="s">
        <v>74982</v>
      </c>
      <c r="C9228" s="37" t="s">
        <v>91458</v>
      </c>
      <c r="D9228" s="16">
        <v>61180</v>
      </c>
    </row>
    <row r="9229" spans="1:4">
      <c r="A9229" s="14">
        <v>9225</v>
      </c>
      <c r="B9229" s="37" t="s">
        <v>74982</v>
      </c>
      <c r="C9229" s="37" t="s">
        <v>91459</v>
      </c>
      <c r="D9229" s="16">
        <v>64360</v>
      </c>
    </row>
    <row r="9230" spans="1:4">
      <c r="A9230" s="14">
        <v>9226</v>
      </c>
      <c r="B9230" s="37" t="s">
        <v>74982</v>
      </c>
      <c r="C9230" s="37" t="s">
        <v>91460</v>
      </c>
      <c r="D9230" s="16">
        <v>62090</v>
      </c>
    </row>
    <row r="9231" spans="1:4">
      <c r="A9231" s="14">
        <v>9227</v>
      </c>
      <c r="B9231" s="37" t="s">
        <v>74982</v>
      </c>
      <c r="C9231" s="37" t="s">
        <v>91461</v>
      </c>
      <c r="D9231" s="16">
        <v>65270</v>
      </c>
    </row>
    <row r="9232" spans="1:4">
      <c r="A9232" s="14">
        <v>9228</v>
      </c>
      <c r="B9232" s="37" t="s">
        <v>74982</v>
      </c>
      <c r="C9232" s="37" t="s">
        <v>91462</v>
      </c>
      <c r="D9232" s="16">
        <v>59810</v>
      </c>
    </row>
    <row r="9233" spans="1:4">
      <c r="A9233" s="14">
        <v>9229</v>
      </c>
      <c r="B9233" s="37" t="s">
        <v>74982</v>
      </c>
      <c r="C9233" s="37" t="s">
        <v>91463</v>
      </c>
      <c r="D9233" s="16">
        <v>62990</v>
      </c>
    </row>
    <row r="9234" spans="1:4">
      <c r="A9234" s="14">
        <v>9230</v>
      </c>
      <c r="B9234" s="37" t="s">
        <v>74982</v>
      </c>
      <c r="C9234" s="37" t="s">
        <v>91464</v>
      </c>
      <c r="D9234" s="16">
        <v>60720</v>
      </c>
    </row>
    <row r="9235" spans="1:4">
      <c r="A9235" s="14">
        <v>9231</v>
      </c>
      <c r="B9235" s="37" t="s">
        <v>74982</v>
      </c>
      <c r="C9235" s="37" t="s">
        <v>91465</v>
      </c>
      <c r="D9235" s="16">
        <v>63900</v>
      </c>
    </row>
    <row r="9236" spans="1:4">
      <c r="A9236" s="14">
        <v>9232</v>
      </c>
      <c r="B9236" s="37" t="s">
        <v>4389</v>
      </c>
      <c r="C9236" s="37" t="s">
        <v>88551</v>
      </c>
      <c r="D9236" s="16">
        <v>70160</v>
      </c>
    </row>
    <row r="9237" spans="1:4">
      <c r="A9237" s="14">
        <v>9233</v>
      </c>
      <c r="B9237" s="37" t="s">
        <v>4389</v>
      </c>
      <c r="C9237" s="37" t="s">
        <v>88552</v>
      </c>
      <c r="D9237" s="16">
        <v>27000</v>
      </c>
    </row>
    <row r="9238" spans="1:4">
      <c r="A9238" s="14">
        <v>9234</v>
      </c>
      <c r="B9238" s="37" t="s">
        <v>4389</v>
      </c>
      <c r="C9238" s="37" t="s">
        <v>91466</v>
      </c>
      <c r="D9238" s="16">
        <v>25090</v>
      </c>
    </row>
    <row r="9239" spans="1:4">
      <c r="A9239" s="14">
        <v>9235</v>
      </c>
      <c r="B9239" s="37" t="s">
        <v>4389</v>
      </c>
      <c r="C9239" s="37" t="s">
        <v>88553</v>
      </c>
      <c r="D9239" s="16">
        <v>26340</v>
      </c>
    </row>
    <row r="9240" spans="1:4">
      <c r="A9240" s="14">
        <v>9236</v>
      </c>
      <c r="B9240" s="37" t="s">
        <v>4389</v>
      </c>
      <c r="C9240" s="37" t="s">
        <v>91467</v>
      </c>
      <c r="D9240" s="16">
        <v>24750</v>
      </c>
    </row>
    <row r="9241" spans="1:4">
      <c r="A9241" s="14">
        <v>9237</v>
      </c>
      <c r="B9241" s="37" t="s">
        <v>4389</v>
      </c>
      <c r="C9241" s="37" t="s">
        <v>88554</v>
      </c>
      <c r="D9241" s="16">
        <v>29060</v>
      </c>
    </row>
    <row r="9242" spans="1:4">
      <c r="A9242" s="14">
        <v>9238</v>
      </c>
      <c r="B9242" s="37" t="s">
        <v>4389</v>
      </c>
      <c r="C9242" s="37" t="s">
        <v>91468</v>
      </c>
      <c r="D9242" s="16">
        <v>27470</v>
      </c>
    </row>
    <row r="9243" spans="1:4">
      <c r="A9243" s="14">
        <v>9239</v>
      </c>
      <c r="B9243" s="37" t="s">
        <v>4389</v>
      </c>
      <c r="C9243" s="37" t="s">
        <v>88555</v>
      </c>
      <c r="D9243" s="16">
        <v>30660</v>
      </c>
    </row>
    <row r="9244" spans="1:4">
      <c r="A9244" s="14">
        <v>9240</v>
      </c>
      <c r="B9244" s="37" t="s">
        <v>4389</v>
      </c>
      <c r="C9244" s="37" t="s">
        <v>91469</v>
      </c>
      <c r="D9244" s="16">
        <v>29070</v>
      </c>
    </row>
    <row r="9245" spans="1:4">
      <c r="A9245" s="14">
        <v>9241</v>
      </c>
      <c r="B9245" s="37" t="s">
        <v>4389</v>
      </c>
      <c r="C9245" s="37" t="s">
        <v>88556</v>
      </c>
      <c r="D9245" s="16">
        <v>30130</v>
      </c>
    </row>
    <row r="9246" spans="1:4">
      <c r="A9246" s="14">
        <v>9242</v>
      </c>
      <c r="B9246" s="37" t="s">
        <v>4389</v>
      </c>
      <c r="C9246" s="37" t="s">
        <v>91470</v>
      </c>
      <c r="D9246" s="16">
        <v>28220</v>
      </c>
    </row>
    <row r="9247" spans="1:4">
      <c r="A9247" s="14">
        <v>9243</v>
      </c>
      <c r="B9247" s="37" t="s">
        <v>4389</v>
      </c>
      <c r="C9247" s="37" t="s">
        <v>88557</v>
      </c>
      <c r="D9247" s="16">
        <v>26500</v>
      </c>
    </row>
    <row r="9248" spans="1:4">
      <c r="A9248" s="14">
        <v>9244</v>
      </c>
      <c r="B9248" s="37" t="s">
        <v>4389</v>
      </c>
      <c r="C9248" s="37" t="s">
        <v>91471</v>
      </c>
      <c r="D9248" s="16">
        <v>24650</v>
      </c>
    </row>
    <row r="9249" spans="1:4">
      <c r="A9249" s="14">
        <v>9245</v>
      </c>
      <c r="B9249" s="37" t="s">
        <v>4389</v>
      </c>
      <c r="C9249" s="37" t="s">
        <v>88558</v>
      </c>
      <c r="D9249" s="16">
        <v>29550</v>
      </c>
    </row>
    <row r="9250" spans="1:4">
      <c r="A9250" s="14">
        <v>9246</v>
      </c>
      <c r="B9250" s="37" t="s">
        <v>4389</v>
      </c>
      <c r="C9250" s="37" t="s">
        <v>91472</v>
      </c>
      <c r="D9250" s="16">
        <v>27700</v>
      </c>
    </row>
    <row r="9251" spans="1:4">
      <c r="A9251" s="14">
        <v>9247</v>
      </c>
      <c r="B9251" s="37" t="s">
        <v>4389</v>
      </c>
      <c r="C9251" s="37" t="s">
        <v>91473</v>
      </c>
      <c r="D9251" s="16">
        <v>30150</v>
      </c>
    </row>
    <row r="9252" spans="1:4">
      <c r="A9252" s="14">
        <v>9248</v>
      </c>
      <c r="B9252" s="37" t="s">
        <v>4389</v>
      </c>
      <c r="C9252" s="37" t="s">
        <v>91474</v>
      </c>
      <c r="D9252" s="16">
        <v>33260</v>
      </c>
    </row>
    <row r="9253" spans="1:4">
      <c r="A9253" s="14">
        <v>9249</v>
      </c>
      <c r="B9253" s="37" t="s">
        <v>4389</v>
      </c>
      <c r="C9253" s="37" t="s">
        <v>91475</v>
      </c>
      <c r="D9253" s="16">
        <v>32560</v>
      </c>
    </row>
    <row r="9254" spans="1:4">
      <c r="A9254" s="14">
        <v>9250</v>
      </c>
      <c r="B9254" s="37" t="s">
        <v>4389</v>
      </c>
      <c r="C9254" s="37" t="s">
        <v>88559</v>
      </c>
      <c r="D9254" s="16">
        <v>32130</v>
      </c>
    </row>
    <row r="9255" spans="1:4">
      <c r="A9255" s="14">
        <v>9251</v>
      </c>
      <c r="B9255" s="37" t="s">
        <v>4389</v>
      </c>
      <c r="C9255" s="37" t="s">
        <v>91476</v>
      </c>
      <c r="D9255" s="16">
        <v>30150</v>
      </c>
    </row>
    <row r="9256" spans="1:4">
      <c r="A9256" s="14">
        <v>9252</v>
      </c>
      <c r="B9256" s="37" t="s">
        <v>4389</v>
      </c>
      <c r="C9256" s="37" t="s">
        <v>91477</v>
      </c>
      <c r="D9256" s="16">
        <v>30150</v>
      </c>
    </row>
    <row r="9257" spans="1:4">
      <c r="A9257" s="14">
        <v>9253</v>
      </c>
      <c r="B9257" s="37" t="s">
        <v>4389</v>
      </c>
      <c r="C9257" s="37" t="s">
        <v>88560</v>
      </c>
      <c r="D9257" s="16">
        <v>33390</v>
      </c>
    </row>
    <row r="9258" spans="1:4">
      <c r="A9258" s="14">
        <v>9254</v>
      </c>
      <c r="B9258" s="37" t="s">
        <v>4389</v>
      </c>
      <c r="C9258" s="37" t="s">
        <v>91478</v>
      </c>
      <c r="D9258" s="16">
        <v>33260</v>
      </c>
    </row>
    <row r="9259" spans="1:4">
      <c r="A9259" s="14">
        <v>9255</v>
      </c>
      <c r="B9259" s="37" t="s">
        <v>4389</v>
      </c>
      <c r="C9259" s="37" t="s">
        <v>91479</v>
      </c>
      <c r="D9259" s="16">
        <v>31540</v>
      </c>
    </row>
    <row r="9260" spans="1:4">
      <c r="A9260" s="14">
        <v>9256</v>
      </c>
      <c r="B9260" s="37" t="s">
        <v>4389</v>
      </c>
      <c r="C9260" s="37" t="s">
        <v>88561</v>
      </c>
      <c r="D9260" s="16">
        <v>34560</v>
      </c>
    </row>
    <row r="9261" spans="1:4">
      <c r="A9261" s="14">
        <v>9257</v>
      </c>
      <c r="B9261" s="37" t="s">
        <v>4389</v>
      </c>
      <c r="C9261" s="37" t="s">
        <v>91480</v>
      </c>
      <c r="D9261" s="16">
        <v>32560</v>
      </c>
    </row>
    <row r="9262" spans="1:4">
      <c r="A9262" s="14">
        <v>9258</v>
      </c>
      <c r="B9262" s="37" t="s">
        <v>4389</v>
      </c>
      <c r="C9262" s="37" t="s">
        <v>91481</v>
      </c>
      <c r="D9262" s="16">
        <v>23810</v>
      </c>
    </row>
    <row r="9263" spans="1:4">
      <c r="A9263" s="14">
        <v>9259</v>
      </c>
      <c r="B9263" s="37" t="s">
        <v>4389</v>
      </c>
      <c r="C9263" s="37" t="s">
        <v>91482</v>
      </c>
      <c r="D9263" s="16">
        <v>24750</v>
      </c>
    </row>
    <row r="9264" spans="1:4">
      <c r="A9264" s="14">
        <v>9260</v>
      </c>
      <c r="B9264" s="37" t="s">
        <v>4389</v>
      </c>
      <c r="C9264" s="37" t="s">
        <v>91483</v>
      </c>
      <c r="D9264" s="16">
        <v>27470</v>
      </c>
    </row>
    <row r="9265" spans="1:4">
      <c r="A9265" s="14">
        <v>9261</v>
      </c>
      <c r="B9265" s="37" t="s">
        <v>4389</v>
      </c>
      <c r="C9265" s="37" t="s">
        <v>88562</v>
      </c>
      <c r="D9265" s="16">
        <v>63150</v>
      </c>
    </row>
    <row r="9266" spans="1:4">
      <c r="A9266" s="14">
        <v>9262</v>
      </c>
      <c r="B9266" s="37" t="s">
        <v>4389</v>
      </c>
      <c r="C9266" s="37" t="s">
        <v>88563</v>
      </c>
      <c r="D9266" s="16">
        <v>69370</v>
      </c>
    </row>
    <row r="9267" spans="1:4">
      <c r="A9267" s="14">
        <v>9263</v>
      </c>
      <c r="B9267" s="37" t="s">
        <v>4389</v>
      </c>
      <c r="C9267" s="37" t="s">
        <v>88564</v>
      </c>
      <c r="D9267" s="16">
        <v>63540</v>
      </c>
    </row>
    <row r="9268" spans="1:4">
      <c r="A9268" s="14">
        <v>9264</v>
      </c>
      <c r="B9268" s="37" t="s">
        <v>4389</v>
      </c>
      <c r="C9268" s="37" t="s">
        <v>60535</v>
      </c>
      <c r="D9268" s="16">
        <v>18070</v>
      </c>
    </row>
    <row r="9269" spans="1:4">
      <c r="A9269" s="14">
        <v>9265</v>
      </c>
      <c r="B9269" s="37" t="s">
        <v>4389</v>
      </c>
      <c r="C9269" s="37" t="s">
        <v>60536</v>
      </c>
      <c r="D9269" s="16">
        <v>19960</v>
      </c>
    </row>
    <row r="9270" spans="1:4">
      <c r="A9270" s="14">
        <v>9266</v>
      </c>
      <c r="B9270" s="37" t="s">
        <v>4389</v>
      </c>
      <c r="C9270" s="37" t="s">
        <v>60537</v>
      </c>
      <c r="D9270" s="16">
        <v>21520</v>
      </c>
    </row>
    <row r="9271" spans="1:4">
      <c r="A9271" s="14">
        <v>9267</v>
      </c>
      <c r="B9271" s="37" t="s">
        <v>4389</v>
      </c>
      <c r="C9271" s="37" t="s">
        <v>60538</v>
      </c>
      <c r="D9271" s="16">
        <v>19630</v>
      </c>
    </row>
    <row r="9272" spans="1:4">
      <c r="A9272" s="14">
        <v>9268</v>
      </c>
      <c r="B9272" s="37" t="s">
        <v>4389</v>
      </c>
      <c r="C9272" s="37" t="s">
        <v>12432</v>
      </c>
      <c r="D9272" s="16">
        <v>19040</v>
      </c>
    </row>
    <row r="9273" spans="1:4">
      <c r="A9273" s="14">
        <v>9269</v>
      </c>
      <c r="B9273" s="37" t="s">
        <v>4389</v>
      </c>
      <c r="C9273" s="37" t="s">
        <v>12433</v>
      </c>
      <c r="D9273" s="16">
        <v>20680</v>
      </c>
    </row>
    <row r="9274" spans="1:4">
      <c r="A9274" s="14">
        <v>9270</v>
      </c>
      <c r="B9274" s="37" t="s">
        <v>4389</v>
      </c>
      <c r="C9274" s="37" t="s">
        <v>12434</v>
      </c>
      <c r="D9274" s="16">
        <v>20220</v>
      </c>
    </row>
    <row r="9275" spans="1:4">
      <c r="A9275" s="14">
        <v>9271</v>
      </c>
      <c r="B9275" s="37" t="s">
        <v>4389</v>
      </c>
      <c r="C9275" s="37" t="s">
        <v>12435</v>
      </c>
      <c r="D9275" s="16">
        <v>21860</v>
      </c>
    </row>
    <row r="9276" spans="1:4">
      <c r="A9276" s="14">
        <v>9272</v>
      </c>
      <c r="B9276" s="37" t="s">
        <v>4389</v>
      </c>
      <c r="C9276" s="37" t="s">
        <v>12436</v>
      </c>
      <c r="D9276" s="16">
        <v>20220</v>
      </c>
    </row>
    <row r="9277" spans="1:4">
      <c r="A9277" s="14">
        <v>9273</v>
      </c>
      <c r="B9277" s="37" t="s">
        <v>4389</v>
      </c>
      <c r="C9277" s="37" t="s">
        <v>12437</v>
      </c>
      <c r="D9277" s="16">
        <v>21860</v>
      </c>
    </row>
    <row r="9278" spans="1:4">
      <c r="A9278" s="14">
        <v>9274</v>
      </c>
      <c r="B9278" s="37" t="s">
        <v>4389</v>
      </c>
      <c r="C9278" s="37" t="s">
        <v>12438</v>
      </c>
      <c r="D9278" s="16">
        <v>20220</v>
      </c>
    </row>
    <row r="9279" spans="1:4">
      <c r="A9279" s="14">
        <v>9275</v>
      </c>
      <c r="B9279" s="37" t="s">
        <v>4389</v>
      </c>
      <c r="C9279" s="37" t="s">
        <v>12439</v>
      </c>
      <c r="D9279" s="16">
        <v>21860</v>
      </c>
    </row>
    <row r="9280" spans="1:4">
      <c r="A9280" s="14">
        <v>9276</v>
      </c>
      <c r="B9280" s="37" t="s">
        <v>4389</v>
      </c>
      <c r="C9280" s="37" t="s">
        <v>12440</v>
      </c>
      <c r="D9280" s="16">
        <v>22040</v>
      </c>
    </row>
    <row r="9281" spans="1:4">
      <c r="A9281" s="14">
        <v>9277</v>
      </c>
      <c r="B9281" s="37" t="s">
        <v>4389</v>
      </c>
      <c r="C9281" s="37" t="s">
        <v>12441</v>
      </c>
      <c r="D9281" s="16">
        <v>23680</v>
      </c>
    </row>
    <row r="9282" spans="1:4">
      <c r="A9282" s="14">
        <v>9278</v>
      </c>
      <c r="B9282" s="37" t="s">
        <v>4389</v>
      </c>
      <c r="C9282" s="37" t="s">
        <v>12442</v>
      </c>
      <c r="D9282" s="16">
        <v>17220</v>
      </c>
    </row>
    <row r="9283" spans="1:4">
      <c r="A9283" s="14">
        <v>9279</v>
      </c>
      <c r="B9283" s="37" t="s">
        <v>4389</v>
      </c>
      <c r="C9283" s="37" t="s">
        <v>12443</v>
      </c>
      <c r="D9283" s="16">
        <v>18860</v>
      </c>
    </row>
    <row r="9284" spans="1:4">
      <c r="A9284" s="14">
        <v>9280</v>
      </c>
      <c r="B9284" s="37" t="s">
        <v>4389</v>
      </c>
      <c r="C9284" s="37" t="s">
        <v>60539</v>
      </c>
      <c r="D9284" s="16">
        <v>16830</v>
      </c>
    </row>
    <row r="9285" spans="1:4">
      <c r="A9285" s="14">
        <v>9281</v>
      </c>
      <c r="B9285" s="37" t="s">
        <v>4389</v>
      </c>
      <c r="C9285" s="37" t="s">
        <v>60540</v>
      </c>
      <c r="D9285" s="16">
        <v>17860</v>
      </c>
    </row>
    <row r="9286" spans="1:4">
      <c r="A9286" s="14">
        <v>9282</v>
      </c>
      <c r="B9286" s="37" t="s">
        <v>4389</v>
      </c>
      <c r="C9286" s="37" t="s">
        <v>60541</v>
      </c>
      <c r="D9286" s="16">
        <v>17860</v>
      </c>
    </row>
    <row r="9287" spans="1:4">
      <c r="A9287" s="14">
        <v>9283</v>
      </c>
      <c r="B9287" s="37" t="s">
        <v>4389</v>
      </c>
      <c r="C9287" s="37" t="s">
        <v>60542</v>
      </c>
      <c r="D9287" s="16">
        <v>17860</v>
      </c>
    </row>
    <row r="9288" spans="1:4">
      <c r="A9288" s="14">
        <v>9284</v>
      </c>
      <c r="B9288" s="37" t="s">
        <v>4389</v>
      </c>
      <c r="C9288" s="37" t="s">
        <v>60543</v>
      </c>
      <c r="D9288" s="16">
        <v>19480</v>
      </c>
    </row>
    <row r="9289" spans="1:4">
      <c r="A9289" s="14">
        <v>9285</v>
      </c>
      <c r="B9289" s="37" t="s">
        <v>4389</v>
      </c>
      <c r="C9289" s="37" t="s">
        <v>60544</v>
      </c>
      <c r="D9289" s="16">
        <v>15210</v>
      </c>
    </row>
    <row r="9290" spans="1:4">
      <c r="A9290" s="14">
        <v>9286</v>
      </c>
      <c r="B9290" s="37" t="s">
        <v>4389</v>
      </c>
      <c r="C9290" s="37" t="s">
        <v>60545</v>
      </c>
      <c r="D9290" s="16">
        <v>18270</v>
      </c>
    </row>
    <row r="9291" spans="1:4">
      <c r="A9291" s="14">
        <v>9287</v>
      </c>
      <c r="B9291" s="37" t="s">
        <v>4389</v>
      </c>
      <c r="C9291" s="37" t="s">
        <v>60546</v>
      </c>
      <c r="D9291" s="16">
        <v>19310</v>
      </c>
    </row>
    <row r="9292" spans="1:4">
      <c r="A9292" s="14">
        <v>9288</v>
      </c>
      <c r="B9292" s="37" t="s">
        <v>4389</v>
      </c>
      <c r="C9292" s="37" t="s">
        <v>60547</v>
      </c>
      <c r="D9292" s="16">
        <v>19310</v>
      </c>
    </row>
    <row r="9293" spans="1:4">
      <c r="A9293" s="14">
        <v>9289</v>
      </c>
      <c r="B9293" s="37" t="s">
        <v>4389</v>
      </c>
      <c r="C9293" s="37" t="s">
        <v>60548</v>
      </c>
      <c r="D9293" s="16">
        <v>19310</v>
      </c>
    </row>
    <row r="9294" spans="1:4">
      <c r="A9294" s="14">
        <v>9290</v>
      </c>
      <c r="B9294" s="37" t="s">
        <v>4389</v>
      </c>
      <c r="C9294" s="37" t="s">
        <v>60549</v>
      </c>
      <c r="D9294" s="16">
        <v>20920</v>
      </c>
    </row>
    <row r="9295" spans="1:4">
      <c r="A9295" s="14">
        <v>9291</v>
      </c>
      <c r="B9295" s="37" t="s">
        <v>4389</v>
      </c>
      <c r="C9295" s="37" t="s">
        <v>60550</v>
      </c>
      <c r="D9295" s="16">
        <v>16660</v>
      </c>
    </row>
    <row r="9296" spans="1:4">
      <c r="A9296" s="14">
        <v>9292</v>
      </c>
      <c r="B9296" s="37" t="s">
        <v>4389</v>
      </c>
      <c r="C9296" s="37" t="s">
        <v>60551</v>
      </c>
      <c r="D9296" s="16">
        <v>18390</v>
      </c>
    </row>
    <row r="9297" spans="1:4">
      <c r="A9297" s="14">
        <v>9293</v>
      </c>
      <c r="B9297" s="37" t="s">
        <v>4389</v>
      </c>
      <c r="C9297" s="37" t="s">
        <v>60552</v>
      </c>
      <c r="D9297" s="16">
        <v>19440</v>
      </c>
    </row>
    <row r="9298" spans="1:4">
      <c r="A9298" s="14">
        <v>9294</v>
      </c>
      <c r="B9298" s="37" t="s">
        <v>4389</v>
      </c>
      <c r="C9298" s="37" t="s">
        <v>60553</v>
      </c>
      <c r="D9298" s="16">
        <v>19440</v>
      </c>
    </row>
    <row r="9299" spans="1:4">
      <c r="A9299" s="14">
        <v>9295</v>
      </c>
      <c r="B9299" s="37" t="s">
        <v>4389</v>
      </c>
      <c r="C9299" s="37" t="s">
        <v>60554</v>
      </c>
      <c r="D9299" s="16">
        <v>19440</v>
      </c>
    </row>
    <row r="9300" spans="1:4">
      <c r="A9300" s="14">
        <v>9296</v>
      </c>
      <c r="B9300" s="37" t="s">
        <v>4389</v>
      </c>
      <c r="C9300" s="37" t="s">
        <v>60555</v>
      </c>
      <c r="D9300" s="16">
        <v>21040</v>
      </c>
    </row>
    <row r="9301" spans="1:4">
      <c r="A9301" s="14">
        <v>9297</v>
      </c>
      <c r="B9301" s="37" t="s">
        <v>4389</v>
      </c>
      <c r="C9301" s="37" t="s">
        <v>60556</v>
      </c>
      <c r="D9301" s="16">
        <v>16780</v>
      </c>
    </row>
    <row r="9302" spans="1:4">
      <c r="A9302" s="14">
        <v>9298</v>
      </c>
      <c r="B9302" s="37" t="s">
        <v>4389</v>
      </c>
      <c r="C9302" s="37" t="s">
        <v>12444</v>
      </c>
      <c r="D9302" s="16">
        <v>20810</v>
      </c>
    </row>
    <row r="9303" spans="1:4">
      <c r="A9303" s="14">
        <v>9299</v>
      </c>
      <c r="B9303" s="37" t="s">
        <v>4389</v>
      </c>
      <c r="C9303" s="37" t="s">
        <v>12445</v>
      </c>
      <c r="D9303" s="16">
        <v>22000</v>
      </c>
    </row>
    <row r="9304" spans="1:4">
      <c r="A9304" s="14">
        <v>9300</v>
      </c>
      <c r="B9304" s="37" t="s">
        <v>4389</v>
      </c>
      <c r="C9304" s="37" t="s">
        <v>12446</v>
      </c>
      <c r="D9304" s="16">
        <v>22000</v>
      </c>
    </row>
    <row r="9305" spans="1:4">
      <c r="A9305" s="14">
        <v>9301</v>
      </c>
      <c r="B9305" s="37" t="s">
        <v>4389</v>
      </c>
      <c r="C9305" s="37" t="s">
        <v>12447</v>
      </c>
      <c r="D9305" s="16">
        <v>22000</v>
      </c>
    </row>
    <row r="9306" spans="1:4">
      <c r="A9306" s="14">
        <v>9302</v>
      </c>
      <c r="B9306" s="37" t="s">
        <v>4389</v>
      </c>
      <c r="C9306" s="37" t="s">
        <v>12448</v>
      </c>
      <c r="D9306" s="16">
        <v>23810</v>
      </c>
    </row>
    <row r="9307" spans="1:4">
      <c r="A9307" s="14">
        <v>9303</v>
      </c>
      <c r="B9307" s="37" t="s">
        <v>4389</v>
      </c>
      <c r="C9307" s="37" t="s">
        <v>12449</v>
      </c>
      <c r="D9307" s="16">
        <v>19000</v>
      </c>
    </row>
    <row r="9308" spans="1:4">
      <c r="A9308" s="14">
        <v>9304</v>
      </c>
      <c r="B9308" s="37" t="s">
        <v>4389</v>
      </c>
      <c r="C9308" s="37" t="s">
        <v>88565</v>
      </c>
      <c r="D9308" s="16">
        <v>7320</v>
      </c>
    </row>
    <row r="9309" spans="1:4">
      <c r="A9309" s="14">
        <v>9305</v>
      </c>
      <c r="B9309" s="37" t="s">
        <v>4389</v>
      </c>
      <c r="C9309" s="37" t="s">
        <v>12450</v>
      </c>
      <c r="D9309" s="16">
        <v>6270</v>
      </c>
    </row>
    <row r="9310" spans="1:4">
      <c r="A9310" s="14">
        <v>9306</v>
      </c>
      <c r="B9310" s="37" t="s">
        <v>4389</v>
      </c>
      <c r="C9310" s="37" t="s">
        <v>88566</v>
      </c>
      <c r="D9310" s="16">
        <v>7100</v>
      </c>
    </row>
    <row r="9311" spans="1:4">
      <c r="A9311" s="14">
        <v>9307</v>
      </c>
      <c r="B9311" s="37" t="s">
        <v>4389</v>
      </c>
      <c r="C9311" s="37" t="s">
        <v>12451</v>
      </c>
      <c r="D9311" s="16">
        <v>6050</v>
      </c>
    </row>
    <row r="9312" spans="1:4">
      <c r="A9312" s="14">
        <v>9308</v>
      </c>
      <c r="B9312" s="37" t="s">
        <v>4389</v>
      </c>
      <c r="C9312" s="37" t="s">
        <v>88567</v>
      </c>
      <c r="D9312" s="16">
        <v>8610</v>
      </c>
    </row>
    <row r="9313" spans="1:4">
      <c r="A9313" s="14">
        <v>9309</v>
      </c>
      <c r="B9313" s="37" t="s">
        <v>4389</v>
      </c>
      <c r="C9313" s="37" t="s">
        <v>12452</v>
      </c>
      <c r="D9313" s="16">
        <v>7540</v>
      </c>
    </row>
    <row r="9314" spans="1:4">
      <c r="A9314" s="14">
        <v>9310</v>
      </c>
      <c r="B9314" s="37" t="s">
        <v>4389</v>
      </c>
      <c r="C9314" s="37" t="s">
        <v>88568</v>
      </c>
      <c r="D9314" s="16">
        <v>8020</v>
      </c>
    </row>
    <row r="9315" spans="1:4">
      <c r="A9315" s="14">
        <v>9311</v>
      </c>
      <c r="B9315" s="37" t="s">
        <v>4389</v>
      </c>
      <c r="C9315" s="37" t="s">
        <v>12453</v>
      </c>
      <c r="D9315" s="16">
        <v>7030</v>
      </c>
    </row>
    <row r="9316" spans="1:4">
      <c r="A9316" s="14">
        <v>9312</v>
      </c>
      <c r="B9316" s="37" t="s">
        <v>4389</v>
      </c>
      <c r="C9316" s="37" t="s">
        <v>88569</v>
      </c>
      <c r="D9316" s="16">
        <v>9410</v>
      </c>
    </row>
    <row r="9317" spans="1:4">
      <c r="A9317" s="14">
        <v>9313</v>
      </c>
      <c r="B9317" s="37" t="s">
        <v>4389</v>
      </c>
      <c r="C9317" s="37" t="s">
        <v>12454</v>
      </c>
      <c r="D9317" s="16">
        <v>8340</v>
      </c>
    </row>
    <row r="9318" spans="1:4">
      <c r="A9318" s="14">
        <v>9314</v>
      </c>
      <c r="B9318" s="37" t="s">
        <v>4389</v>
      </c>
      <c r="C9318" s="37" t="s">
        <v>88570</v>
      </c>
      <c r="D9318" s="16">
        <v>7850</v>
      </c>
    </row>
    <row r="9319" spans="1:4">
      <c r="A9319" s="14">
        <v>9315</v>
      </c>
      <c r="B9319" s="37" t="s">
        <v>4389</v>
      </c>
      <c r="C9319" s="37" t="s">
        <v>12455</v>
      </c>
      <c r="D9319" s="16">
        <v>6800</v>
      </c>
    </row>
    <row r="9320" spans="1:4">
      <c r="A9320" s="14">
        <v>9316</v>
      </c>
      <c r="B9320" s="37" t="s">
        <v>4389</v>
      </c>
      <c r="C9320" s="37" t="s">
        <v>88571</v>
      </c>
      <c r="D9320" s="16">
        <v>7620</v>
      </c>
    </row>
    <row r="9321" spans="1:4">
      <c r="A9321" s="14">
        <v>9317</v>
      </c>
      <c r="B9321" s="37" t="s">
        <v>4389</v>
      </c>
      <c r="C9321" s="37" t="s">
        <v>12456</v>
      </c>
      <c r="D9321" s="16">
        <v>6570</v>
      </c>
    </row>
    <row r="9322" spans="1:4">
      <c r="A9322" s="14">
        <v>9318</v>
      </c>
      <c r="B9322" s="37" t="s">
        <v>4389</v>
      </c>
      <c r="C9322" s="37" t="s">
        <v>88572</v>
      </c>
      <c r="D9322" s="16">
        <v>8460</v>
      </c>
    </row>
    <row r="9323" spans="1:4">
      <c r="A9323" s="14">
        <v>9319</v>
      </c>
      <c r="B9323" s="37" t="s">
        <v>4389</v>
      </c>
      <c r="C9323" s="37" t="s">
        <v>12457</v>
      </c>
      <c r="D9323" s="16">
        <v>7400</v>
      </c>
    </row>
    <row r="9324" spans="1:4">
      <c r="A9324" s="14">
        <v>9320</v>
      </c>
      <c r="B9324" s="37" t="s">
        <v>4389</v>
      </c>
      <c r="C9324" s="37" t="s">
        <v>12458</v>
      </c>
      <c r="D9324" s="16">
        <v>8580</v>
      </c>
    </row>
    <row r="9325" spans="1:4">
      <c r="A9325" s="14">
        <v>9321</v>
      </c>
      <c r="B9325" s="37" t="s">
        <v>4389</v>
      </c>
      <c r="C9325" s="37" t="s">
        <v>91484</v>
      </c>
      <c r="D9325" s="16">
        <v>9800</v>
      </c>
    </row>
    <row r="9326" spans="1:4">
      <c r="A9326" s="14">
        <v>9322</v>
      </c>
      <c r="B9326" s="37" t="s">
        <v>4389</v>
      </c>
      <c r="C9326" s="37" t="s">
        <v>12459</v>
      </c>
      <c r="D9326" s="16">
        <v>8580</v>
      </c>
    </row>
    <row r="9327" spans="1:4">
      <c r="A9327" s="14">
        <v>9323</v>
      </c>
      <c r="B9327" s="37" t="s">
        <v>4389</v>
      </c>
      <c r="C9327" s="37" t="s">
        <v>88573</v>
      </c>
      <c r="D9327" s="16">
        <v>8520</v>
      </c>
    </row>
    <row r="9328" spans="1:4">
      <c r="A9328" s="14">
        <v>9324</v>
      </c>
      <c r="B9328" s="37" t="s">
        <v>4389</v>
      </c>
      <c r="C9328" s="37" t="s">
        <v>12460</v>
      </c>
      <c r="D9328" s="16">
        <v>7460</v>
      </c>
    </row>
    <row r="9329" spans="1:4">
      <c r="A9329" s="14">
        <v>9325</v>
      </c>
      <c r="B9329" s="37" t="s">
        <v>4389</v>
      </c>
      <c r="C9329" s="37" t="s">
        <v>88574</v>
      </c>
      <c r="D9329" s="16">
        <v>7930</v>
      </c>
    </row>
    <row r="9330" spans="1:4">
      <c r="A9330" s="14">
        <v>9326</v>
      </c>
      <c r="B9330" s="37" t="s">
        <v>4389</v>
      </c>
      <c r="C9330" s="37" t="s">
        <v>12461</v>
      </c>
      <c r="D9330" s="16">
        <v>6870</v>
      </c>
    </row>
    <row r="9331" spans="1:4">
      <c r="A9331" s="14">
        <v>9327</v>
      </c>
      <c r="B9331" s="37" t="s">
        <v>4389</v>
      </c>
      <c r="C9331" s="37" t="s">
        <v>12462</v>
      </c>
      <c r="D9331" s="16">
        <v>7900</v>
      </c>
    </row>
    <row r="9332" spans="1:4">
      <c r="A9332" s="14">
        <v>9328</v>
      </c>
      <c r="B9332" s="37" t="s">
        <v>4389</v>
      </c>
      <c r="C9332" s="37" t="s">
        <v>91485</v>
      </c>
      <c r="D9332" s="16">
        <v>9130</v>
      </c>
    </row>
    <row r="9333" spans="1:4">
      <c r="A9333" s="14">
        <v>9329</v>
      </c>
      <c r="B9333" s="37" t="s">
        <v>4389</v>
      </c>
      <c r="C9333" s="37" t="s">
        <v>12463</v>
      </c>
      <c r="D9333" s="16">
        <v>7900</v>
      </c>
    </row>
    <row r="9334" spans="1:4">
      <c r="A9334" s="14">
        <v>9330</v>
      </c>
      <c r="B9334" s="37" t="s">
        <v>4389</v>
      </c>
      <c r="C9334" s="37" t="s">
        <v>12464</v>
      </c>
      <c r="D9334" s="16">
        <v>7260</v>
      </c>
    </row>
    <row r="9335" spans="1:4">
      <c r="A9335" s="14">
        <v>9331</v>
      </c>
      <c r="B9335" s="37" t="s">
        <v>4389</v>
      </c>
      <c r="C9335" s="37" t="s">
        <v>91486</v>
      </c>
      <c r="D9335" s="16">
        <v>9450</v>
      </c>
    </row>
    <row r="9336" spans="1:4">
      <c r="A9336" s="14">
        <v>9332</v>
      </c>
      <c r="B9336" s="37" t="s">
        <v>4389</v>
      </c>
      <c r="C9336" s="37" t="s">
        <v>12465</v>
      </c>
      <c r="D9336" s="16">
        <v>8220</v>
      </c>
    </row>
    <row r="9337" spans="1:4">
      <c r="A9337" s="14">
        <v>9333</v>
      </c>
      <c r="B9337" s="37" t="s">
        <v>4389</v>
      </c>
      <c r="C9337" s="37" t="s">
        <v>12466</v>
      </c>
      <c r="D9337" s="16">
        <v>9120</v>
      </c>
    </row>
    <row r="9338" spans="1:4">
      <c r="A9338" s="14">
        <v>9334</v>
      </c>
      <c r="B9338" s="37" t="s">
        <v>4389</v>
      </c>
      <c r="C9338" s="37" t="s">
        <v>91487</v>
      </c>
      <c r="D9338" s="16">
        <v>10350</v>
      </c>
    </row>
    <row r="9339" spans="1:4">
      <c r="A9339" s="14">
        <v>9335</v>
      </c>
      <c r="B9339" s="37" t="s">
        <v>4389</v>
      </c>
      <c r="C9339" s="37" t="s">
        <v>12467</v>
      </c>
      <c r="D9339" s="16">
        <v>9120</v>
      </c>
    </row>
    <row r="9340" spans="1:4">
      <c r="A9340" s="14">
        <v>9336</v>
      </c>
      <c r="B9340" s="37" t="s">
        <v>4389</v>
      </c>
      <c r="C9340" s="37" t="s">
        <v>88575</v>
      </c>
      <c r="D9340" s="16">
        <v>10950</v>
      </c>
    </row>
    <row r="9341" spans="1:4">
      <c r="A9341" s="14">
        <v>9337</v>
      </c>
      <c r="B9341" s="37" t="s">
        <v>4389</v>
      </c>
      <c r="C9341" s="37" t="s">
        <v>12468</v>
      </c>
      <c r="D9341" s="16">
        <v>9720</v>
      </c>
    </row>
    <row r="9342" spans="1:4">
      <c r="A9342" s="14">
        <v>9338</v>
      </c>
      <c r="B9342" s="37" t="s">
        <v>4389</v>
      </c>
      <c r="C9342" s="37" t="s">
        <v>88576</v>
      </c>
      <c r="D9342" s="16">
        <v>9680</v>
      </c>
    </row>
    <row r="9343" spans="1:4">
      <c r="A9343" s="14">
        <v>9339</v>
      </c>
      <c r="B9343" s="37" t="s">
        <v>4389</v>
      </c>
      <c r="C9343" s="37" t="s">
        <v>88577</v>
      </c>
      <c r="D9343" s="16">
        <v>9450</v>
      </c>
    </row>
    <row r="9344" spans="1:4">
      <c r="A9344" s="14">
        <v>9340</v>
      </c>
      <c r="B9344" s="37" t="s">
        <v>4389</v>
      </c>
      <c r="C9344" s="37" t="s">
        <v>88578</v>
      </c>
      <c r="D9344" s="16">
        <v>9400</v>
      </c>
    </row>
    <row r="9345" spans="1:4">
      <c r="A9345" s="14">
        <v>9341</v>
      </c>
      <c r="B9345" s="37" t="s">
        <v>4389</v>
      </c>
      <c r="C9345" s="37" t="s">
        <v>88579</v>
      </c>
      <c r="D9345" s="16">
        <v>9360</v>
      </c>
    </row>
    <row r="9346" spans="1:4">
      <c r="A9346" s="14">
        <v>9342</v>
      </c>
      <c r="B9346" s="37" t="s">
        <v>4389</v>
      </c>
      <c r="C9346" s="37" t="s">
        <v>88580</v>
      </c>
      <c r="D9346" s="16">
        <v>9490</v>
      </c>
    </row>
    <row r="9347" spans="1:4">
      <c r="A9347" s="14">
        <v>9343</v>
      </c>
      <c r="B9347" s="37" t="s">
        <v>4389</v>
      </c>
      <c r="C9347" s="37" t="s">
        <v>88581</v>
      </c>
      <c r="D9347" s="16">
        <v>9400</v>
      </c>
    </row>
    <row r="9348" spans="1:4">
      <c r="A9348" s="14">
        <v>9344</v>
      </c>
      <c r="B9348" s="37" t="s">
        <v>4389</v>
      </c>
      <c r="C9348" s="37" t="s">
        <v>88582</v>
      </c>
      <c r="D9348" s="16">
        <v>9690</v>
      </c>
    </row>
    <row r="9349" spans="1:4">
      <c r="A9349" s="14">
        <v>9345</v>
      </c>
      <c r="B9349" s="37" t="s">
        <v>4389</v>
      </c>
      <c r="C9349" s="37" t="s">
        <v>12469</v>
      </c>
      <c r="D9349" s="16">
        <v>8630</v>
      </c>
    </row>
    <row r="9350" spans="1:4">
      <c r="A9350" s="14">
        <v>9346</v>
      </c>
      <c r="B9350" s="37" t="s">
        <v>4389</v>
      </c>
      <c r="C9350" s="37" t="s">
        <v>88583</v>
      </c>
      <c r="D9350" s="16">
        <v>8850</v>
      </c>
    </row>
    <row r="9351" spans="1:4">
      <c r="A9351" s="14">
        <v>9347</v>
      </c>
      <c r="B9351" s="37" t="s">
        <v>4389</v>
      </c>
      <c r="C9351" s="37" t="s">
        <v>12470</v>
      </c>
      <c r="D9351" s="16">
        <v>7790</v>
      </c>
    </row>
    <row r="9352" spans="1:4">
      <c r="A9352" s="14">
        <v>9348</v>
      </c>
      <c r="B9352" s="37" t="s">
        <v>4389</v>
      </c>
      <c r="C9352" s="37" t="s">
        <v>88584</v>
      </c>
      <c r="D9352" s="16">
        <v>9930</v>
      </c>
    </row>
    <row r="9353" spans="1:4">
      <c r="A9353" s="14">
        <v>9349</v>
      </c>
      <c r="B9353" s="37" t="s">
        <v>4389</v>
      </c>
      <c r="C9353" s="37" t="s">
        <v>88585</v>
      </c>
      <c r="D9353" s="16">
        <v>9700</v>
      </c>
    </row>
    <row r="9354" spans="1:4">
      <c r="A9354" s="14">
        <v>9350</v>
      </c>
      <c r="B9354" s="37" t="s">
        <v>4389</v>
      </c>
      <c r="C9354" s="37" t="s">
        <v>88586</v>
      </c>
      <c r="D9354" s="16">
        <v>9650</v>
      </c>
    </row>
    <row r="9355" spans="1:4">
      <c r="A9355" s="14">
        <v>9351</v>
      </c>
      <c r="B9355" s="37" t="s">
        <v>4389</v>
      </c>
      <c r="C9355" s="37" t="s">
        <v>88587</v>
      </c>
      <c r="D9355" s="16">
        <v>9610</v>
      </c>
    </row>
    <row r="9356" spans="1:4">
      <c r="A9356" s="14">
        <v>9352</v>
      </c>
      <c r="B9356" s="37" t="s">
        <v>4389</v>
      </c>
      <c r="C9356" s="37" t="s">
        <v>88588</v>
      </c>
      <c r="D9356" s="16">
        <v>9740</v>
      </c>
    </row>
    <row r="9357" spans="1:4">
      <c r="A9357" s="14">
        <v>9353</v>
      </c>
      <c r="B9357" s="37" t="s">
        <v>4389</v>
      </c>
      <c r="C9357" s="37" t="s">
        <v>88589</v>
      </c>
      <c r="D9357" s="16">
        <v>9650</v>
      </c>
    </row>
    <row r="9358" spans="1:4">
      <c r="A9358" s="14">
        <v>9354</v>
      </c>
      <c r="B9358" s="37" t="s">
        <v>4389</v>
      </c>
      <c r="C9358" s="37" t="s">
        <v>88590</v>
      </c>
      <c r="D9358" s="16">
        <v>10530</v>
      </c>
    </row>
    <row r="9359" spans="1:4">
      <c r="A9359" s="14">
        <v>9355</v>
      </c>
      <c r="B9359" s="37" t="s">
        <v>4389</v>
      </c>
      <c r="C9359" s="37" t="s">
        <v>12471</v>
      </c>
      <c r="D9359" s="16">
        <v>9470</v>
      </c>
    </row>
    <row r="9360" spans="1:4">
      <c r="A9360" s="14">
        <v>9356</v>
      </c>
      <c r="B9360" s="37" t="s">
        <v>4389</v>
      </c>
      <c r="C9360" s="37" t="s">
        <v>12472</v>
      </c>
      <c r="D9360" s="16">
        <v>8580</v>
      </c>
    </row>
    <row r="9361" spans="1:4">
      <c r="A9361" s="14">
        <v>9357</v>
      </c>
      <c r="B9361" s="37" t="s">
        <v>4389</v>
      </c>
      <c r="C9361" s="37" t="s">
        <v>88591</v>
      </c>
      <c r="D9361" s="16">
        <v>8820</v>
      </c>
    </row>
    <row r="9362" spans="1:4">
      <c r="A9362" s="14">
        <v>9358</v>
      </c>
      <c r="B9362" s="37" t="s">
        <v>4389</v>
      </c>
      <c r="C9362" s="37" t="s">
        <v>12473</v>
      </c>
      <c r="D9362" s="16">
        <v>7750</v>
      </c>
    </row>
    <row r="9363" spans="1:4">
      <c r="A9363" s="14">
        <v>9359</v>
      </c>
      <c r="B9363" s="37" t="s">
        <v>4389</v>
      </c>
      <c r="C9363" s="37" t="s">
        <v>88592</v>
      </c>
      <c r="D9363" s="16">
        <v>8590</v>
      </c>
    </row>
    <row r="9364" spans="1:4">
      <c r="A9364" s="14">
        <v>9360</v>
      </c>
      <c r="B9364" s="37" t="s">
        <v>4389</v>
      </c>
      <c r="C9364" s="37" t="s">
        <v>12474</v>
      </c>
      <c r="D9364" s="16">
        <v>7590</v>
      </c>
    </row>
    <row r="9365" spans="1:4">
      <c r="A9365" s="14">
        <v>9361</v>
      </c>
      <c r="B9365" s="37" t="s">
        <v>4389</v>
      </c>
      <c r="C9365" s="37" t="s">
        <v>88593</v>
      </c>
      <c r="D9365" s="16">
        <v>9610</v>
      </c>
    </row>
    <row r="9366" spans="1:4">
      <c r="A9366" s="14">
        <v>9362</v>
      </c>
      <c r="B9366" s="37" t="s">
        <v>4389</v>
      </c>
      <c r="C9366" s="37" t="s">
        <v>12475</v>
      </c>
      <c r="D9366" s="16">
        <v>8540</v>
      </c>
    </row>
    <row r="9367" spans="1:4">
      <c r="A9367" s="14">
        <v>9363</v>
      </c>
      <c r="B9367" s="37" t="s">
        <v>4389</v>
      </c>
      <c r="C9367" s="37" t="s">
        <v>88594</v>
      </c>
      <c r="D9367" s="16">
        <v>8050</v>
      </c>
    </row>
    <row r="9368" spans="1:4">
      <c r="A9368" s="14">
        <v>9364</v>
      </c>
      <c r="B9368" s="37" t="s">
        <v>4389</v>
      </c>
      <c r="C9368" s="37" t="s">
        <v>12476</v>
      </c>
      <c r="D9368" s="16">
        <v>7000</v>
      </c>
    </row>
    <row r="9369" spans="1:4">
      <c r="A9369" s="14">
        <v>9365</v>
      </c>
      <c r="B9369" s="37" t="s">
        <v>4389</v>
      </c>
      <c r="C9369" s="37" t="s">
        <v>88595</v>
      </c>
      <c r="D9369" s="16">
        <v>11380</v>
      </c>
    </row>
    <row r="9370" spans="1:4">
      <c r="A9370" s="14">
        <v>9366</v>
      </c>
      <c r="B9370" s="37" t="s">
        <v>4389</v>
      </c>
      <c r="C9370" s="37" t="s">
        <v>12477</v>
      </c>
      <c r="D9370" s="16">
        <v>10110</v>
      </c>
    </row>
    <row r="9371" spans="1:4">
      <c r="A9371" s="14">
        <v>9367</v>
      </c>
      <c r="B9371" s="37" t="s">
        <v>4389</v>
      </c>
      <c r="C9371" s="37" t="s">
        <v>12478</v>
      </c>
      <c r="D9371" s="16">
        <v>9930</v>
      </c>
    </row>
    <row r="9372" spans="1:4">
      <c r="A9372" s="14">
        <v>9368</v>
      </c>
      <c r="B9372" s="37" t="s">
        <v>4389</v>
      </c>
      <c r="C9372" s="37" t="s">
        <v>12479</v>
      </c>
      <c r="D9372" s="16">
        <v>9960</v>
      </c>
    </row>
    <row r="9373" spans="1:4">
      <c r="A9373" s="14">
        <v>9369</v>
      </c>
      <c r="B9373" s="37" t="s">
        <v>4389</v>
      </c>
      <c r="C9373" s="37" t="s">
        <v>12480</v>
      </c>
      <c r="D9373" s="16">
        <v>10370</v>
      </c>
    </row>
    <row r="9374" spans="1:4">
      <c r="A9374" s="14">
        <v>9370</v>
      </c>
      <c r="B9374" s="37" t="s">
        <v>4389</v>
      </c>
      <c r="C9374" s="37" t="s">
        <v>88596</v>
      </c>
      <c r="D9374" s="16">
        <v>8380</v>
      </c>
    </row>
    <row r="9375" spans="1:4">
      <c r="A9375" s="14">
        <v>9371</v>
      </c>
      <c r="B9375" s="37" t="s">
        <v>4389</v>
      </c>
      <c r="C9375" s="37" t="s">
        <v>88597</v>
      </c>
      <c r="D9375" s="16">
        <v>8150</v>
      </c>
    </row>
    <row r="9376" spans="1:4">
      <c r="A9376" s="14">
        <v>9372</v>
      </c>
      <c r="B9376" s="37" t="s">
        <v>4389</v>
      </c>
      <c r="C9376" s="37" t="s">
        <v>88598</v>
      </c>
      <c r="D9376" s="16">
        <v>8100</v>
      </c>
    </row>
    <row r="9377" spans="1:4">
      <c r="A9377" s="14">
        <v>9373</v>
      </c>
      <c r="B9377" s="37" t="s">
        <v>4389</v>
      </c>
      <c r="C9377" s="37" t="s">
        <v>88599</v>
      </c>
      <c r="D9377" s="16">
        <v>8060</v>
      </c>
    </row>
    <row r="9378" spans="1:4">
      <c r="A9378" s="14">
        <v>9374</v>
      </c>
      <c r="B9378" s="37" t="s">
        <v>4389</v>
      </c>
      <c r="C9378" s="37" t="s">
        <v>88600</v>
      </c>
      <c r="D9378" s="16">
        <v>8190</v>
      </c>
    </row>
    <row r="9379" spans="1:4">
      <c r="A9379" s="14">
        <v>9375</v>
      </c>
      <c r="B9379" s="37" t="s">
        <v>4389</v>
      </c>
      <c r="C9379" s="37" t="s">
        <v>88601</v>
      </c>
      <c r="D9379" s="16">
        <v>8100</v>
      </c>
    </row>
    <row r="9380" spans="1:4">
      <c r="A9380" s="14">
        <v>9376</v>
      </c>
      <c r="B9380" s="37" t="s">
        <v>4389</v>
      </c>
      <c r="C9380" s="37" t="s">
        <v>82546</v>
      </c>
      <c r="D9380" s="16">
        <v>9460</v>
      </c>
    </row>
    <row r="9381" spans="1:4">
      <c r="A9381" s="14">
        <v>9377</v>
      </c>
      <c r="B9381" s="37" t="s">
        <v>4389</v>
      </c>
      <c r="C9381" s="37" t="s">
        <v>12481</v>
      </c>
      <c r="D9381" s="16">
        <v>8400</v>
      </c>
    </row>
    <row r="9382" spans="1:4">
      <c r="A9382" s="14">
        <v>9378</v>
      </c>
      <c r="B9382" s="37" t="s">
        <v>4389</v>
      </c>
      <c r="C9382" s="37" t="s">
        <v>82544</v>
      </c>
      <c r="D9382" s="16">
        <v>10100</v>
      </c>
    </row>
    <row r="9383" spans="1:4">
      <c r="A9383" s="14">
        <v>9379</v>
      </c>
      <c r="B9383" s="37" t="s">
        <v>4389</v>
      </c>
      <c r="C9383" s="37" t="s">
        <v>12482</v>
      </c>
      <c r="D9383" s="16">
        <v>9050</v>
      </c>
    </row>
    <row r="9384" spans="1:4">
      <c r="A9384" s="14">
        <v>9380</v>
      </c>
      <c r="B9384" s="37" t="s">
        <v>4389</v>
      </c>
      <c r="C9384" s="37" t="s">
        <v>88602</v>
      </c>
      <c r="D9384" s="16">
        <v>9200</v>
      </c>
    </row>
    <row r="9385" spans="1:4">
      <c r="A9385" s="14">
        <v>9381</v>
      </c>
      <c r="B9385" s="37" t="s">
        <v>4389</v>
      </c>
      <c r="C9385" s="37" t="s">
        <v>12483</v>
      </c>
      <c r="D9385" s="16">
        <v>8110</v>
      </c>
    </row>
    <row r="9386" spans="1:4">
      <c r="A9386" s="14">
        <v>9382</v>
      </c>
      <c r="B9386" s="37" t="s">
        <v>4389</v>
      </c>
      <c r="C9386" s="37" t="s">
        <v>88603</v>
      </c>
      <c r="D9386" s="16">
        <v>8970</v>
      </c>
    </row>
    <row r="9387" spans="1:4">
      <c r="A9387" s="14">
        <v>9383</v>
      </c>
      <c r="B9387" s="37" t="s">
        <v>4389</v>
      </c>
      <c r="C9387" s="37" t="s">
        <v>12484</v>
      </c>
      <c r="D9387" s="16">
        <v>7900</v>
      </c>
    </row>
    <row r="9388" spans="1:4">
      <c r="A9388" s="14">
        <v>9384</v>
      </c>
      <c r="B9388" s="37" t="s">
        <v>4389</v>
      </c>
      <c r="C9388" s="37" t="s">
        <v>88604</v>
      </c>
      <c r="D9388" s="16">
        <v>10160</v>
      </c>
    </row>
    <row r="9389" spans="1:4">
      <c r="A9389" s="14">
        <v>9385</v>
      </c>
      <c r="B9389" s="37" t="s">
        <v>4389</v>
      </c>
      <c r="C9389" s="37" t="s">
        <v>12485</v>
      </c>
      <c r="D9389" s="16">
        <v>9100</v>
      </c>
    </row>
    <row r="9390" spans="1:4">
      <c r="A9390" s="14">
        <v>9386</v>
      </c>
      <c r="B9390" s="37" t="s">
        <v>4389</v>
      </c>
      <c r="C9390" s="37" t="s">
        <v>88605</v>
      </c>
      <c r="D9390" s="16">
        <v>9290</v>
      </c>
    </row>
    <row r="9391" spans="1:4">
      <c r="A9391" s="14">
        <v>9387</v>
      </c>
      <c r="B9391" s="37" t="s">
        <v>4389</v>
      </c>
      <c r="C9391" s="37" t="s">
        <v>12486</v>
      </c>
      <c r="D9391" s="16">
        <v>8230</v>
      </c>
    </row>
    <row r="9392" spans="1:4">
      <c r="A9392" s="14">
        <v>9388</v>
      </c>
      <c r="B9392" s="37" t="s">
        <v>4389</v>
      </c>
      <c r="C9392" s="37" t="s">
        <v>88606</v>
      </c>
      <c r="D9392" s="16">
        <v>10990</v>
      </c>
    </row>
    <row r="9393" spans="1:4">
      <c r="A9393" s="14">
        <v>9389</v>
      </c>
      <c r="B9393" s="37" t="s">
        <v>4389</v>
      </c>
      <c r="C9393" s="37" t="s">
        <v>12487</v>
      </c>
      <c r="D9393" s="16">
        <v>9930</v>
      </c>
    </row>
    <row r="9394" spans="1:4">
      <c r="A9394" s="14">
        <v>9390</v>
      </c>
      <c r="B9394" s="37" t="s">
        <v>4389</v>
      </c>
      <c r="C9394" s="37" t="s">
        <v>12488</v>
      </c>
      <c r="D9394" s="16">
        <v>9130</v>
      </c>
    </row>
    <row r="9395" spans="1:4">
      <c r="A9395" s="14">
        <v>9391</v>
      </c>
      <c r="B9395" s="37" t="s">
        <v>4389</v>
      </c>
      <c r="C9395" s="37" t="s">
        <v>12489</v>
      </c>
      <c r="D9395" s="16">
        <v>8380</v>
      </c>
    </row>
    <row r="9396" spans="1:4">
      <c r="A9396" s="14">
        <v>9392</v>
      </c>
      <c r="B9396" s="37" t="s">
        <v>4389</v>
      </c>
      <c r="C9396" s="37" t="s">
        <v>91488</v>
      </c>
      <c r="D9396" s="16">
        <v>9460</v>
      </c>
    </row>
    <row r="9397" spans="1:4">
      <c r="A9397" s="14">
        <v>9393</v>
      </c>
      <c r="B9397" s="37" t="s">
        <v>4389</v>
      </c>
      <c r="C9397" s="37" t="s">
        <v>12490</v>
      </c>
      <c r="D9397" s="16">
        <v>8380</v>
      </c>
    </row>
    <row r="9398" spans="1:4">
      <c r="A9398" s="14">
        <v>9394</v>
      </c>
      <c r="B9398" s="37" t="s">
        <v>4389</v>
      </c>
      <c r="C9398" s="37" t="s">
        <v>88607</v>
      </c>
      <c r="D9398" s="16">
        <v>10210</v>
      </c>
    </row>
    <row r="9399" spans="1:4">
      <c r="A9399" s="14">
        <v>9395</v>
      </c>
      <c r="B9399" s="37" t="s">
        <v>4389</v>
      </c>
      <c r="C9399" s="37" t="s">
        <v>12491</v>
      </c>
      <c r="D9399" s="16">
        <v>9130</v>
      </c>
    </row>
    <row r="9400" spans="1:4">
      <c r="A9400" s="14">
        <v>9396</v>
      </c>
      <c r="B9400" s="37" t="s">
        <v>4389</v>
      </c>
      <c r="C9400" s="37" t="s">
        <v>12492</v>
      </c>
      <c r="D9400" s="16">
        <v>17410</v>
      </c>
    </row>
    <row r="9401" spans="1:4">
      <c r="A9401" s="14">
        <v>9397</v>
      </c>
      <c r="B9401" s="37" t="s">
        <v>4389</v>
      </c>
      <c r="C9401" s="37" t="s">
        <v>91489</v>
      </c>
      <c r="D9401" s="16">
        <v>19020</v>
      </c>
    </row>
    <row r="9402" spans="1:4">
      <c r="A9402" s="14">
        <v>9398</v>
      </c>
      <c r="B9402" s="37" t="s">
        <v>4389</v>
      </c>
      <c r="C9402" s="37" t="s">
        <v>12493</v>
      </c>
      <c r="D9402" s="16">
        <v>16410</v>
      </c>
    </row>
    <row r="9403" spans="1:4">
      <c r="A9403" s="14">
        <v>9399</v>
      </c>
      <c r="B9403" s="37" t="s">
        <v>4389</v>
      </c>
      <c r="C9403" s="37" t="s">
        <v>91490</v>
      </c>
      <c r="D9403" s="16">
        <v>18020</v>
      </c>
    </row>
    <row r="9404" spans="1:4">
      <c r="A9404" s="14">
        <v>9400</v>
      </c>
      <c r="B9404" s="37" t="s">
        <v>4389</v>
      </c>
      <c r="C9404" s="37" t="s">
        <v>91491</v>
      </c>
      <c r="D9404" s="16">
        <v>17550</v>
      </c>
    </row>
    <row r="9405" spans="1:4">
      <c r="A9405" s="14">
        <v>9401</v>
      </c>
      <c r="B9405" s="37" t="s">
        <v>4389</v>
      </c>
      <c r="C9405" s="37" t="s">
        <v>12494</v>
      </c>
      <c r="D9405" s="16">
        <v>16930</v>
      </c>
    </row>
    <row r="9406" spans="1:4">
      <c r="A9406" s="14">
        <v>9402</v>
      </c>
      <c r="B9406" s="37" t="s">
        <v>4389</v>
      </c>
      <c r="C9406" s="37" t="s">
        <v>12495</v>
      </c>
      <c r="D9406" s="16">
        <v>21530</v>
      </c>
    </row>
    <row r="9407" spans="1:4">
      <c r="A9407" s="14">
        <v>9403</v>
      </c>
      <c r="B9407" s="37" t="s">
        <v>4389</v>
      </c>
      <c r="C9407" s="37" t="s">
        <v>91492</v>
      </c>
      <c r="D9407" s="16">
        <v>23140</v>
      </c>
    </row>
    <row r="9408" spans="1:4">
      <c r="A9408" s="14">
        <v>9404</v>
      </c>
      <c r="B9408" s="37" t="s">
        <v>4389</v>
      </c>
      <c r="C9408" s="37" t="s">
        <v>12496</v>
      </c>
      <c r="D9408" s="16">
        <v>19500</v>
      </c>
    </row>
    <row r="9409" spans="1:4">
      <c r="A9409" s="14">
        <v>9405</v>
      </c>
      <c r="B9409" s="37" t="s">
        <v>4389</v>
      </c>
      <c r="C9409" s="37" t="s">
        <v>91493</v>
      </c>
      <c r="D9409" s="16">
        <v>21110</v>
      </c>
    </row>
    <row r="9410" spans="1:4">
      <c r="A9410" s="14">
        <v>9406</v>
      </c>
      <c r="B9410" s="37" t="s">
        <v>4389</v>
      </c>
      <c r="C9410" s="37" t="s">
        <v>88608</v>
      </c>
      <c r="D9410" s="16">
        <v>22130</v>
      </c>
    </row>
    <row r="9411" spans="1:4">
      <c r="A9411" s="14">
        <v>9407</v>
      </c>
      <c r="B9411" s="37" t="s">
        <v>4389</v>
      </c>
      <c r="C9411" s="37" t="s">
        <v>12497</v>
      </c>
      <c r="D9411" s="16">
        <v>20510</v>
      </c>
    </row>
    <row r="9412" spans="1:4">
      <c r="A9412" s="14">
        <v>9408</v>
      </c>
      <c r="B9412" s="37" t="s">
        <v>4389</v>
      </c>
      <c r="C9412" s="37" t="s">
        <v>12498</v>
      </c>
      <c r="D9412" s="16">
        <v>21390</v>
      </c>
    </row>
    <row r="9413" spans="1:4">
      <c r="A9413" s="14">
        <v>9409</v>
      </c>
      <c r="B9413" s="37" t="s">
        <v>4389</v>
      </c>
      <c r="C9413" s="37" t="s">
        <v>82458</v>
      </c>
      <c r="D9413" s="16">
        <v>21440</v>
      </c>
    </row>
    <row r="9414" spans="1:4">
      <c r="A9414" s="14">
        <v>9410</v>
      </c>
      <c r="B9414" s="37" t="s">
        <v>4389</v>
      </c>
      <c r="C9414" s="37" t="s">
        <v>12499</v>
      </c>
      <c r="D9414" s="16">
        <v>19830</v>
      </c>
    </row>
    <row r="9415" spans="1:4">
      <c r="A9415" s="14">
        <v>9411</v>
      </c>
      <c r="B9415" s="37" t="s">
        <v>4389</v>
      </c>
      <c r="C9415" s="37" t="s">
        <v>82434</v>
      </c>
      <c r="D9415" s="16">
        <v>22520</v>
      </c>
    </row>
    <row r="9416" spans="1:4">
      <c r="A9416" s="14">
        <v>9412</v>
      </c>
      <c r="B9416" s="37" t="s">
        <v>4389</v>
      </c>
      <c r="C9416" s="37" t="s">
        <v>12500</v>
      </c>
      <c r="D9416" s="16">
        <v>20910</v>
      </c>
    </row>
    <row r="9417" spans="1:4">
      <c r="A9417" s="14">
        <v>9413</v>
      </c>
      <c r="B9417" s="37" t="s">
        <v>4389</v>
      </c>
      <c r="C9417" s="37" t="s">
        <v>82446</v>
      </c>
      <c r="D9417" s="16">
        <v>22000</v>
      </c>
    </row>
    <row r="9418" spans="1:4">
      <c r="A9418" s="14">
        <v>9414</v>
      </c>
      <c r="B9418" s="37" t="s">
        <v>4389</v>
      </c>
      <c r="C9418" s="37" t="s">
        <v>12501</v>
      </c>
      <c r="D9418" s="16">
        <v>20400</v>
      </c>
    </row>
    <row r="9419" spans="1:4">
      <c r="A9419" s="14">
        <v>9415</v>
      </c>
      <c r="B9419" s="37" t="s">
        <v>4389</v>
      </c>
      <c r="C9419" s="37" t="s">
        <v>88609</v>
      </c>
      <c r="D9419" s="16">
        <v>24620</v>
      </c>
    </row>
    <row r="9420" spans="1:4">
      <c r="A9420" s="14">
        <v>9416</v>
      </c>
      <c r="B9420" s="37" t="s">
        <v>4389</v>
      </c>
      <c r="C9420" s="37" t="s">
        <v>12502</v>
      </c>
      <c r="D9420" s="16">
        <v>23010</v>
      </c>
    </row>
    <row r="9421" spans="1:4">
      <c r="A9421" s="14">
        <v>9417</v>
      </c>
      <c r="B9421" s="37" t="s">
        <v>4389</v>
      </c>
      <c r="C9421" s="37" t="s">
        <v>82395</v>
      </c>
      <c r="D9421" s="16">
        <v>24620</v>
      </c>
    </row>
    <row r="9422" spans="1:4">
      <c r="A9422" s="14">
        <v>9418</v>
      </c>
      <c r="B9422" s="37" t="s">
        <v>4389</v>
      </c>
      <c r="C9422" s="37" t="s">
        <v>12503</v>
      </c>
      <c r="D9422" s="16">
        <v>23010</v>
      </c>
    </row>
    <row r="9423" spans="1:4">
      <c r="A9423" s="14">
        <v>9419</v>
      </c>
      <c r="B9423" s="37" t="s">
        <v>4389</v>
      </c>
      <c r="C9423" s="37" t="s">
        <v>88610</v>
      </c>
      <c r="D9423" s="16">
        <v>27070</v>
      </c>
    </row>
    <row r="9424" spans="1:4">
      <c r="A9424" s="14">
        <v>9420</v>
      </c>
      <c r="B9424" s="37" t="s">
        <v>4389</v>
      </c>
      <c r="C9424" s="37" t="s">
        <v>12504</v>
      </c>
      <c r="D9424" s="16">
        <v>25460</v>
      </c>
    </row>
    <row r="9425" spans="1:4">
      <c r="A9425" s="14">
        <v>9421</v>
      </c>
      <c r="B9425" s="37" t="s">
        <v>4389</v>
      </c>
      <c r="C9425" s="37" t="s">
        <v>88611</v>
      </c>
      <c r="D9425" s="16">
        <v>27070</v>
      </c>
    </row>
    <row r="9426" spans="1:4">
      <c r="A9426" s="14">
        <v>9422</v>
      </c>
      <c r="B9426" s="37" t="s">
        <v>4389</v>
      </c>
      <c r="C9426" s="37" t="s">
        <v>12505</v>
      </c>
      <c r="D9426" s="16">
        <v>25460</v>
      </c>
    </row>
    <row r="9427" spans="1:4">
      <c r="A9427" s="14">
        <v>9423</v>
      </c>
      <c r="B9427" s="37" t="s">
        <v>4389</v>
      </c>
      <c r="C9427" s="37" t="s">
        <v>88612</v>
      </c>
      <c r="D9427" s="16">
        <v>28000</v>
      </c>
    </row>
    <row r="9428" spans="1:4">
      <c r="A9428" s="14">
        <v>9424</v>
      </c>
      <c r="B9428" s="37" t="s">
        <v>4389</v>
      </c>
      <c r="C9428" s="37" t="s">
        <v>12506</v>
      </c>
      <c r="D9428" s="16">
        <v>26390</v>
      </c>
    </row>
    <row r="9429" spans="1:4">
      <c r="A9429" s="14">
        <v>9425</v>
      </c>
      <c r="B9429" s="37" t="s">
        <v>4389</v>
      </c>
      <c r="C9429" s="37" t="s">
        <v>88613</v>
      </c>
      <c r="D9429" s="16">
        <v>28000</v>
      </c>
    </row>
    <row r="9430" spans="1:4">
      <c r="A9430" s="14">
        <v>9426</v>
      </c>
      <c r="B9430" s="37" t="s">
        <v>4389</v>
      </c>
      <c r="C9430" s="37" t="s">
        <v>12507</v>
      </c>
      <c r="D9430" s="16">
        <v>26390</v>
      </c>
    </row>
    <row r="9431" spans="1:4">
      <c r="A9431" s="14">
        <v>9427</v>
      </c>
      <c r="B9431" s="37" t="s">
        <v>4389</v>
      </c>
      <c r="C9431" s="37" t="s">
        <v>88614</v>
      </c>
      <c r="D9431" s="16">
        <v>21290</v>
      </c>
    </row>
    <row r="9432" spans="1:4">
      <c r="A9432" s="14">
        <v>9428</v>
      </c>
      <c r="B9432" s="37" t="s">
        <v>4389</v>
      </c>
      <c r="C9432" s="37" t="s">
        <v>12508</v>
      </c>
      <c r="D9432" s="16">
        <v>19680</v>
      </c>
    </row>
    <row r="9433" spans="1:4">
      <c r="A9433" s="14">
        <v>9429</v>
      </c>
      <c r="B9433" s="37" t="s">
        <v>4389</v>
      </c>
      <c r="C9433" s="37" t="s">
        <v>88615</v>
      </c>
      <c r="D9433" s="16">
        <v>20290</v>
      </c>
    </row>
    <row r="9434" spans="1:4">
      <c r="A9434" s="14">
        <v>9430</v>
      </c>
      <c r="B9434" s="37" t="s">
        <v>4389</v>
      </c>
      <c r="C9434" s="37" t="s">
        <v>12509</v>
      </c>
      <c r="D9434" s="16">
        <v>18680</v>
      </c>
    </row>
    <row r="9435" spans="1:4">
      <c r="A9435" s="14">
        <v>9431</v>
      </c>
      <c r="B9435" s="37" t="s">
        <v>4389</v>
      </c>
      <c r="C9435" s="37" t="s">
        <v>88616</v>
      </c>
      <c r="D9435" s="16">
        <v>20540</v>
      </c>
    </row>
    <row r="9436" spans="1:4">
      <c r="A9436" s="14">
        <v>9432</v>
      </c>
      <c r="B9436" s="37" t="s">
        <v>4389</v>
      </c>
      <c r="C9436" s="37" t="s">
        <v>12510</v>
      </c>
      <c r="D9436" s="16">
        <v>18860</v>
      </c>
    </row>
    <row r="9437" spans="1:4">
      <c r="A9437" s="14">
        <v>9433</v>
      </c>
      <c r="B9437" s="37" t="s">
        <v>4389</v>
      </c>
      <c r="C9437" s="37" t="s">
        <v>88617</v>
      </c>
      <c r="D9437" s="16">
        <v>19880</v>
      </c>
    </row>
    <row r="9438" spans="1:4">
      <c r="A9438" s="14">
        <v>9434</v>
      </c>
      <c r="B9438" s="37" t="s">
        <v>4389</v>
      </c>
      <c r="C9438" s="37" t="s">
        <v>12511</v>
      </c>
      <c r="D9438" s="16">
        <v>18200</v>
      </c>
    </row>
    <row r="9439" spans="1:4">
      <c r="A9439" s="14">
        <v>9435</v>
      </c>
      <c r="B9439" s="37" t="s">
        <v>4389</v>
      </c>
      <c r="C9439" s="37" t="s">
        <v>88618</v>
      </c>
      <c r="D9439" s="16">
        <v>25930</v>
      </c>
    </row>
    <row r="9440" spans="1:4">
      <c r="A9440" s="14">
        <v>9436</v>
      </c>
      <c r="B9440" s="37" t="s">
        <v>4389</v>
      </c>
      <c r="C9440" s="37" t="s">
        <v>12512</v>
      </c>
      <c r="D9440" s="16">
        <v>24320</v>
      </c>
    </row>
    <row r="9441" spans="1:4">
      <c r="A9441" s="14">
        <v>9437</v>
      </c>
      <c r="B9441" s="37" t="s">
        <v>4389</v>
      </c>
      <c r="C9441" s="37" t="s">
        <v>88619</v>
      </c>
      <c r="D9441" s="16">
        <v>25620</v>
      </c>
    </row>
    <row r="9442" spans="1:4">
      <c r="A9442" s="14">
        <v>9438</v>
      </c>
      <c r="B9442" s="37" t="s">
        <v>4389</v>
      </c>
      <c r="C9442" s="37" t="s">
        <v>12513</v>
      </c>
      <c r="D9442" s="16">
        <v>24010</v>
      </c>
    </row>
    <row r="9443" spans="1:4">
      <c r="A9443" s="14">
        <v>9439</v>
      </c>
      <c r="B9443" s="37" t="s">
        <v>4389</v>
      </c>
      <c r="C9443" s="37" t="s">
        <v>88620</v>
      </c>
      <c r="D9443" s="16">
        <v>26810</v>
      </c>
    </row>
    <row r="9444" spans="1:4">
      <c r="A9444" s="14">
        <v>9440</v>
      </c>
      <c r="B9444" s="37" t="s">
        <v>4389</v>
      </c>
      <c r="C9444" s="37" t="s">
        <v>12514</v>
      </c>
      <c r="D9444" s="16">
        <v>25200</v>
      </c>
    </row>
    <row r="9445" spans="1:4">
      <c r="A9445" s="14">
        <v>9441</v>
      </c>
      <c r="B9445" s="37" t="s">
        <v>4389</v>
      </c>
      <c r="C9445" s="37" t="s">
        <v>88621</v>
      </c>
      <c r="D9445" s="16">
        <v>27450</v>
      </c>
    </row>
    <row r="9446" spans="1:4">
      <c r="A9446" s="14">
        <v>9442</v>
      </c>
      <c r="B9446" s="37" t="s">
        <v>4389</v>
      </c>
      <c r="C9446" s="37" t="s">
        <v>12515</v>
      </c>
      <c r="D9446" s="16">
        <v>26390</v>
      </c>
    </row>
    <row r="9447" spans="1:4">
      <c r="A9447" s="14">
        <v>9443</v>
      </c>
      <c r="B9447" s="37" t="s">
        <v>4389</v>
      </c>
      <c r="C9447" s="37" t="s">
        <v>88622</v>
      </c>
      <c r="D9447" s="16">
        <v>23460</v>
      </c>
    </row>
    <row r="9448" spans="1:4">
      <c r="A9448" s="14">
        <v>9444</v>
      </c>
      <c r="B9448" s="37" t="s">
        <v>4389</v>
      </c>
      <c r="C9448" s="37" t="s">
        <v>12516</v>
      </c>
      <c r="D9448" s="16">
        <v>21850</v>
      </c>
    </row>
    <row r="9449" spans="1:4">
      <c r="A9449" s="14">
        <v>9445</v>
      </c>
      <c r="B9449" s="37" t="s">
        <v>4389</v>
      </c>
      <c r="C9449" s="37" t="s">
        <v>88623</v>
      </c>
      <c r="D9449" s="16">
        <v>24280</v>
      </c>
    </row>
    <row r="9450" spans="1:4">
      <c r="A9450" s="14">
        <v>9446</v>
      </c>
      <c r="B9450" s="37" t="s">
        <v>4389</v>
      </c>
      <c r="C9450" s="37" t="s">
        <v>12517</v>
      </c>
      <c r="D9450" s="16">
        <v>22670</v>
      </c>
    </row>
    <row r="9451" spans="1:4">
      <c r="A9451" s="14">
        <v>9447</v>
      </c>
      <c r="B9451" s="37" t="s">
        <v>4389</v>
      </c>
      <c r="C9451" s="37" t="s">
        <v>12518</v>
      </c>
      <c r="D9451" s="16">
        <v>31210</v>
      </c>
    </row>
    <row r="9452" spans="1:4">
      <c r="A9452" s="14">
        <v>9448</v>
      </c>
      <c r="B9452" s="37" t="s">
        <v>4389</v>
      </c>
      <c r="C9452" s="37" t="s">
        <v>12519</v>
      </c>
      <c r="D9452" s="16">
        <v>31210</v>
      </c>
    </row>
    <row r="9453" spans="1:4">
      <c r="A9453" s="14">
        <v>9449</v>
      </c>
      <c r="B9453" s="37" t="s">
        <v>4389</v>
      </c>
      <c r="C9453" s="37" t="s">
        <v>88624</v>
      </c>
      <c r="D9453" s="16">
        <v>14110</v>
      </c>
    </row>
    <row r="9454" spans="1:4">
      <c r="A9454" s="14">
        <v>9450</v>
      </c>
      <c r="B9454" s="37" t="s">
        <v>4389</v>
      </c>
      <c r="C9454" s="37" t="s">
        <v>12520</v>
      </c>
      <c r="D9454" s="16">
        <v>12880</v>
      </c>
    </row>
    <row r="9455" spans="1:4">
      <c r="A9455" s="14">
        <v>9451</v>
      </c>
      <c r="B9455" s="37" t="s">
        <v>4389</v>
      </c>
      <c r="C9455" s="37" t="s">
        <v>12521</v>
      </c>
      <c r="D9455" s="16">
        <v>11800</v>
      </c>
    </row>
    <row r="9456" spans="1:4">
      <c r="A9456" s="14">
        <v>9452</v>
      </c>
      <c r="B9456" s="37" t="s">
        <v>4389</v>
      </c>
      <c r="C9456" s="37" t="s">
        <v>88625</v>
      </c>
      <c r="D9456" s="16">
        <v>18780</v>
      </c>
    </row>
    <row r="9457" spans="1:4">
      <c r="A9457" s="14">
        <v>9453</v>
      </c>
      <c r="B9457" s="37" t="s">
        <v>4389</v>
      </c>
      <c r="C9457" s="37" t="s">
        <v>12522</v>
      </c>
      <c r="D9457" s="16">
        <v>17540</v>
      </c>
    </row>
    <row r="9458" spans="1:4">
      <c r="A9458" s="14">
        <v>9454</v>
      </c>
      <c r="B9458" s="37" t="s">
        <v>4389</v>
      </c>
      <c r="C9458" s="37" t="s">
        <v>88626</v>
      </c>
      <c r="D9458" s="16">
        <v>16820</v>
      </c>
    </row>
    <row r="9459" spans="1:4">
      <c r="A9459" s="14">
        <v>9455</v>
      </c>
      <c r="B9459" s="37" t="s">
        <v>4389</v>
      </c>
      <c r="C9459" s="37" t="s">
        <v>12523</v>
      </c>
      <c r="D9459" s="16">
        <v>15590</v>
      </c>
    </row>
    <row r="9460" spans="1:4">
      <c r="A9460" s="14">
        <v>9456</v>
      </c>
      <c r="B9460" s="37" t="s">
        <v>4389</v>
      </c>
      <c r="C9460" s="37" t="s">
        <v>88627</v>
      </c>
      <c r="D9460" s="16">
        <v>19600</v>
      </c>
    </row>
    <row r="9461" spans="1:4">
      <c r="A9461" s="14">
        <v>9457</v>
      </c>
      <c r="B9461" s="37" t="s">
        <v>4389</v>
      </c>
      <c r="C9461" s="37" t="s">
        <v>12524</v>
      </c>
      <c r="D9461" s="16">
        <v>18370</v>
      </c>
    </row>
    <row r="9462" spans="1:4">
      <c r="A9462" s="14">
        <v>9458</v>
      </c>
      <c r="B9462" s="37" t="s">
        <v>4389</v>
      </c>
      <c r="C9462" s="37" t="s">
        <v>88628</v>
      </c>
      <c r="D9462" s="16">
        <v>16880</v>
      </c>
    </row>
    <row r="9463" spans="1:4">
      <c r="A9463" s="14">
        <v>9459</v>
      </c>
      <c r="B9463" s="37" t="s">
        <v>4389</v>
      </c>
      <c r="C9463" s="37" t="s">
        <v>12525</v>
      </c>
      <c r="D9463" s="16">
        <v>15640</v>
      </c>
    </row>
    <row r="9464" spans="1:4">
      <c r="A9464" s="14">
        <v>9460</v>
      </c>
      <c r="B9464" s="37" t="s">
        <v>4389</v>
      </c>
      <c r="C9464" s="37" t="s">
        <v>12526</v>
      </c>
      <c r="D9464" s="16">
        <v>17740</v>
      </c>
    </row>
    <row r="9465" spans="1:4">
      <c r="A9465" s="14">
        <v>9461</v>
      </c>
      <c r="B9465" s="37" t="s">
        <v>4389</v>
      </c>
      <c r="C9465" s="37" t="s">
        <v>12527</v>
      </c>
      <c r="D9465" s="16">
        <v>19420</v>
      </c>
    </row>
    <row r="9466" spans="1:4">
      <c r="A9466" s="14">
        <v>9462</v>
      </c>
      <c r="B9466" s="37" t="s">
        <v>4389</v>
      </c>
      <c r="C9466" s="37" t="s">
        <v>88629</v>
      </c>
      <c r="D9466" s="16">
        <v>16580</v>
      </c>
    </row>
    <row r="9467" spans="1:4">
      <c r="A9467" s="14">
        <v>9463</v>
      </c>
      <c r="B9467" s="37" t="s">
        <v>4389</v>
      </c>
      <c r="C9467" s="37" t="s">
        <v>12528</v>
      </c>
      <c r="D9467" s="16">
        <v>15350</v>
      </c>
    </row>
    <row r="9468" spans="1:4">
      <c r="A9468" s="14">
        <v>9464</v>
      </c>
      <c r="B9468" s="37" t="s">
        <v>4389</v>
      </c>
      <c r="C9468" s="37" t="s">
        <v>88630</v>
      </c>
      <c r="D9468" s="16">
        <v>15490</v>
      </c>
    </row>
    <row r="9469" spans="1:4">
      <c r="A9469" s="14">
        <v>9465</v>
      </c>
      <c r="B9469" s="37" t="s">
        <v>4389</v>
      </c>
      <c r="C9469" s="37" t="s">
        <v>12529</v>
      </c>
      <c r="D9469" s="16">
        <v>14260</v>
      </c>
    </row>
    <row r="9470" spans="1:4">
      <c r="A9470" s="14">
        <v>9466</v>
      </c>
      <c r="B9470" s="37" t="s">
        <v>4389</v>
      </c>
      <c r="C9470" s="37" t="s">
        <v>88631</v>
      </c>
      <c r="D9470" s="16">
        <v>17680</v>
      </c>
    </row>
    <row r="9471" spans="1:4">
      <c r="A9471" s="14">
        <v>9467</v>
      </c>
      <c r="B9471" s="37" t="s">
        <v>4389</v>
      </c>
      <c r="C9471" s="37" t="s">
        <v>12530</v>
      </c>
      <c r="D9471" s="16">
        <v>16450</v>
      </c>
    </row>
    <row r="9472" spans="1:4">
      <c r="A9472" s="14">
        <v>9468</v>
      </c>
      <c r="B9472" s="37" t="s">
        <v>4389</v>
      </c>
      <c r="C9472" s="37" t="s">
        <v>88632</v>
      </c>
      <c r="D9472" s="16">
        <v>15640</v>
      </c>
    </row>
    <row r="9473" spans="1:4">
      <c r="A9473" s="14">
        <v>9469</v>
      </c>
      <c r="B9473" s="37" t="s">
        <v>4389</v>
      </c>
      <c r="C9473" s="37" t="s">
        <v>12531</v>
      </c>
      <c r="D9473" s="16">
        <v>14280</v>
      </c>
    </row>
    <row r="9474" spans="1:4">
      <c r="A9474" s="14">
        <v>9470</v>
      </c>
      <c r="B9474" s="37" t="s">
        <v>4389</v>
      </c>
      <c r="C9474" s="37" t="s">
        <v>88633</v>
      </c>
      <c r="D9474" s="16">
        <v>18140</v>
      </c>
    </row>
    <row r="9475" spans="1:4">
      <c r="A9475" s="14">
        <v>9471</v>
      </c>
      <c r="B9475" s="37" t="s">
        <v>4389</v>
      </c>
      <c r="C9475" s="37" t="s">
        <v>12532</v>
      </c>
      <c r="D9475" s="16">
        <v>16900</v>
      </c>
    </row>
    <row r="9476" spans="1:4">
      <c r="A9476" s="14">
        <v>9472</v>
      </c>
      <c r="B9476" s="37" t="s">
        <v>4389</v>
      </c>
      <c r="C9476" s="37" t="s">
        <v>88634</v>
      </c>
      <c r="D9476" s="16">
        <v>16880</v>
      </c>
    </row>
    <row r="9477" spans="1:4">
      <c r="A9477" s="14">
        <v>9473</v>
      </c>
      <c r="B9477" s="37" t="s">
        <v>4389</v>
      </c>
      <c r="C9477" s="37" t="s">
        <v>12533</v>
      </c>
      <c r="D9477" s="16">
        <v>15640</v>
      </c>
    </row>
    <row r="9478" spans="1:4">
      <c r="A9478" s="14">
        <v>9474</v>
      </c>
      <c r="B9478" s="37" t="s">
        <v>4389</v>
      </c>
      <c r="C9478" s="37" t="s">
        <v>88635</v>
      </c>
      <c r="D9478" s="16">
        <v>21380</v>
      </c>
    </row>
    <row r="9479" spans="1:4">
      <c r="A9479" s="14">
        <v>9475</v>
      </c>
      <c r="B9479" s="37" t="s">
        <v>4389</v>
      </c>
      <c r="C9479" s="37" t="s">
        <v>12534</v>
      </c>
      <c r="D9479" s="16">
        <v>21380</v>
      </c>
    </row>
    <row r="9480" spans="1:4">
      <c r="A9480" s="14">
        <v>9476</v>
      </c>
      <c r="B9480" s="37" t="s">
        <v>4389</v>
      </c>
      <c r="C9480" s="37" t="s">
        <v>88636</v>
      </c>
      <c r="D9480" s="16">
        <v>23250</v>
      </c>
    </row>
    <row r="9481" spans="1:4">
      <c r="A9481" s="14">
        <v>9477</v>
      </c>
      <c r="B9481" s="37" t="s">
        <v>4389</v>
      </c>
      <c r="C9481" s="37" t="s">
        <v>12535</v>
      </c>
      <c r="D9481" s="16">
        <v>23250</v>
      </c>
    </row>
    <row r="9482" spans="1:4">
      <c r="A9482" s="14">
        <v>9478</v>
      </c>
      <c r="B9482" s="37" t="s">
        <v>4389</v>
      </c>
      <c r="C9482" s="37" t="s">
        <v>88637</v>
      </c>
      <c r="D9482" s="16">
        <v>22060</v>
      </c>
    </row>
    <row r="9483" spans="1:4">
      <c r="A9483" s="14">
        <v>9479</v>
      </c>
      <c r="B9483" s="37" t="s">
        <v>4389</v>
      </c>
      <c r="C9483" s="37" t="s">
        <v>12536</v>
      </c>
      <c r="D9483" s="16">
        <v>22060</v>
      </c>
    </row>
    <row r="9484" spans="1:4">
      <c r="A9484" s="14">
        <v>9480</v>
      </c>
      <c r="B9484" s="37" t="s">
        <v>4389</v>
      </c>
      <c r="C9484" s="37" t="s">
        <v>12537</v>
      </c>
      <c r="D9484" s="16">
        <v>17450</v>
      </c>
    </row>
    <row r="9485" spans="1:4">
      <c r="A9485" s="14">
        <v>9481</v>
      </c>
      <c r="B9485" s="37" t="s">
        <v>4389</v>
      </c>
      <c r="C9485" s="37" t="s">
        <v>12538</v>
      </c>
      <c r="D9485" s="16">
        <v>16640</v>
      </c>
    </row>
    <row r="9486" spans="1:4">
      <c r="A9486" s="14">
        <v>9482</v>
      </c>
      <c r="B9486" s="37" t="s">
        <v>4389</v>
      </c>
      <c r="C9486" s="37" t="s">
        <v>12539</v>
      </c>
      <c r="D9486" s="16">
        <v>20730</v>
      </c>
    </row>
    <row r="9487" spans="1:4">
      <c r="A9487" s="14">
        <v>9483</v>
      </c>
      <c r="B9487" s="37" t="s">
        <v>4389</v>
      </c>
      <c r="C9487" s="37" t="s">
        <v>12540</v>
      </c>
      <c r="D9487" s="16">
        <v>21090</v>
      </c>
    </row>
    <row r="9488" spans="1:4">
      <c r="A9488" s="14">
        <v>9484</v>
      </c>
      <c r="B9488" s="37" t="s">
        <v>4389</v>
      </c>
      <c r="C9488" s="37" t="s">
        <v>12541</v>
      </c>
      <c r="D9488" s="16">
        <v>21770</v>
      </c>
    </row>
    <row r="9489" spans="1:4">
      <c r="A9489" s="14">
        <v>9485</v>
      </c>
      <c r="B9489" s="37" t="s">
        <v>4389</v>
      </c>
      <c r="C9489" s="37" t="s">
        <v>12542</v>
      </c>
      <c r="D9489" s="16">
        <v>19040</v>
      </c>
    </row>
    <row r="9490" spans="1:4">
      <c r="A9490" s="14">
        <v>9486</v>
      </c>
      <c r="B9490" s="37" t="s">
        <v>4389</v>
      </c>
      <c r="C9490" s="37" t="s">
        <v>12543</v>
      </c>
      <c r="D9490" s="16">
        <v>19430</v>
      </c>
    </row>
    <row r="9491" spans="1:4">
      <c r="A9491" s="14">
        <v>9487</v>
      </c>
      <c r="B9491" s="37" t="s">
        <v>4389</v>
      </c>
      <c r="C9491" s="37" t="s">
        <v>12544</v>
      </c>
      <c r="D9491" s="16">
        <v>19840</v>
      </c>
    </row>
    <row r="9492" spans="1:4">
      <c r="A9492" s="14">
        <v>9488</v>
      </c>
      <c r="B9492" s="37" t="s">
        <v>4389</v>
      </c>
      <c r="C9492" s="37" t="s">
        <v>88638</v>
      </c>
      <c r="D9492" s="16">
        <v>21400</v>
      </c>
    </row>
    <row r="9493" spans="1:4">
      <c r="A9493" s="14">
        <v>9489</v>
      </c>
      <c r="B9493" s="37" t="s">
        <v>4389</v>
      </c>
      <c r="C9493" s="37" t="s">
        <v>88639</v>
      </c>
      <c r="D9493" s="16">
        <v>17970</v>
      </c>
    </row>
    <row r="9494" spans="1:4">
      <c r="A9494" s="14">
        <v>9490</v>
      </c>
      <c r="B9494" s="37" t="s">
        <v>4389</v>
      </c>
      <c r="C9494" s="37" t="s">
        <v>12545</v>
      </c>
      <c r="D9494" s="16">
        <v>19950</v>
      </c>
    </row>
    <row r="9495" spans="1:4">
      <c r="A9495" s="14">
        <v>9491</v>
      </c>
      <c r="B9495" s="37" t="s">
        <v>4389</v>
      </c>
      <c r="C9495" s="37" t="s">
        <v>12546</v>
      </c>
      <c r="D9495" s="16">
        <v>17000</v>
      </c>
    </row>
    <row r="9496" spans="1:4">
      <c r="A9496" s="14">
        <v>9492</v>
      </c>
      <c r="B9496" s="37" t="s">
        <v>4389</v>
      </c>
      <c r="C9496" s="37" t="s">
        <v>88640</v>
      </c>
      <c r="D9496" s="16">
        <v>26100</v>
      </c>
    </row>
    <row r="9497" spans="1:4">
      <c r="A9497" s="14">
        <v>9493</v>
      </c>
      <c r="B9497" s="37" t="s">
        <v>4389</v>
      </c>
      <c r="C9497" s="37" t="s">
        <v>88641</v>
      </c>
      <c r="D9497" s="16">
        <v>23000</v>
      </c>
    </row>
    <row r="9498" spans="1:4">
      <c r="A9498" s="14">
        <v>9494</v>
      </c>
      <c r="B9498" s="37" t="s">
        <v>4389</v>
      </c>
      <c r="C9498" s="37" t="s">
        <v>88642</v>
      </c>
      <c r="D9498" s="16">
        <v>24180</v>
      </c>
    </row>
    <row r="9499" spans="1:4">
      <c r="A9499" s="14">
        <v>9495</v>
      </c>
      <c r="B9499" s="37" t="s">
        <v>4389</v>
      </c>
      <c r="C9499" s="37" t="s">
        <v>88643</v>
      </c>
      <c r="D9499" s="16">
        <v>23650</v>
      </c>
    </row>
    <row r="9500" spans="1:4">
      <c r="A9500" s="14">
        <v>9496</v>
      </c>
      <c r="B9500" s="37" t="s">
        <v>4389</v>
      </c>
      <c r="C9500" s="37" t="s">
        <v>88644</v>
      </c>
      <c r="D9500" s="16">
        <v>20470</v>
      </c>
    </row>
    <row r="9501" spans="1:4">
      <c r="A9501" s="14">
        <v>9497</v>
      </c>
      <c r="B9501" s="37" t="s">
        <v>4389</v>
      </c>
      <c r="C9501" s="37" t="s">
        <v>12547</v>
      </c>
      <c r="D9501" s="16">
        <v>18950</v>
      </c>
    </row>
    <row r="9502" spans="1:4">
      <c r="A9502" s="14">
        <v>9498</v>
      </c>
      <c r="B9502" s="37" t="s">
        <v>4389</v>
      </c>
      <c r="C9502" s="37" t="s">
        <v>88645</v>
      </c>
      <c r="D9502" s="16">
        <v>20880</v>
      </c>
    </row>
    <row r="9503" spans="1:4">
      <c r="A9503" s="14">
        <v>9499</v>
      </c>
      <c r="B9503" s="37" t="s">
        <v>4389</v>
      </c>
      <c r="C9503" s="37" t="s">
        <v>12548</v>
      </c>
      <c r="D9503" s="16">
        <v>19360</v>
      </c>
    </row>
    <row r="9504" spans="1:4">
      <c r="A9504" s="14">
        <v>9500</v>
      </c>
      <c r="B9504" s="37" t="s">
        <v>4389</v>
      </c>
      <c r="C9504" s="37" t="s">
        <v>88646</v>
      </c>
      <c r="D9504" s="16">
        <v>27710</v>
      </c>
    </row>
    <row r="9505" spans="1:4">
      <c r="A9505" s="14">
        <v>9501</v>
      </c>
      <c r="B9505" s="37" t="s">
        <v>4389</v>
      </c>
      <c r="C9505" s="37" t="s">
        <v>88647</v>
      </c>
      <c r="D9505" s="16">
        <v>25750</v>
      </c>
    </row>
    <row r="9506" spans="1:4">
      <c r="A9506" s="14">
        <v>9502</v>
      </c>
      <c r="B9506" s="37" t="s">
        <v>4389</v>
      </c>
      <c r="C9506" s="37" t="s">
        <v>88648</v>
      </c>
      <c r="D9506" s="16">
        <v>22500</v>
      </c>
    </row>
    <row r="9507" spans="1:4">
      <c r="A9507" s="14">
        <v>9503</v>
      </c>
      <c r="B9507" s="37" t="s">
        <v>4389</v>
      </c>
      <c r="C9507" s="37" t="s">
        <v>12549</v>
      </c>
      <c r="D9507" s="16">
        <v>20980</v>
      </c>
    </row>
    <row r="9508" spans="1:4">
      <c r="A9508" s="14">
        <v>9504</v>
      </c>
      <c r="B9508" s="37" t="s">
        <v>4389</v>
      </c>
      <c r="C9508" s="37" t="s">
        <v>12550</v>
      </c>
      <c r="D9508" s="16">
        <v>22500</v>
      </c>
    </row>
    <row r="9509" spans="1:4">
      <c r="A9509" s="14">
        <v>9505</v>
      </c>
      <c r="B9509" s="37" t="s">
        <v>4389</v>
      </c>
      <c r="C9509" s="37" t="s">
        <v>12551</v>
      </c>
      <c r="D9509" s="16">
        <v>23130</v>
      </c>
    </row>
    <row r="9510" spans="1:4">
      <c r="A9510" s="14">
        <v>9506</v>
      </c>
      <c r="B9510" s="37" t="s">
        <v>4389</v>
      </c>
      <c r="C9510" s="37" t="s">
        <v>12552</v>
      </c>
      <c r="D9510" s="16">
        <v>21180</v>
      </c>
    </row>
    <row r="9511" spans="1:4">
      <c r="A9511" s="14">
        <v>9507</v>
      </c>
      <c r="B9511" s="37" t="s">
        <v>4389</v>
      </c>
      <c r="C9511" s="37" t="s">
        <v>12553</v>
      </c>
      <c r="D9511" s="16">
        <v>20450</v>
      </c>
    </row>
    <row r="9512" spans="1:4">
      <c r="A9512" s="14">
        <v>9508</v>
      </c>
      <c r="B9512" s="37" t="s">
        <v>4389</v>
      </c>
      <c r="C9512" s="37" t="s">
        <v>12554</v>
      </c>
      <c r="D9512" s="16">
        <v>21180</v>
      </c>
    </row>
    <row r="9513" spans="1:4">
      <c r="A9513" s="14">
        <v>9509</v>
      </c>
      <c r="B9513" s="37" t="s">
        <v>4389</v>
      </c>
      <c r="C9513" s="37" t="s">
        <v>12555</v>
      </c>
      <c r="D9513" s="16">
        <v>25130</v>
      </c>
    </row>
    <row r="9514" spans="1:4">
      <c r="A9514" s="14">
        <v>9510</v>
      </c>
      <c r="B9514" s="37" t="s">
        <v>4389</v>
      </c>
      <c r="C9514" s="37" t="s">
        <v>12556</v>
      </c>
      <c r="D9514" s="16">
        <v>21810</v>
      </c>
    </row>
    <row r="9515" spans="1:4">
      <c r="A9515" s="14">
        <v>9511</v>
      </c>
      <c r="B9515" s="37" t="s">
        <v>4389</v>
      </c>
      <c r="C9515" s="37" t="s">
        <v>12557</v>
      </c>
      <c r="D9515" s="16">
        <v>18950</v>
      </c>
    </row>
    <row r="9516" spans="1:4">
      <c r="A9516" s="14">
        <v>9512</v>
      </c>
      <c r="B9516" s="37" t="s">
        <v>4389</v>
      </c>
      <c r="C9516" s="37" t="s">
        <v>12558</v>
      </c>
      <c r="D9516" s="16">
        <v>19950</v>
      </c>
    </row>
    <row r="9517" spans="1:4">
      <c r="A9517" s="14">
        <v>9513</v>
      </c>
      <c r="B9517" s="37" t="s">
        <v>4389</v>
      </c>
      <c r="C9517" s="37" t="s">
        <v>12559</v>
      </c>
      <c r="D9517" s="16">
        <v>17000</v>
      </c>
    </row>
    <row r="9518" spans="1:4">
      <c r="A9518" s="14">
        <v>9514</v>
      </c>
      <c r="B9518" s="37" t="s">
        <v>4389</v>
      </c>
      <c r="C9518" s="37" t="s">
        <v>12560</v>
      </c>
      <c r="D9518" s="16">
        <v>16920</v>
      </c>
    </row>
    <row r="9519" spans="1:4">
      <c r="A9519" s="14">
        <v>9515</v>
      </c>
      <c r="B9519" s="37" t="s">
        <v>4389</v>
      </c>
      <c r="C9519" s="37" t="s">
        <v>91494</v>
      </c>
      <c r="D9519" s="16">
        <v>18160</v>
      </c>
    </row>
    <row r="9520" spans="1:4">
      <c r="A9520" s="14">
        <v>9516</v>
      </c>
      <c r="B9520" s="37" t="s">
        <v>4389</v>
      </c>
      <c r="C9520" s="37" t="s">
        <v>12561</v>
      </c>
      <c r="D9520" s="16">
        <v>16920</v>
      </c>
    </row>
    <row r="9521" spans="1:4">
      <c r="A9521" s="14">
        <v>9517</v>
      </c>
      <c r="B9521" s="37" t="s">
        <v>4389</v>
      </c>
      <c r="C9521" s="37" t="s">
        <v>12562</v>
      </c>
      <c r="D9521" s="16">
        <v>16700</v>
      </c>
    </row>
    <row r="9522" spans="1:4">
      <c r="A9522" s="14">
        <v>9518</v>
      </c>
      <c r="B9522" s="37" t="s">
        <v>4389</v>
      </c>
      <c r="C9522" s="37" t="s">
        <v>91495</v>
      </c>
      <c r="D9522" s="16">
        <v>17960</v>
      </c>
    </row>
    <row r="9523" spans="1:4">
      <c r="A9523" s="14">
        <v>9519</v>
      </c>
      <c r="B9523" s="37" t="s">
        <v>4389</v>
      </c>
      <c r="C9523" s="37" t="s">
        <v>12563</v>
      </c>
      <c r="D9523" s="16">
        <v>18600</v>
      </c>
    </row>
    <row r="9524" spans="1:4">
      <c r="A9524" s="14">
        <v>9520</v>
      </c>
      <c r="B9524" s="37" t="s">
        <v>4389</v>
      </c>
      <c r="C9524" s="37" t="s">
        <v>12564</v>
      </c>
      <c r="D9524" s="16">
        <v>16700</v>
      </c>
    </row>
    <row r="9525" spans="1:4">
      <c r="A9525" s="14">
        <v>9521</v>
      </c>
      <c r="B9525" s="37" t="s">
        <v>4389</v>
      </c>
      <c r="C9525" s="37" t="s">
        <v>12565</v>
      </c>
      <c r="D9525" s="16">
        <v>21880</v>
      </c>
    </row>
    <row r="9526" spans="1:4">
      <c r="A9526" s="14">
        <v>9522</v>
      </c>
      <c r="B9526" s="37" t="s">
        <v>4389</v>
      </c>
      <c r="C9526" s="37" t="s">
        <v>91496</v>
      </c>
      <c r="D9526" s="16">
        <v>21880</v>
      </c>
    </row>
    <row r="9527" spans="1:4">
      <c r="A9527" s="14">
        <v>9523</v>
      </c>
      <c r="B9527" s="37" t="s">
        <v>4389</v>
      </c>
      <c r="C9527" s="37" t="s">
        <v>12566</v>
      </c>
      <c r="D9527" s="16">
        <v>18500</v>
      </c>
    </row>
    <row r="9528" spans="1:4">
      <c r="A9528" s="14">
        <v>9524</v>
      </c>
      <c r="B9528" s="37" t="s">
        <v>4389</v>
      </c>
      <c r="C9528" s="37" t="s">
        <v>88649</v>
      </c>
      <c r="D9528" s="16">
        <v>18540</v>
      </c>
    </row>
    <row r="9529" spans="1:4">
      <c r="A9529" s="14">
        <v>9525</v>
      </c>
      <c r="B9529" s="37" t="s">
        <v>4389</v>
      </c>
      <c r="C9529" s="37" t="s">
        <v>12567</v>
      </c>
      <c r="D9529" s="16">
        <v>17310</v>
      </c>
    </row>
    <row r="9530" spans="1:4">
      <c r="A9530" s="14">
        <v>9526</v>
      </c>
      <c r="B9530" s="37" t="s">
        <v>4389</v>
      </c>
      <c r="C9530" s="37" t="s">
        <v>88650</v>
      </c>
      <c r="D9530" s="16">
        <v>21710</v>
      </c>
    </row>
    <row r="9531" spans="1:4">
      <c r="A9531" s="14">
        <v>9527</v>
      </c>
      <c r="B9531" s="37" t="s">
        <v>4389</v>
      </c>
      <c r="C9531" s="37" t="s">
        <v>12568</v>
      </c>
      <c r="D9531" s="16">
        <v>23210</v>
      </c>
    </row>
    <row r="9532" spans="1:4">
      <c r="A9532" s="14">
        <v>9528</v>
      </c>
      <c r="B9532" s="37" t="s">
        <v>4389</v>
      </c>
      <c r="C9532" s="37" t="s">
        <v>91497</v>
      </c>
      <c r="D9532" s="16">
        <v>23320</v>
      </c>
    </row>
    <row r="9533" spans="1:4">
      <c r="A9533" s="14">
        <v>9529</v>
      </c>
      <c r="B9533" s="37" t="s">
        <v>4389</v>
      </c>
      <c r="C9533" s="37" t="s">
        <v>12569</v>
      </c>
      <c r="D9533" s="16">
        <v>19410</v>
      </c>
    </row>
    <row r="9534" spans="1:4">
      <c r="A9534" s="14">
        <v>9530</v>
      </c>
      <c r="B9534" s="37" t="s">
        <v>4389</v>
      </c>
      <c r="C9534" s="37" t="s">
        <v>12570</v>
      </c>
      <c r="D9534" s="16">
        <v>20500</v>
      </c>
    </row>
    <row r="9535" spans="1:4">
      <c r="A9535" s="14">
        <v>9531</v>
      </c>
      <c r="B9535" s="37" t="s">
        <v>4389</v>
      </c>
      <c r="C9535" s="37" t="s">
        <v>12571</v>
      </c>
      <c r="D9535" s="16">
        <v>18850</v>
      </c>
    </row>
    <row r="9536" spans="1:4">
      <c r="A9536" s="14">
        <v>9532</v>
      </c>
      <c r="B9536" s="37" t="s">
        <v>4389</v>
      </c>
      <c r="C9536" s="37" t="s">
        <v>91498</v>
      </c>
      <c r="D9536" s="16">
        <v>20100</v>
      </c>
    </row>
    <row r="9537" spans="1:4">
      <c r="A9537" s="14">
        <v>9533</v>
      </c>
      <c r="B9537" s="37" t="s">
        <v>4389</v>
      </c>
      <c r="C9537" s="37" t="s">
        <v>12572</v>
      </c>
      <c r="D9537" s="16">
        <v>18850</v>
      </c>
    </row>
    <row r="9538" spans="1:4">
      <c r="A9538" s="14">
        <v>9534</v>
      </c>
      <c r="B9538" s="37" t="s">
        <v>4389</v>
      </c>
      <c r="C9538" s="37" t="s">
        <v>88651</v>
      </c>
      <c r="D9538" s="16">
        <v>16630</v>
      </c>
    </row>
    <row r="9539" spans="1:4">
      <c r="A9539" s="14">
        <v>9535</v>
      </c>
      <c r="B9539" s="37" t="s">
        <v>4389</v>
      </c>
      <c r="C9539" s="37" t="s">
        <v>12573</v>
      </c>
      <c r="D9539" s="16">
        <v>15400</v>
      </c>
    </row>
    <row r="9540" spans="1:4">
      <c r="A9540" s="14">
        <v>9536</v>
      </c>
      <c r="B9540" s="37" t="s">
        <v>4389</v>
      </c>
      <c r="C9540" s="37" t="s">
        <v>12574</v>
      </c>
      <c r="D9540" s="16">
        <v>20500</v>
      </c>
    </row>
    <row r="9541" spans="1:4">
      <c r="A9541" s="14">
        <v>9537</v>
      </c>
      <c r="B9541" s="37" t="s">
        <v>4389</v>
      </c>
      <c r="C9541" s="37" t="s">
        <v>12575</v>
      </c>
      <c r="D9541" s="16">
        <v>19640</v>
      </c>
    </row>
    <row r="9542" spans="1:4">
      <c r="A9542" s="14">
        <v>9538</v>
      </c>
      <c r="B9542" s="37" t="s">
        <v>4389</v>
      </c>
      <c r="C9542" s="37" t="s">
        <v>91499</v>
      </c>
      <c r="D9542" s="16">
        <v>20900</v>
      </c>
    </row>
    <row r="9543" spans="1:4">
      <c r="A9543" s="14">
        <v>9539</v>
      </c>
      <c r="B9543" s="37" t="s">
        <v>4389</v>
      </c>
      <c r="C9543" s="37" t="s">
        <v>12576</v>
      </c>
      <c r="D9543" s="16">
        <v>19640</v>
      </c>
    </row>
    <row r="9544" spans="1:4">
      <c r="A9544" s="14">
        <v>9540</v>
      </c>
      <c r="B9544" s="37" t="s">
        <v>4389</v>
      </c>
      <c r="C9544" s="37" t="s">
        <v>12577</v>
      </c>
      <c r="D9544" s="16">
        <v>19190</v>
      </c>
    </row>
    <row r="9545" spans="1:4">
      <c r="A9545" s="14">
        <v>9541</v>
      </c>
      <c r="B9545" s="37" t="s">
        <v>4389</v>
      </c>
      <c r="C9545" s="37" t="s">
        <v>12578</v>
      </c>
      <c r="D9545" s="16">
        <v>19550</v>
      </c>
    </row>
    <row r="9546" spans="1:4">
      <c r="A9546" s="14">
        <v>9542</v>
      </c>
      <c r="B9546" s="37" t="s">
        <v>4389</v>
      </c>
      <c r="C9546" s="37" t="s">
        <v>12579</v>
      </c>
      <c r="D9546" s="16">
        <v>20690</v>
      </c>
    </row>
    <row r="9547" spans="1:4">
      <c r="A9547" s="14">
        <v>9543</v>
      </c>
      <c r="B9547" s="37" t="s">
        <v>4389</v>
      </c>
      <c r="C9547" s="37" t="s">
        <v>12580</v>
      </c>
      <c r="D9547" s="16">
        <v>22020</v>
      </c>
    </row>
    <row r="9548" spans="1:4">
      <c r="A9548" s="14">
        <v>9544</v>
      </c>
      <c r="B9548" s="37" t="s">
        <v>4389</v>
      </c>
      <c r="C9548" s="37" t="s">
        <v>12581</v>
      </c>
      <c r="D9548" s="16">
        <v>19840</v>
      </c>
    </row>
    <row r="9549" spans="1:4">
      <c r="A9549" s="14">
        <v>9545</v>
      </c>
      <c r="B9549" s="37" t="s">
        <v>4389</v>
      </c>
      <c r="C9549" s="37" t="s">
        <v>12582</v>
      </c>
      <c r="D9549" s="16">
        <v>17720</v>
      </c>
    </row>
    <row r="9550" spans="1:4">
      <c r="A9550" s="14">
        <v>9546</v>
      </c>
      <c r="B9550" s="37" t="s">
        <v>4389</v>
      </c>
      <c r="C9550" s="37" t="s">
        <v>12583</v>
      </c>
      <c r="D9550" s="16">
        <v>18860</v>
      </c>
    </row>
    <row r="9551" spans="1:4">
      <c r="A9551" s="14">
        <v>9547</v>
      </c>
      <c r="B9551" s="37" t="s">
        <v>4389</v>
      </c>
      <c r="C9551" s="37" t="s">
        <v>12584</v>
      </c>
      <c r="D9551" s="16">
        <v>23320</v>
      </c>
    </row>
    <row r="9552" spans="1:4">
      <c r="A9552" s="14">
        <v>9548</v>
      </c>
      <c r="B9552" s="37" t="s">
        <v>4389</v>
      </c>
      <c r="C9552" s="37" t="s">
        <v>88652</v>
      </c>
      <c r="D9552" s="16">
        <v>16350</v>
      </c>
    </row>
    <row r="9553" spans="1:4">
      <c r="A9553" s="14">
        <v>9549</v>
      </c>
      <c r="B9553" s="37" t="s">
        <v>4389</v>
      </c>
      <c r="C9553" s="37" t="s">
        <v>12585</v>
      </c>
      <c r="D9553" s="16">
        <v>15120</v>
      </c>
    </row>
    <row r="9554" spans="1:4">
      <c r="A9554" s="14">
        <v>9550</v>
      </c>
      <c r="B9554" s="37" t="s">
        <v>4389</v>
      </c>
      <c r="C9554" s="37" t="s">
        <v>88653</v>
      </c>
      <c r="D9554" s="16">
        <v>16000</v>
      </c>
    </row>
    <row r="9555" spans="1:4">
      <c r="A9555" s="14">
        <v>9551</v>
      </c>
      <c r="B9555" s="37" t="s">
        <v>4389</v>
      </c>
      <c r="C9555" s="37" t="s">
        <v>12586</v>
      </c>
      <c r="D9555" s="16">
        <v>18760</v>
      </c>
    </row>
    <row r="9556" spans="1:4">
      <c r="A9556" s="14">
        <v>9552</v>
      </c>
      <c r="B9556" s="37" t="s">
        <v>4389</v>
      </c>
      <c r="C9556" s="37" t="s">
        <v>12587</v>
      </c>
      <c r="D9556" s="16">
        <v>19970</v>
      </c>
    </row>
    <row r="9557" spans="1:4">
      <c r="A9557" s="14">
        <v>9553</v>
      </c>
      <c r="B9557" s="37" t="s">
        <v>4389</v>
      </c>
      <c r="C9557" s="37" t="s">
        <v>12588</v>
      </c>
      <c r="D9557" s="16">
        <v>22020</v>
      </c>
    </row>
    <row r="9558" spans="1:4">
      <c r="A9558" s="14">
        <v>9554</v>
      </c>
      <c r="B9558" s="37" t="s">
        <v>4389</v>
      </c>
      <c r="C9558" s="37" t="s">
        <v>88654</v>
      </c>
      <c r="D9558" s="16">
        <v>21130</v>
      </c>
    </row>
    <row r="9559" spans="1:4">
      <c r="A9559" s="14">
        <v>9555</v>
      </c>
      <c r="B9559" s="37" t="s">
        <v>4389</v>
      </c>
      <c r="C9559" s="37" t="s">
        <v>12589</v>
      </c>
      <c r="D9559" s="16">
        <v>22420</v>
      </c>
    </row>
    <row r="9560" spans="1:4">
      <c r="A9560" s="14">
        <v>9556</v>
      </c>
      <c r="B9560" s="37" t="s">
        <v>4389</v>
      </c>
      <c r="C9560" s="37" t="s">
        <v>88655</v>
      </c>
      <c r="D9560" s="16">
        <v>20090</v>
      </c>
    </row>
    <row r="9561" spans="1:4">
      <c r="A9561" s="14">
        <v>9557</v>
      </c>
      <c r="B9561" s="37" t="s">
        <v>4389</v>
      </c>
      <c r="C9561" s="37" t="s">
        <v>12590</v>
      </c>
      <c r="D9561" s="16">
        <v>18850</v>
      </c>
    </row>
    <row r="9562" spans="1:4">
      <c r="A9562" s="14">
        <v>9558</v>
      </c>
      <c r="B9562" s="37" t="s">
        <v>4389</v>
      </c>
      <c r="C9562" s="37" t="s">
        <v>88656</v>
      </c>
      <c r="D9562" s="16">
        <v>22050</v>
      </c>
    </row>
    <row r="9563" spans="1:4">
      <c r="A9563" s="14">
        <v>9559</v>
      </c>
      <c r="B9563" s="37" t="s">
        <v>4389</v>
      </c>
      <c r="C9563" s="37" t="s">
        <v>12591</v>
      </c>
      <c r="D9563" s="16">
        <v>20820</v>
      </c>
    </row>
    <row r="9564" spans="1:4">
      <c r="A9564" s="14">
        <v>9560</v>
      </c>
      <c r="B9564" s="37" t="s">
        <v>4389</v>
      </c>
      <c r="C9564" s="37" t="s">
        <v>88657</v>
      </c>
      <c r="D9564" s="16">
        <v>18590</v>
      </c>
    </row>
    <row r="9565" spans="1:4">
      <c r="A9565" s="14">
        <v>9561</v>
      </c>
      <c r="B9565" s="37" t="s">
        <v>4389</v>
      </c>
      <c r="C9565" s="37" t="s">
        <v>12592</v>
      </c>
      <c r="D9565" s="16">
        <v>20270</v>
      </c>
    </row>
    <row r="9566" spans="1:4">
      <c r="A9566" s="14">
        <v>9562</v>
      </c>
      <c r="B9566" s="37" t="s">
        <v>4389</v>
      </c>
      <c r="C9566" s="37" t="s">
        <v>88658</v>
      </c>
      <c r="D9566" s="16">
        <v>18180</v>
      </c>
    </row>
    <row r="9567" spans="1:4">
      <c r="A9567" s="14">
        <v>9563</v>
      </c>
      <c r="B9567" s="37" t="s">
        <v>4389</v>
      </c>
      <c r="C9567" s="37" t="s">
        <v>12593</v>
      </c>
      <c r="D9567" s="16">
        <v>16950</v>
      </c>
    </row>
    <row r="9568" spans="1:4">
      <c r="A9568" s="14">
        <v>9564</v>
      </c>
      <c r="B9568" s="37" t="s">
        <v>4389</v>
      </c>
      <c r="C9568" s="37" t="s">
        <v>88659</v>
      </c>
      <c r="D9568" s="16">
        <v>19410</v>
      </c>
    </row>
    <row r="9569" spans="1:4">
      <c r="A9569" s="14">
        <v>9565</v>
      </c>
      <c r="B9569" s="37" t="s">
        <v>4389</v>
      </c>
      <c r="C9569" s="37" t="s">
        <v>12594</v>
      </c>
      <c r="D9569" s="16">
        <v>18180</v>
      </c>
    </row>
    <row r="9570" spans="1:4">
      <c r="A9570" s="14">
        <v>9566</v>
      </c>
      <c r="B9570" s="37" t="s">
        <v>4389</v>
      </c>
      <c r="C9570" s="37" t="s">
        <v>12595</v>
      </c>
      <c r="D9570" s="16">
        <v>24540</v>
      </c>
    </row>
    <row r="9571" spans="1:4">
      <c r="A9571" s="14">
        <v>9567</v>
      </c>
      <c r="B9571" s="37" t="s">
        <v>4389</v>
      </c>
      <c r="C9571" s="37" t="s">
        <v>12596</v>
      </c>
      <c r="D9571" s="16">
        <v>21720</v>
      </c>
    </row>
    <row r="9572" spans="1:4">
      <c r="A9572" s="14">
        <v>9568</v>
      </c>
      <c r="B9572" s="37" t="s">
        <v>4389</v>
      </c>
      <c r="C9572" s="37" t="s">
        <v>12597</v>
      </c>
      <c r="D9572" s="16">
        <v>22720</v>
      </c>
    </row>
    <row r="9573" spans="1:4">
      <c r="A9573" s="14">
        <v>9569</v>
      </c>
      <c r="B9573" s="37" t="s">
        <v>4389</v>
      </c>
      <c r="C9573" s="37" t="s">
        <v>12598</v>
      </c>
      <c r="D9573" s="16">
        <v>17900</v>
      </c>
    </row>
    <row r="9574" spans="1:4">
      <c r="A9574" s="14">
        <v>9570</v>
      </c>
      <c r="B9574" s="37" t="s">
        <v>4389</v>
      </c>
      <c r="C9574" s="37" t="s">
        <v>12599</v>
      </c>
      <c r="D9574" s="16">
        <v>18680</v>
      </c>
    </row>
    <row r="9575" spans="1:4">
      <c r="A9575" s="14">
        <v>9571</v>
      </c>
      <c r="B9575" s="37" t="s">
        <v>4389</v>
      </c>
      <c r="C9575" s="37" t="s">
        <v>12600</v>
      </c>
      <c r="D9575" s="16">
        <v>26180</v>
      </c>
    </row>
    <row r="9576" spans="1:4">
      <c r="A9576" s="14">
        <v>9572</v>
      </c>
      <c r="B9576" s="37" t="s">
        <v>4389</v>
      </c>
      <c r="C9576" s="37" t="s">
        <v>12601</v>
      </c>
      <c r="D9576" s="16">
        <v>24090</v>
      </c>
    </row>
    <row r="9577" spans="1:4">
      <c r="A9577" s="14">
        <v>9573</v>
      </c>
      <c r="B9577" s="37" t="s">
        <v>4389</v>
      </c>
      <c r="C9577" s="37" t="s">
        <v>12602</v>
      </c>
      <c r="D9577" s="16">
        <v>21270</v>
      </c>
    </row>
    <row r="9578" spans="1:4">
      <c r="A9578" s="14">
        <v>9574</v>
      </c>
      <c r="B9578" s="37" t="s">
        <v>4389</v>
      </c>
      <c r="C9578" s="37" t="s">
        <v>12603</v>
      </c>
      <c r="D9578" s="16">
        <v>24360</v>
      </c>
    </row>
    <row r="9579" spans="1:4">
      <c r="A9579" s="14">
        <v>9575</v>
      </c>
      <c r="B9579" s="37" t="s">
        <v>4389</v>
      </c>
      <c r="C9579" s="37" t="s">
        <v>12604</v>
      </c>
      <c r="D9579" s="16">
        <v>25270</v>
      </c>
    </row>
    <row r="9580" spans="1:4">
      <c r="A9580" s="14">
        <v>9576</v>
      </c>
      <c r="B9580" s="37" t="s">
        <v>4389</v>
      </c>
      <c r="C9580" s="37" t="s">
        <v>12605</v>
      </c>
      <c r="D9580" s="16">
        <v>22770</v>
      </c>
    </row>
    <row r="9581" spans="1:4">
      <c r="A9581" s="14">
        <v>9577</v>
      </c>
      <c r="B9581" s="37" t="s">
        <v>4389</v>
      </c>
      <c r="C9581" s="37" t="s">
        <v>12606</v>
      </c>
      <c r="D9581" s="16">
        <v>20450</v>
      </c>
    </row>
    <row r="9582" spans="1:4">
      <c r="A9582" s="14">
        <v>9578</v>
      </c>
      <c r="B9582" s="37" t="s">
        <v>4389</v>
      </c>
      <c r="C9582" s="37" t="s">
        <v>12607</v>
      </c>
      <c r="D9582" s="16">
        <v>22860</v>
      </c>
    </row>
    <row r="9583" spans="1:4">
      <c r="A9583" s="14">
        <v>9579</v>
      </c>
      <c r="B9583" s="37" t="s">
        <v>4389</v>
      </c>
      <c r="C9583" s="37" t="s">
        <v>12608</v>
      </c>
      <c r="D9583" s="16">
        <v>26630</v>
      </c>
    </row>
    <row r="9584" spans="1:4">
      <c r="A9584" s="14">
        <v>9580</v>
      </c>
      <c r="B9584" s="37" t="s">
        <v>4389</v>
      </c>
      <c r="C9584" s="37" t="s">
        <v>12609</v>
      </c>
      <c r="D9584" s="16">
        <v>26950</v>
      </c>
    </row>
    <row r="9585" spans="1:4">
      <c r="A9585" s="14">
        <v>9581</v>
      </c>
      <c r="B9585" s="37" t="s">
        <v>4389</v>
      </c>
      <c r="C9585" s="37" t="s">
        <v>12610</v>
      </c>
      <c r="D9585" s="16">
        <v>23400</v>
      </c>
    </row>
    <row r="9586" spans="1:4">
      <c r="A9586" s="14">
        <v>9582</v>
      </c>
      <c r="B9586" s="37" t="s">
        <v>4389</v>
      </c>
      <c r="C9586" s="37" t="s">
        <v>12611</v>
      </c>
      <c r="D9586" s="16">
        <v>24040</v>
      </c>
    </row>
    <row r="9587" spans="1:4">
      <c r="A9587" s="14">
        <v>9583</v>
      </c>
      <c r="B9587" s="37" t="s">
        <v>4389</v>
      </c>
      <c r="C9587" s="37" t="s">
        <v>12612</v>
      </c>
      <c r="D9587" s="16">
        <v>22090</v>
      </c>
    </row>
    <row r="9588" spans="1:4">
      <c r="A9588" s="14">
        <v>9584</v>
      </c>
      <c r="B9588" s="37" t="s">
        <v>4389</v>
      </c>
      <c r="C9588" s="37" t="s">
        <v>12613</v>
      </c>
      <c r="D9588" s="16">
        <v>21360</v>
      </c>
    </row>
    <row r="9589" spans="1:4">
      <c r="A9589" s="14">
        <v>9585</v>
      </c>
      <c r="B9589" s="37" t="s">
        <v>4389</v>
      </c>
      <c r="C9589" s="37" t="s">
        <v>12614</v>
      </c>
      <c r="D9589" s="16">
        <v>22090</v>
      </c>
    </row>
    <row r="9590" spans="1:4">
      <c r="A9590" s="14">
        <v>9586</v>
      </c>
      <c r="B9590" s="37" t="s">
        <v>4389</v>
      </c>
      <c r="C9590" s="37" t="s">
        <v>12615</v>
      </c>
      <c r="D9590" s="16">
        <v>26040</v>
      </c>
    </row>
    <row r="9591" spans="1:4">
      <c r="A9591" s="14">
        <v>9587</v>
      </c>
      <c r="B9591" s="37" t="s">
        <v>4389</v>
      </c>
      <c r="C9591" s="37" t="s">
        <v>12616</v>
      </c>
      <c r="D9591" s="16">
        <v>16470</v>
      </c>
    </row>
    <row r="9592" spans="1:4">
      <c r="A9592" s="14">
        <v>9588</v>
      </c>
      <c r="B9592" s="37" t="s">
        <v>4389</v>
      </c>
      <c r="C9592" s="37" t="s">
        <v>12617</v>
      </c>
      <c r="D9592" s="16">
        <v>18480</v>
      </c>
    </row>
    <row r="9593" spans="1:4">
      <c r="A9593" s="14">
        <v>9589</v>
      </c>
      <c r="B9593" s="37" t="s">
        <v>4389</v>
      </c>
      <c r="C9593" s="37" t="s">
        <v>12618</v>
      </c>
      <c r="D9593" s="16">
        <v>15030</v>
      </c>
    </row>
    <row r="9594" spans="1:4">
      <c r="A9594" s="14">
        <v>9590</v>
      </c>
      <c r="B9594" s="37" t="s">
        <v>4389</v>
      </c>
      <c r="C9594" s="37" t="s">
        <v>12619</v>
      </c>
      <c r="D9594" s="16">
        <v>15030</v>
      </c>
    </row>
    <row r="9595" spans="1:4">
      <c r="A9595" s="14">
        <v>9591</v>
      </c>
      <c r="B9595" s="37" t="s">
        <v>4389</v>
      </c>
      <c r="C9595" s="37" t="s">
        <v>12620</v>
      </c>
      <c r="D9595" s="16">
        <v>16180</v>
      </c>
    </row>
    <row r="9596" spans="1:4">
      <c r="A9596" s="14">
        <v>9592</v>
      </c>
      <c r="B9596" s="37" t="s">
        <v>4389</v>
      </c>
      <c r="C9596" s="37" t="s">
        <v>12621</v>
      </c>
      <c r="D9596" s="16">
        <v>16180</v>
      </c>
    </row>
    <row r="9597" spans="1:4">
      <c r="A9597" s="14">
        <v>9593</v>
      </c>
      <c r="B9597" s="37" t="s">
        <v>4389</v>
      </c>
      <c r="C9597" s="37" t="s">
        <v>12622</v>
      </c>
      <c r="D9597" s="16">
        <v>18190</v>
      </c>
    </row>
    <row r="9598" spans="1:4">
      <c r="A9598" s="14">
        <v>9594</v>
      </c>
      <c r="B9598" s="37" t="s">
        <v>4389</v>
      </c>
      <c r="C9598" s="37" t="s">
        <v>12623</v>
      </c>
      <c r="D9598" s="16">
        <v>15030</v>
      </c>
    </row>
    <row r="9599" spans="1:4">
      <c r="A9599" s="14">
        <v>9595</v>
      </c>
      <c r="B9599" s="37" t="s">
        <v>4389</v>
      </c>
      <c r="C9599" s="37" t="s">
        <v>12624</v>
      </c>
      <c r="D9599" s="16">
        <v>15150</v>
      </c>
    </row>
    <row r="9600" spans="1:4">
      <c r="A9600" s="14">
        <v>9596</v>
      </c>
      <c r="B9600" s="37" t="s">
        <v>4389</v>
      </c>
      <c r="C9600" s="37" t="s">
        <v>88660</v>
      </c>
      <c r="D9600" s="16">
        <v>20260</v>
      </c>
    </row>
    <row r="9601" spans="1:4">
      <c r="A9601" s="14">
        <v>9597</v>
      </c>
      <c r="B9601" s="37" t="s">
        <v>4389</v>
      </c>
      <c r="C9601" s="37" t="s">
        <v>88661</v>
      </c>
      <c r="D9601" s="16">
        <v>19060</v>
      </c>
    </row>
    <row r="9602" spans="1:4">
      <c r="A9602" s="14">
        <v>9598</v>
      </c>
      <c r="B9602" s="37" t="s">
        <v>4389</v>
      </c>
      <c r="C9602" s="37" t="s">
        <v>88662</v>
      </c>
      <c r="D9602" s="16">
        <v>21560</v>
      </c>
    </row>
    <row r="9603" spans="1:4">
      <c r="A9603" s="14">
        <v>9599</v>
      </c>
      <c r="B9603" s="37" t="s">
        <v>4389</v>
      </c>
      <c r="C9603" s="37" t="s">
        <v>88663</v>
      </c>
      <c r="D9603" s="16">
        <v>20380</v>
      </c>
    </row>
    <row r="9604" spans="1:4">
      <c r="A9604" s="14">
        <v>9600</v>
      </c>
      <c r="B9604" s="37" t="s">
        <v>4389</v>
      </c>
      <c r="C9604" s="37" t="s">
        <v>12625</v>
      </c>
      <c r="D9604" s="16">
        <v>23950</v>
      </c>
    </row>
    <row r="9605" spans="1:4">
      <c r="A9605" s="14">
        <v>9601</v>
      </c>
      <c r="B9605" s="37" t="s">
        <v>4389</v>
      </c>
      <c r="C9605" s="37" t="s">
        <v>12626</v>
      </c>
      <c r="D9605" s="16">
        <v>21270</v>
      </c>
    </row>
    <row r="9606" spans="1:4">
      <c r="A9606" s="14">
        <v>9602</v>
      </c>
      <c r="B9606" s="37" t="s">
        <v>4389</v>
      </c>
      <c r="C9606" s="37" t="s">
        <v>12627</v>
      </c>
      <c r="D9606" s="16">
        <v>12490</v>
      </c>
    </row>
    <row r="9607" spans="1:4">
      <c r="A9607" s="14">
        <v>9603</v>
      </c>
      <c r="B9607" s="37" t="s">
        <v>4389</v>
      </c>
      <c r="C9607" s="37" t="s">
        <v>12628</v>
      </c>
      <c r="D9607" s="16">
        <v>12700</v>
      </c>
    </row>
    <row r="9608" spans="1:4">
      <c r="A9608" s="14">
        <v>9604</v>
      </c>
      <c r="B9608" s="37" t="s">
        <v>4389</v>
      </c>
      <c r="C9608" s="37" t="s">
        <v>12629</v>
      </c>
      <c r="D9608" s="16">
        <v>13130</v>
      </c>
    </row>
    <row r="9609" spans="1:4">
      <c r="A9609" s="14">
        <v>9605</v>
      </c>
      <c r="B9609" s="37" t="s">
        <v>4389</v>
      </c>
      <c r="C9609" s="37" t="s">
        <v>12630</v>
      </c>
      <c r="D9609" s="16">
        <v>13290</v>
      </c>
    </row>
    <row r="9610" spans="1:4">
      <c r="A9610" s="14">
        <v>9606</v>
      </c>
      <c r="B9610" s="37" t="s">
        <v>4389</v>
      </c>
      <c r="C9610" s="37" t="s">
        <v>12631</v>
      </c>
      <c r="D9610" s="16">
        <v>13180</v>
      </c>
    </row>
    <row r="9611" spans="1:4">
      <c r="A9611" s="14">
        <v>9607</v>
      </c>
      <c r="B9611" s="37" t="s">
        <v>4389</v>
      </c>
      <c r="C9611" s="37" t="s">
        <v>12632</v>
      </c>
      <c r="D9611" s="16">
        <v>13540</v>
      </c>
    </row>
    <row r="9612" spans="1:4">
      <c r="A9612" s="14">
        <v>9608</v>
      </c>
      <c r="B9612" s="37" t="s">
        <v>4389</v>
      </c>
      <c r="C9612" s="37" t="s">
        <v>12633</v>
      </c>
      <c r="D9612" s="16">
        <v>13430</v>
      </c>
    </row>
    <row r="9613" spans="1:4">
      <c r="A9613" s="14">
        <v>9609</v>
      </c>
      <c r="B9613" s="37" t="s">
        <v>4389</v>
      </c>
      <c r="C9613" s="37" t="s">
        <v>12634</v>
      </c>
      <c r="D9613" s="16">
        <v>14020</v>
      </c>
    </row>
    <row r="9614" spans="1:4">
      <c r="A9614" s="14">
        <v>9610</v>
      </c>
      <c r="B9614" s="37" t="s">
        <v>4389</v>
      </c>
      <c r="C9614" s="37" t="s">
        <v>12635</v>
      </c>
      <c r="D9614" s="16">
        <v>13970</v>
      </c>
    </row>
    <row r="9615" spans="1:4">
      <c r="A9615" s="14">
        <v>9611</v>
      </c>
      <c r="B9615" s="37" t="s">
        <v>4389</v>
      </c>
      <c r="C9615" s="37" t="s">
        <v>12636</v>
      </c>
      <c r="D9615" s="16">
        <v>14450</v>
      </c>
    </row>
    <row r="9616" spans="1:4">
      <c r="A9616" s="14">
        <v>9612</v>
      </c>
      <c r="B9616" s="37" t="s">
        <v>4389</v>
      </c>
      <c r="C9616" s="37" t="s">
        <v>12637</v>
      </c>
      <c r="D9616" s="16">
        <v>12950</v>
      </c>
    </row>
    <row r="9617" spans="1:4">
      <c r="A9617" s="14">
        <v>9613</v>
      </c>
      <c r="B9617" s="37" t="s">
        <v>4389</v>
      </c>
      <c r="C9617" s="37" t="s">
        <v>12638</v>
      </c>
      <c r="D9617" s="16">
        <v>13750</v>
      </c>
    </row>
    <row r="9618" spans="1:4">
      <c r="A9618" s="14">
        <v>9614</v>
      </c>
      <c r="B9618" s="37" t="s">
        <v>4389</v>
      </c>
      <c r="C9618" s="37" t="s">
        <v>12639</v>
      </c>
      <c r="D9618" s="16">
        <v>14350</v>
      </c>
    </row>
    <row r="9619" spans="1:4">
      <c r="A9619" s="14">
        <v>9615</v>
      </c>
      <c r="B9619" s="37" t="s">
        <v>4389</v>
      </c>
      <c r="C9619" s="37" t="s">
        <v>12640</v>
      </c>
      <c r="D9619" s="16">
        <v>14050</v>
      </c>
    </row>
    <row r="9620" spans="1:4">
      <c r="A9620" s="14">
        <v>9616</v>
      </c>
      <c r="B9620" s="37" t="s">
        <v>4389</v>
      </c>
      <c r="C9620" s="37" t="s">
        <v>12641</v>
      </c>
      <c r="D9620" s="16">
        <v>14010</v>
      </c>
    </row>
    <row r="9621" spans="1:4">
      <c r="A9621" s="14">
        <v>9617</v>
      </c>
      <c r="B9621" s="37" t="s">
        <v>4389</v>
      </c>
      <c r="C9621" s="37" t="s">
        <v>12642</v>
      </c>
      <c r="D9621" s="16">
        <v>15030</v>
      </c>
    </row>
    <row r="9622" spans="1:4">
      <c r="A9622" s="14">
        <v>9618</v>
      </c>
      <c r="B9622" s="37" t="s">
        <v>4389</v>
      </c>
      <c r="C9622" s="37" t="s">
        <v>12643</v>
      </c>
      <c r="D9622" s="16">
        <v>16300</v>
      </c>
    </row>
    <row r="9623" spans="1:4">
      <c r="A9623" s="14">
        <v>9619</v>
      </c>
      <c r="B9623" s="37" t="s">
        <v>4389</v>
      </c>
      <c r="C9623" s="37" t="s">
        <v>12644</v>
      </c>
      <c r="D9623" s="16">
        <v>17550</v>
      </c>
    </row>
    <row r="9624" spans="1:4">
      <c r="A9624" s="14">
        <v>9620</v>
      </c>
      <c r="B9624" s="37" t="s">
        <v>4389</v>
      </c>
      <c r="C9624" s="37" t="s">
        <v>12645</v>
      </c>
      <c r="D9624" s="16">
        <v>14440</v>
      </c>
    </row>
    <row r="9625" spans="1:4">
      <c r="A9625" s="14">
        <v>9621</v>
      </c>
      <c r="B9625" s="37" t="s">
        <v>4389</v>
      </c>
      <c r="C9625" s="37" t="s">
        <v>12646</v>
      </c>
      <c r="D9625" s="16">
        <v>14600</v>
      </c>
    </row>
    <row r="9626" spans="1:4">
      <c r="A9626" s="14">
        <v>9622</v>
      </c>
      <c r="B9626" s="37" t="s">
        <v>4389</v>
      </c>
      <c r="C9626" s="37" t="s">
        <v>12647</v>
      </c>
      <c r="D9626" s="16">
        <v>14890</v>
      </c>
    </row>
    <row r="9627" spans="1:4">
      <c r="A9627" s="14">
        <v>9623</v>
      </c>
      <c r="B9627" s="37" t="s">
        <v>4389</v>
      </c>
      <c r="C9627" s="37" t="s">
        <v>88664</v>
      </c>
      <c r="D9627" s="16">
        <v>15300</v>
      </c>
    </row>
    <row r="9628" spans="1:4">
      <c r="A9628" s="14">
        <v>9624</v>
      </c>
      <c r="B9628" s="37" t="s">
        <v>4389</v>
      </c>
      <c r="C9628" s="37" t="s">
        <v>88665</v>
      </c>
      <c r="D9628" s="16">
        <v>15440</v>
      </c>
    </row>
    <row r="9629" spans="1:4">
      <c r="A9629" s="14">
        <v>9625</v>
      </c>
      <c r="B9629" s="37" t="s">
        <v>4389</v>
      </c>
      <c r="C9629" s="37" t="s">
        <v>88666</v>
      </c>
      <c r="D9629" s="16">
        <v>15150</v>
      </c>
    </row>
    <row r="9630" spans="1:4">
      <c r="A9630" s="14">
        <v>9626</v>
      </c>
      <c r="B9630" s="37" t="s">
        <v>4389</v>
      </c>
      <c r="C9630" s="37" t="s">
        <v>88667</v>
      </c>
      <c r="D9630" s="16">
        <v>15110</v>
      </c>
    </row>
    <row r="9631" spans="1:4">
      <c r="A9631" s="14">
        <v>9627</v>
      </c>
      <c r="B9631" s="37" t="s">
        <v>4389</v>
      </c>
      <c r="C9631" s="37" t="s">
        <v>88668</v>
      </c>
      <c r="D9631" s="16">
        <v>16130</v>
      </c>
    </row>
    <row r="9632" spans="1:4">
      <c r="A9632" s="14">
        <v>9628</v>
      </c>
      <c r="B9632" s="37" t="s">
        <v>4389</v>
      </c>
      <c r="C9632" s="37" t="s">
        <v>88669</v>
      </c>
      <c r="D9632" s="16">
        <v>17390</v>
      </c>
    </row>
    <row r="9633" spans="1:4">
      <c r="A9633" s="14">
        <v>9629</v>
      </c>
      <c r="B9633" s="37" t="s">
        <v>4389</v>
      </c>
      <c r="C9633" s="37" t="s">
        <v>88670</v>
      </c>
      <c r="D9633" s="16">
        <v>18650</v>
      </c>
    </row>
    <row r="9634" spans="1:4">
      <c r="A9634" s="14">
        <v>9630</v>
      </c>
      <c r="B9634" s="37" t="s">
        <v>4389</v>
      </c>
      <c r="C9634" s="37" t="s">
        <v>88671</v>
      </c>
      <c r="D9634" s="16">
        <v>15540</v>
      </c>
    </row>
    <row r="9635" spans="1:4">
      <c r="A9635" s="14">
        <v>9631</v>
      </c>
      <c r="B9635" s="37" t="s">
        <v>4389</v>
      </c>
      <c r="C9635" s="37" t="s">
        <v>88672</v>
      </c>
      <c r="D9635" s="16">
        <v>15700</v>
      </c>
    </row>
    <row r="9636" spans="1:4">
      <c r="A9636" s="14">
        <v>9632</v>
      </c>
      <c r="B9636" s="37" t="s">
        <v>4389</v>
      </c>
      <c r="C9636" s="37" t="s">
        <v>88673</v>
      </c>
      <c r="D9636" s="16">
        <v>15990</v>
      </c>
    </row>
    <row r="9637" spans="1:4">
      <c r="A9637" s="14">
        <v>9633</v>
      </c>
      <c r="B9637" s="37" t="s">
        <v>4389</v>
      </c>
      <c r="C9637" s="37" t="s">
        <v>12648</v>
      </c>
      <c r="D9637" s="16">
        <v>17700</v>
      </c>
    </row>
    <row r="9638" spans="1:4">
      <c r="A9638" s="14">
        <v>9634</v>
      </c>
      <c r="B9638" s="37" t="s">
        <v>4389</v>
      </c>
      <c r="C9638" s="37" t="s">
        <v>91500</v>
      </c>
      <c r="D9638" s="16">
        <v>17700</v>
      </c>
    </row>
    <row r="9639" spans="1:4">
      <c r="A9639" s="14">
        <v>9635</v>
      </c>
      <c r="B9639" s="37" t="s">
        <v>4389</v>
      </c>
      <c r="C9639" s="37" t="s">
        <v>12649</v>
      </c>
      <c r="D9639" s="16">
        <v>15920</v>
      </c>
    </row>
    <row r="9640" spans="1:4">
      <c r="A9640" s="14">
        <v>9636</v>
      </c>
      <c r="B9640" s="37" t="s">
        <v>4389</v>
      </c>
      <c r="C9640" s="37" t="s">
        <v>12650</v>
      </c>
      <c r="D9640" s="16">
        <v>16410</v>
      </c>
    </row>
    <row r="9641" spans="1:4">
      <c r="A9641" s="14">
        <v>9637</v>
      </c>
      <c r="B9641" s="37" t="s">
        <v>4389</v>
      </c>
      <c r="C9641" s="37" t="s">
        <v>91501</v>
      </c>
      <c r="D9641" s="16">
        <v>16410</v>
      </c>
    </row>
    <row r="9642" spans="1:4">
      <c r="A9642" s="14">
        <v>9638</v>
      </c>
      <c r="B9642" s="37" t="s">
        <v>4389</v>
      </c>
      <c r="C9642" s="37" t="s">
        <v>12651</v>
      </c>
      <c r="D9642" s="16">
        <v>14760</v>
      </c>
    </row>
    <row r="9643" spans="1:4">
      <c r="A9643" s="14">
        <v>9639</v>
      </c>
      <c r="B9643" s="37" t="s">
        <v>4389</v>
      </c>
      <c r="C9643" s="37" t="s">
        <v>88674</v>
      </c>
      <c r="D9643" s="16">
        <v>13480</v>
      </c>
    </row>
    <row r="9644" spans="1:4">
      <c r="A9644" s="14">
        <v>9640</v>
      </c>
      <c r="B9644" s="37" t="s">
        <v>4389</v>
      </c>
      <c r="C9644" s="37" t="s">
        <v>88675</v>
      </c>
      <c r="D9644" s="16">
        <v>13800</v>
      </c>
    </row>
    <row r="9645" spans="1:4">
      <c r="A9645" s="14">
        <v>9641</v>
      </c>
      <c r="B9645" s="37" t="s">
        <v>4389</v>
      </c>
      <c r="C9645" s="37" t="s">
        <v>88676</v>
      </c>
      <c r="D9645" s="16">
        <v>14230</v>
      </c>
    </row>
    <row r="9646" spans="1:4">
      <c r="A9646" s="14">
        <v>9642</v>
      </c>
      <c r="B9646" s="37" t="s">
        <v>4389</v>
      </c>
      <c r="C9646" s="37" t="s">
        <v>88677</v>
      </c>
      <c r="D9646" s="16">
        <v>14390</v>
      </c>
    </row>
    <row r="9647" spans="1:4">
      <c r="A9647" s="14">
        <v>9643</v>
      </c>
      <c r="B9647" s="37" t="s">
        <v>4389</v>
      </c>
      <c r="C9647" s="37" t="s">
        <v>88678</v>
      </c>
      <c r="D9647" s="16">
        <v>14280</v>
      </c>
    </row>
    <row r="9648" spans="1:4">
      <c r="A9648" s="14">
        <v>9644</v>
      </c>
      <c r="B9648" s="37" t="s">
        <v>4389</v>
      </c>
      <c r="C9648" s="37" t="s">
        <v>88679</v>
      </c>
      <c r="D9648" s="16">
        <v>14640</v>
      </c>
    </row>
    <row r="9649" spans="1:4">
      <c r="A9649" s="14">
        <v>9645</v>
      </c>
      <c r="B9649" s="37" t="s">
        <v>4389</v>
      </c>
      <c r="C9649" s="37" t="s">
        <v>88680</v>
      </c>
      <c r="D9649" s="16">
        <v>14530</v>
      </c>
    </row>
    <row r="9650" spans="1:4">
      <c r="A9650" s="14">
        <v>9646</v>
      </c>
      <c r="B9650" s="37" t="s">
        <v>4389</v>
      </c>
      <c r="C9650" s="37" t="s">
        <v>88681</v>
      </c>
      <c r="D9650" s="16">
        <v>15120</v>
      </c>
    </row>
    <row r="9651" spans="1:4">
      <c r="A9651" s="14">
        <v>9647</v>
      </c>
      <c r="B9651" s="37" t="s">
        <v>4389</v>
      </c>
      <c r="C9651" s="37" t="s">
        <v>88682</v>
      </c>
      <c r="D9651" s="16">
        <v>15070</v>
      </c>
    </row>
    <row r="9652" spans="1:4">
      <c r="A9652" s="14">
        <v>9648</v>
      </c>
      <c r="B9652" s="37" t="s">
        <v>4389</v>
      </c>
      <c r="C9652" s="37" t="s">
        <v>88683</v>
      </c>
      <c r="D9652" s="16">
        <v>15550</v>
      </c>
    </row>
    <row r="9653" spans="1:4">
      <c r="A9653" s="14">
        <v>9649</v>
      </c>
      <c r="B9653" s="37" t="s">
        <v>4389</v>
      </c>
      <c r="C9653" s="37" t="s">
        <v>88684</v>
      </c>
      <c r="D9653" s="16">
        <v>14050</v>
      </c>
    </row>
    <row r="9654" spans="1:4">
      <c r="A9654" s="14">
        <v>9650</v>
      </c>
      <c r="B9654" s="37" t="s">
        <v>4389</v>
      </c>
      <c r="C9654" s="37" t="s">
        <v>12652</v>
      </c>
      <c r="D9654" s="16">
        <v>15600</v>
      </c>
    </row>
    <row r="9655" spans="1:4">
      <c r="A9655" s="14">
        <v>9651</v>
      </c>
      <c r="B9655" s="37" t="s">
        <v>4389</v>
      </c>
      <c r="C9655" s="37" t="s">
        <v>91502</v>
      </c>
      <c r="D9655" s="16">
        <v>15600</v>
      </c>
    </row>
    <row r="9656" spans="1:4">
      <c r="A9656" s="14">
        <v>9652</v>
      </c>
      <c r="B9656" s="37" t="s">
        <v>4389</v>
      </c>
      <c r="C9656" s="37" t="s">
        <v>12653</v>
      </c>
      <c r="D9656" s="16">
        <v>14150</v>
      </c>
    </row>
    <row r="9657" spans="1:4">
      <c r="A9657" s="14">
        <v>9653</v>
      </c>
      <c r="B9657" s="37" t="s">
        <v>4389</v>
      </c>
      <c r="C9657" s="37" t="s">
        <v>12654</v>
      </c>
      <c r="D9657" s="16">
        <v>14440</v>
      </c>
    </row>
    <row r="9658" spans="1:4">
      <c r="A9658" s="14">
        <v>9654</v>
      </c>
      <c r="B9658" s="37" t="s">
        <v>4389</v>
      </c>
      <c r="C9658" s="37" t="s">
        <v>91503</v>
      </c>
      <c r="D9658" s="16">
        <v>14440</v>
      </c>
    </row>
    <row r="9659" spans="1:4">
      <c r="A9659" s="14">
        <v>9655</v>
      </c>
      <c r="B9659" s="37" t="s">
        <v>4389</v>
      </c>
      <c r="C9659" s="37" t="s">
        <v>12655</v>
      </c>
      <c r="D9659" s="16">
        <v>12990</v>
      </c>
    </row>
    <row r="9660" spans="1:4">
      <c r="A9660" s="14">
        <v>9656</v>
      </c>
      <c r="B9660" s="37" t="s">
        <v>4389</v>
      </c>
      <c r="C9660" s="37" t="s">
        <v>88685</v>
      </c>
      <c r="D9660" s="16">
        <v>19250</v>
      </c>
    </row>
    <row r="9661" spans="1:4">
      <c r="A9661" s="14">
        <v>9657</v>
      </c>
      <c r="B9661" s="37" t="s">
        <v>4389</v>
      </c>
      <c r="C9661" s="37" t="s">
        <v>12656</v>
      </c>
      <c r="D9661" s="16">
        <v>17490</v>
      </c>
    </row>
    <row r="9662" spans="1:4">
      <c r="A9662" s="14">
        <v>9658</v>
      </c>
      <c r="B9662" s="37" t="s">
        <v>4389</v>
      </c>
      <c r="C9662" s="37" t="s">
        <v>88686</v>
      </c>
      <c r="D9662" s="16">
        <v>19010</v>
      </c>
    </row>
    <row r="9663" spans="1:4">
      <c r="A9663" s="14">
        <v>9659</v>
      </c>
      <c r="B9663" s="37" t="s">
        <v>4389</v>
      </c>
      <c r="C9663" s="37" t="s">
        <v>12657</v>
      </c>
      <c r="D9663" s="16">
        <v>16330</v>
      </c>
    </row>
    <row r="9664" spans="1:4">
      <c r="A9664" s="14">
        <v>9660</v>
      </c>
      <c r="B9664" s="37" t="s">
        <v>4389</v>
      </c>
      <c r="C9664" s="37" t="s">
        <v>12658</v>
      </c>
      <c r="D9664" s="16">
        <v>15950</v>
      </c>
    </row>
    <row r="9665" spans="1:4">
      <c r="A9665" s="14">
        <v>9661</v>
      </c>
      <c r="B9665" s="37" t="s">
        <v>4389</v>
      </c>
      <c r="C9665" s="37" t="s">
        <v>88687</v>
      </c>
      <c r="D9665" s="16">
        <v>17230</v>
      </c>
    </row>
    <row r="9666" spans="1:4">
      <c r="A9666" s="14">
        <v>9662</v>
      </c>
      <c r="B9666" s="37" t="s">
        <v>4389</v>
      </c>
      <c r="C9666" s="37" t="s">
        <v>12659</v>
      </c>
      <c r="D9666" s="16">
        <v>14890</v>
      </c>
    </row>
    <row r="9667" spans="1:4">
      <c r="A9667" s="14">
        <v>9663</v>
      </c>
      <c r="B9667" s="37" t="s">
        <v>4389</v>
      </c>
      <c r="C9667" s="37" t="s">
        <v>88688</v>
      </c>
      <c r="D9667" s="16">
        <v>16090</v>
      </c>
    </row>
    <row r="9668" spans="1:4">
      <c r="A9668" s="14">
        <v>9664</v>
      </c>
      <c r="B9668" s="37" t="s">
        <v>4389</v>
      </c>
      <c r="C9668" s="37" t="s">
        <v>88689</v>
      </c>
      <c r="D9668" s="16">
        <v>16650</v>
      </c>
    </row>
    <row r="9669" spans="1:4">
      <c r="A9669" s="14">
        <v>9665</v>
      </c>
      <c r="B9669" s="37" t="s">
        <v>4389</v>
      </c>
      <c r="C9669" s="37" t="s">
        <v>88690</v>
      </c>
      <c r="D9669" s="16">
        <v>16370</v>
      </c>
    </row>
    <row r="9670" spans="1:4">
      <c r="A9670" s="14">
        <v>9666</v>
      </c>
      <c r="B9670" s="37" t="s">
        <v>4389</v>
      </c>
      <c r="C9670" s="37" t="s">
        <v>88691</v>
      </c>
      <c r="D9670" s="16">
        <v>16330</v>
      </c>
    </row>
    <row r="9671" spans="1:4">
      <c r="A9671" s="14">
        <v>9667</v>
      </c>
      <c r="B9671" s="37" t="s">
        <v>4389</v>
      </c>
      <c r="C9671" s="37" t="s">
        <v>88692</v>
      </c>
      <c r="D9671" s="16">
        <v>17300</v>
      </c>
    </row>
    <row r="9672" spans="1:4">
      <c r="A9672" s="14">
        <v>9668</v>
      </c>
      <c r="B9672" s="37" t="s">
        <v>4389</v>
      </c>
      <c r="C9672" s="37" t="s">
        <v>88693</v>
      </c>
      <c r="D9672" s="16">
        <v>18500</v>
      </c>
    </row>
    <row r="9673" spans="1:4">
      <c r="A9673" s="14">
        <v>9669</v>
      </c>
      <c r="B9673" s="37" t="s">
        <v>4389</v>
      </c>
      <c r="C9673" s="37" t="s">
        <v>88694</v>
      </c>
      <c r="D9673" s="16">
        <v>19700</v>
      </c>
    </row>
    <row r="9674" spans="1:4">
      <c r="A9674" s="14">
        <v>9670</v>
      </c>
      <c r="B9674" s="37" t="s">
        <v>4389</v>
      </c>
      <c r="C9674" s="37" t="s">
        <v>88695</v>
      </c>
      <c r="D9674" s="16">
        <v>16740</v>
      </c>
    </row>
    <row r="9675" spans="1:4">
      <c r="A9675" s="14">
        <v>9671</v>
      </c>
      <c r="B9675" s="37" t="s">
        <v>4389</v>
      </c>
      <c r="C9675" s="37" t="s">
        <v>88696</v>
      </c>
      <c r="D9675" s="16">
        <v>16900</v>
      </c>
    </row>
    <row r="9676" spans="1:4">
      <c r="A9676" s="14">
        <v>9672</v>
      </c>
      <c r="B9676" s="37" t="s">
        <v>4389</v>
      </c>
      <c r="C9676" s="37" t="s">
        <v>88697</v>
      </c>
      <c r="D9676" s="16">
        <v>17180</v>
      </c>
    </row>
    <row r="9677" spans="1:4">
      <c r="A9677" s="14">
        <v>9673</v>
      </c>
      <c r="B9677" s="37" t="s">
        <v>4389</v>
      </c>
      <c r="C9677" s="37" t="s">
        <v>12660</v>
      </c>
      <c r="D9677" s="16">
        <v>16830</v>
      </c>
    </row>
    <row r="9678" spans="1:4">
      <c r="A9678" s="14">
        <v>9674</v>
      </c>
      <c r="B9678" s="37" t="s">
        <v>4389</v>
      </c>
      <c r="C9678" s="37" t="s">
        <v>12661</v>
      </c>
      <c r="D9678" s="16">
        <v>16590</v>
      </c>
    </row>
    <row r="9679" spans="1:4">
      <c r="A9679" s="14">
        <v>9675</v>
      </c>
      <c r="B9679" s="37" t="s">
        <v>4389</v>
      </c>
      <c r="C9679" s="37" t="s">
        <v>12662</v>
      </c>
      <c r="D9679" s="16">
        <v>17040</v>
      </c>
    </row>
    <row r="9680" spans="1:4">
      <c r="A9680" s="14">
        <v>9676</v>
      </c>
      <c r="B9680" s="37" t="s">
        <v>4389</v>
      </c>
      <c r="C9680" s="37" t="s">
        <v>88698</v>
      </c>
      <c r="D9680" s="16">
        <v>14810</v>
      </c>
    </row>
    <row r="9681" spans="1:4">
      <c r="A9681" s="14">
        <v>9677</v>
      </c>
      <c r="B9681" s="37" t="s">
        <v>4389</v>
      </c>
      <c r="C9681" s="37" t="s">
        <v>88699</v>
      </c>
      <c r="D9681" s="16">
        <v>15020</v>
      </c>
    </row>
    <row r="9682" spans="1:4">
      <c r="A9682" s="14">
        <v>9678</v>
      </c>
      <c r="B9682" s="37" t="s">
        <v>4389</v>
      </c>
      <c r="C9682" s="37" t="s">
        <v>88700</v>
      </c>
      <c r="D9682" s="16">
        <v>15420</v>
      </c>
    </row>
    <row r="9683" spans="1:4">
      <c r="A9683" s="14">
        <v>9679</v>
      </c>
      <c r="B9683" s="37" t="s">
        <v>4389</v>
      </c>
      <c r="C9683" s="37" t="s">
        <v>88701</v>
      </c>
      <c r="D9683" s="16">
        <v>15580</v>
      </c>
    </row>
    <row r="9684" spans="1:4">
      <c r="A9684" s="14">
        <v>9680</v>
      </c>
      <c r="B9684" s="37" t="s">
        <v>4389</v>
      </c>
      <c r="C9684" s="37" t="s">
        <v>88702</v>
      </c>
      <c r="D9684" s="16">
        <v>15470</v>
      </c>
    </row>
    <row r="9685" spans="1:4">
      <c r="A9685" s="14">
        <v>9681</v>
      </c>
      <c r="B9685" s="37" t="s">
        <v>4389</v>
      </c>
      <c r="C9685" s="37" t="s">
        <v>88703</v>
      </c>
      <c r="D9685" s="16">
        <v>15820</v>
      </c>
    </row>
    <row r="9686" spans="1:4">
      <c r="A9686" s="14">
        <v>9682</v>
      </c>
      <c r="B9686" s="37" t="s">
        <v>4389</v>
      </c>
      <c r="C9686" s="37" t="s">
        <v>88704</v>
      </c>
      <c r="D9686" s="16">
        <v>15710</v>
      </c>
    </row>
    <row r="9687" spans="1:4">
      <c r="A9687" s="14">
        <v>9683</v>
      </c>
      <c r="B9687" s="37" t="s">
        <v>4389</v>
      </c>
      <c r="C9687" s="37" t="s">
        <v>88705</v>
      </c>
      <c r="D9687" s="16">
        <v>16280</v>
      </c>
    </row>
    <row r="9688" spans="1:4">
      <c r="A9688" s="14">
        <v>9684</v>
      </c>
      <c r="B9688" s="37" t="s">
        <v>4389</v>
      </c>
      <c r="C9688" s="37" t="s">
        <v>88706</v>
      </c>
      <c r="D9688" s="16">
        <v>16230</v>
      </c>
    </row>
    <row r="9689" spans="1:4">
      <c r="A9689" s="14">
        <v>9685</v>
      </c>
      <c r="B9689" s="37" t="s">
        <v>4389</v>
      </c>
      <c r="C9689" s="37" t="s">
        <v>88707</v>
      </c>
      <c r="D9689" s="16">
        <v>16690</v>
      </c>
    </row>
    <row r="9690" spans="1:4">
      <c r="A9690" s="14">
        <v>9686</v>
      </c>
      <c r="B9690" s="37" t="s">
        <v>4389</v>
      </c>
      <c r="C9690" s="37" t="s">
        <v>88708</v>
      </c>
      <c r="D9690" s="16">
        <v>15260</v>
      </c>
    </row>
    <row r="9691" spans="1:4">
      <c r="A9691" s="14">
        <v>9687</v>
      </c>
      <c r="B9691" s="37" t="s">
        <v>4389</v>
      </c>
      <c r="C9691" s="37" t="s">
        <v>12663</v>
      </c>
      <c r="D9691" s="16">
        <v>15720</v>
      </c>
    </row>
    <row r="9692" spans="1:4">
      <c r="A9692" s="14">
        <v>9688</v>
      </c>
      <c r="B9692" s="37" t="s">
        <v>4389</v>
      </c>
      <c r="C9692" s="37" t="s">
        <v>12664</v>
      </c>
      <c r="D9692" s="16">
        <v>15190</v>
      </c>
    </row>
    <row r="9693" spans="1:4">
      <c r="A9693" s="14">
        <v>9689</v>
      </c>
      <c r="B9693" s="37" t="s">
        <v>4389</v>
      </c>
      <c r="C9693" s="37" t="s">
        <v>88709</v>
      </c>
      <c r="D9693" s="16">
        <v>17360</v>
      </c>
    </row>
    <row r="9694" spans="1:4">
      <c r="A9694" s="14">
        <v>9690</v>
      </c>
      <c r="B9694" s="37" t="s">
        <v>4389</v>
      </c>
      <c r="C9694" s="37" t="s">
        <v>88710</v>
      </c>
      <c r="D9694" s="16">
        <v>17640</v>
      </c>
    </row>
    <row r="9695" spans="1:4">
      <c r="A9695" s="14">
        <v>9691</v>
      </c>
      <c r="B9695" s="37" t="s">
        <v>4389</v>
      </c>
      <c r="C9695" s="37" t="s">
        <v>88711</v>
      </c>
      <c r="D9695" s="16">
        <v>18010</v>
      </c>
    </row>
    <row r="9696" spans="1:4">
      <c r="A9696" s="14">
        <v>9692</v>
      </c>
      <c r="B9696" s="37" t="s">
        <v>4389</v>
      </c>
      <c r="C9696" s="37" t="s">
        <v>88712</v>
      </c>
      <c r="D9696" s="16">
        <v>18150</v>
      </c>
    </row>
    <row r="9697" spans="1:4">
      <c r="A9697" s="14">
        <v>9693</v>
      </c>
      <c r="B9697" s="37" t="s">
        <v>4389</v>
      </c>
      <c r="C9697" s="37" t="s">
        <v>88713</v>
      </c>
      <c r="D9697" s="16">
        <v>19350</v>
      </c>
    </row>
    <row r="9698" spans="1:4">
      <c r="A9698" s="14">
        <v>9694</v>
      </c>
      <c r="B9698" s="37" t="s">
        <v>4389</v>
      </c>
      <c r="C9698" s="37" t="s">
        <v>88714</v>
      </c>
      <c r="D9698" s="16">
        <v>21660</v>
      </c>
    </row>
    <row r="9699" spans="1:4">
      <c r="A9699" s="14">
        <v>9695</v>
      </c>
      <c r="B9699" s="37" t="s">
        <v>4389</v>
      </c>
      <c r="C9699" s="37" t="s">
        <v>88715</v>
      </c>
      <c r="D9699" s="16">
        <v>18430</v>
      </c>
    </row>
    <row r="9700" spans="1:4">
      <c r="A9700" s="14">
        <v>9696</v>
      </c>
      <c r="B9700" s="37" t="s">
        <v>4389</v>
      </c>
      <c r="C9700" s="37" t="s">
        <v>88716</v>
      </c>
      <c r="D9700" s="16">
        <v>19010</v>
      </c>
    </row>
    <row r="9701" spans="1:4">
      <c r="A9701" s="14">
        <v>9697</v>
      </c>
      <c r="B9701" s="37" t="s">
        <v>4389</v>
      </c>
      <c r="C9701" s="37" t="s">
        <v>88717</v>
      </c>
      <c r="D9701" s="16">
        <v>20500</v>
      </c>
    </row>
    <row r="9702" spans="1:4">
      <c r="A9702" s="14">
        <v>9698</v>
      </c>
      <c r="B9702" s="37" t="s">
        <v>4389</v>
      </c>
      <c r="C9702" s="37" t="s">
        <v>12665</v>
      </c>
      <c r="D9702" s="16">
        <v>18330</v>
      </c>
    </row>
    <row r="9703" spans="1:4">
      <c r="A9703" s="14">
        <v>9699</v>
      </c>
      <c r="B9703" s="37" t="s">
        <v>4389</v>
      </c>
      <c r="C9703" s="37" t="s">
        <v>12666</v>
      </c>
      <c r="D9703" s="16">
        <v>17860</v>
      </c>
    </row>
    <row r="9704" spans="1:4">
      <c r="A9704" s="14">
        <v>9700</v>
      </c>
      <c r="B9704" s="37" t="s">
        <v>4389</v>
      </c>
      <c r="C9704" s="37" t="s">
        <v>12667</v>
      </c>
      <c r="D9704" s="16">
        <v>20040</v>
      </c>
    </row>
    <row r="9705" spans="1:4">
      <c r="A9705" s="14">
        <v>9701</v>
      </c>
      <c r="B9705" s="37" t="s">
        <v>4389</v>
      </c>
      <c r="C9705" s="37" t="s">
        <v>12668</v>
      </c>
      <c r="D9705" s="16">
        <v>17040</v>
      </c>
    </row>
    <row r="9706" spans="1:4">
      <c r="A9706" s="14">
        <v>9702</v>
      </c>
      <c r="B9706" s="37" t="s">
        <v>4389</v>
      </c>
      <c r="C9706" s="37" t="s">
        <v>12669</v>
      </c>
      <c r="D9706" s="16">
        <v>17800</v>
      </c>
    </row>
    <row r="9707" spans="1:4">
      <c r="A9707" s="14">
        <v>9703</v>
      </c>
      <c r="B9707" s="37" t="s">
        <v>4389</v>
      </c>
      <c r="C9707" s="37" t="s">
        <v>12670</v>
      </c>
      <c r="D9707" s="16">
        <v>17670</v>
      </c>
    </row>
    <row r="9708" spans="1:4">
      <c r="A9708" s="14">
        <v>9704</v>
      </c>
      <c r="B9708" s="37" t="s">
        <v>4389</v>
      </c>
      <c r="C9708" s="37" t="s">
        <v>12671</v>
      </c>
      <c r="D9708" s="16">
        <v>18210</v>
      </c>
    </row>
    <row r="9709" spans="1:4">
      <c r="A9709" s="14">
        <v>9705</v>
      </c>
      <c r="B9709" s="37" t="s">
        <v>4389</v>
      </c>
      <c r="C9709" s="37" t="s">
        <v>12672</v>
      </c>
      <c r="D9709" s="16">
        <v>17800</v>
      </c>
    </row>
    <row r="9710" spans="1:4">
      <c r="A9710" s="14">
        <v>9706</v>
      </c>
      <c r="B9710" s="37" t="s">
        <v>4389</v>
      </c>
      <c r="C9710" s="37" t="s">
        <v>12673</v>
      </c>
      <c r="D9710" s="16">
        <v>17670</v>
      </c>
    </row>
    <row r="9711" spans="1:4">
      <c r="A9711" s="14">
        <v>9707</v>
      </c>
      <c r="B9711" s="37" t="s">
        <v>4389</v>
      </c>
      <c r="C9711" s="37" t="s">
        <v>12674</v>
      </c>
      <c r="D9711" s="16">
        <v>18210</v>
      </c>
    </row>
    <row r="9712" spans="1:4">
      <c r="A9712" s="14">
        <v>9708</v>
      </c>
      <c r="B9712" s="37" t="s">
        <v>4389</v>
      </c>
      <c r="C9712" s="37" t="s">
        <v>12675</v>
      </c>
      <c r="D9712" s="16">
        <v>17300</v>
      </c>
    </row>
    <row r="9713" spans="1:4">
      <c r="A9713" s="14">
        <v>9709</v>
      </c>
      <c r="B9713" s="37" t="s">
        <v>4389</v>
      </c>
      <c r="C9713" s="37" t="s">
        <v>12676</v>
      </c>
      <c r="D9713" s="16">
        <v>17050</v>
      </c>
    </row>
    <row r="9714" spans="1:4">
      <c r="A9714" s="14">
        <v>9710</v>
      </c>
      <c r="B9714" s="37" t="s">
        <v>4389</v>
      </c>
      <c r="C9714" s="37" t="s">
        <v>12677</v>
      </c>
      <c r="D9714" s="16">
        <v>20480</v>
      </c>
    </row>
    <row r="9715" spans="1:4">
      <c r="A9715" s="14">
        <v>9711</v>
      </c>
      <c r="B9715" s="37" t="s">
        <v>4389</v>
      </c>
      <c r="C9715" s="37" t="s">
        <v>12678</v>
      </c>
      <c r="D9715" s="16">
        <v>20080</v>
      </c>
    </row>
    <row r="9716" spans="1:4">
      <c r="A9716" s="14">
        <v>9712</v>
      </c>
      <c r="B9716" s="37" t="s">
        <v>4389</v>
      </c>
      <c r="C9716" s="37" t="s">
        <v>12679</v>
      </c>
      <c r="D9716" s="16">
        <v>20930</v>
      </c>
    </row>
    <row r="9717" spans="1:4">
      <c r="A9717" s="14">
        <v>9713</v>
      </c>
      <c r="B9717" s="37" t="s">
        <v>4389</v>
      </c>
      <c r="C9717" s="37" t="s">
        <v>12680</v>
      </c>
      <c r="D9717" s="16">
        <v>21570</v>
      </c>
    </row>
    <row r="9718" spans="1:4">
      <c r="A9718" s="14">
        <v>9714</v>
      </c>
      <c r="B9718" s="37" t="s">
        <v>4389</v>
      </c>
      <c r="C9718" s="37" t="s">
        <v>12681</v>
      </c>
      <c r="D9718" s="16">
        <v>20570</v>
      </c>
    </row>
    <row r="9719" spans="1:4">
      <c r="A9719" s="14">
        <v>9715</v>
      </c>
      <c r="B9719" s="37" t="s">
        <v>4389</v>
      </c>
      <c r="C9719" s="37" t="s">
        <v>12682</v>
      </c>
      <c r="D9719" s="16">
        <v>20170</v>
      </c>
    </row>
    <row r="9720" spans="1:4">
      <c r="A9720" s="14">
        <v>9716</v>
      </c>
      <c r="B9720" s="37" t="s">
        <v>4389</v>
      </c>
      <c r="C9720" s="37" t="s">
        <v>12683</v>
      </c>
      <c r="D9720" s="16">
        <v>21660</v>
      </c>
    </row>
    <row r="9721" spans="1:4">
      <c r="A9721" s="14">
        <v>9717</v>
      </c>
      <c r="B9721" s="37" t="s">
        <v>4389</v>
      </c>
      <c r="C9721" s="37" t="s">
        <v>88718</v>
      </c>
      <c r="D9721" s="16">
        <v>9580</v>
      </c>
    </row>
    <row r="9722" spans="1:4">
      <c r="A9722" s="14">
        <v>9718</v>
      </c>
      <c r="B9722" s="37" t="s">
        <v>4389</v>
      </c>
      <c r="C9722" s="37" t="s">
        <v>12684</v>
      </c>
      <c r="D9722" s="16">
        <v>9270</v>
      </c>
    </row>
    <row r="9723" spans="1:4">
      <c r="A9723" s="14">
        <v>9719</v>
      </c>
      <c r="B9723" s="37" t="s">
        <v>4389</v>
      </c>
      <c r="C9723" s="37" t="s">
        <v>88719</v>
      </c>
      <c r="D9723" s="16">
        <v>11690</v>
      </c>
    </row>
    <row r="9724" spans="1:4">
      <c r="A9724" s="14">
        <v>9720</v>
      </c>
      <c r="B9724" s="37" t="s">
        <v>4389</v>
      </c>
      <c r="C9724" s="37" t="s">
        <v>12685</v>
      </c>
      <c r="D9724" s="16">
        <v>10740</v>
      </c>
    </row>
    <row r="9725" spans="1:4">
      <c r="A9725" s="14">
        <v>9721</v>
      </c>
      <c r="B9725" s="37" t="s">
        <v>4389</v>
      </c>
      <c r="C9725" s="37" t="s">
        <v>12686</v>
      </c>
      <c r="D9725" s="16">
        <v>11780</v>
      </c>
    </row>
    <row r="9726" spans="1:4">
      <c r="A9726" s="14">
        <v>9722</v>
      </c>
      <c r="B9726" s="37" t="s">
        <v>4389</v>
      </c>
      <c r="C9726" s="37" t="s">
        <v>12687</v>
      </c>
      <c r="D9726" s="16">
        <v>11160</v>
      </c>
    </row>
    <row r="9727" spans="1:4">
      <c r="A9727" s="14">
        <v>9723</v>
      </c>
      <c r="B9727" s="37" t="s">
        <v>4389</v>
      </c>
      <c r="C9727" s="37" t="s">
        <v>88720</v>
      </c>
      <c r="D9727" s="16">
        <v>13310</v>
      </c>
    </row>
    <row r="9728" spans="1:4">
      <c r="A9728" s="14">
        <v>9724</v>
      </c>
      <c r="B9728" s="37" t="s">
        <v>4389</v>
      </c>
      <c r="C9728" s="37" t="s">
        <v>88721</v>
      </c>
      <c r="D9728" s="16">
        <v>13640</v>
      </c>
    </row>
    <row r="9729" spans="1:4">
      <c r="A9729" s="14">
        <v>9725</v>
      </c>
      <c r="B9729" s="37" t="s">
        <v>4389</v>
      </c>
      <c r="C9729" s="37" t="s">
        <v>12688</v>
      </c>
      <c r="D9729" s="16">
        <v>12340</v>
      </c>
    </row>
    <row r="9730" spans="1:4">
      <c r="A9730" s="14">
        <v>9726</v>
      </c>
      <c r="B9730" s="37" t="s">
        <v>4389</v>
      </c>
      <c r="C9730" s="37" t="s">
        <v>88722</v>
      </c>
      <c r="D9730" s="16">
        <v>11780</v>
      </c>
    </row>
    <row r="9731" spans="1:4">
      <c r="A9731" s="14">
        <v>9727</v>
      </c>
      <c r="B9731" s="37" t="s">
        <v>4389</v>
      </c>
      <c r="C9731" s="37" t="s">
        <v>12689</v>
      </c>
      <c r="D9731" s="16">
        <v>10640</v>
      </c>
    </row>
    <row r="9732" spans="1:4">
      <c r="A9732" s="14">
        <v>9728</v>
      </c>
      <c r="B9732" s="37" t="s">
        <v>4389</v>
      </c>
      <c r="C9732" s="37" t="s">
        <v>88723</v>
      </c>
      <c r="D9732" s="16">
        <v>11070</v>
      </c>
    </row>
    <row r="9733" spans="1:4">
      <c r="A9733" s="14">
        <v>9729</v>
      </c>
      <c r="B9733" s="37" t="s">
        <v>4389</v>
      </c>
      <c r="C9733" s="37" t="s">
        <v>12690</v>
      </c>
      <c r="D9733" s="16">
        <v>9930</v>
      </c>
    </row>
    <row r="9734" spans="1:4">
      <c r="A9734" s="14">
        <v>9730</v>
      </c>
      <c r="B9734" s="37" t="s">
        <v>4389</v>
      </c>
      <c r="C9734" s="37" t="s">
        <v>88724</v>
      </c>
      <c r="D9734" s="16">
        <v>13000</v>
      </c>
    </row>
    <row r="9735" spans="1:4">
      <c r="A9735" s="14">
        <v>9731</v>
      </c>
      <c r="B9735" s="37" t="s">
        <v>4389</v>
      </c>
      <c r="C9735" s="37" t="s">
        <v>12691</v>
      </c>
      <c r="D9735" s="16">
        <v>11860</v>
      </c>
    </row>
    <row r="9736" spans="1:4">
      <c r="A9736" s="14">
        <v>9732</v>
      </c>
      <c r="B9736" s="37" t="s">
        <v>4389</v>
      </c>
      <c r="C9736" s="37" t="s">
        <v>88725</v>
      </c>
      <c r="D9736" s="16">
        <v>13860</v>
      </c>
    </row>
    <row r="9737" spans="1:4">
      <c r="A9737" s="14">
        <v>9733</v>
      </c>
      <c r="B9737" s="37" t="s">
        <v>4389</v>
      </c>
      <c r="C9737" s="37" t="s">
        <v>12692</v>
      </c>
      <c r="D9737" s="16">
        <v>12720</v>
      </c>
    </row>
    <row r="9738" spans="1:4">
      <c r="A9738" s="14">
        <v>9734</v>
      </c>
      <c r="B9738" s="37" t="s">
        <v>4389</v>
      </c>
      <c r="C9738" s="37" t="s">
        <v>12693</v>
      </c>
      <c r="D9738" s="16">
        <v>14120</v>
      </c>
    </row>
    <row r="9739" spans="1:4">
      <c r="A9739" s="14">
        <v>9735</v>
      </c>
      <c r="B9739" s="37" t="s">
        <v>4389</v>
      </c>
      <c r="C9739" s="37" t="s">
        <v>88726</v>
      </c>
      <c r="D9739" s="16">
        <v>14130</v>
      </c>
    </row>
    <row r="9740" spans="1:4">
      <c r="A9740" s="14">
        <v>9736</v>
      </c>
      <c r="B9740" s="37" t="s">
        <v>4389</v>
      </c>
      <c r="C9740" s="37" t="s">
        <v>12694</v>
      </c>
      <c r="D9740" s="16">
        <v>13000</v>
      </c>
    </row>
    <row r="9741" spans="1:4">
      <c r="A9741" s="14">
        <v>9737</v>
      </c>
      <c r="B9741" s="37" t="s">
        <v>4389</v>
      </c>
      <c r="C9741" s="37" t="s">
        <v>88727</v>
      </c>
      <c r="D9741" s="16">
        <v>16120</v>
      </c>
    </row>
    <row r="9742" spans="1:4">
      <c r="A9742" s="14">
        <v>9738</v>
      </c>
      <c r="B9742" s="37" t="s">
        <v>4389</v>
      </c>
      <c r="C9742" s="37" t="s">
        <v>12695</v>
      </c>
      <c r="D9742" s="16">
        <v>14990</v>
      </c>
    </row>
    <row r="9743" spans="1:4">
      <c r="A9743" s="14">
        <v>9739</v>
      </c>
      <c r="B9743" s="37" t="s">
        <v>4389</v>
      </c>
      <c r="C9743" s="37" t="s">
        <v>88728</v>
      </c>
      <c r="D9743" s="16">
        <v>15480</v>
      </c>
    </row>
    <row r="9744" spans="1:4">
      <c r="A9744" s="14">
        <v>9740</v>
      </c>
      <c r="B9744" s="37" t="s">
        <v>4389</v>
      </c>
      <c r="C9744" s="37" t="s">
        <v>12696</v>
      </c>
      <c r="D9744" s="16">
        <v>14340</v>
      </c>
    </row>
    <row r="9745" spans="1:4">
      <c r="A9745" s="14">
        <v>9741</v>
      </c>
      <c r="B9745" s="37" t="s">
        <v>4389</v>
      </c>
      <c r="C9745" s="37" t="s">
        <v>88729</v>
      </c>
      <c r="D9745" s="16">
        <v>13350</v>
      </c>
    </row>
    <row r="9746" spans="1:4">
      <c r="A9746" s="14">
        <v>9742</v>
      </c>
      <c r="B9746" s="37" t="s">
        <v>4389</v>
      </c>
      <c r="C9746" s="37" t="s">
        <v>12697</v>
      </c>
      <c r="D9746" s="16">
        <v>12210</v>
      </c>
    </row>
    <row r="9747" spans="1:4">
      <c r="A9747" s="14">
        <v>9743</v>
      </c>
      <c r="B9747" s="37" t="s">
        <v>4389</v>
      </c>
      <c r="C9747" s="37" t="s">
        <v>82344</v>
      </c>
      <c r="D9747" s="16">
        <v>32450</v>
      </c>
    </row>
    <row r="9748" spans="1:4">
      <c r="A9748" s="14">
        <v>9744</v>
      </c>
      <c r="B9748" s="37" t="s">
        <v>4389</v>
      </c>
      <c r="C9748" s="37" t="s">
        <v>82347</v>
      </c>
      <c r="D9748" s="16">
        <v>31590</v>
      </c>
    </row>
    <row r="9749" spans="1:4">
      <c r="A9749" s="14">
        <v>9745</v>
      </c>
      <c r="B9749" s="37" t="s">
        <v>4389</v>
      </c>
      <c r="C9749" s="37" t="s">
        <v>82332</v>
      </c>
      <c r="D9749" s="16">
        <v>36900</v>
      </c>
    </row>
    <row r="9750" spans="1:4">
      <c r="A9750" s="14">
        <v>9746</v>
      </c>
      <c r="B9750" s="37" t="s">
        <v>4389</v>
      </c>
      <c r="C9750" s="37" t="s">
        <v>82333</v>
      </c>
      <c r="D9750" s="16">
        <v>36630</v>
      </c>
    </row>
    <row r="9751" spans="1:4">
      <c r="A9751" s="14">
        <v>9747</v>
      </c>
      <c r="B9751" s="37" t="s">
        <v>4389</v>
      </c>
      <c r="C9751" s="37" t="s">
        <v>82338</v>
      </c>
      <c r="D9751" s="16">
        <v>33950</v>
      </c>
    </row>
    <row r="9752" spans="1:4">
      <c r="A9752" s="14">
        <v>9748</v>
      </c>
      <c r="B9752" s="37" t="s">
        <v>4389</v>
      </c>
      <c r="C9752" s="37" t="s">
        <v>82339</v>
      </c>
      <c r="D9752" s="16">
        <v>33690</v>
      </c>
    </row>
    <row r="9753" spans="1:4">
      <c r="A9753" s="14">
        <v>9749</v>
      </c>
      <c r="B9753" s="37" t="s">
        <v>4389</v>
      </c>
      <c r="C9753" s="37" t="s">
        <v>82329</v>
      </c>
      <c r="D9753" s="16">
        <v>38730</v>
      </c>
    </row>
    <row r="9754" spans="1:4">
      <c r="A9754" s="14">
        <v>9750</v>
      </c>
      <c r="B9754" s="37" t="s">
        <v>4389</v>
      </c>
      <c r="C9754" s="37" t="s">
        <v>82341</v>
      </c>
      <c r="D9754" s="16">
        <v>33190</v>
      </c>
    </row>
    <row r="9755" spans="1:4">
      <c r="A9755" s="14">
        <v>9751</v>
      </c>
      <c r="B9755" s="37" t="s">
        <v>4389</v>
      </c>
      <c r="C9755" s="37" t="s">
        <v>82342</v>
      </c>
      <c r="D9755" s="16">
        <v>32920</v>
      </c>
    </row>
    <row r="9756" spans="1:4">
      <c r="A9756" s="14">
        <v>9752</v>
      </c>
      <c r="B9756" s="37" t="s">
        <v>4389</v>
      </c>
      <c r="C9756" s="37" t="s">
        <v>82328</v>
      </c>
      <c r="D9756" s="16">
        <v>38950</v>
      </c>
    </row>
    <row r="9757" spans="1:4">
      <c r="A9757" s="14">
        <v>9753</v>
      </c>
      <c r="B9757" s="37" t="s">
        <v>4389</v>
      </c>
      <c r="C9757" s="37" t="s">
        <v>82335</v>
      </c>
      <c r="D9757" s="16">
        <v>35290</v>
      </c>
    </row>
    <row r="9758" spans="1:4">
      <c r="A9758" s="14">
        <v>9754</v>
      </c>
      <c r="B9758" s="37" t="s">
        <v>4389</v>
      </c>
      <c r="C9758" s="37" t="s">
        <v>82336</v>
      </c>
      <c r="D9758" s="16">
        <v>35020</v>
      </c>
    </row>
    <row r="9759" spans="1:4">
      <c r="A9759" s="14">
        <v>9755</v>
      </c>
      <c r="B9759" s="37" t="s">
        <v>4389</v>
      </c>
      <c r="C9759" s="37" t="s">
        <v>82326</v>
      </c>
      <c r="D9759" s="16">
        <v>40330</v>
      </c>
    </row>
    <row r="9760" spans="1:4">
      <c r="A9760" s="14">
        <v>9756</v>
      </c>
      <c r="B9760" s="37" t="s">
        <v>4389</v>
      </c>
      <c r="C9760" s="37" t="s">
        <v>82327</v>
      </c>
      <c r="D9760" s="16">
        <v>40070</v>
      </c>
    </row>
    <row r="9761" spans="1:4">
      <c r="A9761" s="14">
        <v>9757</v>
      </c>
      <c r="B9761" s="37" t="s">
        <v>4389</v>
      </c>
      <c r="C9761" s="37" t="s">
        <v>12698</v>
      </c>
      <c r="D9761" s="16">
        <v>3660</v>
      </c>
    </row>
    <row r="9762" spans="1:4">
      <c r="A9762" s="14">
        <v>9758</v>
      </c>
      <c r="B9762" s="37" t="s">
        <v>4389</v>
      </c>
      <c r="C9762" s="37" t="s">
        <v>12699</v>
      </c>
      <c r="D9762" s="16">
        <v>3900</v>
      </c>
    </row>
    <row r="9763" spans="1:4">
      <c r="A9763" s="14">
        <v>9759</v>
      </c>
      <c r="B9763" s="37" t="s">
        <v>4389</v>
      </c>
      <c r="C9763" s="37" t="s">
        <v>88730</v>
      </c>
      <c r="D9763" s="16">
        <v>4960</v>
      </c>
    </row>
    <row r="9764" spans="1:4">
      <c r="A9764" s="14">
        <v>9760</v>
      </c>
      <c r="B9764" s="37" t="s">
        <v>4389</v>
      </c>
      <c r="C9764" s="37" t="s">
        <v>12700</v>
      </c>
      <c r="D9764" s="16">
        <v>3980</v>
      </c>
    </row>
    <row r="9765" spans="1:4">
      <c r="A9765" s="14">
        <v>9761</v>
      </c>
      <c r="B9765" s="37" t="s">
        <v>4389</v>
      </c>
      <c r="C9765" s="37" t="s">
        <v>12701</v>
      </c>
      <c r="D9765" s="16">
        <v>4380</v>
      </c>
    </row>
    <row r="9766" spans="1:4">
      <c r="A9766" s="14">
        <v>9762</v>
      </c>
      <c r="B9766" s="37" t="s">
        <v>4389</v>
      </c>
      <c r="C9766" s="37" t="s">
        <v>12702</v>
      </c>
      <c r="D9766" s="16">
        <v>3790</v>
      </c>
    </row>
    <row r="9767" spans="1:4">
      <c r="A9767" s="14">
        <v>9763</v>
      </c>
      <c r="B9767" s="37" t="s">
        <v>4389</v>
      </c>
      <c r="C9767" s="37" t="s">
        <v>12703</v>
      </c>
      <c r="D9767" s="16">
        <v>4850</v>
      </c>
    </row>
    <row r="9768" spans="1:4">
      <c r="A9768" s="14">
        <v>9764</v>
      </c>
      <c r="B9768" s="37" t="s">
        <v>4389</v>
      </c>
      <c r="C9768" s="37" t="s">
        <v>12704</v>
      </c>
      <c r="D9768" s="16">
        <v>3600</v>
      </c>
    </row>
    <row r="9769" spans="1:4">
      <c r="A9769" s="14">
        <v>9765</v>
      </c>
      <c r="B9769" s="37" t="s">
        <v>8210</v>
      </c>
      <c r="C9769" s="37" t="s">
        <v>62675</v>
      </c>
      <c r="D9769" s="16">
        <v>44220</v>
      </c>
    </row>
    <row r="9770" spans="1:4">
      <c r="A9770" s="14">
        <v>9766</v>
      </c>
      <c r="B9770" s="37" t="s">
        <v>8210</v>
      </c>
      <c r="C9770" s="37" t="s">
        <v>62676</v>
      </c>
      <c r="D9770" s="16">
        <v>45130</v>
      </c>
    </row>
    <row r="9771" spans="1:4">
      <c r="A9771" s="14">
        <v>9767</v>
      </c>
      <c r="B9771" s="37" t="s">
        <v>8210</v>
      </c>
      <c r="C9771" s="37" t="s">
        <v>62677</v>
      </c>
      <c r="D9771" s="16">
        <v>38130</v>
      </c>
    </row>
    <row r="9772" spans="1:4">
      <c r="A9772" s="14">
        <v>9768</v>
      </c>
      <c r="B9772" s="37" t="s">
        <v>8210</v>
      </c>
      <c r="C9772" s="37" t="s">
        <v>62678</v>
      </c>
      <c r="D9772" s="16">
        <v>41040</v>
      </c>
    </row>
    <row r="9773" spans="1:4">
      <c r="A9773" s="14">
        <v>9769</v>
      </c>
      <c r="B9773" s="37" t="s">
        <v>8210</v>
      </c>
      <c r="C9773" s="37" t="s">
        <v>62679</v>
      </c>
      <c r="D9773" s="16">
        <v>43500</v>
      </c>
    </row>
    <row r="9774" spans="1:4">
      <c r="A9774" s="14">
        <v>9770</v>
      </c>
      <c r="B9774" s="37" t="s">
        <v>8210</v>
      </c>
      <c r="C9774" s="37" t="s">
        <v>62680</v>
      </c>
      <c r="D9774" s="16">
        <v>46860</v>
      </c>
    </row>
    <row r="9775" spans="1:4">
      <c r="A9775" s="14">
        <v>9771</v>
      </c>
      <c r="B9775" s="37" t="s">
        <v>8210</v>
      </c>
      <c r="C9775" s="37" t="s">
        <v>62681</v>
      </c>
      <c r="D9775" s="16">
        <v>43500</v>
      </c>
    </row>
    <row r="9776" spans="1:4">
      <c r="A9776" s="14">
        <v>9772</v>
      </c>
      <c r="B9776" s="37" t="s">
        <v>8210</v>
      </c>
      <c r="C9776" s="37" t="s">
        <v>58948</v>
      </c>
      <c r="D9776" s="16">
        <v>42220</v>
      </c>
    </row>
    <row r="9777" spans="1:4">
      <c r="A9777" s="14">
        <v>9773</v>
      </c>
      <c r="B9777" s="37" t="s">
        <v>8210</v>
      </c>
      <c r="C9777" s="37" t="s">
        <v>58949</v>
      </c>
      <c r="D9777" s="16">
        <v>44220</v>
      </c>
    </row>
    <row r="9778" spans="1:4">
      <c r="A9778" s="14">
        <v>9774</v>
      </c>
      <c r="B9778" s="37" t="s">
        <v>8210</v>
      </c>
      <c r="C9778" s="37" t="s">
        <v>58950</v>
      </c>
      <c r="D9778" s="16">
        <v>43040</v>
      </c>
    </row>
    <row r="9779" spans="1:4">
      <c r="A9779" s="14">
        <v>9775</v>
      </c>
      <c r="B9779" s="37" t="s">
        <v>8210</v>
      </c>
      <c r="C9779" s="37" t="s">
        <v>58951</v>
      </c>
      <c r="D9779" s="16">
        <v>45130</v>
      </c>
    </row>
    <row r="9780" spans="1:4">
      <c r="A9780" s="14">
        <v>9776</v>
      </c>
      <c r="B9780" s="37" t="s">
        <v>8210</v>
      </c>
      <c r="C9780" s="37" t="s">
        <v>62682</v>
      </c>
      <c r="D9780" s="16">
        <v>44590</v>
      </c>
    </row>
    <row r="9781" spans="1:4">
      <c r="A9781" s="14">
        <v>9777</v>
      </c>
      <c r="B9781" s="37" t="s">
        <v>8210</v>
      </c>
      <c r="C9781" s="37" t="s">
        <v>62683</v>
      </c>
      <c r="D9781" s="16">
        <v>42220</v>
      </c>
    </row>
    <row r="9782" spans="1:4">
      <c r="A9782" s="14">
        <v>9778</v>
      </c>
      <c r="B9782" s="37" t="s">
        <v>8210</v>
      </c>
      <c r="C9782" s="37" t="s">
        <v>62684</v>
      </c>
      <c r="D9782" s="16">
        <v>43040</v>
      </c>
    </row>
    <row r="9783" spans="1:4">
      <c r="A9783" s="14">
        <v>9779</v>
      </c>
      <c r="B9783" s="37" t="s">
        <v>8210</v>
      </c>
      <c r="C9783" s="37" t="s">
        <v>58952</v>
      </c>
      <c r="D9783" s="16">
        <v>38130</v>
      </c>
    </row>
    <row r="9784" spans="1:4">
      <c r="A9784" s="14">
        <v>9780</v>
      </c>
      <c r="B9784" s="37" t="s">
        <v>8210</v>
      </c>
      <c r="C9784" s="37" t="s">
        <v>58953</v>
      </c>
      <c r="D9784" s="16">
        <v>41040</v>
      </c>
    </row>
    <row r="9785" spans="1:4">
      <c r="A9785" s="14">
        <v>9781</v>
      </c>
      <c r="B9785" s="37" t="s">
        <v>8210</v>
      </c>
      <c r="C9785" s="37" t="s">
        <v>58954</v>
      </c>
      <c r="D9785" s="16">
        <v>44590</v>
      </c>
    </row>
    <row r="9786" spans="1:4" ht="17.25" thickBot="1">
      <c r="A9786" s="20">
        <v>9782</v>
      </c>
      <c r="B9786" s="43" t="s">
        <v>8210</v>
      </c>
      <c r="C9786" s="43" t="s">
        <v>62685</v>
      </c>
      <c r="D9786" s="21">
        <v>4686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3" fitToHeight="0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3552"/>
  <sheetViews>
    <sheetView workbookViewId="0"/>
  </sheetViews>
  <sheetFormatPr defaultRowHeight="16.5"/>
  <cols>
    <col min="1" max="1" width="6" customWidth="1"/>
    <col min="2" max="2" width="12.75" style="9" customWidth="1"/>
    <col min="3" max="3" width="51" customWidth="1"/>
    <col min="4" max="4" width="12.125" style="6" bestFit="1" customWidth="1"/>
  </cols>
  <sheetData>
    <row r="1" spans="1:4" ht="20.25">
      <c r="A1" s="1" t="s">
        <v>10065</v>
      </c>
    </row>
    <row r="2" spans="1:4" ht="17.25">
      <c r="A2" s="2" t="s">
        <v>8213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8214</v>
      </c>
      <c r="C5" s="31" t="s">
        <v>82644</v>
      </c>
      <c r="D5" s="16">
        <v>268180</v>
      </c>
    </row>
    <row r="6" spans="1:4">
      <c r="A6" s="14">
        <v>2</v>
      </c>
      <c r="B6" s="37" t="s">
        <v>8214</v>
      </c>
      <c r="C6" s="37" t="s">
        <v>70396</v>
      </c>
      <c r="D6" s="16">
        <v>235450</v>
      </c>
    </row>
    <row r="7" spans="1:4">
      <c r="A7" s="14">
        <v>3</v>
      </c>
      <c r="B7" s="37" t="s">
        <v>8214</v>
      </c>
      <c r="C7" s="31" t="s">
        <v>82646</v>
      </c>
      <c r="D7" s="16">
        <v>311810</v>
      </c>
    </row>
    <row r="8" spans="1:4">
      <c r="A8" s="14">
        <v>4</v>
      </c>
      <c r="B8" s="37" t="s">
        <v>8214</v>
      </c>
      <c r="C8" s="31" t="s">
        <v>82648</v>
      </c>
      <c r="D8" s="16">
        <v>349990</v>
      </c>
    </row>
    <row r="9" spans="1:4">
      <c r="A9" s="14">
        <v>5</v>
      </c>
      <c r="B9" s="37" t="s">
        <v>8214</v>
      </c>
      <c r="C9" s="37" t="s">
        <v>66751</v>
      </c>
      <c r="D9" s="16">
        <v>257270</v>
      </c>
    </row>
    <row r="10" spans="1:4">
      <c r="A10" s="14">
        <v>6</v>
      </c>
      <c r="B10" s="37" t="s">
        <v>8214</v>
      </c>
      <c r="C10" s="37" t="s">
        <v>66759</v>
      </c>
      <c r="D10" s="16">
        <v>344540</v>
      </c>
    </row>
    <row r="11" spans="1:4">
      <c r="A11" s="14">
        <v>7</v>
      </c>
      <c r="B11" s="37" t="s">
        <v>8214</v>
      </c>
      <c r="C11" s="37" t="s">
        <v>66761</v>
      </c>
      <c r="D11" s="16">
        <v>362720</v>
      </c>
    </row>
    <row r="12" spans="1:4">
      <c r="A12" s="14">
        <v>8</v>
      </c>
      <c r="B12" s="37" t="s">
        <v>8214</v>
      </c>
      <c r="C12" s="31" t="s">
        <v>82650</v>
      </c>
      <c r="D12" s="16">
        <v>668110</v>
      </c>
    </row>
    <row r="13" spans="1:4">
      <c r="A13" s="14">
        <v>9</v>
      </c>
      <c r="B13" s="37" t="s">
        <v>8214</v>
      </c>
      <c r="C13" s="37" t="s">
        <v>66763</v>
      </c>
      <c r="D13" s="16">
        <v>152720</v>
      </c>
    </row>
    <row r="14" spans="1:4">
      <c r="A14" s="14">
        <v>10</v>
      </c>
      <c r="B14" s="37" t="s">
        <v>8214</v>
      </c>
      <c r="C14" s="37" t="s">
        <v>70397</v>
      </c>
      <c r="D14" s="16">
        <v>170900</v>
      </c>
    </row>
    <row r="15" spans="1:4">
      <c r="A15" s="14">
        <v>11</v>
      </c>
      <c r="B15" s="37" t="s">
        <v>8214</v>
      </c>
      <c r="C15" s="37" t="s">
        <v>70398</v>
      </c>
      <c r="D15" s="16">
        <v>171810</v>
      </c>
    </row>
    <row r="16" spans="1:4">
      <c r="A16" s="14">
        <v>12</v>
      </c>
      <c r="B16" s="37" t="s">
        <v>8214</v>
      </c>
      <c r="C16" s="37" t="s">
        <v>70399</v>
      </c>
      <c r="D16" s="16">
        <v>190000</v>
      </c>
    </row>
    <row r="17" spans="1:4">
      <c r="A17" s="14">
        <v>13</v>
      </c>
      <c r="B17" s="37" t="s">
        <v>8238</v>
      </c>
      <c r="C17" s="37" t="s">
        <v>70400</v>
      </c>
      <c r="D17" s="16">
        <v>29360</v>
      </c>
    </row>
    <row r="18" spans="1:4">
      <c r="A18" s="14">
        <v>14</v>
      </c>
      <c r="B18" s="37" t="s">
        <v>8238</v>
      </c>
      <c r="C18" s="37" t="s">
        <v>70401</v>
      </c>
      <c r="D18" s="16">
        <v>30270</v>
      </c>
    </row>
    <row r="19" spans="1:4">
      <c r="A19" s="14">
        <v>15</v>
      </c>
      <c r="B19" s="37" t="s">
        <v>8238</v>
      </c>
      <c r="C19" s="37" t="s">
        <v>70402</v>
      </c>
      <c r="D19" s="16">
        <v>28000</v>
      </c>
    </row>
    <row r="20" spans="1:4">
      <c r="A20" s="14">
        <v>16</v>
      </c>
      <c r="B20" s="37" t="s">
        <v>8238</v>
      </c>
      <c r="C20" s="37" t="s">
        <v>66767</v>
      </c>
      <c r="D20" s="16">
        <v>32040</v>
      </c>
    </row>
    <row r="21" spans="1:4">
      <c r="A21" s="14">
        <v>17</v>
      </c>
      <c r="B21" s="37" t="s">
        <v>8238</v>
      </c>
      <c r="C21" s="37" t="s">
        <v>66768</v>
      </c>
      <c r="D21" s="16">
        <v>35930</v>
      </c>
    </row>
    <row r="22" spans="1:4">
      <c r="A22" s="14">
        <v>18</v>
      </c>
      <c r="B22" s="37" t="s">
        <v>8238</v>
      </c>
      <c r="C22" s="37" t="s">
        <v>70403</v>
      </c>
      <c r="D22" s="16">
        <v>36940</v>
      </c>
    </row>
    <row r="23" spans="1:4">
      <c r="A23" s="14">
        <v>19</v>
      </c>
      <c r="B23" s="37" t="s">
        <v>8238</v>
      </c>
      <c r="C23" s="37" t="s">
        <v>66769</v>
      </c>
      <c r="D23" s="16">
        <v>30520</v>
      </c>
    </row>
    <row r="24" spans="1:4">
      <c r="A24" s="14">
        <v>20</v>
      </c>
      <c r="B24" s="37" t="s">
        <v>8238</v>
      </c>
      <c r="C24" s="37" t="s">
        <v>70404</v>
      </c>
      <c r="D24" s="16">
        <v>31360</v>
      </c>
    </row>
    <row r="25" spans="1:4">
      <c r="A25" s="14">
        <v>21</v>
      </c>
      <c r="B25" s="37" t="s">
        <v>8238</v>
      </c>
      <c r="C25" s="37" t="s">
        <v>70405</v>
      </c>
      <c r="D25" s="16">
        <v>35840</v>
      </c>
    </row>
    <row r="26" spans="1:4">
      <c r="A26" s="14">
        <v>22</v>
      </c>
      <c r="B26" s="37" t="s">
        <v>8238</v>
      </c>
      <c r="C26" s="37" t="s">
        <v>70406</v>
      </c>
      <c r="D26" s="16">
        <v>35840</v>
      </c>
    </row>
    <row r="27" spans="1:4">
      <c r="A27" s="14">
        <v>23</v>
      </c>
      <c r="B27" s="37" t="s">
        <v>8238</v>
      </c>
      <c r="C27" s="37" t="s">
        <v>70407</v>
      </c>
      <c r="D27" s="16">
        <v>35420</v>
      </c>
    </row>
    <row r="28" spans="1:4">
      <c r="A28" s="14">
        <v>24</v>
      </c>
      <c r="B28" s="37" t="s">
        <v>8238</v>
      </c>
      <c r="C28" s="37" t="s">
        <v>70408</v>
      </c>
      <c r="D28" s="16">
        <v>30520</v>
      </c>
    </row>
    <row r="29" spans="1:4">
      <c r="A29" s="14">
        <v>25</v>
      </c>
      <c r="B29" s="37" t="s">
        <v>8238</v>
      </c>
      <c r="C29" s="37" t="s">
        <v>70409</v>
      </c>
      <c r="D29" s="16">
        <v>35840</v>
      </c>
    </row>
    <row r="30" spans="1:4">
      <c r="A30" s="14">
        <v>26</v>
      </c>
      <c r="B30" s="37" t="s">
        <v>8238</v>
      </c>
      <c r="C30" s="37" t="s">
        <v>70410</v>
      </c>
      <c r="D30" s="16">
        <v>39060</v>
      </c>
    </row>
    <row r="31" spans="1:4">
      <c r="A31" s="14">
        <v>27</v>
      </c>
      <c r="B31" s="37" t="s">
        <v>8238</v>
      </c>
      <c r="C31" s="37" t="s">
        <v>70411</v>
      </c>
      <c r="D31" s="16">
        <v>37520</v>
      </c>
    </row>
    <row r="32" spans="1:4">
      <c r="A32" s="14">
        <v>28</v>
      </c>
      <c r="B32" s="37" t="s">
        <v>8238</v>
      </c>
      <c r="C32" s="37" t="s">
        <v>70412</v>
      </c>
      <c r="D32" s="16">
        <v>34640</v>
      </c>
    </row>
    <row r="33" spans="1:4">
      <c r="A33" s="14">
        <v>29</v>
      </c>
      <c r="B33" s="37" t="s">
        <v>8238</v>
      </c>
      <c r="C33" s="37" t="s">
        <v>70413</v>
      </c>
      <c r="D33" s="16">
        <v>38740</v>
      </c>
    </row>
    <row r="34" spans="1:4">
      <c r="A34" s="14">
        <v>30</v>
      </c>
      <c r="B34" s="37" t="s">
        <v>8238</v>
      </c>
      <c r="C34" s="37" t="s">
        <v>74516</v>
      </c>
      <c r="D34" s="16">
        <v>44490</v>
      </c>
    </row>
    <row r="35" spans="1:4">
      <c r="A35" s="14">
        <v>31</v>
      </c>
      <c r="B35" s="37" t="s">
        <v>8238</v>
      </c>
      <c r="C35" s="37" t="s">
        <v>74517</v>
      </c>
      <c r="D35" s="16">
        <v>44940</v>
      </c>
    </row>
    <row r="36" spans="1:4">
      <c r="A36" s="14">
        <v>32</v>
      </c>
      <c r="B36" s="37" t="s">
        <v>8238</v>
      </c>
      <c r="C36" s="37" t="s">
        <v>70414</v>
      </c>
      <c r="D36" s="16">
        <v>44490</v>
      </c>
    </row>
    <row r="37" spans="1:4">
      <c r="A37" s="14">
        <v>33</v>
      </c>
      <c r="B37" s="37" t="s">
        <v>8238</v>
      </c>
      <c r="C37" s="37" t="s">
        <v>70415</v>
      </c>
      <c r="D37" s="16">
        <v>44940</v>
      </c>
    </row>
    <row r="38" spans="1:4">
      <c r="A38" s="14">
        <v>34</v>
      </c>
      <c r="B38" s="37" t="s">
        <v>8238</v>
      </c>
      <c r="C38" s="37" t="s">
        <v>66775</v>
      </c>
      <c r="D38" s="16">
        <v>38740</v>
      </c>
    </row>
    <row r="39" spans="1:4">
      <c r="A39" s="14">
        <v>35</v>
      </c>
      <c r="B39" s="37" t="s">
        <v>8238</v>
      </c>
      <c r="C39" s="37" t="s">
        <v>70416</v>
      </c>
      <c r="D39" s="16">
        <v>36560</v>
      </c>
    </row>
    <row r="40" spans="1:4">
      <c r="A40" s="14">
        <v>36</v>
      </c>
      <c r="B40" s="37" t="s">
        <v>8238</v>
      </c>
      <c r="C40" s="37" t="s">
        <v>70417</v>
      </c>
      <c r="D40" s="16">
        <v>41800</v>
      </c>
    </row>
    <row r="41" spans="1:4">
      <c r="A41" s="14">
        <v>37</v>
      </c>
      <c r="B41" s="37" t="s">
        <v>8238</v>
      </c>
      <c r="C41" s="37" t="s">
        <v>66776</v>
      </c>
      <c r="D41" s="16">
        <v>38740</v>
      </c>
    </row>
    <row r="42" spans="1:4">
      <c r="A42" s="14">
        <v>38</v>
      </c>
      <c r="B42" s="37" t="s">
        <v>8238</v>
      </c>
      <c r="C42" s="37" t="s">
        <v>66777</v>
      </c>
      <c r="D42" s="16">
        <v>42850</v>
      </c>
    </row>
    <row r="43" spans="1:4">
      <c r="A43" s="14">
        <v>39</v>
      </c>
      <c r="B43" s="37" t="s">
        <v>8238</v>
      </c>
      <c r="C43" s="37" t="s">
        <v>70418</v>
      </c>
      <c r="D43" s="16">
        <v>45550</v>
      </c>
    </row>
    <row r="44" spans="1:4">
      <c r="A44" s="14">
        <v>40</v>
      </c>
      <c r="B44" s="37" t="s">
        <v>8238</v>
      </c>
      <c r="C44" s="37" t="s">
        <v>70419</v>
      </c>
      <c r="D44" s="16">
        <v>48960</v>
      </c>
    </row>
    <row r="45" spans="1:4">
      <c r="A45" s="14">
        <v>41</v>
      </c>
      <c r="B45" s="37" t="s">
        <v>8238</v>
      </c>
      <c r="C45" s="37" t="s">
        <v>70420</v>
      </c>
      <c r="D45" s="16">
        <v>38740</v>
      </c>
    </row>
    <row r="46" spans="1:4">
      <c r="A46" s="14">
        <v>42</v>
      </c>
      <c r="B46" s="37" t="s">
        <v>8238</v>
      </c>
      <c r="C46" s="37" t="s">
        <v>70421</v>
      </c>
      <c r="D46" s="16">
        <v>41280</v>
      </c>
    </row>
    <row r="47" spans="1:4">
      <c r="A47" s="14">
        <v>43</v>
      </c>
      <c r="B47" s="37" t="s">
        <v>8238</v>
      </c>
      <c r="C47" s="37" t="s">
        <v>66778</v>
      </c>
      <c r="D47" s="16">
        <v>40750</v>
      </c>
    </row>
    <row r="48" spans="1:4">
      <c r="A48" s="14">
        <v>44</v>
      </c>
      <c r="B48" s="37" t="s">
        <v>8238</v>
      </c>
      <c r="C48" s="37" t="s">
        <v>70422</v>
      </c>
      <c r="D48" s="16">
        <v>59950</v>
      </c>
    </row>
    <row r="49" spans="1:4">
      <c r="A49" s="14">
        <v>45</v>
      </c>
      <c r="B49" s="37" t="s">
        <v>8238</v>
      </c>
      <c r="C49" s="37" t="s">
        <v>66779</v>
      </c>
      <c r="D49" s="16">
        <v>43020</v>
      </c>
    </row>
    <row r="50" spans="1:4">
      <c r="A50" s="14">
        <v>46</v>
      </c>
      <c r="B50" s="37" t="s">
        <v>8238</v>
      </c>
      <c r="C50" s="37" t="s">
        <v>70423</v>
      </c>
      <c r="D50" s="16">
        <v>45550</v>
      </c>
    </row>
    <row r="51" spans="1:4">
      <c r="A51" s="14">
        <v>47</v>
      </c>
      <c r="B51" s="37" t="s">
        <v>8238</v>
      </c>
      <c r="C51" s="37" t="s">
        <v>70424</v>
      </c>
      <c r="D51" s="16">
        <v>49740</v>
      </c>
    </row>
    <row r="52" spans="1:4">
      <c r="A52" s="14">
        <v>48</v>
      </c>
      <c r="B52" s="37" t="s">
        <v>8238</v>
      </c>
      <c r="C52" s="37" t="s">
        <v>70425</v>
      </c>
      <c r="D52" s="16">
        <v>40580</v>
      </c>
    </row>
    <row r="53" spans="1:4">
      <c r="A53" s="14">
        <v>49</v>
      </c>
      <c r="B53" s="37" t="s">
        <v>8238</v>
      </c>
      <c r="C53" s="37" t="s">
        <v>70426</v>
      </c>
      <c r="D53" s="16">
        <v>45900</v>
      </c>
    </row>
    <row r="54" spans="1:4">
      <c r="A54" s="14">
        <v>50</v>
      </c>
      <c r="B54" s="37" t="s">
        <v>8238</v>
      </c>
      <c r="C54" s="37" t="s">
        <v>70427</v>
      </c>
      <c r="D54" s="16">
        <v>60740</v>
      </c>
    </row>
    <row r="55" spans="1:4">
      <c r="A55" s="14">
        <v>51</v>
      </c>
      <c r="B55" s="37" t="s">
        <v>8238</v>
      </c>
      <c r="C55" s="37" t="s">
        <v>70428</v>
      </c>
      <c r="D55" s="16">
        <v>60740</v>
      </c>
    </row>
    <row r="56" spans="1:4">
      <c r="A56" s="14">
        <v>52</v>
      </c>
      <c r="B56" s="37" t="s">
        <v>8238</v>
      </c>
      <c r="C56" s="37" t="s">
        <v>70429</v>
      </c>
      <c r="D56" s="16">
        <v>57600</v>
      </c>
    </row>
    <row r="57" spans="1:4">
      <c r="A57" s="14">
        <v>53</v>
      </c>
      <c r="B57" s="37" t="s">
        <v>8238</v>
      </c>
      <c r="C57" s="37" t="s">
        <v>66781</v>
      </c>
      <c r="D57" s="16">
        <v>57330</v>
      </c>
    </row>
    <row r="58" spans="1:4">
      <c r="A58" s="14">
        <v>54</v>
      </c>
      <c r="B58" s="37" t="s">
        <v>8238</v>
      </c>
      <c r="C58" s="37" t="s">
        <v>70430</v>
      </c>
      <c r="D58" s="16">
        <v>62660</v>
      </c>
    </row>
    <row r="59" spans="1:4">
      <c r="A59" s="14">
        <v>55</v>
      </c>
      <c r="B59" s="37" t="s">
        <v>8238</v>
      </c>
      <c r="C59" s="37" t="s">
        <v>66784</v>
      </c>
      <c r="D59" s="16">
        <v>42780</v>
      </c>
    </row>
    <row r="60" spans="1:4">
      <c r="A60" s="14">
        <v>56</v>
      </c>
      <c r="B60" s="37" t="s">
        <v>8238</v>
      </c>
      <c r="C60" s="37" t="s">
        <v>74518</v>
      </c>
      <c r="D60" s="16">
        <v>39530</v>
      </c>
    </row>
    <row r="61" spans="1:4">
      <c r="A61" s="14">
        <v>57</v>
      </c>
      <c r="B61" s="37" t="s">
        <v>8238</v>
      </c>
      <c r="C61" s="37" t="s">
        <v>70431</v>
      </c>
      <c r="D61" s="16">
        <v>44580</v>
      </c>
    </row>
    <row r="62" spans="1:4">
      <c r="A62" s="14">
        <v>58</v>
      </c>
      <c r="B62" s="37" t="s">
        <v>8238</v>
      </c>
      <c r="C62" s="37" t="s">
        <v>66785</v>
      </c>
      <c r="D62" s="16">
        <v>45290</v>
      </c>
    </row>
    <row r="63" spans="1:4">
      <c r="A63" s="14">
        <v>59</v>
      </c>
      <c r="B63" s="37" t="s">
        <v>8238</v>
      </c>
      <c r="C63" s="37" t="s">
        <v>66786</v>
      </c>
      <c r="D63" s="16">
        <v>44420</v>
      </c>
    </row>
    <row r="64" spans="1:4">
      <c r="A64" s="14">
        <v>60</v>
      </c>
      <c r="B64" s="37" t="s">
        <v>8238</v>
      </c>
      <c r="C64" s="37" t="s">
        <v>70432</v>
      </c>
      <c r="D64" s="16">
        <v>49820</v>
      </c>
    </row>
    <row r="65" spans="1:4">
      <c r="A65" s="14">
        <v>61</v>
      </c>
      <c r="B65" s="37" t="s">
        <v>8238</v>
      </c>
      <c r="C65" s="37" t="s">
        <v>70433</v>
      </c>
      <c r="D65" s="16">
        <v>47040</v>
      </c>
    </row>
    <row r="66" spans="1:4">
      <c r="A66" s="14">
        <v>62</v>
      </c>
      <c r="B66" s="37" t="s">
        <v>8238</v>
      </c>
      <c r="C66" s="37" t="s">
        <v>70434</v>
      </c>
      <c r="D66" s="16">
        <v>50790</v>
      </c>
    </row>
    <row r="67" spans="1:4">
      <c r="A67" s="14">
        <v>63</v>
      </c>
      <c r="B67" s="37" t="s">
        <v>8238</v>
      </c>
      <c r="C67" s="37" t="s">
        <v>70435</v>
      </c>
      <c r="D67" s="16">
        <v>47980</v>
      </c>
    </row>
    <row r="68" spans="1:4">
      <c r="A68" s="14">
        <v>64</v>
      </c>
      <c r="B68" s="37" t="s">
        <v>8238</v>
      </c>
      <c r="C68" s="37" t="s">
        <v>70436</v>
      </c>
      <c r="D68" s="16">
        <v>51030</v>
      </c>
    </row>
    <row r="69" spans="1:4">
      <c r="A69" s="14">
        <v>65</v>
      </c>
      <c r="B69" s="37" t="s">
        <v>8238</v>
      </c>
      <c r="C69" s="37" t="s">
        <v>70437</v>
      </c>
      <c r="D69" s="16">
        <v>47090</v>
      </c>
    </row>
    <row r="70" spans="1:4">
      <c r="A70" s="14">
        <v>66</v>
      </c>
      <c r="B70" s="31" t="s">
        <v>82652</v>
      </c>
      <c r="C70" s="31" t="s">
        <v>82653</v>
      </c>
      <c r="D70" s="16">
        <v>43540</v>
      </c>
    </row>
    <row r="71" spans="1:4">
      <c r="A71" s="14">
        <v>67</v>
      </c>
      <c r="B71" s="37" t="s">
        <v>8238</v>
      </c>
      <c r="C71" s="37" t="s">
        <v>70438</v>
      </c>
      <c r="D71" s="16">
        <v>47040</v>
      </c>
    </row>
    <row r="72" spans="1:4">
      <c r="A72" s="14">
        <v>68</v>
      </c>
      <c r="B72" s="37" t="s">
        <v>8238</v>
      </c>
      <c r="C72" s="37" t="s">
        <v>70439</v>
      </c>
      <c r="D72" s="16">
        <v>50790</v>
      </c>
    </row>
    <row r="73" spans="1:4">
      <c r="A73" s="14">
        <v>69</v>
      </c>
      <c r="B73" s="37" t="s">
        <v>8238</v>
      </c>
      <c r="C73" s="37" t="s">
        <v>70440</v>
      </c>
      <c r="D73" s="16">
        <v>59950</v>
      </c>
    </row>
    <row r="74" spans="1:4">
      <c r="A74" s="14">
        <v>70</v>
      </c>
      <c r="B74" s="37" t="s">
        <v>8238</v>
      </c>
      <c r="C74" s="37" t="s">
        <v>66792</v>
      </c>
      <c r="D74" s="16">
        <v>60740</v>
      </c>
    </row>
    <row r="75" spans="1:4">
      <c r="A75" s="14">
        <v>71</v>
      </c>
      <c r="B75" s="37" t="s">
        <v>8238</v>
      </c>
      <c r="C75" s="37" t="s">
        <v>70441</v>
      </c>
      <c r="D75" s="16">
        <v>61650</v>
      </c>
    </row>
    <row r="76" spans="1:4">
      <c r="A76" s="14">
        <v>72</v>
      </c>
      <c r="B76" s="37" t="s">
        <v>8238</v>
      </c>
      <c r="C76" s="37" t="s">
        <v>66793</v>
      </c>
      <c r="D76" s="16">
        <v>57190</v>
      </c>
    </row>
    <row r="77" spans="1:4">
      <c r="A77" s="14">
        <v>73</v>
      </c>
      <c r="B77" s="37" t="s">
        <v>8238</v>
      </c>
      <c r="C77" s="37" t="s">
        <v>70442</v>
      </c>
      <c r="D77" s="16">
        <v>52650</v>
      </c>
    </row>
    <row r="78" spans="1:4">
      <c r="A78" s="14">
        <v>74</v>
      </c>
      <c r="B78" s="37" t="s">
        <v>8238</v>
      </c>
      <c r="C78" s="37" t="s">
        <v>70443</v>
      </c>
      <c r="D78" s="16">
        <v>52740</v>
      </c>
    </row>
    <row r="79" spans="1:4">
      <c r="A79" s="14">
        <v>75</v>
      </c>
      <c r="B79" s="37" t="s">
        <v>8238</v>
      </c>
      <c r="C79" s="37" t="s">
        <v>70444</v>
      </c>
      <c r="D79" s="16">
        <v>57900</v>
      </c>
    </row>
    <row r="80" spans="1:4">
      <c r="A80" s="14">
        <v>76</v>
      </c>
      <c r="B80" s="37" t="s">
        <v>8238</v>
      </c>
      <c r="C80" s="37" t="s">
        <v>70445</v>
      </c>
      <c r="D80" s="16">
        <v>63870</v>
      </c>
    </row>
    <row r="81" spans="1:4">
      <c r="A81" s="14">
        <v>77</v>
      </c>
      <c r="B81" s="37" t="s">
        <v>8238</v>
      </c>
      <c r="C81" s="37" t="s">
        <v>66794</v>
      </c>
      <c r="D81" s="16">
        <v>56840</v>
      </c>
    </row>
    <row r="82" spans="1:4">
      <c r="A82" s="14">
        <v>78</v>
      </c>
      <c r="B82" s="37" t="s">
        <v>8238</v>
      </c>
      <c r="C82" s="37" t="s">
        <v>66796</v>
      </c>
      <c r="D82" s="16">
        <v>65660</v>
      </c>
    </row>
    <row r="83" spans="1:4">
      <c r="A83" s="14">
        <v>79</v>
      </c>
      <c r="B83" s="31" t="s">
        <v>82652</v>
      </c>
      <c r="C83" s="31" t="s">
        <v>82654</v>
      </c>
      <c r="D83" s="16">
        <v>67270</v>
      </c>
    </row>
    <row r="84" spans="1:4">
      <c r="A84" s="14">
        <v>80</v>
      </c>
      <c r="B84" s="31" t="s">
        <v>82652</v>
      </c>
      <c r="C84" s="31" t="s">
        <v>82656</v>
      </c>
      <c r="D84" s="16">
        <v>59090</v>
      </c>
    </row>
    <row r="85" spans="1:4">
      <c r="A85" s="14">
        <v>81</v>
      </c>
      <c r="B85" s="37" t="s">
        <v>8238</v>
      </c>
      <c r="C85" s="37" t="s">
        <v>70446</v>
      </c>
      <c r="D85" s="16">
        <v>55410</v>
      </c>
    </row>
    <row r="86" spans="1:4">
      <c r="A86" s="14">
        <v>82</v>
      </c>
      <c r="B86" s="37" t="s">
        <v>8238</v>
      </c>
      <c r="C86" s="37" t="s">
        <v>66798</v>
      </c>
      <c r="D86" s="16">
        <v>51490</v>
      </c>
    </row>
    <row r="87" spans="1:4">
      <c r="A87" s="14">
        <v>83</v>
      </c>
      <c r="B87" s="31" t="s">
        <v>82652</v>
      </c>
      <c r="C87" s="31" t="s">
        <v>82657</v>
      </c>
      <c r="D87" s="16">
        <v>57720</v>
      </c>
    </row>
    <row r="88" spans="1:4">
      <c r="A88" s="14">
        <v>84</v>
      </c>
      <c r="B88" s="37" t="s">
        <v>8238</v>
      </c>
      <c r="C88" s="37" t="s">
        <v>70447</v>
      </c>
      <c r="D88" s="16">
        <v>50530</v>
      </c>
    </row>
    <row r="89" spans="1:4">
      <c r="A89" s="14">
        <v>85</v>
      </c>
      <c r="B89" s="37" t="s">
        <v>8238</v>
      </c>
      <c r="C89" s="37" t="s">
        <v>70448</v>
      </c>
      <c r="D89" s="16">
        <v>47570</v>
      </c>
    </row>
    <row r="90" spans="1:4">
      <c r="A90" s="14">
        <v>86</v>
      </c>
      <c r="B90" s="37" t="s">
        <v>8238</v>
      </c>
      <c r="C90" s="37" t="s">
        <v>66801</v>
      </c>
      <c r="D90" s="16">
        <v>51310</v>
      </c>
    </row>
    <row r="91" spans="1:4">
      <c r="A91" s="14">
        <v>87</v>
      </c>
      <c r="B91" s="37" t="s">
        <v>8238</v>
      </c>
      <c r="C91" s="37" t="s">
        <v>70449</v>
      </c>
      <c r="D91" s="16">
        <v>54890</v>
      </c>
    </row>
    <row r="92" spans="1:4">
      <c r="A92" s="14">
        <v>88</v>
      </c>
      <c r="B92" s="37" t="s">
        <v>8238</v>
      </c>
      <c r="C92" s="37" t="s">
        <v>66802</v>
      </c>
      <c r="D92" s="16">
        <v>56640</v>
      </c>
    </row>
    <row r="93" spans="1:4">
      <c r="A93" s="14">
        <v>89</v>
      </c>
      <c r="B93" s="37" t="s">
        <v>8238</v>
      </c>
      <c r="C93" s="37" t="s">
        <v>66803</v>
      </c>
      <c r="D93" s="16">
        <v>56810</v>
      </c>
    </row>
    <row r="94" spans="1:4">
      <c r="A94" s="14">
        <v>90</v>
      </c>
      <c r="B94" s="37" t="s">
        <v>8238</v>
      </c>
      <c r="C94" s="37" t="s">
        <v>70450</v>
      </c>
      <c r="D94" s="16">
        <v>56810</v>
      </c>
    </row>
    <row r="95" spans="1:4">
      <c r="A95" s="14">
        <v>91</v>
      </c>
      <c r="B95" s="37" t="s">
        <v>8238</v>
      </c>
      <c r="C95" s="37" t="s">
        <v>66804</v>
      </c>
      <c r="D95" s="16">
        <v>54800</v>
      </c>
    </row>
    <row r="96" spans="1:4">
      <c r="A96" s="14">
        <v>92</v>
      </c>
      <c r="B96" s="37" t="s">
        <v>8238</v>
      </c>
      <c r="C96" s="37" t="s">
        <v>70451</v>
      </c>
      <c r="D96" s="16">
        <v>53220</v>
      </c>
    </row>
    <row r="97" spans="1:4">
      <c r="A97" s="14">
        <v>93</v>
      </c>
      <c r="B97" s="37" t="s">
        <v>8238</v>
      </c>
      <c r="C97" s="37" t="s">
        <v>70452</v>
      </c>
      <c r="D97" s="16">
        <v>57510</v>
      </c>
    </row>
    <row r="98" spans="1:4">
      <c r="A98" s="14">
        <v>94</v>
      </c>
      <c r="B98" s="37" t="s">
        <v>8238</v>
      </c>
      <c r="C98" s="37" t="s">
        <v>66806</v>
      </c>
      <c r="D98" s="16">
        <v>57510</v>
      </c>
    </row>
    <row r="99" spans="1:4">
      <c r="A99" s="14">
        <v>95</v>
      </c>
      <c r="B99" s="37" t="s">
        <v>8238</v>
      </c>
      <c r="C99" s="37" t="s">
        <v>70453</v>
      </c>
      <c r="D99" s="16">
        <v>47570</v>
      </c>
    </row>
    <row r="100" spans="1:4">
      <c r="A100" s="14">
        <v>96</v>
      </c>
      <c r="B100" s="37" t="s">
        <v>8238</v>
      </c>
      <c r="C100" s="37" t="s">
        <v>70454</v>
      </c>
      <c r="D100" s="16">
        <v>47570</v>
      </c>
    </row>
    <row r="101" spans="1:4">
      <c r="A101" s="14">
        <v>97</v>
      </c>
      <c r="B101" s="37" t="s">
        <v>8238</v>
      </c>
      <c r="C101" s="37" t="s">
        <v>70455</v>
      </c>
      <c r="D101" s="16">
        <v>49740</v>
      </c>
    </row>
    <row r="102" spans="1:4">
      <c r="A102" s="14">
        <v>98</v>
      </c>
      <c r="B102" s="37" t="s">
        <v>8238</v>
      </c>
      <c r="C102" s="37" t="s">
        <v>70456</v>
      </c>
      <c r="D102" s="16">
        <v>50000</v>
      </c>
    </row>
    <row r="103" spans="1:4">
      <c r="A103" s="14">
        <v>99</v>
      </c>
      <c r="B103" s="37" t="s">
        <v>8238</v>
      </c>
      <c r="C103" s="37" t="s">
        <v>66807</v>
      </c>
      <c r="D103" s="16">
        <v>73130</v>
      </c>
    </row>
    <row r="104" spans="1:4">
      <c r="A104" s="14">
        <v>100</v>
      </c>
      <c r="B104" s="37" t="s">
        <v>8238</v>
      </c>
      <c r="C104" s="37" t="s">
        <v>66808</v>
      </c>
      <c r="D104" s="16">
        <v>55940</v>
      </c>
    </row>
    <row r="105" spans="1:4">
      <c r="A105" s="14">
        <v>101</v>
      </c>
      <c r="B105" s="37" t="s">
        <v>8238</v>
      </c>
      <c r="C105" s="37" t="s">
        <v>66809</v>
      </c>
      <c r="D105" s="16">
        <v>54100</v>
      </c>
    </row>
    <row r="106" spans="1:4">
      <c r="A106" s="14">
        <v>102</v>
      </c>
      <c r="B106" s="37" t="s">
        <v>8238</v>
      </c>
      <c r="C106" s="37" t="s">
        <v>70457</v>
      </c>
      <c r="D106" s="16">
        <v>68940</v>
      </c>
    </row>
    <row r="107" spans="1:4">
      <c r="A107" s="14">
        <v>103</v>
      </c>
      <c r="B107" s="37" t="s">
        <v>8238</v>
      </c>
      <c r="C107" s="37" t="s">
        <v>70458</v>
      </c>
      <c r="D107" s="16">
        <v>67200</v>
      </c>
    </row>
    <row r="108" spans="1:4">
      <c r="A108" s="14">
        <v>104</v>
      </c>
      <c r="B108" s="37" t="s">
        <v>8238</v>
      </c>
      <c r="C108" s="37" t="s">
        <v>66811</v>
      </c>
      <c r="D108" s="16">
        <v>73300</v>
      </c>
    </row>
    <row r="109" spans="1:4">
      <c r="A109" s="14">
        <v>105</v>
      </c>
      <c r="B109" s="37" t="s">
        <v>8238</v>
      </c>
      <c r="C109" s="37" t="s">
        <v>74519</v>
      </c>
      <c r="D109" s="16">
        <v>69840</v>
      </c>
    </row>
    <row r="110" spans="1:4">
      <c r="A110" s="14">
        <v>106</v>
      </c>
      <c r="B110" s="37" t="s">
        <v>8238</v>
      </c>
      <c r="C110" s="37" t="s">
        <v>74520</v>
      </c>
      <c r="D110" s="16">
        <v>72860</v>
      </c>
    </row>
    <row r="111" spans="1:4">
      <c r="A111" s="14">
        <v>107</v>
      </c>
      <c r="B111" s="37" t="s">
        <v>8238</v>
      </c>
      <c r="C111" s="37" t="s">
        <v>70459</v>
      </c>
      <c r="D111" s="16">
        <v>60040</v>
      </c>
    </row>
    <row r="112" spans="1:4">
      <c r="A112" s="14">
        <v>108</v>
      </c>
      <c r="B112" s="37" t="s">
        <v>8238</v>
      </c>
      <c r="C112" s="37" t="s">
        <v>66812</v>
      </c>
      <c r="D112" s="16">
        <v>59780</v>
      </c>
    </row>
    <row r="113" spans="1:4">
      <c r="A113" s="14">
        <v>109</v>
      </c>
      <c r="B113" s="37" t="s">
        <v>8238</v>
      </c>
      <c r="C113" s="37" t="s">
        <v>70460</v>
      </c>
      <c r="D113" s="16">
        <v>71560</v>
      </c>
    </row>
    <row r="114" spans="1:4">
      <c r="A114" s="14">
        <v>110</v>
      </c>
      <c r="B114" s="37" t="s">
        <v>8238</v>
      </c>
      <c r="C114" s="37" t="s">
        <v>70461</v>
      </c>
      <c r="D114" s="16">
        <v>59780</v>
      </c>
    </row>
    <row r="115" spans="1:4">
      <c r="A115" s="14">
        <v>111</v>
      </c>
      <c r="B115" s="37" t="s">
        <v>8238</v>
      </c>
      <c r="C115" s="37" t="s">
        <v>66813</v>
      </c>
      <c r="D115" s="16">
        <v>63790</v>
      </c>
    </row>
    <row r="116" spans="1:4">
      <c r="A116" s="14">
        <v>112</v>
      </c>
      <c r="B116" s="37" t="s">
        <v>8238</v>
      </c>
      <c r="C116" s="37" t="s">
        <v>70462</v>
      </c>
      <c r="D116" s="16">
        <v>71560</v>
      </c>
    </row>
    <row r="117" spans="1:4">
      <c r="A117" s="14">
        <v>113</v>
      </c>
      <c r="B117" s="37" t="s">
        <v>8238</v>
      </c>
      <c r="C117" s="37" t="s">
        <v>66815</v>
      </c>
      <c r="D117" s="16">
        <v>56370</v>
      </c>
    </row>
    <row r="118" spans="1:4">
      <c r="A118" s="14">
        <v>114</v>
      </c>
      <c r="B118" s="37" t="s">
        <v>8238</v>
      </c>
      <c r="C118" s="37" t="s">
        <v>66816</v>
      </c>
      <c r="D118" s="16">
        <v>56370</v>
      </c>
    </row>
    <row r="119" spans="1:4">
      <c r="A119" s="14">
        <v>115</v>
      </c>
      <c r="B119" s="37" t="s">
        <v>8238</v>
      </c>
      <c r="C119" s="37" t="s">
        <v>66817</v>
      </c>
      <c r="D119" s="16">
        <v>58120</v>
      </c>
    </row>
    <row r="120" spans="1:4">
      <c r="A120" s="14">
        <v>116</v>
      </c>
      <c r="B120" s="37" t="s">
        <v>8238</v>
      </c>
      <c r="C120" s="37" t="s">
        <v>66819</v>
      </c>
      <c r="D120" s="16">
        <v>58120</v>
      </c>
    </row>
    <row r="121" spans="1:4">
      <c r="A121" s="14">
        <v>117</v>
      </c>
      <c r="B121" s="37" t="s">
        <v>8238</v>
      </c>
      <c r="C121" s="37" t="s">
        <v>66822</v>
      </c>
      <c r="D121" s="16">
        <v>55330</v>
      </c>
    </row>
    <row r="122" spans="1:4">
      <c r="A122" s="14">
        <v>118</v>
      </c>
      <c r="B122" s="37" t="s">
        <v>8238</v>
      </c>
      <c r="C122" s="37" t="s">
        <v>70463</v>
      </c>
      <c r="D122" s="16">
        <v>53930</v>
      </c>
    </row>
    <row r="123" spans="1:4">
      <c r="A123" s="14">
        <v>119</v>
      </c>
      <c r="B123" s="37" t="s">
        <v>8238</v>
      </c>
      <c r="C123" s="37" t="s">
        <v>70464</v>
      </c>
      <c r="D123" s="16">
        <v>54720</v>
      </c>
    </row>
    <row r="124" spans="1:4">
      <c r="A124" s="14">
        <v>120</v>
      </c>
      <c r="B124" s="37" t="s">
        <v>8238</v>
      </c>
      <c r="C124" s="37" t="s">
        <v>70465</v>
      </c>
      <c r="D124" s="16">
        <v>56290</v>
      </c>
    </row>
    <row r="125" spans="1:4">
      <c r="A125" s="14">
        <v>121</v>
      </c>
      <c r="B125" s="37" t="s">
        <v>8238</v>
      </c>
      <c r="C125" s="37" t="s">
        <v>70466</v>
      </c>
      <c r="D125" s="16">
        <v>58020</v>
      </c>
    </row>
    <row r="126" spans="1:4">
      <c r="A126" s="14">
        <v>122</v>
      </c>
      <c r="B126" s="37" t="s">
        <v>8238</v>
      </c>
      <c r="C126" s="37" t="s">
        <v>70467</v>
      </c>
      <c r="D126" s="16">
        <v>61160</v>
      </c>
    </row>
    <row r="127" spans="1:4">
      <c r="A127" s="14">
        <v>123</v>
      </c>
      <c r="B127" s="37" t="s">
        <v>8238</v>
      </c>
      <c r="C127" s="37" t="s">
        <v>70468</v>
      </c>
      <c r="D127" s="16">
        <v>58470</v>
      </c>
    </row>
    <row r="128" spans="1:4">
      <c r="A128" s="14">
        <v>124</v>
      </c>
      <c r="B128" s="37" t="s">
        <v>8238</v>
      </c>
      <c r="C128" s="37" t="s">
        <v>70469</v>
      </c>
      <c r="D128" s="16">
        <v>58920</v>
      </c>
    </row>
    <row r="129" spans="1:4">
      <c r="A129" s="14">
        <v>125</v>
      </c>
      <c r="B129" s="37" t="s">
        <v>8238</v>
      </c>
      <c r="C129" s="37" t="s">
        <v>66826</v>
      </c>
      <c r="D129" s="16">
        <v>95120</v>
      </c>
    </row>
    <row r="130" spans="1:4">
      <c r="A130" s="14">
        <v>126</v>
      </c>
      <c r="B130" s="37" t="s">
        <v>8238</v>
      </c>
      <c r="C130" s="37" t="s">
        <v>66828</v>
      </c>
      <c r="D130" s="16">
        <v>99490</v>
      </c>
    </row>
    <row r="131" spans="1:4">
      <c r="A131" s="14">
        <v>127</v>
      </c>
      <c r="B131" s="31" t="s">
        <v>82652</v>
      </c>
      <c r="C131" s="31" t="s">
        <v>82658</v>
      </c>
      <c r="D131" s="16">
        <v>60450</v>
      </c>
    </row>
    <row r="132" spans="1:4">
      <c r="A132" s="14">
        <v>128</v>
      </c>
      <c r="B132" s="37" t="s">
        <v>8238</v>
      </c>
      <c r="C132" s="37" t="s">
        <v>70470</v>
      </c>
      <c r="D132" s="16">
        <v>60040</v>
      </c>
    </row>
    <row r="133" spans="1:4">
      <c r="A133" s="14">
        <v>129</v>
      </c>
      <c r="B133" s="37" t="s">
        <v>8238</v>
      </c>
      <c r="C133" s="37" t="s">
        <v>70471</v>
      </c>
      <c r="D133" s="16">
        <v>64320</v>
      </c>
    </row>
    <row r="134" spans="1:4">
      <c r="A134" s="14">
        <v>130</v>
      </c>
      <c r="B134" s="37" t="s">
        <v>8238</v>
      </c>
      <c r="C134" s="37" t="s">
        <v>70472</v>
      </c>
      <c r="D134" s="16">
        <v>56720</v>
      </c>
    </row>
    <row r="135" spans="1:4">
      <c r="A135" s="14">
        <v>131</v>
      </c>
      <c r="B135" s="37" t="s">
        <v>8238</v>
      </c>
      <c r="C135" s="37" t="s">
        <v>70473</v>
      </c>
      <c r="D135" s="16">
        <v>65450</v>
      </c>
    </row>
    <row r="136" spans="1:4">
      <c r="A136" s="14">
        <v>132</v>
      </c>
      <c r="B136" s="37" t="s">
        <v>8238</v>
      </c>
      <c r="C136" s="37" t="s">
        <v>70474</v>
      </c>
      <c r="D136" s="16">
        <v>64930</v>
      </c>
    </row>
    <row r="137" spans="1:4">
      <c r="A137" s="14">
        <v>133</v>
      </c>
      <c r="B137" s="37" t="s">
        <v>8238</v>
      </c>
      <c r="C137" s="37" t="s">
        <v>66834</v>
      </c>
      <c r="D137" s="16">
        <v>63270</v>
      </c>
    </row>
    <row r="138" spans="1:4">
      <c r="A138" s="14">
        <v>134</v>
      </c>
      <c r="B138" s="31" t="s">
        <v>82652</v>
      </c>
      <c r="C138" s="31" t="s">
        <v>82659</v>
      </c>
      <c r="D138" s="16">
        <v>60720</v>
      </c>
    </row>
    <row r="139" spans="1:4">
      <c r="A139" s="14">
        <v>135</v>
      </c>
      <c r="B139" s="37" t="s">
        <v>8238</v>
      </c>
      <c r="C139" s="37" t="s">
        <v>70475</v>
      </c>
      <c r="D139" s="16">
        <v>75310</v>
      </c>
    </row>
    <row r="140" spans="1:4">
      <c r="A140" s="14">
        <v>136</v>
      </c>
      <c r="B140" s="37" t="s">
        <v>8238</v>
      </c>
      <c r="C140" s="37" t="s">
        <v>70476</v>
      </c>
      <c r="D140" s="16">
        <v>79760</v>
      </c>
    </row>
    <row r="141" spans="1:4">
      <c r="A141" s="14">
        <v>137</v>
      </c>
      <c r="B141" s="37" t="s">
        <v>8238</v>
      </c>
      <c r="C141" s="37" t="s">
        <v>70477</v>
      </c>
      <c r="D141" s="16">
        <v>77580</v>
      </c>
    </row>
    <row r="142" spans="1:4">
      <c r="A142" s="14">
        <v>138</v>
      </c>
      <c r="B142" s="37" t="s">
        <v>8238</v>
      </c>
      <c r="C142" s="37" t="s">
        <v>70478</v>
      </c>
      <c r="D142" s="16">
        <v>79940</v>
      </c>
    </row>
    <row r="143" spans="1:4">
      <c r="A143" s="14">
        <v>139</v>
      </c>
      <c r="B143" s="37" t="s">
        <v>8238</v>
      </c>
      <c r="C143" s="37" t="s">
        <v>70479</v>
      </c>
      <c r="D143" s="16">
        <v>79940</v>
      </c>
    </row>
    <row r="144" spans="1:4">
      <c r="A144" s="14">
        <v>140</v>
      </c>
      <c r="B144" s="37" t="s">
        <v>8238</v>
      </c>
      <c r="C144" s="37" t="s">
        <v>70480</v>
      </c>
      <c r="D144" s="16">
        <v>83340</v>
      </c>
    </row>
    <row r="145" spans="1:4">
      <c r="A145" s="14">
        <v>141</v>
      </c>
      <c r="B145" s="37" t="s">
        <v>8238</v>
      </c>
      <c r="C145" s="37" t="s">
        <v>70481</v>
      </c>
      <c r="D145" s="16">
        <v>80090</v>
      </c>
    </row>
    <row r="146" spans="1:4">
      <c r="A146" s="14">
        <v>142</v>
      </c>
      <c r="B146" s="37" t="s">
        <v>8238</v>
      </c>
      <c r="C146" s="37" t="s">
        <v>66841</v>
      </c>
      <c r="D146" s="16">
        <v>73940</v>
      </c>
    </row>
    <row r="147" spans="1:4">
      <c r="A147" s="14">
        <v>143</v>
      </c>
      <c r="B147" s="37" t="s">
        <v>8238</v>
      </c>
      <c r="C147" s="37" t="s">
        <v>66842</v>
      </c>
      <c r="D147" s="16">
        <v>73940</v>
      </c>
    </row>
    <row r="148" spans="1:4">
      <c r="A148" s="14">
        <v>144</v>
      </c>
      <c r="B148" s="37" t="s">
        <v>8238</v>
      </c>
      <c r="C148" s="37" t="s">
        <v>70482</v>
      </c>
      <c r="D148" s="16">
        <v>80090</v>
      </c>
    </row>
    <row r="149" spans="1:4">
      <c r="A149" s="14">
        <v>145</v>
      </c>
      <c r="B149" s="37" t="s">
        <v>8238</v>
      </c>
      <c r="C149" s="37" t="s">
        <v>70483</v>
      </c>
      <c r="D149" s="16">
        <v>90240</v>
      </c>
    </row>
    <row r="150" spans="1:4">
      <c r="A150" s="14">
        <v>146</v>
      </c>
      <c r="B150" s="37" t="s">
        <v>8238</v>
      </c>
      <c r="C150" s="37" t="s">
        <v>70484</v>
      </c>
      <c r="D150" s="16">
        <v>72870</v>
      </c>
    </row>
    <row r="151" spans="1:4">
      <c r="A151" s="14">
        <v>147</v>
      </c>
      <c r="B151" s="37" t="s">
        <v>8238</v>
      </c>
      <c r="C151" s="37" t="s">
        <v>70485</v>
      </c>
      <c r="D151" s="16">
        <v>72870</v>
      </c>
    </row>
    <row r="152" spans="1:4">
      <c r="A152" s="14">
        <v>148</v>
      </c>
      <c r="B152" s="37" t="s">
        <v>8238</v>
      </c>
      <c r="C152" s="37" t="s">
        <v>66845</v>
      </c>
      <c r="D152" s="16">
        <v>74390</v>
      </c>
    </row>
    <row r="153" spans="1:4">
      <c r="A153" s="14">
        <v>149</v>
      </c>
      <c r="B153" s="37" t="s">
        <v>8238</v>
      </c>
      <c r="C153" s="37" t="s">
        <v>70486</v>
      </c>
      <c r="D153" s="16">
        <v>79730</v>
      </c>
    </row>
    <row r="154" spans="1:4">
      <c r="A154" s="14">
        <v>150</v>
      </c>
      <c r="B154" s="37" t="s">
        <v>8238</v>
      </c>
      <c r="C154" s="37" t="s">
        <v>70487</v>
      </c>
      <c r="D154" s="16">
        <v>85700</v>
      </c>
    </row>
    <row r="155" spans="1:4">
      <c r="A155" s="14">
        <v>151</v>
      </c>
      <c r="B155" s="37" t="s">
        <v>8238</v>
      </c>
      <c r="C155" s="37" t="s">
        <v>70488</v>
      </c>
      <c r="D155" s="16">
        <v>86590</v>
      </c>
    </row>
    <row r="156" spans="1:4">
      <c r="A156" s="14">
        <v>152</v>
      </c>
      <c r="B156" s="37" t="s">
        <v>8238</v>
      </c>
      <c r="C156" s="37" t="s">
        <v>70489</v>
      </c>
      <c r="D156" s="16">
        <v>89350</v>
      </c>
    </row>
    <row r="157" spans="1:4">
      <c r="A157" s="14">
        <v>153</v>
      </c>
      <c r="B157" s="37" t="s">
        <v>8238</v>
      </c>
      <c r="C157" s="37" t="s">
        <v>70490</v>
      </c>
      <c r="D157" s="16">
        <v>79730</v>
      </c>
    </row>
    <row r="158" spans="1:4">
      <c r="A158" s="14">
        <v>154</v>
      </c>
      <c r="B158" s="37" t="s">
        <v>8238</v>
      </c>
      <c r="C158" s="37" t="s">
        <v>70491</v>
      </c>
      <c r="D158" s="16">
        <v>85700</v>
      </c>
    </row>
    <row r="159" spans="1:4">
      <c r="A159" s="14">
        <v>155</v>
      </c>
      <c r="B159" s="37" t="s">
        <v>8238</v>
      </c>
      <c r="C159" s="37" t="s">
        <v>70492</v>
      </c>
      <c r="D159" s="16">
        <v>86590</v>
      </c>
    </row>
    <row r="160" spans="1:4">
      <c r="A160" s="14">
        <v>156</v>
      </c>
      <c r="B160" s="37" t="s">
        <v>8238</v>
      </c>
      <c r="C160" s="37" t="s">
        <v>70493</v>
      </c>
      <c r="D160" s="16">
        <v>88280</v>
      </c>
    </row>
    <row r="161" spans="1:4">
      <c r="A161" s="14">
        <v>157</v>
      </c>
      <c r="B161" s="37" t="s">
        <v>8238</v>
      </c>
      <c r="C161" s="37" t="s">
        <v>70494</v>
      </c>
      <c r="D161" s="16">
        <v>83120</v>
      </c>
    </row>
    <row r="162" spans="1:4">
      <c r="A162" s="14">
        <v>158</v>
      </c>
      <c r="B162" s="37" t="s">
        <v>8238</v>
      </c>
      <c r="C162" s="37" t="s">
        <v>70495</v>
      </c>
      <c r="D162" s="16">
        <v>86680</v>
      </c>
    </row>
    <row r="163" spans="1:4">
      <c r="A163" s="14">
        <v>159</v>
      </c>
      <c r="B163" s="37" t="s">
        <v>8238</v>
      </c>
      <c r="C163" s="37" t="s">
        <v>70496</v>
      </c>
      <c r="D163" s="16">
        <v>132030</v>
      </c>
    </row>
    <row r="164" spans="1:4">
      <c r="A164" s="14">
        <v>160</v>
      </c>
      <c r="B164" s="37" t="s">
        <v>8238</v>
      </c>
      <c r="C164" s="37" t="s">
        <v>70497</v>
      </c>
      <c r="D164" s="16">
        <v>89620</v>
      </c>
    </row>
    <row r="165" spans="1:4">
      <c r="A165" s="14">
        <v>161</v>
      </c>
      <c r="B165" s="37" t="s">
        <v>8238</v>
      </c>
      <c r="C165" s="37" t="s">
        <v>70498</v>
      </c>
      <c r="D165" s="16">
        <v>94080</v>
      </c>
    </row>
    <row r="166" spans="1:4">
      <c r="A166" s="14">
        <v>162</v>
      </c>
      <c r="B166" s="37" t="s">
        <v>8238</v>
      </c>
      <c r="C166" s="37" t="s">
        <v>70499</v>
      </c>
      <c r="D166" s="16">
        <v>92740</v>
      </c>
    </row>
    <row r="167" spans="1:4">
      <c r="A167" s="14">
        <v>163</v>
      </c>
      <c r="B167" s="37" t="s">
        <v>8238</v>
      </c>
      <c r="C167" s="37" t="s">
        <v>70500</v>
      </c>
      <c r="D167" s="16">
        <v>93270</v>
      </c>
    </row>
    <row r="168" spans="1:4">
      <c r="A168" s="14">
        <v>164</v>
      </c>
      <c r="B168" s="37" t="s">
        <v>82652</v>
      </c>
      <c r="C168" s="37" t="s">
        <v>84529</v>
      </c>
      <c r="D168" s="16">
        <v>86800</v>
      </c>
    </row>
    <row r="169" spans="1:4">
      <c r="A169" s="14">
        <v>165</v>
      </c>
      <c r="B169" s="37" t="s">
        <v>8238</v>
      </c>
      <c r="C169" s="37" t="s">
        <v>70501</v>
      </c>
      <c r="D169" s="16">
        <v>77420</v>
      </c>
    </row>
    <row r="170" spans="1:4">
      <c r="A170" s="14">
        <v>166</v>
      </c>
      <c r="B170" s="37" t="s">
        <v>8238</v>
      </c>
      <c r="C170" s="37" t="s">
        <v>70502</v>
      </c>
      <c r="D170" s="16">
        <v>81070</v>
      </c>
    </row>
    <row r="171" spans="1:4">
      <c r="A171" s="14">
        <v>167</v>
      </c>
      <c r="B171" s="37" t="s">
        <v>8238</v>
      </c>
      <c r="C171" s="37" t="s">
        <v>66851</v>
      </c>
      <c r="D171" s="16">
        <v>100940</v>
      </c>
    </row>
    <row r="172" spans="1:4">
      <c r="A172" s="14">
        <v>168</v>
      </c>
      <c r="B172" s="37" t="s">
        <v>8238</v>
      </c>
      <c r="C172" s="37" t="s">
        <v>66852</v>
      </c>
      <c r="D172" s="16">
        <v>111360</v>
      </c>
    </row>
    <row r="173" spans="1:4">
      <c r="A173" s="14">
        <v>169</v>
      </c>
      <c r="B173" s="37" t="s">
        <v>8238</v>
      </c>
      <c r="C173" s="37" t="s">
        <v>70503</v>
      </c>
      <c r="D173" s="16">
        <v>125080</v>
      </c>
    </row>
    <row r="174" spans="1:4">
      <c r="A174" s="14">
        <v>170</v>
      </c>
      <c r="B174" s="37" t="s">
        <v>8238</v>
      </c>
      <c r="C174" s="37" t="s">
        <v>70504</v>
      </c>
      <c r="D174" s="16">
        <v>128550</v>
      </c>
    </row>
    <row r="175" spans="1:4">
      <c r="A175" s="14">
        <v>171</v>
      </c>
      <c r="B175" s="37" t="s">
        <v>8238</v>
      </c>
      <c r="C175" s="37" t="s">
        <v>70505</v>
      </c>
      <c r="D175" s="16">
        <v>109760</v>
      </c>
    </row>
    <row r="176" spans="1:4">
      <c r="A176" s="14">
        <v>172</v>
      </c>
      <c r="B176" s="37" t="s">
        <v>8238</v>
      </c>
      <c r="C176" s="37" t="s">
        <v>66855</v>
      </c>
      <c r="D176" s="16">
        <v>102540</v>
      </c>
    </row>
    <row r="177" spans="1:4">
      <c r="A177" s="14">
        <v>173</v>
      </c>
      <c r="B177" s="37" t="s">
        <v>8238</v>
      </c>
      <c r="C177" s="37" t="s">
        <v>66856</v>
      </c>
      <c r="D177" s="16">
        <v>100670</v>
      </c>
    </row>
    <row r="178" spans="1:4">
      <c r="A178" s="14">
        <v>174</v>
      </c>
      <c r="B178" s="37" t="s">
        <v>8238</v>
      </c>
      <c r="C178" s="37" t="s">
        <v>70506</v>
      </c>
      <c r="D178" s="16">
        <v>100580</v>
      </c>
    </row>
    <row r="179" spans="1:4">
      <c r="A179" s="14">
        <v>175</v>
      </c>
      <c r="B179" s="37" t="s">
        <v>8238</v>
      </c>
      <c r="C179" s="37" t="s">
        <v>70507</v>
      </c>
      <c r="D179" s="16">
        <v>96040</v>
      </c>
    </row>
    <row r="180" spans="1:4">
      <c r="A180" s="14">
        <v>176</v>
      </c>
      <c r="B180" s="37" t="s">
        <v>8238</v>
      </c>
      <c r="C180" s="37" t="s">
        <v>66858</v>
      </c>
      <c r="D180" s="16">
        <v>112070</v>
      </c>
    </row>
    <row r="181" spans="1:4">
      <c r="A181" s="14">
        <v>177</v>
      </c>
      <c r="B181" s="37" t="s">
        <v>8238</v>
      </c>
      <c r="C181" s="37" t="s">
        <v>70508</v>
      </c>
      <c r="D181" s="16">
        <v>143520</v>
      </c>
    </row>
    <row r="182" spans="1:4">
      <c r="A182" s="14">
        <v>178</v>
      </c>
      <c r="B182" s="37" t="s">
        <v>8238</v>
      </c>
      <c r="C182" s="37" t="s">
        <v>70509</v>
      </c>
      <c r="D182" s="16">
        <v>152390</v>
      </c>
    </row>
    <row r="183" spans="1:4">
      <c r="A183" s="14">
        <v>179</v>
      </c>
      <c r="B183" s="37" t="s">
        <v>8238</v>
      </c>
      <c r="C183" s="37" t="s">
        <v>66860</v>
      </c>
      <c r="D183" s="16">
        <v>142450</v>
      </c>
    </row>
    <row r="184" spans="1:4">
      <c r="A184" s="14">
        <v>180</v>
      </c>
      <c r="B184" s="37" t="s">
        <v>8238</v>
      </c>
      <c r="C184" s="37" t="s">
        <v>70510</v>
      </c>
      <c r="D184" s="16">
        <v>126590</v>
      </c>
    </row>
    <row r="185" spans="1:4">
      <c r="A185" s="14">
        <v>181</v>
      </c>
      <c r="B185" s="37" t="s">
        <v>8238</v>
      </c>
      <c r="C185" s="37" t="s">
        <v>70511</v>
      </c>
      <c r="D185" s="16">
        <v>107800</v>
      </c>
    </row>
    <row r="186" spans="1:4">
      <c r="A186" s="14">
        <v>182</v>
      </c>
      <c r="B186" s="37" t="s">
        <v>8238</v>
      </c>
      <c r="C186" s="37" t="s">
        <v>70512</v>
      </c>
      <c r="D186" s="16">
        <v>121160</v>
      </c>
    </row>
    <row r="187" spans="1:4">
      <c r="A187" s="14">
        <v>183</v>
      </c>
      <c r="B187" s="37" t="s">
        <v>8238</v>
      </c>
      <c r="C187" s="37" t="s">
        <v>70513</v>
      </c>
      <c r="D187" s="16">
        <v>141200</v>
      </c>
    </row>
    <row r="188" spans="1:4">
      <c r="A188" s="14">
        <v>184</v>
      </c>
      <c r="B188" s="37" t="s">
        <v>8238</v>
      </c>
      <c r="C188" s="37" t="s">
        <v>66863</v>
      </c>
      <c r="D188" s="16">
        <v>141200</v>
      </c>
    </row>
    <row r="189" spans="1:4">
      <c r="A189" s="14">
        <v>185</v>
      </c>
      <c r="B189" s="37" t="s">
        <v>8238</v>
      </c>
      <c r="C189" s="37" t="s">
        <v>70514</v>
      </c>
      <c r="D189" s="16">
        <v>121870</v>
      </c>
    </row>
    <row r="190" spans="1:4">
      <c r="A190" s="14">
        <v>186</v>
      </c>
      <c r="B190" s="37" t="s">
        <v>8238</v>
      </c>
      <c r="C190" s="37" t="s">
        <v>66864</v>
      </c>
      <c r="D190" s="16">
        <v>116970</v>
      </c>
    </row>
    <row r="191" spans="1:4">
      <c r="A191" s="14">
        <v>187</v>
      </c>
      <c r="B191" s="37" t="s">
        <v>8238</v>
      </c>
      <c r="C191" s="37" t="s">
        <v>70515</v>
      </c>
      <c r="D191" s="16">
        <v>141740</v>
      </c>
    </row>
    <row r="192" spans="1:4">
      <c r="A192" s="14">
        <v>188</v>
      </c>
      <c r="B192" s="37" t="s">
        <v>8238</v>
      </c>
      <c r="C192" s="37" t="s">
        <v>70516</v>
      </c>
      <c r="D192" s="16">
        <v>127570</v>
      </c>
    </row>
    <row r="193" spans="1:4">
      <c r="A193" s="14">
        <v>189</v>
      </c>
      <c r="B193" s="37" t="s">
        <v>8238</v>
      </c>
      <c r="C193" s="37" t="s">
        <v>66866</v>
      </c>
      <c r="D193" s="16">
        <v>112870</v>
      </c>
    </row>
    <row r="194" spans="1:4">
      <c r="A194" s="14">
        <v>190</v>
      </c>
      <c r="B194" s="37" t="s">
        <v>8238</v>
      </c>
      <c r="C194" s="37" t="s">
        <v>70517</v>
      </c>
      <c r="D194" s="16">
        <v>109760</v>
      </c>
    </row>
    <row r="195" spans="1:4">
      <c r="A195" s="14">
        <v>191</v>
      </c>
      <c r="B195" s="37" t="s">
        <v>8238</v>
      </c>
      <c r="C195" s="37" t="s">
        <v>66867</v>
      </c>
      <c r="D195" s="16">
        <v>212830</v>
      </c>
    </row>
    <row r="196" spans="1:4">
      <c r="A196" s="14">
        <v>192</v>
      </c>
      <c r="B196" s="37" t="s">
        <v>8238</v>
      </c>
      <c r="C196" s="37" t="s">
        <v>70518</v>
      </c>
      <c r="D196" s="16">
        <v>218980</v>
      </c>
    </row>
    <row r="197" spans="1:4">
      <c r="A197" s="14">
        <v>193</v>
      </c>
      <c r="B197" s="37" t="s">
        <v>8238</v>
      </c>
      <c r="C197" s="37" t="s">
        <v>70519</v>
      </c>
      <c r="D197" s="16">
        <v>145120</v>
      </c>
    </row>
    <row r="198" spans="1:4">
      <c r="A198" s="14">
        <v>194</v>
      </c>
      <c r="B198" s="37" t="s">
        <v>8238</v>
      </c>
      <c r="C198" s="37" t="s">
        <v>70520</v>
      </c>
      <c r="D198" s="16">
        <v>126590</v>
      </c>
    </row>
    <row r="199" spans="1:4">
      <c r="A199" s="14">
        <v>195</v>
      </c>
      <c r="B199" s="37" t="s">
        <v>8238</v>
      </c>
      <c r="C199" s="37" t="s">
        <v>66868</v>
      </c>
      <c r="D199" s="16">
        <v>117000</v>
      </c>
    </row>
    <row r="200" spans="1:4">
      <c r="A200" s="14">
        <v>196</v>
      </c>
      <c r="B200" s="37" t="s">
        <v>8238</v>
      </c>
      <c r="C200" s="37" t="s">
        <v>70521</v>
      </c>
      <c r="D200" s="16">
        <v>144860</v>
      </c>
    </row>
    <row r="201" spans="1:4">
      <c r="A201" s="14">
        <v>197</v>
      </c>
      <c r="B201" s="37" t="s">
        <v>8238</v>
      </c>
      <c r="C201" s="37" t="s">
        <v>70522</v>
      </c>
      <c r="D201" s="16">
        <v>100940</v>
      </c>
    </row>
    <row r="202" spans="1:4">
      <c r="A202" s="14">
        <v>198</v>
      </c>
      <c r="B202" s="37" t="s">
        <v>8238</v>
      </c>
      <c r="C202" s="37" t="s">
        <v>70523</v>
      </c>
      <c r="D202" s="16">
        <v>124720</v>
      </c>
    </row>
    <row r="203" spans="1:4">
      <c r="A203" s="14">
        <v>199</v>
      </c>
      <c r="B203" s="37" t="s">
        <v>8238</v>
      </c>
      <c r="C203" s="37" t="s">
        <v>70524</v>
      </c>
      <c r="D203" s="16">
        <v>149670</v>
      </c>
    </row>
    <row r="204" spans="1:4">
      <c r="A204" s="14">
        <v>200</v>
      </c>
      <c r="B204" s="37" t="s">
        <v>8238</v>
      </c>
      <c r="C204" s="37" t="s">
        <v>66871</v>
      </c>
      <c r="D204" s="16">
        <v>126420</v>
      </c>
    </row>
    <row r="205" spans="1:4">
      <c r="A205" s="14">
        <v>201</v>
      </c>
      <c r="B205" s="37" t="s">
        <v>8238</v>
      </c>
      <c r="C205" s="37" t="s">
        <v>66872</v>
      </c>
      <c r="D205" s="16">
        <v>130600</v>
      </c>
    </row>
    <row r="206" spans="1:4">
      <c r="A206" s="14">
        <v>202</v>
      </c>
      <c r="B206" s="37" t="s">
        <v>8238</v>
      </c>
      <c r="C206" s="37" t="s">
        <v>70525</v>
      </c>
      <c r="D206" s="16">
        <v>166950</v>
      </c>
    </row>
    <row r="207" spans="1:4">
      <c r="A207" s="14">
        <v>203</v>
      </c>
      <c r="B207" s="37" t="s">
        <v>8238</v>
      </c>
      <c r="C207" s="37" t="s">
        <v>70526</v>
      </c>
      <c r="D207" s="16">
        <v>146910</v>
      </c>
    </row>
    <row r="208" spans="1:4">
      <c r="A208" s="14">
        <v>204</v>
      </c>
      <c r="B208" s="37" t="s">
        <v>8238</v>
      </c>
      <c r="C208" s="37" t="s">
        <v>74521</v>
      </c>
      <c r="D208" s="16">
        <v>158670</v>
      </c>
    </row>
    <row r="209" spans="1:4">
      <c r="A209" s="14">
        <v>205</v>
      </c>
      <c r="B209" s="37" t="s">
        <v>8238</v>
      </c>
      <c r="C209" s="37" t="s">
        <v>74522</v>
      </c>
      <c r="D209" s="16">
        <v>146640</v>
      </c>
    </row>
    <row r="210" spans="1:4">
      <c r="A210" s="14">
        <v>206</v>
      </c>
      <c r="B210" s="37" t="s">
        <v>8238</v>
      </c>
      <c r="C210" s="37" t="s">
        <v>70527</v>
      </c>
      <c r="D210" s="16">
        <v>225480</v>
      </c>
    </row>
    <row r="211" spans="1:4">
      <c r="A211" s="14">
        <v>207</v>
      </c>
      <c r="B211" s="31" t="s">
        <v>82652</v>
      </c>
      <c r="C211" s="31" t="s">
        <v>84548</v>
      </c>
      <c r="D211" s="16">
        <v>136360</v>
      </c>
    </row>
    <row r="212" spans="1:4">
      <c r="A212" s="14">
        <v>208</v>
      </c>
      <c r="B212" s="37" t="s">
        <v>8238</v>
      </c>
      <c r="C212" s="37" t="s">
        <v>66881</v>
      </c>
      <c r="D212" s="16">
        <v>71450</v>
      </c>
    </row>
    <row r="213" spans="1:4">
      <c r="A213" s="14">
        <v>209</v>
      </c>
      <c r="B213" s="37" t="s">
        <v>8238</v>
      </c>
      <c r="C213" s="37" t="s">
        <v>70528</v>
      </c>
      <c r="D213" s="16">
        <v>80630</v>
      </c>
    </row>
    <row r="214" spans="1:4">
      <c r="A214" s="14">
        <v>210</v>
      </c>
      <c r="B214" s="37" t="s">
        <v>8238</v>
      </c>
      <c r="C214" s="37" t="s">
        <v>70529</v>
      </c>
      <c r="D214" s="16">
        <v>54280</v>
      </c>
    </row>
    <row r="215" spans="1:4">
      <c r="A215" s="14">
        <v>211</v>
      </c>
      <c r="B215" s="37" t="s">
        <v>8238</v>
      </c>
      <c r="C215" s="37" t="s">
        <v>66883</v>
      </c>
      <c r="D215" s="16">
        <v>43120</v>
      </c>
    </row>
    <row r="216" spans="1:4">
      <c r="A216" s="14">
        <v>212</v>
      </c>
      <c r="B216" s="37" t="s">
        <v>8238</v>
      </c>
      <c r="C216" s="37" t="s">
        <v>70530</v>
      </c>
      <c r="D216" s="16">
        <v>43120</v>
      </c>
    </row>
    <row r="217" spans="1:4">
      <c r="A217" s="14">
        <v>213</v>
      </c>
      <c r="B217" s="37" t="s">
        <v>8238</v>
      </c>
      <c r="C217" s="37" t="s">
        <v>70531</v>
      </c>
      <c r="D217" s="16">
        <v>46820</v>
      </c>
    </row>
    <row r="218" spans="1:4">
      <c r="A218" s="14">
        <v>214</v>
      </c>
      <c r="B218" s="37" t="s">
        <v>8238</v>
      </c>
      <c r="C218" s="37" t="s">
        <v>66884</v>
      </c>
      <c r="D218" s="16">
        <v>45760</v>
      </c>
    </row>
    <row r="219" spans="1:4">
      <c r="A219" s="14">
        <v>215</v>
      </c>
      <c r="B219" s="37" t="s">
        <v>8238</v>
      </c>
      <c r="C219" s="37" t="s">
        <v>66885</v>
      </c>
      <c r="D219" s="16">
        <v>49290</v>
      </c>
    </row>
    <row r="220" spans="1:4">
      <c r="A220" s="14">
        <v>216</v>
      </c>
      <c r="B220" s="37" t="s">
        <v>8238</v>
      </c>
      <c r="C220" s="37" t="s">
        <v>70532</v>
      </c>
      <c r="D220" s="16">
        <v>59400</v>
      </c>
    </row>
    <row r="221" spans="1:4">
      <c r="A221" s="14">
        <v>217</v>
      </c>
      <c r="B221" s="37" t="s">
        <v>8238</v>
      </c>
      <c r="C221" s="37" t="s">
        <v>70533</v>
      </c>
      <c r="D221" s="16">
        <v>60730</v>
      </c>
    </row>
    <row r="222" spans="1:4">
      <c r="A222" s="14">
        <v>218</v>
      </c>
      <c r="B222" s="37" t="s">
        <v>8238</v>
      </c>
      <c r="C222" s="37" t="s">
        <v>66887</v>
      </c>
      <c r="D222" s="16">
        <v>59400</v>
      </c>
    </row>
    <row r="223" spans="1:4">
      <c r="A223" s="14">
        <v>219</v>
      </c>
      <c r="B223" s="37" t="s">
        <v>8238</v>
      </c>
      <c r="C223" s="37" t="s">
        <v>70534</v>
      </c>
      <c r="D223" s="16">
        <v>61470</v>
      </c>
    </row>
    <row r="224" spans="1:4">
      <c r="A224" s="14">
        <v>220</v>
      </c>
      <c r="B224" s="37" t="s">
        <v>8238</v>
      </c>
      <c r="C224" s="37" t="s">
        <v>66888</v>
      </c>
      <c r="D224" s="16">
        <v>63720</v>
      </c>
    </row>
    <row r="225" spans="1:4">
      <c r="A225" s="14">
        <v>221</v>
      </c>
      <c r="B225" s="37" t="s">
        <v>8238</v>
      </c>
      <c r="C225" s="37" t="s">
        <v>70535</v>
      </c>
      <c r="D225" s="16">
        <v>68270</v>
      </c>
    </row>
    <row r="226" spans="1:4">
      <c r="A226" s="14">
        <v>222</v>
      </c>
      <c r="B226" s="37" t="s">
        <v>8238</v>
      </c>
      <c r="C226" s="37" t="s">
        <v>66889</v>
      </c>
      <c r="D226" s="16">
        <v>61200</v>
      </c>
    </row>
    <row r="227" spans="1:4">
      <c r="A227" s="14">
        <v>223</v>
      </c>
      <c r="B227" s="37" t="s">
        <v>8238</v>
      </c>
      <c r="C227" s="37" t="s">
        <v>66891</v>
      </c>
      <c r="D227" s="16">
        <v>70490</v>
      </c>
    </row>
    <row r="228" spans="1:4">
      <c r="A228" s="14">
        <v>224</v>
      </c>
      <c r="B228" s="37" t="s">
        <v>8238</v>
      </c>
      <c r="C228" s="37" t="s">
        <v>70536</v>
      </c>
      <c r="D228" s="16">
        <v>75450</v>
      </c>
    </row>
    <row r="229" spans="1:4">
      <c r="A229" s="14">
        <v>225</v>
      </c>
      <c r="B229" s="37" t="s">
        <v>8238</v>
      </c>
      <c r="C229" s="37" t="s">
        <v>66892</v>
      </c>
      <c r="D229" s="16">
        <v>75450</v>
      </c>
    </row>
    <row r="230" spans="1:4">
      <c r="A230" s="14">
        <v>226</v>
      </c>
      <c r="B230" s="37" t="s">
        <v>8238</v>
      </c>
      <c r="C230" s="37" t="s">
        <v>70537</v>
      </c>
      <c r="D230" s="16">
        <v>75450</v>
      </c>
    </row>
    <row r="231" spans="1:4">
      <c r="A231" s="14">
        <v>227</v>
      </c>
      <c r="B231" s="37" t="s">
        <v>8238</v>
      </c>
      <c r="C231" s="37" t="s">
        <v>70538</v>
      </c>
      <c r="D231" s="16">
        <v>83900</v>
      </c>
    </row>
    <row r="232" spans="1:4">
      <c r="A232" s="14">
        <v>228</v>
      </c>
      <c r="B232" s="37" t="s">
        <v>8238</v>
      </c>
      <c r="C232" s="37" t="s">
        <v>70539</v>
      </c>
      <c r="D232" s="16">
        <v>114090</v>
      </c>
    </row>
    <row r="233" spans="1:4">
      <c r="A233" s="14">
        <v>229</v>
      </c>
      <c r="B233" s="37" t="s">
        <v>8238</v>
      </c>
      <c r="C233" s="37" t="s">
        <v>66893</v>
      </c>
      <c r="D233" s="16">
        <v>84540</v>
      </c>
    </row>
    <row r="234" spans="1:4">
      <c r="A234" s="14">
        <v>230</v>
      </c>
      <c r="B234" s="37" t="s">
        <v>8238</v>
      </c>
      <c r="C234" s="37" t="s">
        <v>66894</v>
      </c>
      <c r="D234" s="16">
        <v>78000</v>
      </c>
    </row>
    <row r="235" spans="1:4">
      <c r="A235" s="14">
        <v>231</v>
      </c>
      <c r="B235" s="37" t="s">
        <v>8238</v>
      </c>
      <c r="C235" s="37" t="s">
        <v>66895</v>
      </c>
      <c r="D235" s="16">
        <v>113180</v>
      </c>
    </row>
    <row r="236" spans="1:4">
      <c r="A236" s="14">
        <v>232</v>
      </c>
      <c r="B236" s="37" t="s">
        <v>8238</v>
      </c>
      <c r="C236" s="37" t="s">
        <v>70540</v>
      </c>
      <c r="D236" s="16">
        <v>113180</v>
      </c>
    </row>
    <row r="237" spans="1:4">
      <c r="A237" s="14">
        <v>233</v>
      </c>
      <c r="B237" s="37" t="s">
        <v>8238</v>
      </c>
      <c r="C237" s="37" t="s">
        <v>66896</v>
      </c>
      <c r="D237" s="16">
        <v>114090</v>
      </c>
    </row>
    <row r="238" spans="1:4">
      <c r="A238" s="14">
        <v>234</v>
      </c>
      <c r="B238" s="37" t="s">
        <v>82652</v>
      </c>
      <c r="C238" s="37" t="s">
        <v>84532</v>
      </c>
      <c r="D238" s="16">
        <v>83170</v>
      </c>
    </row>
    <row r="239" spans="1:4">
      <c r="A239" s="14">
        <v>235</v>
      </c>
      <c r="B239" s="37" t="s">
        <v>82652</v>
      </c>
      <c r="C239" s="37" t="s">
        <v>84533</v>
      </c>
      <c r="D239" s="16">
        <v>89530</v>
      </c>
    </row>
    <row r="240" spans="1:4">
      <c r="A240" s="14">
        <v>236</v>
      </c>
      <c r="B240" s="37" t="s">
        <v>82652</v>
      </c>
      <c r="C240" s="37" t="s">
        <v>84530</v>
      </c>
      <c r="D240" s="16">
        <v>93170</v>
      </c>
    </row>
    <row r="241" spans="1:4">
      <c r="A241" s="14">
        <v>237</v>
      </c>
      <c r="B241" s="37" t="s">
        <v>82652</v>
      </c>
      <c r="C241" s="37" t="s">
        <v>84531</v>
      </c>
      <c r="D241" s="16">
        <v>105890</v>
      </c>
    </row>
    <row r="242" spans="1:4">
      <c r="A242" s="14">
        <v>238</v>
      </c>
      <c r="B242" s="37" t="s">
        <v>8238</v>
      </c>
      <c r="C242" s="37" t="s">
        <v>70541</v>
      </c>
      <c r="D242" s="16">
        <v>167540</v>
      </c>
    </row>
    <row r="243" spans="1:4">
      <c r="A243" s="14">
        <v>239</v>
      </c>
      <c r="B243" s="37" t="s">
        <v>8238</v>
      </c>
      <c r="C243" s="37" t="s">
        <v>74523</v>
      </c>
      <c r="D243" s="16">
        <v>194400</v>
      </c>
    </row>
    <row r="244" spans="1:4">
      <c r="A244" s="14">
        <v>240</v>
      </c>
      <c r="B244" s="37" t="s">
        <v>8238</v>
      </c>
      <c r="C244" s="37" t="s">
        <v>70542</v>
      </c>
      <c r="D244" s="16">
        <v>289050</v>
      </c>
    </row>
    <row r="245" spans="1:4">
      <c r="A245" s="14">
        <v>241</v>
      </c>
      <c r="B245" s="37" t="s">
        <v>8238</v>
      </c>
      <c r="C245" s="37" t="s">
        <v>66902</v>
      </c>
      <c r="D245" s="16">
        <v>188700</v>
      </c>
    </row>
    <row r="246" spans="1:4">
      <c r="A246" s="14">
        <v>242</v>
      </c>
      <c r="B246" s="37" t="s">
        <v>8238</v>
      </c>
      <c r="C246" s="37" t="s">
        <v>70543</v>
      </c>
      <c r="D246" s="16">
        <v>193880</v>
      </c>
    </row>
    <row r="247" spans="1:4">
      <c r="A247" s="14">
        <v>243</v>
      </c>
      <c r="B247" s="37" t="s">
        <v>8238</v>
      </c>
      <c r="C247" s="37" t="s">
        <v>74524</v>
      </c>
      <c r="D247" s="16">
        <v>197160</v>
      </c>
    </row>
    <row r="248" spans="1:4">
      <c r="A248" s="14">
        <v>244</v>
      </c>
      <c r="B248" s="37" t="s">
        <v>8238</v>
      </c>
      <c r="C248" s="37" t="s">
        <v>70544</v>
      </c>
      <c r="D248" s="16">
        <v>188350</v>
      </c>
    </row>
    <row r="249" spans="1:4">
      <c r="A249" s="14">
        <v>245</v>
      </c>
      <c r="B249" s="37" t="s">
        <v>8238</v>
      </c>
      <c r="C249" s="37" t="s">
        <v>70545</v>
      </c>
      <c r="D249" s="16">
        <v>190340</v>
      </c>
    </row>
    <row r="250" spans="1:4">
      <c r="A250" s="14">
        <v>246</v>
      </c>
      <c r="B250" s="37" t="s">
        <v>8238</v>
      </c>
      <c r="C250" s="37" t="s">
        <v>70546</v>
      </c>
      <c r="D250" s="16">
        <v>226360</v>
      </c>
    </row>
    <row r="251" spans="1:4">
      <c r="A251" s="14">
        <v>247</v>
      </c>
      <c r="B251" s="37" t="s">
        <v>8238</v>
      </c>
      <c r="C251" s="37" t="s">
        <v>66903</v>
      </c>
      <c r="D251" s="16">
        <v>132270</v>
      </c>
    </row>
    <row r="252" spans="1:4">
      <c r="A252" s="14">
        <v>248</v>
      </c>
      <c r="B252" s="37" t="s">
        <v>8238</v>
      </c>
      <c r="C252" s="37" t="s">
        <v>12705</v>
      </c>
      <c r="D252" s="16">
        <v>97810</v>
      </c>
    </row>
    <row r="253" spans="1:4">
      <c r="A253" s="14">
        <v>249</v>
      </c>
      <c r="B253" s="37" t="s">
        <v>8238</v>
      </c>
      <c r="C253" s="37" t="s">
        <v>66905</v>
      </c>
      <c r="D253" s="16">
        <v>99540</v>
      </c>
    </row>
    <row r="254" spans="1:4">
      <c r="A254" s="14">
        <v>250</v>
      </c>
      <c r="B254" s="37" t="s">
        <v>8238</v>
      </c>
      <c r="C254" s="37" t="s">
        <v>74525</v>
      </c>
      <c r="D254" s="16">
        <v>105090</v>
      </c>
    </row>
    <row r="255" spans="1:4">
      <c r="A255" s="14">
        <v>251</v>
      </c>
      <c r="B255" s="37" t="s">
        <v>8238</v>
      </c>
      <c r="C255" s="37" t="s">
        <v>12706</v>
      </c>
      <c r="D255" s="16">
        <v>152630</v>
      </c>
    </row>
    <row r="256" spans="1:4">
      <c r="A256" s="14">
        <v>252</v>
      </c>
      <c r="B256" s="37" t="s">
        <v>8238</v>
      </c>
      <c r="C256" s="37" t="s">
        <v>12707</v>
      </c>
      <c r="D256" s="16">
        <v>140360</v>
      </c>
    </row>
    <row r="257" spans="1:4">
      <c r="A257" s="14">
        <v>253</v>
      </c>
      <c r="B257" s="37" t="s">
        <v>8238</v>
      </c>
      <c r="C257" s="37" t="s">
        <v>66906</v>
      </c>
      <c r="D257" s="16">
        <v>149900</v>
      </c>
    </row>
    <row r="258" spans="1:4">
      <c r="A258" s="14">
        <v>254</v>
      </c>
      <c r="B258" s="37" t="s">
        <v>8238</v>
      </c>
      <c r="C258" s="37" t="s">
        <v>8274</v>
      </c>
      <c r="D258" s="16">
        <v>57090</v>
      </c>
    </row>
    <row r="259" spans="1:4">
      <c r="A259" s="14">
        <v>255</v>
      </c>
      <c r="B259" s="37" t="s">
        <v>8238</v>
      </c>
      <c r="C259" s="37" t="s">
        <v>8276</v>
      </c>
      <c r="D259" s="16">
        <v>75360</v>
      </c>
    </row>
    <row r="260" spans="1:4">
      <c r="A260" s="14">
        <v>256</v>
      </c>
      <c r="B260" s="37" t="s">
        <v>8238</v>
      </c>
      <c r="C260" s="37" t="s">
        <v>66908</v>
      </c>
      <c r="D260" s="16">
        <v>76270</v>
      </c>
    </row>
    <row r="261" spans="1:4">
      <c r="A261" s="14">
        <v>257</v>
      </c>
      <c r="B261" s="37" t="s">
        <v>8238</v>
      </c>
      <c r="C261" s="37" t="s">
        <v>66909</v>
      </c>
      <c r="D261" s="16">
        <v>97630</v>
      </c>
    </row>
    <row r="262" spans="1:4">
      <c r="A262" s="14">
        <v>258</v>
      </c>
      <c r="B262" s="37" t="s">
        <v>8238</v>
      </c>
      <c r="C262" s="37" t="s">
        <v>8277</v>
      </c>
      <c r="D262" s="16">
        <v>79900</v>
      </c>
    </row>
    <row r="263" spans="1:4">
      <c r="A263" s="14">
        <v>259</v>
      </c>
      <c r="B263" s="37" t="s">
        <v>8238</v>
      </c>
      <c r="C263" s="37" t="s">
        <v>70547</v>
      </c>
      <c r="D263" s="16">
        <v>79900</v>
      </c>
    </row>
    <row r="264" spans="1:4">
      <c r="A264" s="14">
        <v>260</v>
      </c>
      <c r="B264" s="37" t="s">
        <v>8238</v>
      </c>
      <c r="C264" s="37" t="s">
        <v>12708</v>
      </c>
      <c r="D264" s="16">
        <v>104540</v>
      </c>
    </row>
    <row r="265" spans="1:4">
      <c r="A265" s="14">
        <v>261</v>
      </c>
      <c r="B265" s="37" t="s">
        <v>8238</v>
      </c>
      <c r="C265" s="37" t="s">
        <v>66913</v>
      </c>
      <c r="D265" s="16">
        <v>112810</v>
      </c>
    </row>
    <row r="266" spans="1:4">
      <c r="A266" s="14">
        <v>262</v>
      </c>
      <c r="B266" s="37" t="s">
        <v>8238</v>
      </c>
      <c r="C266" s="37" t="s">
        <v>66914</v>
      </c>
      <c r="D266" s="16">
        <v>141720</v>
      </c>
    </row>
    <row r="267" spans="1:4">
      <c r="A267" s="14">
        <v>263</v>
      </c>
      <c r="B267" s="37" t="s">
        <v>8238</v>
      </c>
      <c r="C267" s="37" t="s">
        <v>12709</v>
      </c>
      <c r="D267" s="16">
        <v>112900</v>
      </c>
    </row>
    <row r="268" spans="1:4">
      <c r="A268" s="14">
        <v>264</v>
      </c>
      <c r="B268" s="37" t="s">
        <v>8238</v>
      </c>
      <c r="C268" s="37" t="s">
        <v>66916</v>
      </c>
      <c r="D268" s="16">
        <v>121810</v>
      </c>
    </row>
    <row r="269" spans="1:4">
      <c r="A269" s="14">
        <v>265</v>
      </c>
      <c r="B269" s="37" t="s">
        <v>8238</v>
      </c>
      <c r="C269" s="37" t="s">
        <v>70548</v>
      </c>
      <c r="D269" s="16">
        <v>120360</v>
      </c>
    </row>
    <row r="270" spans="1:4">
      <c r="A270" s="14">
        <v>266</v>
      </c>
      <c r="B270" s="37" t="s">
        <v>8238</v>
      </c>
      <c r="C270" s="37" t="s">
        <v>8279</v>
      </c>
      <c r="D270" s="16">
        <v>162540</v>
      </c>
    </row>
    <row r="271" spans="1:4">
      <c r="A271" s="14">
        <v>267</v>
      </c>
      <c r="B271" s="37" t="s">
        <v>8238</v>
      </c>
      <c r="C271" s="37" t="s">
        <v>66918</v>
      </c>
      <c r="D271" s="16">
        <v>164540</v>
      </c>
    </row>
    <row r="272" spans="1:4">
      <c r="A272" s="14">
        <v>268</v>
      </c>
      <c r="B272" s="37" t="s">
        <v>8238</v>
      </c>
      <c r="C272" s="37" t="s">
        <v>66919</v>
      </c>
      <c r="D272" s="16">
        <v>167900</v>
      </c>
    </row>
    <row r="273" spans="1:4">
      <c r="A273" s="14">
        <v>269</v>
      </c>
      <c r="B273" s="37" t="s">
        <v>8238</v>
      </c>
      <c r="C273" s="37" t="s">
        <v>12710</v>
      </c>
      <c r="D273" s="16">
        <v>79000</v>
      </c>
    </row>
    <row r="274" spans="1:4">
      <c r="A274" s="14">
        <v>270</v>
      </c>
      <c r="B274" s="37" t="s">
        <v>8238</v>
      </c>
      <c r="C274" s="37" t="s">
        <v>70549</v>
      </c>
      <c r="D274" s="16">
        <v>79900</v>
      </c>
    </row>
    <row r="275" spans="1:4">
      <c r="A275" s="14">
        <v>271</v>
      </c>
      <c r="B275" s="37" t="s">
        <v>8238</v>
      </c>
      <c r="C275" s="37" t="s">
        <v>66923</v>
      </c>
      <c r="D275" s="16">
        <v>49720</v>
      </c>
    </row>
    <row r="276" spans="1:4">
      <c r="A276" s="14">
        <v>272</v>
      </c>
      <c r="B276" s="37" t="s">
        <v>8238</v>
      </c>
      <c r="C276" s="37" t="s">
        <v>70550</v>
      </c>
      <c r="D276" s="16">
        <v>68000</v>
      </c>
    </row>
    <row r="277" spans="1:4">
      <c r="A277" s="14">
        <v>273</v>
      </c>
      <c r="B277" s="37" t="s">
        <v>8238</v>
      </c>
      <c r="C277" s="37" t="s">
        <v>70551</v>
      </c>
      <c r="D277" s="16">
        <v>46360</v>
      </c>
    </row>
    <row r="278" spans="1:4">
      <c r="A278" s="14">
        <v>274</v>
      </c>
      <c r="B278" s="37" t="s">
        <v>8238</v>
      </c>
      <c r="C278" s="37" t="s">
        <v>70552</v>
      </c>
      <c r="D278" s="16">
        <v>53180</v>
      </c>
    </row>
    <row r="279" spans="1:4">
      <c r="A279" s="14">
        <v>275</v>
      </c>
      <c r="B279" s="37" t="s">
        <v>8238</v>
      </c>
      <c r="C279" s="37" t="s">
        <v>66926</v>
      </c>
      <c r="D279" s="16">
        <v>68000</v>
      </c>
    </row>
    <row r="280" spans="1:4">
      <c r="A280" s="14">
        <v>276</v>
      </c>
      <c r="B280" s="37" t="s">
        <v>8238</v>
      </c>
      <c r="C280" s="37" t="s">
        <v>70553</v>
      </c>
      <c r="D280" s="16">
        <v>46360</v>
      </c>
    </row>
    <row r="281" spans="1:4">
      <c r="A281" s="14">
        <v>277</v>
      </c>
      <c r="B281" s="37" t="s">
        <v>8238</v>
      </c>
      <c r="C281" s="37" t="s">
        <v>66927</v>
      </c>
      <c r="D281" s="16">
        <v>58630</v>
      </c>
    </row>
    <row r="282" spans="1:4">
      <c r="A282" s="14">
        <v>278</v>
      </c>
      <c r="B282" s="37" t="s">
        <v>8238</v>
      </c>
      <c r="C282" s="37" t="s">
        <v>66928</v>
      </c>
      <c r="D282" s="16">
        <v>56450</v>
      </c>
    </row>
    <row r="283" spans="1:4">
      <c r="A283" s="14">
        <v>279</v>
      </c>
      <c r="B283" s="37" t="s">
        <v>8238</v>
      </c>
      <c r="C283" s="37" t="s">
        <v>70554</v>
      </c>
      <c r="D283" s="16">
        <v>50450</v>
      </c>
    </row>
    <row r="284" spans="1:4">
      <c r="A284" s="14">
        <v>280</v>
      </c>
      <c r="B284" s="37" t="s">
        <v>8238</v>
      </c>
      <c r="C284" s="37" t="s">
        <v>70555</v>
      </c>
      <c r="D284" s="16">
        <v>54900</v>
      </c>
    </row>
    <row r="285" spans="1:4">
      <c r="A285" s="14">
        <v>281</v>
      </c>
      <c r="B285" s="37" t="s">
        <v>8238</v>
      </c>
      <c r="C285" s="37" t="s">
        <v>70556</v>
      </c>
      <c r="D285" s="16">
        <v>52000</v>
      </c>
    </row>
    <row r="286" spans="1:4">
      <c r="A286" s="14">
        <v>282</v>
      </c>
      <c r="B286" s="37" t="s">
        <v>8238</v>
      </c>
      <c r="C286" s="37" t="s">
        <v>66931</v>
      </c>
      <c r="D286" s="16">
        <v>61360</v>
      </c>
    </row>
    <row r="287" spans="1:4">
      <c r="A287" s="14">
        <v>283</v>
      </c>
      <c r="B287" s="37" t="s">
        <v>8238</v>
      </c>
      <c r="C287" s="37" t="s">
        <v>66932</v>
      </c>
      <c r="D287" s="16">
        <v>59180</v>
      </c>
    </row>
    <row r="288" spans="1:4">
      <c r="A288" s="14">
        <v>284</v>
      </c>
      <c r="B288" s="37" t="s">
        <v>8238</v>
      </c>
      <c r="C288" s="37" t="s">
        <v>70557</v>
      </c>
      <c r="D288" s="16">
        <v>68090</v>
      </c>
    </row>
    <row r="289" spans="1:4">
      <c r="A289" s="14">
        <v>285</v>
      </c>
      <c r="B289" s="37" t="s">
        <v>8238</v>
      </c>
      <c r="C289" s="37" t="s">
        <v>70558</v>
      </c>
      <c r="D289" s="16">
        <v>69450</v>
      </c>
    </row>
    <row r="290" spans="1:4">
      <c r="A290" s="14">
        <v>286</v>
      </c>
      <c r="B290" s="37" t="s">
        <v>8238</v>
      </c>
      <c r="C290" s="37" t="s">
        <v>66935</v>
      </c>
      <c r="D290" s="16">
        <v>68090</v>
      </c>
    </row>
    <row r="291" spans="1:4">
      <c r="A291" s="14">
        <v>287</v>
      </c>
      <c r="B291" s="37" t="s">
        <v>8238</v>
      </c>
      <c r="C291" s="37" t="s">
        <v>70559</v>
      </c>
      <c r="D291" s="16">
        <v>70720</v>
      </c>
    </row>
    <row r="292" spans="1:4">
      <c r="A292" s="14">
        <v>288</v>
      </c>
      <c r="B292" s="37" t="s">
        <v>8238</v>
      </c>
      <c r="C292" s="37" t="s">
        <v>70560</v>
      </c>
      <c r="D292" s="16">
        <v>72090</v>
      </c>
    </row>
    <row r="293" spans="1:4">
      <c r="A293" s="14">
        <v>289</v>
      </c>
      <c r="B293" s="37" t="s">
        <v>8238</v>
      </c>
      <c r="C293" s="37" t="s">
        <v>66936</v>
      </c>
      <c r="D293" s="16">
        <v>70720</v>
      </c>
    </row>
    <row r="294" spans="1:4">
      <c r="A294" s="14">
        <v>290</v>
      </c>
      <c r="B294" s="37" t="s">
        <v>8238</v>
      </c>
      <c r="C294" s="37" t="s">
        <v>70561</v>
      </c>
      <c r="D294" s="16">
        <v>69230</v>
      </c>
    </row>
    <row r="295" spans="1:4">
      <c r="A295" s="14">
        <v>291</v>
      </c>
      <c r="B295" s="37" t="s">
        <v>8238</v>
      </c>
      <c r="C295" s="37" t="s">
        <v>70562</v>
      </c>
      <c r="D295" s="16">
        <v>53040</v>
      </c>
    </row>
    <row r="296" spans="1:4">
      <c r="A296" s="14">
        <v>292</v>
      </c>
      <c r="B296" s="37" t="s">
        <v>8238</v>
      </c>
      <c r="C296" s="37" t="s">
        <v>70563</v>
      </c>
      <c r="D296" s="16">
        <v>54880</v>
      </c>
    </row>
    <row r="297" spans="1:4">
      <c r="A297" s="14">
        <v>293</v>
      </c>
      <c r="B297" s="37" t="s">
        <v>8284</v>
      </c>
      <c r="C297" s="37" t="s">
        <v>70564</v>
      </c>
      <c r="D297" s="16">
        <v>490900</v>
      </c>
    </row>
    <row r="298" spans="1:4">
      <c r="A298" s="14">
        <v>294</v>
      </c>
      <c r="B298" s="37" t="s">
        <v>8284</v>
      </c>
      <c r="C298" s="37" t="s">
        <v>66938</v>
      </c>
      <c r="D298" s="16">
        <v>490900</v>
      </c>
    </row>
    <row r="299" spans="1:4">
      <c r="A299" s="14">
        <v>295</v>
      </c>
      <c r="B299" s="37" t="s">
        <v>8284</v>
      </c>
      <c r="C299" s="31" t="s">
        <v>82661</v>
      </c>
      <c r="D299" s="16">
        <v>254540</v>
      </c>
    </row>
    <row r="300" spans="1:4">
      <c r="A300" s="14">
        <v>296</v>
      </c>
      <c r="B300" s="37" t="s">
        <v>8284</v>
      </c>
      <c r="C300" s="37" t="s">
        <v>12711</v>
      </c>
      <c r="D300" s="16">
        <v>245450</v>
      </c>
    </row>
    <row r="301" spans="1:4">
      <c r="A301" s="14">
        <v>297</v>
      </c>
      <c r="B301" s="37" t="s">
        <v>8284</v>
      </c>
      <c r="C301" s="37" t="s">
        <v>12712</v>
      </c>
      <c r="D301" s="16">
        <v>527270</v>
      </c>
    </row>
    <row r="302" spans="1:4">
      <c r="A302" s="14">
        <v>298</v>
      </c>
      <c r="B302" s="37" t="s">
        <v>8284</v>
      </c>
      <c r="C302" s="37" t="s">
        <v>70565</v>
      </c>
      <c r="D302" s="16">
        <v>527270</v>
      </c>
    </row>
    <row r="303" spans="1:4">
      <c r="A303" s="14">
        <v>299</v>
      </c>
      <c r="B303" s="37" t="s">
        <v>8284</v>
      </c>
      <c r="C303" s="37" t="s">
        <v>70566</v>
      </c>
      <c r="D303" s="16">
        <v>262720</v>
      </c>
    </row>
    <row r="304" spans="1:4">
      <c r="A304" s="14">
        <v>300</v>
      </c>
      <c r="B304" s="37" t="s">
        <v>8284</v>
      </c>
      <c r="C304" s="37" t="s">
        <v>70567</v>
      </c>
      <c r="D304" s="16">
        <v>240900</v>
      </c>
    </row>
    <row r="305" spans="1:4">
      <c r="A305" s="14">
        <v>301</v>
      </c>
      <c r="B305" s="37" t="s">
        <v>8284</v>
      </c>
      <c r="C305" s="37" t="s">
        <v>66943</v>
      </c>
      <c r="D305" s="16">
        <v>240000</v>
      </c>
    </row>
    <row r="306" spans="1:4">
      <c r="A306" s="14">
        <v>302</v>
      </c>
      <c r="B306" s="37" t="s">
        <v>8284</v>
      </c>
      <c r="C306" s="37" t="s">
        <v>70568</v>
      </c>
      <c r="D306" s="16">
        <v>262280</v>
      </c>
    </row>
    <row r="307" spans="1:4">
      <c r="A307" s="14">
        <v>303</v>
      </c>
      <c r="B307" s="37" t="s">
        <v>8284</v>
      </c>
      <c r="C307" s="37" t="s">
        <v>66949</v>
      </c>
      <c r="D307" s="16">
        <v>240770</v>
      </c>
    </row>
    <row r="308" spans="1:4">
      <c r="A308" s="14">
        <v>304</v>
      </c>
      <c r="B308" s="37" t="s">
        <v>8284</v>
      </c>
      <c r="C308" s="37" t="s">
        <v>66954</v>
      </c>
      <c r="D308" s="16">
        <v>201310</v>
      </c>
    </row>
    <row r="309" spans="1:4">
      <c r="A309" s="14">
        <v>305</v>
      </c>
      <c r="B309" s="37" t="s">
        <v>8284</v>
      </c>
      <c r="C309" s="37" t="s">
        <v>66956</v>
      </c>
      <c r="D309" s="16">
        <v>216880</v>
      </c>
    </row>
    <row r="310" spans="1:4">
      <c r="A310" s="14">
        <v>306</v>
      </c>
      <c r="B310" s="37" t="s">
        <v>8284</v>
      </c>
      <c r="C310" s="37" t="s">
        <v>70569</v>
      </c>
      <c r="D310" s="16">
        <v>336360</v>
      </c>
    </row>
    <row r="311" spans="1:4">
      <c r="A311" s="14">
        <v>307</v>
      </c>
      <c r="B311" s="37" t="s">
        <v>8284</v>
      </c>
      <c r="C311" s="37" t="s">
        <v>70570</v>
      </c>
      <c r="D311" s="16">
        <v>246020</v>
      </c>
    </row>
    <row r="312" spans="1:4">
      <c r="A312" s="14">
        <v>308</v>
      </c>
      <c r="B312" s="37" t="s">
        <v>8284</v>
      </c>
      <c r="C312" s="37" t="s">
        <v>70571</v>
      </c>
      <c r="D312" s="16">
        <v>225800</v>
      </c>
    </row>
    <row r="313" spans="1:4">
      <c r="A313" s="14">
        <v>309</v>
      </c>
      <c r="B313" s="37" t="s">
        <v>8284</v>
      </c>
      <c r="C313" s="37" t="s">
        <v>70572</v>
      </c>
      <c r="D313" s="16">
        <v>322720</v>
      </c>
    </row>
    <row r="314" spans="1:4">
      <c r="A314" s="14">
        <v>310</v>
      </c>
      <c r="B314" s="37" t="s">
        <v>8284</v>
      </c>
      <c r="C314" s="37" t="s">
        <v>70573</v>
      </c>
      <c r="D314" s="16">
        <v>255160</v>
      </c>
    </row>
    <row r="315" spans="1:4">
      <c r="A315" s="14">
        <v>311</v>
      </c>
      <c r="B315" s="37" t="s">
        <v>8284</v>
      </c>
      <c r="C315" s="37" t="s">
        <v>70574</v>
      </c>
      <c r="D315" s="16">
        <v>265880</v>
      </c>
    </row>
    <row r="316" spans="1:4">
      <c r="A316" s="14">
        <v>312</v>
      </c>
      <c r="B316" s="37" t="s">
        <v>8284</v>
      </c>
      <c r="C316" s="37" t="s">
        <v>66957</v>
      </c>
      <c r="D316" s="16">
        <v>342720</v>
      </c>
    </row>
    <row r="317" spans="1:4">
      <c r="A317" s="14">
        <v>313</v>
      </c>
      <c r="B317" s="37" t="s">
        <v>8284</v>
      </c>
      <c r="C317" s="37" t="s">
        <v>70575</v>
      </c>
      <c r="D317" s="16">
        <v>345450</v>
      </c>
    </row>
    <row r="318" spans="1:4">
      <c r="A318" s="14">
        <v>314</v>
      </c>
      <c r="B318" s="37" t="s">
        <v>8284</v>
      </c>
      <c r="C318" s="37" t="s">
        <v>70576</v>
      </c>
      <c r="D318" s="16">
        <v>229090</v>
      </c>
    </row>
    <row r="319" spans="1:4">
      <c r="A319" s="14">
        <v>315</v>
      </c>
      <c r="B319" s="37" t="s">
        <v>8284</v>
      </c>
      <c r="C319" s="37" t="s">
        <v>70577</v>
      </c>
      <c r="D319" s="16">
        <v>260900</v>
      </c>
    </row>
    <row r="320" spans="1:4">
      <c r="A320" s="14">
        <v>316</v>
      </c>
      <c r="B320" s="37" t="s">
        <v>8284</v>
      </c>
      <c r="C320" s="37" t="s">
        <v>66958</v>
      </c>
      <c r="D320" s="16">
        <v>227860</v>
      </c>
    </row>
    <row r="321" spans="1:4">
      <c r="A321" s="14">
        <v>317</v>
      </c>
      <c r="B321" s="37" t="s">
        <v>8284</v>
      </c>
      <c r="C321" s="37" t="s">
        <v>66960</v>
      </c>
      <c r="D321" s="16">
        <v>262260</v>
      </c>
    </row>
    <row r="322" spans="1:4">
      <c r="A322" s="14">
        <v>318</v>
      </c>
      <c r="B322" s="37" t="s">
        <v>8284</v>
      </c>
      <c r="C322" s="37" t="s">
        <v>8301</v>
      </c>
      <c r="D322" s="16">
        <v>440000</v>
      </c>
    </row>
    <row r="323" spans="1:4">
      <c r="A323" s="14">
        <v>319</v>
      </c>
      <c r="B323" s="37" t="s">
        <v>8284</v>
      </c>
      <c r="C323" s="37" t="s">
        <v>70578</v>
      </c>
      <c r="D323" s="16">
        <v>470000</v>
      </c>
    </row>
    <row r="324" spans="1:4">
      <c r="A324" s="14">
        <v>320</v>
      </c>
      <c r="B324" s="37" t="s">
        <v>8284</v>
      </c>
      <c r="C324" s="37" t="s">
        <v>70579</v>
      </c>
      <c r="D324" s="16">
        <v>451810</v>
      </c>
    </row>
    <row r="325" spans="1:4">
      <c r="A325" s="14">
        <v>321</v>
      </c>
      <c r="B325" s="37" t="s">
        <v>8284</v>
      </c>
      <c r="C325" s="37" t="s">
        <v>12713</v>
      </c>
      <c r="D325" s="16">
        <v>268180</v>
      </c>
    </row>
    <row r="326" spans="1:4">
      <c r="A326" s="14">
        <v>322</v>
      </c>
      <c r="B326" s="37" t="s">
        <v>8284</v>
      </c>
      <c r="C326" s="37" t="s">
        <v>12714</v>
      </c>
      <c r="D326" s="16">
        <v>288180</v>
      </c>
    </row>
    <row r="327" spans="1:4">
      <c r="A327" s="14">
        <v>323</v>
      </c>
      <c r="B327" s="37" t="s">
        <v>8284</v>
      </c>
      <c r="C327" s="37" t="s">
        <v>12715</v>
      </c>
      <c r="D327" s="16">
        <v>277270</v>
      </c>
    </row>
    <row r="328" spans="1:4">
      <c r="A328" s="14">
        <v>324</v>
      </c>
      <c r="B328" s="37" t="s">
        <v>8284</v>
      </c>
      <c r="C328" s="37" t="s">
        <v>12716</v>
      </c>
      <c r="D328" s="16">
        <v>530000</v>
      </c>
    </row>
    <row r="329" spans="1:4">
      <c r="A329" s="14">
        <v>325</v>
      </c>
      <c r="B329" s="37" t="s">
        <v>8305</v>
      </c>
      <c r="C329" s="37" t="s">
        <v>70580</v>
      </c>
      <c r="D329" s="16">
        <v>39620</v>
      </c>
    </row>
    <row r="330" spans="1:4">
      <c r="A330" s="14">
        <v>326</v>
      </c>
      <c r="B330" s="37" t="s">
        <v>8305</v>
      </c>
      <c r="C330" s="37" t="s">
        <v>70581</v>
      </c>
      <c r="D330" s="16">
        <v>33000</v>
      </c>
    </row>
    <row r="331" spans="1:4">
      <c r="A331" s="14">
        <v>327</v>
      </c>
      <c r="B331" s="37" t="s">
        <v>82662</v>
      </c>
      <c r="C331" s="37" t="s">
        <v>84541</v>
      </c>
      <c r="D331" s="16">
        <v>35630</v>
      </c>
    </row>
    <row r="332" spans="1:4">
      <c r="A332" s="14">
        <v>328</v>
      </c>
      <c r="B332" s="37" t="s">
        <v>82662</v>
      </c>
      <c r="C332" s="37" t="s">
        <v>84543</v>
      </c>
      <c r="D332" s="16">
        <v>43630</v>
      </c>
    </row>
    <row r="333" spans="1:4">
      <c r="A333" s="14">
        <v>329</v>
      </c>
      <c r="B333" s="37" t="s">
        <v>82662</v>
      </c>
      <c r="C333" s="37" t="s">
        <v>82665</v>
      </c>
      <c r="D333" s="16">
        <v>40990</v>
      </c>
    </row>
    <row r="334" spans="1:4">
      <c r="A334" s="14">
        <v>330</v>
      </c>
      <c r="B334" s="37" t="s">
        <v>82662</v>
      </c>
      <c r="C334" s="37" t="s">
        <v>84542</v>
      </c>
      <c r="D334" s="16">
        <v>37810</v>
      </c>
    </row>
    <row r="335" spans="1:4">
      <c r="A335" s="14">
        <v>331</v>
      </c>
      <c r="B335" s="37" t="s">
        <v>8305</v>
      </c>
      <c r="C335" s="37" t="s">
        <v>70582</v>
      </c>
      <c r="D335" s="16">
        <v>38300</v>
      </c>
    </row>
    <row r="336" spans="1:4">
      <c r="A336" s="14">
        <v>332</v>
      </c>
      <c r="B336" s="37" t="s">
        <v>8305</v>
      </c>
      <c r="C336" s="37" t="s">
        <v>70583</v>
      </c>
      <c r="D336" s="16">
        <v>40320</v>
      </c>
    </row>
    <row r="337" spans="1:4">
      <c r="A337" s="14">
        <v>333</v>
      </c>
      <c r="B337" s="37" t="s">
        <v>8305</v>
      </c>
      <c r="C337" s="37" t="s">
        <v>74510</v>
      </c>
      <c r="D337" s="16">
        <v>33260</v>
      </c>
    </row>
    <row r="338" spans="1:4">
      <c r="A338" s="14">
        <v>334</v>
      </c>
      <c r="B338" s="37" t="s">
        <v>8305</v>
      </c>
      <c r="C338" s="37" t="s">
        <v>74509</v>
      </c>
      <c r="D338" s="16">
        <v>37180</v>
      </c>
    </row>
    <row r="339" spans="1:4">
      <c r="A339" s="14">
        <v>335</v>
      </c>
      <c r="B339" s="37" t="s">
        <v>8305</v>
      </c>
      <c r="C339" s="37" t="s">
        <v>70584</v>
      </c>
      <c r="D339" s="16">
        <v>32670</v>
      </c>
    </row>
    <row r="340" spans="1:4">
      <c r="A340" s="14">
        <v>336</v>
      </c>
      <c r="B340" s="37" t="s">
        <v>8305</v>
      </c>
      <c r="C340" s="37" t="s">
        <v>70585</v>
      </c>
      <c r="D340" s="16">
        <v>30910</v>
      </c>
    </row>
    <row r="341" spans="1:4">
      <c r="A341" s="14">
        <v>337</v>
      </c>
      <c r="B341" s="37" t="s">
        <v>8305</v>
      </c>
      <c r="C341" s="37" t="s">
        <v>70586</v>
      </c>
      <c r="D341" s="16">
        <v>35440</v>
      </c>
    </row>
    <row r="342" spans="1:4">
      <c r="A342" s="14">
        <v>338</v>
      </c>
      <c r="B342" s="37" t="s">
        <v>8305</v>
      </c>
      <c r="C342" s="37" t="s">
        <v>12717</v>
      </c>
      <c r="D342" s="16">
        <v>36370</v>
      </c>
    </row>
    <row r="343" spans="1:4">
      <c r="A343" s="14">
        <v>339</v>
      </c>
      <c r="B343" s="37" t="s">
        <v>8305</v>
      </c>
      <c r="C343" s="37" t="s">
        <v>70587</v>
      </c>
      <c r="D343" s="16">
        <v>35020</v>
      </c>
    </row>
    <row r="344" spans="1:4">
      <c r="A344" s="14">
        <v>340</v>
      </c>
      <c r="B344" s="37" t="s">
        <v>8305</v>
      </c>
      <c r="C344" s="37" t="s">
        <v>70588</v>
      </c>
      <c r="D344" s="16">
        <v>39390</v>
      </c>
    </row>
    <row r="345" spans="1:4">
      <c r="A345" s="14">
        <v>341</v>
      </c>
      <c r="B345" s="37" t="s">
        <v>8305</v>
      </c>
      <c r="C345" s="37" t="s">
        <v>66975</v>
      </c>
      <c r="D345" s="16">
        <v>52500</v>
      </c>
    </row>
    <row r="346" spans="1:4">
      <c r="A346" s="14">
        <v>342</v>
      </c>
      <c r="B346" s="37" t="s">
        <v>8305</v>
      </c>
      <c r="C346" s="37" t="s">
        <v>66976</v>
      </c>
      <c r="D346" s="16">
        <v>37190</v>
      </c>
    </row>
    <row r="347" spans="1:4">
      <c r="A347" s="14">
        <v>343</v>
      </c>
      <c r="B347" s="31" t="s">
        <v>82662</v>
      </c>
      <c r="C347" s="31" t="s">
        <v>82667</v>
      </c>
      <c r="D347" s="16">
        <v>40810</v>
      </c>
    </row>
    <row r="348" spans="1:4">
      <c r="A348" s="14">
        <v>344</v>
      </c>
      <c r="B348" s="31" t="s">
        <v>82662</v>
      </c>
      <c r="C348" s="31" t="s">
        <v>82669</v>
      </c>
      <c r="D348" s="16">
        <v>43270</v>
      </c>
    </row>
    <row r="349" spans="1:4">
      <c r="A349" s="14">
        <v>345</v>
      </c>
      <c r="B349" s="37" t="s">
        <v>8305</v>
      </c>
      <c r="C349" s="37" t="s">
        <v>70589</v>
      </c>
      <c r="D349" s="16">
        <v>36960</v>
      </c>
    </row>
    <row r="350" spans="1:4">
      <c r="A350" s="14">
        <v>346</v>
      </c>
      <c r="B350" s="37" t="s">
        <v>8305</v>
      </c>
      <c r="C350" s="37" t="s">
        <v>8314</v>
      </c>
      <c r="D350" s="16">
        <v>38800</v>
      </c>
    </row>
    <row r="351" spans="1:4">
      <c r="A351" s="14">
        <v>347</v>
      </c>
      <c r="B351" s="37" t="s">
        <v>8305</v>
      </c>
      <c r="C351" s="37" t="s">
        <v>70590</v>
      </c>
      <c r="D351" s="16">
        <v>33260</v>
      </c>
    </row>
    <row r="352" spans="1:4">
      <c r="A352" s="14">
        <v>348</v>
      </c>
      <c r="B352" s="37" t="s">
        <v>8305</v>
      </c>
      <c r="C352" s="37" t="s">
        <v>70591</v>
      </c>
      <c r="D352" s="16">
        <v>36590</v>
      </c>
    </row>
    <row r="353" spans="1:4">
      <c r="A353" s="14">
        <v>349</v>
      </c>
      <c r="B353" s="37" t="s">
        <v>8305</v>
      </c>
      <c r="C353" s="37" t="s">
        <v>8316</v>
      </c>
      <c r="D353" s="16">
        <v>46150</v>
      </c>
    </row>
    <row r="354" spans="1:4">
      <c r="A354" s="14">
        <v>350</v>
      </c>
      <c r="B354" s="37" t="s">
        <v>8305</v>
      </c>
      <c r="C354" s="37" t="s">
        <v>70592</v>
      </c>
      <c r="D354" s="16">
        <v>39050</v>
      </c>
    </row>
    <row r="355" spans="1:4">
      <c r="A355" s="14">
        <v>351</v>
      </c>
      <c r="B355" s="37" t="s">
        <v>8305</v>
      </c>
      <c r="C355" s="37" t="s">
        <v>70593</v>
      </c>
      <c r="D355" s="16">
        <v>42530</v>
      </c>
    </row>
    <row r="356" spans="1:4">
      <c r="A356" s="14">
        <v>352</v>
      </c>
      <c r="B356" s="37" t="s">
        <v>8305</v>
      </c>
      <c r="C356" s="37" t="s">
        <v>74526</v>
      </c>
      <c r="D356" s="16">
        <v>50320</v>
      </c>
    </row>
    <row r="357" spans="1:4">
      <c r="A357" s="14">
        <v>353</v>
      </c>
      <c r="B357" s="37" t="s">
        <v>8305</v>
      </c>
      <c r="C357" s="37" t="s">
        <v>70594</v>
      </c>
      <c r="D357" s="16">
        <v>55130</v>
      </c>
    </row>
    <row r="358" spans="1:4">
      <c r="A358" s="14">
        <v>354</v>
      </c>
      <c r="B358" s="31" t="s">
        <v>82662</v>
      </c>
      <c r="C358" s="31" t="s">
        <v>82670</v>
      </c>
      <c r="D358" s="16">
        <v>55630</v>
      </c>
    </row>
    <row r="359" spans="1:4">
      <c r="A359" s="14">
        <v>355</v>
      </c>
      <c r="B359" s="31" t="s">
        <v>82662</v>
      </c>
      <c r="C359" s="31" t="s">
        <v>82672</v>
      </c>
      <c r="D359" s="16">
        <v>50630</v>
      </c>
    </row>
    <row r="360" spans="1:4">
      <c r="A360" s="14">
        <v>356</v>
      </c>
      <c r="B360" s="37" t="s">
        <v>8305</v>
      </c>
      <c r="C360" s="37" t="s">
        <v>70595</v>
      </c>
      <c r="D360" s="16">
        <v>46110</v>
      </c>
    </row>
    <row r="361" spans="1:4">
      <c r="A361" s="14">
        <v>357</v>
      </c>
      <c r="B361" s="37" t="s">
        <v>8305</v>
      </c>
      <c r="C361" s="37" t="s">
        <v>70596</v>
      </c>
      <c r="D361" s="16">
        <v>51240</v>
      </c>
    </row>
    <row r="362" spans="1:4">
      <c r="A362" s="14">
        <v>358</v>
      </c>
      <c r="B362" s="37" t="s">
        <v>8305</v>
      </c>
      <c r="C362" s="37" t="s">
        <v>70597</v>
      </c>
      <c r="D362" s="16">
        <v>48970</v>
      </c>
    </row>
    <row r="363" spans="1:4">
      <c r="A363" s="14">
        <v>359</v>
      </c>
      <c r="B363" s="37" t="s">
        <v>8305</v>
      </c>
      <c r="C363" s="37" t="s">
        <v>70598</v>
      </c>
      <c r="D363" s="16">
        <v>53170</v>
      </c>
    </row>
    <row r="364" spans="1:4">
      <c r="A364" s="14">
        <v>360</v>
      </c>
      <c r="B364" s="37" t="s">
        <v>8305</v>
      </c>
      <c r="C364" s="37" t="s">
        <v>70599</v>
      </c>
      <c r="D364" s="16">
        <v>51090</v>
      </c>
    </row>
    <row r="365" spans="1:4">
      <c r="A365" s="14">
        <v>361</v>
      </c>
      <c r="B365" s="37" t="s">
        <v>8305</v>
      </c>
      <c r="C365" s="37" t="s">
        <v>70600</v>
      </c>
      <c r="D365" s="16">
        <v>46780</v>
      </c>
    </row>
    <row r="366" spans="1:4">
      <c r="A366" s="14">
        <v>362</v>
      </c>
      <c r="B366" s="37" t="s">
        <v>8305</v>
      </c>
      <c r="C366" s="37" t="s">
        <v>70601</v>
      </c>
      <c r="D366" s="16">
        <v>42750</v>
      </c>
    </row>
    <row r="367" spans="1:4">
      <c r="A367" s="14">
        <v>363</v>
      </c>
      <c r="B367" s="37" t="s">
        <v>8305</v>
      </c>
      <c r="C367" s="37" t="s">
        <v>70602</v>
      </c>
      <c r="D367" s="16">
        <v>48720</v>
      </c>
    </row>
    <row r="368" spans="1:4">
      <c r="A368" s="14">
        <v>364</v>
      </c>
      <c r="B368" s="37" t="s">
        <v>8305</v>
      </c>
      <c r="C368" s="37" t="s">
        <v>66987</v>
      </c>
      <c r="D368" s="16">
        <v>50230</v>
      </c>
    </row>
    <row r="369" spans="1:4">
      <c r="A369" s="14">
        <v>365</v>
      </c>
      <c r="B369" s="37" t="s">
        <v>8305</v>
      </c>
      <c r="C369" s="37" t="s">
        <v>70603</v>
      </c>
      <c r="D369" s="16">
        <v>44010</v>
      </c>
    </row>
    <row r="370" spans="1:4">
      <c r="A370" s="14">
        <v>366</v>
      </c>
      <c r="B370" s="37" t="s">
        <v>8305</v>
      </c>
      <c r="C370" s="37" t="s">
        <v>70604</v>
      </c>
      <c r="D370" s="16">
        <v>46530</v>
      </c>
    </row>
    <row r="371" spans="1:4">
      <c r="A371" s="14">
        <v>367</v>
      </c>
      <c r="B371" s="37" t="s">
        <v>8305</v>
      </c>
      <c r="C371" s="37" t="s">
        <v>66989</v>
      </c>
      <c r="D371" s="16">
        <v>42920</v>
      </c>
    </row>
    <row r="372" spans="1:4">
      <c r="A372" s="14">
        <v>368</v>
      </c>
      <c r="B372" s="37" t="s">
        <v>8305</v>
      </c>
      <c r="C372" s="37" t="s">
        <v>74527</v>
      </c>
      <c r="D372" s="16">
        <v>51410</v>
      </c>
    </row>
    <row r="373" spans="1:4">
      <c r="A373" s="14">
        <v>369</v>
      </c>
      <c r="B373" s="37" t="s">
        <v>8305</v>
      </c>
      <c r="C373" s="37" t="s">
        <v>66994</v>
      </c>
      <c r="D373" s="16">
        <v>49780</v>
      </c>
    </row>
    <row r="374" spans="1:4">
      <c r="A374" s="14">
        <v>370</v>
      </c>
      <c r="B374" s="37" t="s">
        <v>8305</v>
      </c>
      <c r="C374" s="37" t="s">
        <v>66995</v>
      </c>
      <c r="D374" s="16">
        <v>51360</v>
      </c>
    </row>
    <row r="375" spans="1:4">
      <c r="A375" s="14">
        <v>371</v>
      </c>
      <c r="B375" s="31" t="s">
        <v>82662</v>
      </c>
      <c r="C375" s="31" t="s">
        <v>82675</v>
      </c>
      <c r="D375" s="16">
        <v>53630</v>
      </c>
    </row>
    <row r="376" spans="1:4">
      <c r="A376" s="14">
        <v>372</v>
      </c>
      <c r="B376" s="37" t="s">
        <v>8305</v>
      </c>
      <c r="C376" s="37" t="s">
        <v>70605</v>
      </c>
      <c r="D376" s="16">
        <v>57670</v>
      </c>
    </row>
    <row r="377" spans="1:4">
      <c r="A377" s="14">
        <v>373</v>
      </c>
      <c r="B377" s="31" t="s">
        <v>82662</v>
      </c>
      <c r="C377" s="31" t="s">
        <v>82676</v>
      </c>
      <c r="D377" s="16">
        <v>58170</v>
      </c>
    </row>
    <row r="378" spans="1:4">
      <c r="A378" s="14">
        <v>374</v>
      </c>
      <c r="B378" s="37" t="s">
        <v>8305</v>
      </c>
      <c r="C378" s="37" t="s">
        <v>70606</v>
      </c>
      <c r="D378" s="16">
        <v>53810</v>
      </c>
    </row>
    <row r="379" spans="1:4">
      <c r="A379" s="14">
        <v>375</v>
      </c>
      <c r="B379" s="37" t="s">
        <v>8305</v>
      </c>
      <c r="C379" s="37" t="s">
        <v>67001</v>
      </c>
      <c r="D379" s="16">
        <v>53810</v>
      </c>
    </row>
    <row r="380" spans="1:4">
      <c r="A380" s="14">
        <v>376</v>
      </c>
      <c r="B380" s="37" t="s">
        <v>8305</v>
      </c>
      <c r="C380" s="37" t="s">
        <v>67002</v>
      </c>
      <c r="D380" s="16">
        <v>45940</v>
      </c>
    </row>
    <row r="381" spans="1:4">
      <c r="A381" s="14">
        <v>377</v>
      </c>
      <c r="B381" s="37" t="s">
        <v>8305</v>
      </c>
      <c r="C381" s="37" t="s">
        <v>67004</v>
      </c>
      <c r="D381" s="16">
        <v>41580</v>
      </c>
    </row>
    <row r="382" spans="1:4">
      <c r="A382" s="14">
        <v>378</v>
      </c>
      <c r="B382" s="37" t="s">
        <v>8305</v>
      </c>
      <c r="C382" s="37" t="s">
        <v>70607</v>
      </c>
      <c r="D382" s="16">
        <v>43170</v>
      </c>
    </row>
    <row r="383" spans="1:4">
      <c r="A383" s="14">
        <v>379</v>
      </c>
      <c r="B383" s="37" t="s">
        <v>8305</v>
      </c>
      <c r="C383" s="37" t="s">
        <v>70608</v>
      </c>
      <c r="D383" s="16">
        <v>39810</v>
      </c>
    </row>
    <row r="384" spans="1:4">
      <c r="A384" s="14">
        <v>380</v>
      </c>
      <c r="B384" s="37" t="s">
        <v>8305</v>
      </c>
      <c r="C384" s="37" t="s">
        <v>70609</v>
      </c>
      <c r="D384" s="16">
        <v>46790</v>
      </c>
    </row>
    <row r="385" spans="1:4">
      <c r="A385" s="14">
        <v>381</v>
      </c>
      <c r="B385" s="37" t="s">
        <v>8305</v>
      </c>
      <c r="C385" s="37" t="s">
        <v>70610</v>
      </c>
      <c r="D385" s="16">
        <v>40240</v>
      </c>
    </row>
    <row r="386" spans="1:4">
      <c r="A386" s="14">
        <v>382</v>
      </c>
      <c r="B386" s="37" t="s">
        <v>8305</v>
      </c>
      <c r="C386" s="37" t="s">
        <v>74528</v>
      </c>
      <c r="D386" s="16">
        <v>45430</v>
      </c>
    </row>
    <row r="387" spans="1:4">
      <c r="A387" s="14">
        <v>383</v>
      </c>
      <c r="B387" s="37" t="s">
        <v>8305</v>
      </c>
      <c r="C387" s="37" t="s">
        <v>70611</v>
      </c>
      <c r="D387" s="16">
        <v>35110</v>
      </c>
    </row>
    <row r="388" spans="1:4">
      <c r="A388" s="14">
        <v>384</v>
      </c>
      <c r="B388" s="37" t="s">
        <v>8305</v>
      </c>
      <c r="C388" s="37" t="s">
        <v>70612</v>
      </c>
      <c r="D388" s="16">
        <v>39730</v>
      </c>
    </row>
    <row r="389" spans="1:4">
      <c r="A389" s="14">
        <v>385</v>
      </c>
      <c r="B389" s="37" t="s">
        <v>8305</v>
      </c>
      <c r="C389" s="37" t="s">
        <v>70613</v>
      </c>
      <c r="D389" s="16">
        <v>46750</v>
      </c>
    </row>
    <row r="390" spans="1:4">
      <c r="A390" s="14">
        <v>386</v>
      </c>
      <c r="B390" s="37" t="s">
        <v>8305</v>
      </c>
      <c r="C390" s="37" t="s">
        <v>70614</v>
      </c>
      <c r="D390" s="16">
        <v>55860</v>
      </c>
    </row>
    <row r="391" spans="1:4">
      <c r="A391" s="14">
        <v>387</v>
      </c>
      <c r="B391" s="37" t="s">
        <v>8305</v>
      </c>
      <c r="C391" s="37" t="s">
        <v>8338</v>
      </c>
      <c r="D391" s="16">
        <v>67450</v>
      </c>
    </row>
    <row r="392" spans="1:4">
      <c r="A392" s="14">
        <v>388</v>
      </c>
      <c r="B392" s="37" t="s">
        <v>8305</v>
      </c>
      <c r="C392" s="37" t="s">
        <v>70615</v>
      </c>
      <c r="D392" s="16">
        <v>62070</v>
      </c>
    </row>
    <row r="393" spans="1:4">
      <c r="A393" s="14">
        <v>389</v>
      </c>
      <c r="B393" s="37" t="s">
        <v>8305</v>
      </c>
      <c r="C393" s="37" t="s">
        <v>8340</v>
      </c>
      <c r="D393" s="16">
        <v>50310</v>
      </c>
    </row>
    <row r="394" spans="1:4">
      <c r="A394" s="14">
        <v>390</v>
      </c>
      <c r="B394" s="37" t="s">
        <v>8305</v>
      </c>
      <c r="C394" s="37" t="s">
        <v>70616</v>
      </c>
      <c r="D394" s="16">
        <v>50310</v>
      </c>
    </row>
    <row r="395" spans="1:4">
      <c r="A395" s="14">
        <v>391</v>
      </c>
      <c r="B395" s="37" t="s">
        <v>8305</v>
      </c>
      <c r="C395" s="37" t="s">
        <v>70617</v>
      </c>
      <c r="D395" s="16">
        <v>50060</v>
      </c>
    </row>
    <row r="396" spans="1:4">
      <c r="A396" s="14">
        <v>392</v>
      </c>
      <c r="B396" s="37" t="s">
        <v>8305</v>
      </c>
      <c r="C396" s="37" t="s">
        <v>8342</v>
      </c>
      <c r="D396" s="16">
        <v>49560</v>
      </c>
    </row>
    <row r="397" spans="1:4">
      <c r="A397" s="14">
        <v>393</v>
      </c>
      <c r="B397" s="37" t="s">
        <v>8305</v>
      </c>
      <c r="C397" s="37" t="s">
        <v>70618</v>
      </c>
      <c r="D397" s="16">
        <v>54340</v>
      </c>
    </row>
    <row r="398" spans="1:4">
      <c r="A398" s="14">
        <v>394</v>
      </c>
      <c r="B398" s="37" t="s">
        <v>8305</v>
      </c>
      <c r="C398" s="37" t="s">
        <v>70619</v>
      </c>
      <c r="D398" s="16">
        <v>60640</v>
      </c>
    </row>
    <row r="399" spans="1:4">
      <c r="A399" s="14">
        <v>395</v>
      </c>
      <c r="B399" s="37" t="s">
        <v>8305</v>
      </c>
      <c r="C399" s="37" t="s">
        <v>70620</v>
      </c>
      <c r="D399" s="16">
        <v>47620</v>
      </c>
    </row>
    <row r="400" spans="1:4">
      <c r="A400" s="14">
        <v>396</v>
      </c>
      <c r="B400" s="37" t="s">
        <v>8305</v>
      </c>
      <c r="C400" s="37" t="s">
        <v>70621</v>
      </c>
      <c r="D400" s="16">
        <v>62070</v>
      </c>
    </row>
    <row r="401" spans="1:4">
      <c r="A401" s="14">
        <v>397</v>
      </c>
      <c r="B401" s="37" t="s">
        <v>8305</v>
      </c>
      <c r="C401" s="37" t="s">
        <v>8349</v>
      </c>
      <c r="D401" s="16">
        <v>61480</v>
      </c>
    </row>
    <row r="402" spans="1:4">
      <c r="A402" s="14">
        <v>398</v>
      </c>
      <c r="B402" s="37" t="s">
        <v>8305</v>
      </c>
      <c r="C402" s="37" t="s">
        <v>67006</v>
      </c>
      <c r="D402" s="16">
        <v>47620</v>
      </c>
    </row>
    <row r="403" spans="1:4">
      <c r="A403" s="14">
        <v>399</v>
      </c>
      <c r="B403" s="37" t="s">
        <v>8305</v>
      </c>
      <c r="C403" s="37" t="s">
        <v>70622</v>
      </c>
      <c r="D403" s="16">
        <v>46950</v>
      </c>
    </row>
    <row r="404" spans="1:4">
      <c r="A404" s="14">
        <v>400</v>
      </c>
      <c r="B404" s="37" t="s">
        <v>8305</v>
      </c>
      <c r="C404" s="37" t="s">
        <v>70623</v>
      </c>
      <c r="D404" s="16">
        <v>52020</v>
      </c>
    </row>
    <row r="405" spans="1:4">
      <c r="A405" s="14">
        <v>401</v>
      </c>
      <c r="B405" s="37" t="s">
        <v>8305</v>
      </c>
      <c r="C405" s="37" t="s">
        <v>70624</v>
      </c>
      <c r="D405" s="16">
        <v>55940</v>
      </c>
    </row>
    <row r="406" spans="1:4">
      <c r="A406" s="14">
        <v>402</v>
      </c>
      <c r="B406" s="37" t="s">
        <v>8305</v>
      </c>
      <c r="C406" s="37" t="s">
        <v>70625</v>
      </c>
      <c r="D406" s="16">
        <v>50980</v>
      </c>
    </row>
    <row r="407" spans="1:4">
      <c r="A407" s="14">
        <v>403</v>
      </c>
      <c r="B407" s="37" t="s">
        <v>8305</v>
      </c>
      <c r="C407" s="37" t="s">
        <v>70626</v>
      </c>
      <c r="D407" s="16">
        <v>72150</v>
      </c>
    </row>
    <row r="408" spans="1:4">
      <c r="A408" s="14">
        <v>404</v>
      </c>
      <c r="B408" s="37" t="s">
        <v>8305</v>
      </c>
      <c r="C408" s="37" t="s">
        <v>70627</v>
      </c>
      <c r="D408" s="16">
        <v>71560</v>
      </c>
    </row>
    <row r="409" spans="1:4">
      <c r="A409" s="14">
        <v>405</v>
      </c>
      <c r="B409" s="37" t="s">
        <v>8305</v>
      </c>
      <c r="C409" s="37" t="s">
        <v>70628</v>
      </c>
      <c r="D409" s="16">
        <v>72180</v>
      </c>
    </row>
    <row r="410" spans="1:4">
      <c r="A410" s="14">
        <v>406</v>
      </c>
      <c r="B410" s="37" t="s">
        <v>8305</v>
      </c>
      <c r="C410" s="37" t="s">
        <v>70629</v>
      </c>
      <c r="D410" s="16">
        <v>54810</v>
      </c>
    </row>
    <row r="411" spans="1:4">
      <c r="A411" s="14">
        <v>407</v>
      </c>
      <c r="B411" s="37" t="s">
        <v>8305</v>
      </c>
      <c r="C411" s="37" t="s">
        <v>8355</v>
      </c>
      <c r="D411" s="16">
        <v>45970</v>
      </c>
    </row>
    <row r="412" spans="1:4">
      <c r="A412" s="14">
        <v>408</v>
      </c>
      <c r="B412" s="37" t="s">
        <v>8305</v>
      </c>
      <c r="C412" s="37" t="s">
        <v>70630</v>
      </c>
      <c r="D412" s="16">
        <v>53320</v>
      </c>
    </row>
    <row r="413" spans="1:4">
      <c r="A413" s="14">
        <v>409</v>
      </c>
      <c r="B413" s="37" t="s">
        <v>8305</v>
      </c>
      <c r="C413" s="37" t="s">
        <v>70631</v>
      </c>
      <c r="D413" s="16">
        <v>45040</v>
      </c>
    </row>
    <row r="414" spans="1:4">
      <c r="A414" s="14">
        <v>410</v>
      </c>
      <c r="B414" s="37" t="s">
        <v>8305</v>
      </c>
      <c r="C414" s="37" t="s">
        <v>70632</v>
      </c>
      <c r="D414" s="16">
        <v>72320</v>
      </c>
    </row>
    <row r="415" spans="1:4">
      <c r="A415" s="14">
        <v>411</v>
      </c>
      <c r="B415" s="37" t="s">
        <v>8305</v>
      </c>
      <c r="C415" s="37" t="s">
        <v>8357</v>
      </c>
      <c r="D415" s="16">
        <v>68830</v>
      </c>
    </row>
    <row r="416" spans="1:4">
      <c r="A416" s="14">
        <v>412</v>
      </c>
      <c r="B416" s="37" t="s">
        <v>8305</v>
      </c>
      <c r="C416" s="37" t="s">
        <v>67015</v>
      </c>
      <c r="D416" s="16">
        <v>75010</v>
      </c>
    </row>
    <row r="417" spans="1:4">
      <c r="A417" s="14">
        <v>413</v>
      </c>
      <c r="B417" s="37" t="s">
        <v>8305</v>
      </c>
      <c r="C417" s="37" t="s">
        <v>70633</v>
      </c>
      <c r="D417" s="16">
        <v>69380</v>
      </c>
    </row>
    <row r="418" spans="1:4">
      <c r="A418" s="14">
        <v>414</v>
      </c>
      <c r="B418" s="37" t="s">
        <v>8305</v>
      </c>
      <c r="C418" s="37" t="s">
        <v>70634</v>
      </c>
      <c r="D418" s="16">
        <v>43510</v>
      </c>
    </row>
    <row r="419" spans="1:4">
      <c r="A419" s="14">
        <v>415</v>
      </c>
      <c r="B419" s="37" t="s">
        <v>8305</v>
      </c>
      <c r="C419" s="37" t="s">
        <v>70635</v>
      </c>
      <c r="D419" s="16">
        <v>43930</v>
      </c>
    </row>
    <row r="420" spans="1:4">
      <c r="A420" s="14">
        <v>416</v>
      </c>
      <c r="B420" s="37" t="s">
        <v>8305</v>
      </c>
      <c r="C420" s="37" t="s">
        <v>67016</v>
      </c>
      <c r="D420" s="16">
        <v>46100</v>
      </c>
    </row>
    <row r="421" spans="1:4">
      <c r="A421" s="14">
        <v>417</v>
      </c>
      <c r="B421" s="37" t="s">
        <v>8305</v>
      </c>
      <c r="C421" s="37" t="s">
        <v>70636</v>
      </c>
      <c r="D421" s="16">
        <v>54220</v>
      </c>
    </row>
    <row r="422" spans="1:4">
      <c r="A422" s="14">
        <v>418</v>
      </c>
      <c r="B422" s="31" t="s">
        <v>82662</v>
      </c>
      <c r="C422" s="31" t="s">
        <v>82677</v>
      </c>
      <c r="D422" s="16">
        <v>54270</v>
      </c>
    </row>
    <row r="423" spans="1:4">
      <c r="A423" s="14">
        <v>419</v>
      </c>
      <c r="B423" s="37" t="s">
        <v>8305</v>
      </c>
      <c r="C423" s="37" t="s">
        <v>67018</v>
      </c>
      <c r="D423" s="16">
        <v>47960</v>
      </c>
    </row>
    <row r="424" spans="1:4">
      <c r="A424" s="14">
        <v>420</v>
      </c>
      <c r="B424" s="37" t="s">
        <v>8305</v>
      </c>
      <c r="C424" s="37" t="s">
        <v>74529</v>
      </c>
      <c r="D424" s="16">
        <v>53410</v>
      </c>
    </row>
    <row r="425" spans="1:4">
      <c r="A425" s="14">
        <v>421</v>
      </c>
      <c r="B425" s="37" t="s">
        <v>8305</v>
      </c>
      <c r="C425" s="37" t="s">
        <v>74530</v>
      </c>
      <c r="D425" s="16">
        <v>46950</v>
      </c>
    </row>
    <row r="426" spans="1:4">
      <c r="A426" s="14">
        <v>422</v>
      </c>
      <c r="B426" s="37" t="s">
        <v>8305</v>
      </c>
      <c r="C426" s="37" t="s">
        <v>74531</v>
      </c>
      <c r="D426" s="16">
        <v>47960</v>
      </c>
    </row>
    <row r="427" spans="1:4">
      <c r="A427" s="14">
        <v>423</v>
      </c>
      <c r="B427" s="37" t="s">
        <v>8305</v>
      </c>
      <c r="C427" s="37" t="s">
        <v>74532</v>
      </c>
      <c r="D427" s="16">
        <v>44620</v>
      </c>
    </row>
    <row r="428" spans="1:4">
      <c r="A428" s="14">
        <v>424</v>
      </c>
      <c r="B428" s="37" t="s">
        <v>8305</v>
      </c>
      <c r="C428" s="37" t="s">
        <v>67020</v>
      </c>
      <c r="D428" s="16">
        <v>47900</v>
      </c>
    </row>
    <row r="429" spans="1:4">
      <c r="A429" s="14">
        <v>425</v>
      </c>
      <c r="B429" s="37" t="s">
        <v>8305</v>
      </c>
      <c r="C429" s="37" t="s">
        <v>67021</v>
      </c>
      <c r="D429" s="16">
        <v>51320</v>
      </c>
    </row>
    <row r="430" spans="1:4">
      <c r="A430" s="14">
        <v>426</v>
      </c>
      <c r="B430" s="37" t="s">
        <v>8305</v>
      </c>
      <c r="C430" s="37" t="s">
        <v>74533</v>
      </c>
      <c r="D430" s="16">
        <v>56760</v>
      </c>
    </row>
    <row r="431" spans="1:4">
      <c r="A431" s="14">
        <v>427</v>
      </c>
      <c r="B431" s="31" t="s">
        <v>82662</v>
      </c>
      <c r="C431" s="31" t="s">
        <v>82678</v>
      </c>
      <c r="D431" s="16">
        <v>57450</v>
      </c>
    </row>
    <row r="432" spans="1:4">
      <c r="A432" s="14">
        <v>428</v>
      </c>
      <c r="B432" s="37" t="s">
        <v>8305</v>
      </c>
      <c r="C432" s="37" t="s">
        <v>70637</v>
      </c>
      <c r="D432" s="16">
        <v>47120</v>
      </c>
    </row>
    <row r="433" spans="1:4">
      <c r="A433" s="14">
        <v>429</v>
      </c>
      <c r="B433" s="37" t="s">
        <v>8305</v>
      </c>
      <c r="C433" s="37" t="s">
        <v>70638</v>
      </c>
      <c r="D433" s="16">
        <v>49300</v>
      </c>
    </row>
    <row r="434" spans="1:4">
      <c r="A434" s="14">
        <v>430</v>
      </c>
      <c r="B434" s="37" t="s">
        <v>8305</v>
      </c>
      <c r="C434" s="37" t="s">
        <v>70639</v>
      </c>
      <c r="D434" s="16">
        <v>51320</v>
      </c>
    </row>
    <row r="435" spans="1:4">
      <c r="A435" s="14">
        <v>431</v>
      </c>
      <c r="B435" s="37" t="s">
        <v>8305</v>
      </c>
      <c r="C435" s="37" t="s">
        <v>70640</v>
      </c>
      <c r="D435" s="16">
        <v>46660</v>
      </c>
    </row>
    <row r="436" spans="1:4">
      <c r="A436" s="14">
        <v>432</v>
      </c>
      <c r="B436" s="37" t="s">
        <v>8305</v>
      </c>
      <c r="C436" s="37" t="s">
        <v>60984</v>
      </c>
      <c r="D436" s="16">
        <v>49050</v>
      </c>
    </row>
    <row r="437" spans="1:4">
      <c r="A437" s="14">
        <v>433</v>
      </c>
      <c r="B437" s="37" t="s">
        <v>8305</v>
      </c>
      <c r="C437" s="37" t="s">
        <v>67023</v>
      </c>
      <c r="D437" s="16">
        <v>43510</v>
      </c>
    </row>
    <row r="438" spans="1:4">
      <c r="A438" s="14">
        <v>434</v>
      </c>
      <c r="B438" s="37" t="s">
        <v>8305</v>
      </c>
      <c r="C438" s="37" t="s">
        <v>67024</v>
      </c>
      <c r="D438" s="16">
        <v>52590</v>
      </c>
    </row>
    <row r="439" spans="1:4">
      <c r="A439" s="14">
        <v>435</v>
      </c>
      <c r="B439" s="37" t="s">
        <v>8305</v>
      </c>
      <c r="C439" s="37" t="s">
        <v>67025</v>
      </c>
      <c r="D439" s="16">
        <v>43930</v>
      </c>
    </row>
    <row r="440" spans="1:4">
      <c r="A440" s="14">
        <v>436</v>
      </c>
      <c r="B440" s="37" t="s">
        <v>8305</v>
      </c>
      <c r="C440" s="37" t="s">
        <v>74534</v>
      </c>
      <c r="D440" s="16">
        <v>52590</v>
      </c>
    </row>
    <row r="441" spans="1:4">
      <c r="A441" s="14">
        <v>437</v>
      </c>
      <c r="B441" s="37" t="s">
        <v>8305</v>
      </c>
      <c r="C441" s="37" t="s">
        <v>70641</v>
      </c>
      <c r="D441" s="16">
        <v>43090</v>
      </c>
    </row>
    <row r="442" spans="1:4">
      <c r="A442" s="14">
        <v>438</v>
      </c>
      <c r="B442" s="37" t="s">
        <v>8305</v>
      </c>
      <c r="C442" s="37" t="s">
        <v>70642</v>
      </c>
      <c r="D442" s="16">
        <v>47370</v>
      </c>
    </row>
    <row r="443" spans="1:4">
      <c r="A443" s="14">
        <v>439</v>
      </c>
      <c r="B443" s="37" t="s">
        <v>8305</v>
      </c>
      <c r="C443" s="37" t="s">
        <v>70643</v>
      </c>
      <c r="D443" s="16">
        <v>61480</v>
      </c>
    </row>
    <row r="444" spans="1:4">
      <c r="A444" s="14">
        <v>440</v>
      </c>
      <c r="B444" s="37" t="s">
        <v>8305</v>
      </c>
      <c r="C444" s="37" t="s">
        <v>70644</v>
      </c>
      <c r="D444" s="16">
        <v>53920</v>
      </c>
    </row>
    <row r="445" spans="1:4">
      <c r="A445" s="14">
        <v>441</v>
      </c>
      <c r="B445" s="37" t="s">
        <v>8305</v>
      </c>
      <c r="C445" s="37" t="s">
        <v>67027</v>
      </c>
      <c r="D445" s="16">
        <v>63330</v>
      </c>
    </row>
    <row r="446" spans="1:4">
      <c r="A446" s="14">
        <v>442</v>
      </c>
      <c r="B446" s="37" t="s">
        <v>8305</v>
      </c>
      <c r="C446" s="37" t="s">
        <v>67028</v>
      </c>
      <c r="D446" s="16">
        <v>53920</v>
      </c>
    </row>
    <row r="447" spans="1:4">
      <c r="A447" s="14">
        <v>443</v>
      </c>
      <c r="B447" s="37" t="s">
        <v>8305</v>
      </c>
      <c r="C447" s="37" t="s">
        <v>70645</v>
      </c>
      <c r="D447" s="16">
        <v>53920</v>
      </c>
    </row>
    <row r="448" spans="1:4">
      <c r="A448" s="14">
        <v>444</v>
      </c>
      <c r="B448" s="37" t="s">
        <v>8305</v>
      </c>
      <c r="C448" s="37" t="s">
        <v>70646</v>
      </c>
      <c r="D448" s="16">
        <v>54850</v>
      </c>
    </row>
    <row r="449" spans="1:4">
      <c r="A449" s="14">
        <v>445</v>
      </c>
      <c r="B449" s="37" t="s">
        <v>8305</v>
      </c>
      <c r="C449" s="37" t="s">
        <v>70647</v>
      </c>
      <c r="D449" s="16">
        <v>61480</v>
      </c>
    </row>
    <row r="450" spans="1:4">
      <c r="A450" s="14">
        <v>446</v>
      </c>
      <c r="B450" s="37" t="s">
        <v>8305</v>
      </c>
      <c r="C450" s="37" t="s">
        <v>67029</v>
      </c>
      <c r="D450" s="16">
        <v>56100</v>
      </c>
    </row>
    <row r="451" spans="1:4">
      <c r="A451" s="14">
        <v>447</v>
      </c>
      <c r="B451" s="37" t="s">
        <v>8305</v>
      </c>
      <c r="C451" s="37" t="s">
        <v>70648</v>
      </c>
      <c r="D451" s="16">
        <v>66830</v>
      </c>
    </row>
    <row r="452" spans="1:4">
      <c r="A452" s="14">
        <v>448</v>
      </c>
      <c r="B452" s="37" t="s">
        <v>8305</v>
      </c>
      <c r="C452" s="37" t="s">
        <v>67031</v>
      </c>
      <c r="D452" s="16">
        <v>69910</v>
      </c>
    </row>
    <row r="453" spans="1:4">
      <c r="A453" s="14">
        <v>449</v>
      </c>
      <c r="B453" s="37" t="s">
        <v>8305</v>
      </c>
      <c r="C453" s="37" t="s">
        <v>67032</v>
      </c>
      <c r="D453" s="16">
        <v>49090</v>
      </c>
    </row>
    <row r="454" spans="1:4">
      <c r="A454" s="14">
        <v>450</v>
      </c>
      <c r="B454" s="37" t="s">
        <v>8305</v>
      </c>
      <c r="C454" s="37" t="s">
        <v>67033</v>
      </c>
      <c r="D454" s="16">
        <v>60570</v>
      </c>
    </row>
    <row r="455" spans="1:4">
      <c r="A455" s="14">
        <v>451</v>
      </c>
      <c r="B455" s="37" t="s">
        <v>8305</v>
      </c>
      <c r="C455" s="37" t="s">
        <v>67034</v>
      </c>
      <c r="D455" s="16">
        <v>73410</v>
      </c>
    </row>
    <row r="456" spans="1:4">
      <c r="A456" s="14">
        <v>452</v>
      </c>
      <c r="B456" s="37" t="s">
        <v>8305</v>
      </c>
      <c r="C456" s="37" t="s">
        <v>74535</v>
      </c>
      <c r="D456" s="16">
        <v>75810</v>
      </c>
    </row>
    <row r="457" spans="1:4">
      <c r="A457" s="14">
        <v>453</v>
      </c>
      <c r="B457" s="37" t="s">
        <v>8305</v>
      </c>
      <c r="C457" s="37" t="s">
        <v>70649</v>
      </c>
      <c r="D457" s="16">
        <v>74250</v>
      </c>
    </row>
    <row r="458" spans="1:4">
      <c r="A458" s="14">
        <v>454</v>
      </c>
      <c r="B458" s="37" t="s">
        <v>8305</v>
      </c>
      <c r="C458" s="37" t="s">
        <v>8374</v>
      </c>
      <c r="D458" s="16">
        <v>53670</v>
      </c>
    </row>
    <row r="459" spans="1:4">
      <c r="A459" s="14">
        <v>455</v>
      </c>
      <c r="B459" s="37" t="s">
        <v>8305</v>
      </c>
      <c r="C459" s="37" t="s">
        <v>70650</v>
      </c>
      <c r="D459" s="16">
        <v>61210</v>
      </c>
    </row>
    <row r="460" spans="1:4">
      <c r="A460" s="14">
        <v>456</v>
      </c>
      <c r="B460" s="37" t="s">
        <v>8305</v>
      </c>
      <c r="C460" s="37" t="s">
        <v>70651</v>
      </c>
      <c r="D460" s="16">
        <v>58710</v>
      </c>
    </row>
    <row r="461" spans="1:4">
      <c r="A461" s="14">
        <v>457</v>
      </c>
      <c r="B461" s="37" t="s">
        <v>8305</v>
      </c>
      <c r="C461" s="37" t="s">
        <v>70652</v>
      </c>
      <c r="D461" s="16">
        <v>58710</v>
      </c>
    </row>
    <row r="462" spans="1:4">
      <c r="A462" s="14">
        <v>458</v>
      </c>
      <c r="B462" s="37" t="s">
        <v>8305</v>
      </c>
      <c r="C462" s="37" t="s">
        <v>70653</v>
      </c>
      <c r="D462" s="16">
        <v>64740</v>
      </c>
    </row>
    <row r="463" spans="1:4">
      <c r="A463" s="14">
        <v>459</v>
      </c>
      <c r="B463" s="37" t="s">
        <v>8305</v>
      </c>
      <c r="C463" s="37" t="s">
        <v>70654</v>
      </c>
      <c r="D463" s="16">
        <v>53670</v>
      </c>
    </row>
    <row r="464" spans="1:4">
      <c r="A464" s="14">
        <v>460</v>
      </c>
      <c r="B464" s="37" t="s">
        <v>8305</v>
      </c>
      <c r="C464" s="37" t="s">
        <v>67037</v>
      </c>
      <c r="D464" s="16">
        <v>60140</v>
      </c>
    </row>
    <row r="465" spans="1:4">
      <c r="A465" s="14">
        <v>461</v>
      </c>
      <c r="B465" s="37" t="s">
        <v>8305</v>
      </c>
      <c r="C465" s="37" t="s">
        <v>67038</v>
      </c>
      <c r="D465" s="16">
        <v>57030</v>
      </c>
    </row>
    <row r="466" spans="1:4">
      <c r="A466" s="14">
        <v>462</v>
      </c>
      <c r="B466" s="37" t="s">
        <v>8305</v>
      </c>
      <c r="C466" s="37" t="s">
        <v>70655</v>
      </c>
      <c r="D466" s="16">
        <v>64380</v>
      </c>
    </row>
    <row r="467" spans="1:4">
      <c r="A467" s="14">
        <v>463</v>
      </c>
      <c r="B467" s="37" t="s">
        <v>8305</v>
      </c>
      <c r="C467" s="37" t="s">
        <v>70656</v>
      </c>
      <c r="D467" s="16">
        <v>62070</v>
      </c>
    </row>
    <row r="468" spans="1:4">
      <c r="A468" s="14">
        <v>464</v>
      </c>
      <c r="B468" s="37" t="s">
        <v>8305</v>
      </c>
      <c r="C468" s="37" t="s">
        <v>70657</v>
      </c>
      <c r="D468" s="16">
        <v>62070</v>
      </c>
    </row>
    <row r="469" spans="1:4">
      <c r="A469" s="14">
        <v>465</v>
      </c>
      <c r="B469" s="37" t="s">
        <v>8305</v>
      </c>
      <c r="C469" s="37" t="s">
        <v>70658</v>
      </c>
      <c r="D469" s="16">
        <v>67920</v>
      </c>
    </row>
    <row r="470" spans="1:4">
      <c r="A470" s="14">
        <v>466</v>
      </c>
      <c r="B470" s="37" t="s">
        <v>8305</v>
      </c>
      <c r="C470" s="37" t="s">
        <v>70659</v>
      </c>
      <c r="D470" s="16">
        <v>57030</v>
      </c>
    </row>
    <row r="471" spans="1:4">
      <c r="A471" s="14">
        <v>467</v>
      </c>
      <c r="B471" s="37" t="s">
        <v>8305</v>
      </c>
      <c r="C471" s="37" t="s">
        <v>70660</v>
      </c>
      <c r="D471" s="16">
        <v>57030</v>
      </c>
    </row>
    <row r="472" spans="1:4">
      <c r="A472" s="14">
        <v>468</v>
      </c>
      <c r="B472" s="37" t="s">
        <v>8305</v>
      </c>
      <c r="C472" s="37" t="s">
        <v>8383</v>
      </c>
      <c r="D472" s="16">
        <v>49890</v>
      </c>
    </row>
    <row r="473" spans="1:4">
      <c r="A473" s="14">
        <v>469</v>
      </c>
      <c r="B473" s="37" t="s">
        <v>8305</v>
      </c>
      <c r="C473" s="37" t="s">
        <v>67041</v>
      </c>
      <c r="D473" s="16">
        <v>54510</v>
      </c>
    </row>
    <row r="474" spans="1:4">
      <c r="A474" s="14">
        <v>470</v>
      </c>
      <c r="B474" s="37" t="s">
        <v>8305</v>
      </c>
      <c r="C474" s="37" t="s">
        <v>70661</v>
      </c>
      <c r="D474" s="16">
        <v>48660</v>
      </c>
    </row>
    <row r="475" spans="1:4">
      <c r="A475" s="14">
        <v>471</v>
      </c>
      <c r="B475" s="31" t="s">
        <v>82662</v>
      </c>
      <c r="C475" s="31" t="s">
        <v>82679</v>
      </c>
      <c r="D475" s="16">
        <v>56900</v>
      </c>
    </row>
    <row r="476" spans="1:4">
      <c r="A476" s="14">
        <v>472</v>
      </c>
      <c r="B476" s="37" t="s">
        <v>8305</v>
      </c>
      <c r="C476" s="37" t="s">
        <v>70662</v>
      </c>
      <c r="D476" s="16">
        <v>57400</v>
      </c>
    </row>
    <row r="477" spans="1:4">
      <c r="A477" s="14">
        <v>473</v>
      </c>
      <c r="B477" s="37" t="s">
        <v>8305</v>
      </c>
      <c r="C477" s="37" t="s">
        <v>12718</v>
      </c>
      <c r="D477" s="16">
        <v>46850</v>
      </c>
    </row>
    <row r="478" spans="1:4">
      <c r="A478" s="14">
        <v>474</v>
      </c>
      <c r="B478" s="37" t="s">
        <v>8305</v>
      </c>
      <c r="C478" s="37" t="s">
        <v>70663</v>
      </c>
      <c r="D478" s="16">
        <v>61060</v>
      </c>
    </row>
    <row r="479" spans="1:4">
      <c r="A479" s="14">
        <v>475</v>
      </c>
      <c r="B479" s="37" t="s">
        <v>8305</v>
      </c>
      <c r="C479" s="37" t="s">
        <v>67043</v>
      </c>
      <c r="D479" s="16">
        <v>60980</v>
      </c>
    </row>
    <row r="480" spans="1:4">
      <c r="A480" s="14">
        <v>476</v>
      </c>
      <c r="B480" s="37" t="s">
        <v>8305</v>
      </c>
      <c r="C480" s="37" t="s">
        <v>70664</v>
      </c>
      <c r="D480" s="16">
        <v>58460</v>
      </c>
    </row>
    <row r="481" spans="1:4">
      <c r="A481" s="14">
        <v>477</v>
      </c>
      <c r="B481" s="37" t="s">
        <v>8305</v>
      </c>
      <c r="C481" s="37" t="s">
        <v>70665</v>
      </c>
      <c r="D481" s="16">
        <v>61060</v>
      </c>
    </row>
    <row r="482" spans="1:4">
      <c r="A482" s="14">
        <v>478</v>
      </c>
      <c r="B482" s="37" t="s">
        <v>8305</v>
      </c>
      <c r="C482" s="37" t="s">
        <v>8391</v>
      </c>
      <c r="D482" s="16">
        <v>61150</v>
      </c>
    </row>
    <row r="483" spans="1:4">
      <c r="A483" s="14">
        <v>479</v>
      </c>
      <c r="B483" s="37" t="s">
        <v>8305</v>
      </c>
      <c r="C483" s="37" t="s">
        <v>67044</v>
      </c>
      <c r="D483" s="16">
        <v>64510</v>
      </c>
    </row>
    <row r="484" spans="1:4">
      <c r="A484" s="14">
        <v>480</v>
      </c>
      <c r="B484" s="37" t="s">
        <v>8305</v>
      </c>
      <c r="C484" s="37" t="s">
        <v>70666</v>
      </c>
      <c r="D484" s="16">
        <v>69550</v>
      </c>
    </row>
    <row r="485" spans="1:4">
      <c r="A485" s="14">
        <v>481</v>
      </c>
      <c r="B485" s="37" t="s">
        <v>8305</v>
      </c>
      <c r="C485" s="37" t="s">
        <v>67045</v>
      </c>
      <c r="D485" s="16">
        <v>68790</v>
      </c>
    </row>
    <row r="486" spans="1:4">
      <c r="A486" s="14">
        <v>482</v>
      </c>
      <c r="B486" s="37" t="s">
        <v>8305</v>
      </c>
      <c r="C486" s="37" t="s">
        <v>8398</v>
      </c>
      <c r="D486" s="16">
        <v>58210</v>
      </c>
    </row>
    <row r="487" spans="1:4">
      <c r="A487" s="14">
        <v>483</v>
      </c>
      <c r="B487" s="37" t="s">
        <v>8305</v>
      </c>
      <c r="C487" s="37" t="s">
        <v>70667</v>
      </c>
      <c r="D487" s="16">
        <v>60980</v>
      </c>
    </row>
    <row r="488" spans="1:4">
      <c r="A488" s="14">
        <v>484</v>
      </c>
      <c r="B488" s="37" t="s">
        <v>8305</v>
      </c>
      <c r="C488" s="37" t="s">
        <v>70668</v>
      </c>
      <c r="D488" s="16">
        <v>61150</v>
      </c>
    </row>
    <row r="489" spans="1:4">
      <c r="A489" s="14">
        <v>485</v>
      </c>
      <c r="B489" s="37" t="s">
        <v>8305</v>
      </c>
      <c r="C489" s="37" t="s">
        <v>67046</v>
      </c>
      <c r="D489" s="16">
        <v>67030</v>
      </c>
    </row>
    <row r="490" spans="1:4">
      <c r="A490" s="14">
        <v>486</v>
      </c>
      <c r="B490" s="37" t="s">
        <v>8305</v>
      </c>
      <c r="C490" s="37" t="s">
        <v>70669</v>
      </c>
      <c r="D490" s="16">
        <v>62320</v>
      </c>
    </row>
    <row r="491" spans="1:4">
      <c r="A491" s="14">
        <v>487</v>
      </c>
      <c r="B491" s="37" t="s">
        <v>8305</v>
      </c>
      <c r="C491" s="37" t="s">
        <v>70670</v>
      </c>
      <c r="D491" s="16">
        <v>62320</v>
      </c>
    </row>
    <row r="492" spans="1:4">
      <c r="A492" s="14">
        <v>488</v>
      </c>
      <c r="B492" s="37" t="s">
        <v>8305</v>
      </c>
      <c r="C492" s="37" t="s">
        <v>70671</v>
      </c>
      <c r="D492" s="16">
        <v>57790</v>
      </c>
    </row>
    <row r="493" spans="1:4">
      <c r="A493" s="14">
        <v>489</v>
      </c>
      <c r="B493" s="37" t="s">
        <v>8305</v>
      </c>
      <c r="C493" s="37" t="s">
        <v>70672</v>
      </c>
      <c r="D493" s="16">
        <v>65090</v>
      </c>
    </row>
    <row r="494" spans="1:4">
      <c r="A494" s="14">
        <v>490</v>
      </c>
      <c r="B494" s="37" t="s">
        <v>8305</v>
      </c>
      <c r="C494" s="37" t="s">
        <v>70673</v>
      </c>
      <c r="D494" s="16">
        <v>57280</v>
      </c>
    </row>
    <row r="495" spans="1:4">
      <c r="A495" s="14">
        <v>491</v>
      </c>
      <c r="B495" s="37" t="s">
        <v>8305</v>
      </c>
      <c r="C495" s="37" t="s">
        <v>70674</v>
      </c>
      <c r="D495" s="16">
        <v>63420</v>
      </c>
    </row>
    <row r="496" spans="1:4">
      <c r="A496" s="14">
        <v>492</v>
      </c>
      <c r="B496" s="37" t="s">
        <v>8305</v>
      </c>
      <c r="C496" s="37" t="s">
        <v>70675</v>
      </c>
      <c r="D496" s="16">
        <v>65680</v>
      </c>
    </row>
    <row r="497" spans="1:4">
      <c r="A497" s="14">
        <v>493</v>
      </c>
      <c r="B497" s="37" t="s">
        <v>8305</v>
      </c>
      <c r="C497" s="37" t="s">
        <v>70676</v>
      </c>
      <c r="D497" s="16">
        <v>61150</v>
      </c>
    </row>
    <row r="498" spans="1:4">
      <c r="A498" s="14">
        <v>494</v>
      </c>
      <c r="B498" s="37" t="s">
        <v>8305</v>
      </c>
      <c r="C498" s="37" t="s">
        <v>70677</v>
      </c>
      <c r="D498" s="16">
        <v>60640</v>
      </c>
    </row>
    <row r="499" spans="1:4">
      <c r="A499" s="14">
        <v>495</v>
      </c>
      <c r="B499" s="37" t="s">
        <v>8305</v>
      </c>
      <c r="C499" s="37" t="s">
        <v>70678</v>
      </c>
      <c r="D499" s="16">
        <v>77080</v>
      </c>
    </row>
    <row r="500" spans="1:4">
      <c r="A500" s="14">
        <v>496</v>
      </c>
      <c r="B500" s="37" t="s">
        <v>8305</v>
      </c>
      <c r="C500" s="37" t="s">
        <v>70679</v>
      </c>
      <c r="D500" s="16">
        <v>80970</v>
      </c>
    </row>
    <row r="501" spans="1:4">
      <c r="A501" s="14">
        <v>497</v>
      </c>
      <c r="B501" s="37" t="s">
        <v>8305</v>
      </c>
      <c r="C501" s="37" t="s">
        <v>67052</v>
      </c>
      <c r="D501" s="16">
        <v>75260</v>
      </c>
    </row>
    <row r="502" spans="1:4">
      <c r="A502" s="14">
        <v>498</v>
      </c>
      <c r="B502" s="37" t="s">
        <v>8305</v>
      </c>
      <c r="C502" s="37" t="s">
        <v>70680</v>
      </c>
      <c r="D502" s="16">
        <v>74170</v>
      </c>
    </row>
    <row r="503" spans="1:4">
      <c r="A503" s="14">
        <v>499</v>
      </c>
      <c r="B503" s="37" t="s">
        <v>8305</v>
      </c>
      <c r="C503" s="37" t="s">
        <v>70681</v>
      </c>
      <c r="D503" s="16">
        <v>69880</v>
      </c>
    </row>
    <row r="504" spans="1:4">
      <c r="A504" s="14">
        <v>500</v>
      </c>
      <c r="B504" s="37" t="s">
        <v>8305</v>
      </c>
      <c r="C504" s="37" t="s">
        <v>12719</v>
      </c>
      <c r="D504" s="16">
        <v>69600</v>
      </c>
    </row>
    <row r="505" spans="1:4">
      <c r="A505" s="14">
        <v>501</v>
      </c>
      <c r="B505" s="31" t="s">
        <v>82662</v>
      </c>
      <c r="C505" s="31" t="s">
        <v>84553</v>
      </c>
      <c r="D505" s="16">
        <v>69620</v>
      </c>
    </row>
    <row r="506" spans="1:4">
      <c r="A506" s="14">
        <v>502</v>
      </c>
      <c r="B506" s="37" t="s">
        <v>8305</v>
      </c>
      <c r="C506" s="37" t="s">
        <v>8413</v>
      </c>
      <c r="D506" s="16">
        <v>60850</v>
      </c>
    </row>
    <row r="507" spans="1:4">
      <c r="A507" s="14">
        <v>503</v>
      </c>
      <c r="B507" s="37" t="s">
        <v>8305</v>
      </c>
      <c r="C507" s="37" t="s">
        <v>70682</v>
      </c>
      <c r="D507" s="16">
        <v>67030</v>
      </c>
    </row>
    <row r="508" spans="1:4">
      <c r="A508" s="14">
        <v>504</v>
      </c>
      <c r="B508" s="37" t="s">
        <v>8305</v>
      </c>
      <c r="C508" s="37" t="s">
        <v>70683</v>
      </c>
      <c r="D508" s="16">
        <v>75010</v>
      </c>
    </row>
    <row r="509" spans="1:4">
      <c r="A509" s="14">
        <v>505</v>
      </c>
      <c r="B509" s="37" t="s">
        <v>8305</v>
      </c>
      <c r="C509" s="37" t="s">
        <v>70684</v>
      </c>
      <c r="D509" s="16">
        <v>71980</v>
      </c>
    </row>
    <row r="510" spans="1:4">
      <c r="A510" s="14">
        <v>506</v>
      </c>
      <c r="B510" s="37" t="s">
        <v>8305</v>
      </c>
      <c r="C510" s="37" t="s">
        <v>70685</v>
      </c>
      <c r="D510" s="16">
        <v>72070</v>
      </c>
    </row>
    <row r="511" spans="1:4">
      <c r="A511" s="14">
        <v>507</v>
      </c>
      <c r="B511" s="37" t="s">
        <v>8305</v>
      </c>
      <c r="C511" s="37" t="s">
        <v>70686</v>
      </c>
      <c r="D511" s="16">
        <v>72070</v>
      </c>
    </row>
    <row r="512" spans="1:4">
      <c r="A512" s="14">
        <v>508</v>
      </c>
      <c r="B512" s="31" t="s">
        <v>82662</v>
      </c>
      <c r="C512" s="31" t="s">
        <v>82681</v>
      </c>
      <c r="D512" s="16">
        <v>64440</v>
      </c>
    </row>
    <row r="513" spans="1:4">
      <c r="A513" s="14">
        <v>509</v>
      </c>
      <c r="B513" s="37" t="s">
        <v>8305</v>
      </c>
      <c r="C513" s="37" t="s">
        <v>70687</v>
      </c>
      <c r="D513" s="16">
        <v>64470</v>
      </c>
    </row>
    <row r="514" spans="1:4">
      <c r="A514" s="14">
        <v>510</v>
      </c>
      <c r="B514" s="31" t="s">
        <v>82662</v>
      </c>
      <c r="C514" s="31" t="s">
        <v>82683</v>
      </c>
      <c r="D514" s="16">
        <v>69620</v>
      </c>
    </row>
    <row r="515" spans="1:4">
      <c r="A515" s="14">
        <v>511</v>
      </c>
      <c r="B515" s="37" t="s">
        <v>8305</v>
      </c>
      <c r="C515" s="37" t="s">
        <v>67054</v>
      </c>
      <c r="D515" s="16">
        <v>69550</v>
      </c>
    </row>
    <row r="516" spans="1:4">
      <c r="A516" s="14">
        <v>512</v>
      </c>
      <c r="B516" s="37" t="s">
        <v>8305</v>
      </c>
      <c r="C516" s="37" t="s">
        <v>70688</v>
      </c>
      <c r="D516" s="16">
        <v>70220</v>
      </c>
    </row>
    <row r="517" spans="1:4">
      <c r="A517" s="14">
        <v>513</v>
      </c>
      <c r="B517" s="37" t="s">
        <v>8305</v>
      </c>
      <c r="C517" s="37" t="s">
        <v>70689</v>
      </c>
      <c r="D517" s="16">
        <v>70220</v>
      </c>
    </row>
    <row r="518" spans="1:4">
      <c r="A518" s="14">
        <v>514</v>
      </c>
      <c r="B518" s="31" t="s">
        <v>82662</v>
      </c>
      <c r="C518" s="31" t="s">
        <v>82684</v>
      </c>
      <c r="D518" s="16">
        <v>67720</v>
      </c>
    </row>
    <row r="519" spans="1:4">
      <c r="A519" s="14">
        <v>515</v>
      </c>
      <c r="B519" s="37" t="s">
        <v>8305</v>
      </c>
      <c r="C519" s="37" t="s">
        <v>70690</v>
      </c>
      <c r="D519" s="16">
        <v>67730</v>
      </c>
    </row>
    <row r="520" spans="1:4">
      <c r="A520" s="14">
        <v>516</v>
      </c>
      <c r="B520" s="31" t="s">
        <v>82662</v>
      </c>
      <c r="C520" s="31" t="s">
        <v>82686</v>
      </c>
      <c r="D520" s="16">
        <v>72900</v>
      </c>
    </row>
    <row r="521" spans="1:4">
      <c r="A521" s="14">
        <v>517</v>
      </c>
      <c r="B521" s="37" t="s">
        <v>8305</v>
      </c>
      <c r="C521" s="37" t="s">
        <v>67057</v>
      </c>
      <c r="D521" s="16">
        <v>72810</v>
      </c>
    </row>
    <row r="522" spans="1:4">
      <c r="A522" s="14">
        <v>518</v>
      </c>
      <c r="B522" s="37" t="s">
        <v>8305</v>
      </c>
      <c r="C522" s="37" t="s">
        <v>70691</v>
      </c>
      <c r="D522" s="16">
        <v>82740</v>
      </c>
    </row>
    <row r="523" spans="1:4">
      <c r="A523" s="14">
        <v>519</v>
      </c>
      <c r="B523" s="37" t="s">
        <v>8305</v>
      </c>
      <c r="C523" s="37" t="s">
        <v>8420</v>
      </c>
      <c r="D523" s="16">
        <v>82150</v>
      </c>
    </row>
    <row r="524" spans="1:4">
      <c r="A524" s="14">
        <v>520</v>
      </c>
      <c r="B524" s="37" t="s">
        <v>8305</v>
      </c>
      <c r="C524" s="37" t="s">
        <v>70692</v>
      </c>
      <c r="D524" s="16">
        <v>82480</v>
      </c>
    </row>
    <row r="525" spans="1:4">
      <c r="A525" s="14">
        <v>521</v>
      </c>
      <c r="B525" s="37" t="s">
        <v>8305</v>
      </c>
      <c r="C525" s="37" t="s">
        <v>70693</v>
      </c>
      <c r="D525" s="16">
        <v>83160</v>
      </c>
    </row>
    <row r="526" spans="1:4">
      <c r="A526" s="14">
        <v>522</v>
      </c>
      <c r="B526" s="31" t="s">
        <v>82662</v>
      </c>
      <c r="C526" s="31" t="s">
        <v>82687</v>
      </c>
      <c r="D526" s="16">
        <v>87350</v>
      </c>
    </row>
    <row r="527" spans="1:4">
      <c r="A527" s="14">
        <v>523</v>
      </c>
      <c r="B527" s="37" t="s">
        <v>8305</v>
      </c>
      <c r="C527" s="37" t="s">
        <v>74536</v>
      </c>
      <c r="D527" s="16">
        <v>87140</v>
      </c>
    </row>
    <row r="528" spans="1:4">
      <c r="A528" s="14">
        <v>524</v>
      </c>
      <c r="B528" s="31" t="s">
        <v>82662</v>
      </c>
      <c r="C528" s="31" t="s">
        <v>82689</v>
      </c>
      <c r="D528" s="16">
        <v>90800</v>
      </c>
    </row>
    <row r="529" spans="1:4">
      <c r="A529" s="14">
        <v>525</v>
      </c>
      <c r="B529" s="37" t="s">
        <v>8305</v>
      </c>
      <c r="C529" s="37" t="s">
        <v>74537</v>
      </c>
      <c r="D529" s="16">
        <v>90500</v>
      </c>
    </row>
    <row r="530" spans="1:4">
      <c r="A530" s="14">
        <v>526</v>
      </c>
      <c r="B530" s="37" t="s">
        <v>8305</v>
      </c>
      <c r="C530" s="37" t="s">
        <v>70694</v>
      </c>
      <c r="D530" s="16">
        <v>90180</v>
      </c>
    </row>
    <row r="531" spans="1:4">
      <c r="A531" s="14">
        <v>527</v>
      </c>
      <c r="B531" s="37" t="s">
        <v>8305</v>
      </c>
      <c r="C531" s="37" t="s">
        <v>70695</v>
      </c>
      <c r="D531" s="16">
        <v>95080</v>
      </c>
    </row>
    <row r="532" spans="1:4">
      <c r="A532" s="14">
        <v>528</v>
      </c>
      <c r="B532" s="37" t="s">
        <v>8305</v>
      </c>
      <c r="C532" s="37" t="s">
        <v>12720</v>
      </c>
      <c r="D532" s="16">
        <v>100710</v>
      </c>
    </row>
    <row r="533" spans="1:4">
      <c r="A533" s="14">
        <v>529</v>
      </c>
      <c r="B533" s="31" t="s">
        <v>82662</v>
      </c>
      <c r="C533" s="31" t="s">
        <v>82690</v>
      </c>
      <c r="D533" s="16">
        <v>79170</v>
      </c>
    </row>
    <row r="534" spans="1:4">
      <c r="A534" s="14">
        <v>530</v>
      </c>
      <c r="B534" s="37" t="s">
        <v>8305</v>
      </c>
      <c r="C534" s="37" t="s">
        <v>70696</v>
      </c>
      <c r="D534" s="16">
        <v>83330</v>
      </c>
    </row>
    <row r="535" spans="1:4">
      <c r="A535" s="14">
        <v>531</v>
      </c>
      <c r="B535" s="37" t="s">
        <v>8305</v>
      </c>
      <c r="C535" s="37" t="s">
        <v>74538</v>
      </c>
      <c r="D535" s="16">
        <v>86960</v>
      </c>
    </row>
    <row r="536" spans="1:4">
      <c r="A536" s="14">
        <v>532</v>
      </c>
      <c r="B536" s="31" t="s">
        <v>82662</v>
      </c>
      <c r="C536" s="31" t="s">
        <v>82691</v>
      </c>
      <c r="D536" s="16">
        <v>80090</v>
      </c>
    </row>
    <row r="537" spans="1:4">
      <c r="A537" s="14">
        <v>533</v>
      </c>
      <c r="B537" s="31" t="s">
        <v>82662</v>
      </c>
      <c r="C537" s="31" t="s">
        <v>82693</v>
      </c>
      <c r="D537" s="16">
        <v>82810</v>
      </c>
    </row>
    <row r="538" spans="1:4">
      <c r="A538" s="14">
        <v>534</v>
      </c>
      <c r="B538" s="37" t="s">
        <v>8305</v>
      </c>
      <c r="C538" s="37" t="s">
        <v>70697</v>
      </c>
      <c r="D538" s="16">
        <v>97770</v>
      </c>
    </row>
    <row r="539" spans="1:4">
      <c r="A539" s="14">
        <v>535</v>
      </c>
      <c r="B539" s="37" t="s">
        <v>8305</v>
      </c>
      <c r="C539" s="37" t="s">
        <v>70698</v>
      </c>
      <c r="D539" s="16">
        <v>91390</v>
      </c>
    </row>
    <row r="540" spans="1:4">
      <c r="A540" s="14">
        <v>536</v>
      </c>
      <c r="B540" s="37" t="s">
        <v>8305</v>
      </c>
      <c r="C540" s="37" t="s">
        <v>70699</v>
      </c>
      <c r="D540" s="16">
        <v>97770</v>
      </c>
    </row>
    <row r="541" spans="1:4">
      <c r="A541" s="14">
        <v>537</v>
      </c>
      <c r="B541" s="37" t="s">
        <v>8305</v>
      </c>
      <c r="C541" s="37" t="s">
        <v>67075</v>
      </c>
      <c r="D541" s="16">
        <v>97770</v>
      </c>
    </row>
    <row r="542" spans="1:4">
      <c r="A542" s="14">
        <v>538</v>
      </c>
      <c r="B542" s="37" t="s">
        <v>8305</v>
      </c>
      <c r="C542" s="37" t="s">
        <v>70700</v>
      </c>
      <c r="D542" s="16">
        <v>114160</v>
      </c>
    </row>
    <row r="543" spans="1:4">
      <c r="A543" s="14">
        <v>539</v>
      </c>
      <c r="B543" s="37" t="s">
        <v>8305</v>
      </c>
      <c r="C543" s="37" t="s">
        <v>70701</v>
      </c>
      <c r="D543" s="16">
        <v>100880</v>
      </c>
    </row>
    <row r="544" spans="1:4">
      <c r="A544" s="14">
        <v>540</v>
      </c>
      <c r="B544" s="37" t="s">
        <v>8305</v>
      </c>
      <c r="C544" s="37" t="s">
        <v>70702</v>
      </c>
      <c r="D544" s="16">
        <v>99370</v>
      </c>
    </row>
    <row r="545" spans="1:4">
      <c r="A545" s="14">
        <v>541</v>
      </c>
      <c r="B545" s="37" t="s">
        <v>8305</v>
      </c>
      <c r="C545" s="37" t="s">
        <v>67077</v>
      </c>
      <c r="D545" s="16">
        <v>90970</v>
      </c>
    </row>
    <row r="546" spans="1:4">
      <c r="A546" s="14">
        <v>542</v>
      </c>
      <c r="B546" s="37" t="s">
        <v>8305</v>
      </c>
      <c r="C546" s="37" t="s">
        <v>74539</v>
      </c>
      <c r="D546" s="16">
        <v>87500</v>
      </c>
    </row>
    <row r="547" spans="1:4">
      <c r="A547" s="14">
        <v>543</v>
      </c>
      <c r="B547" s="37" t="s">
        <v>8305</v>
      </c>
      <c r="C547" s="37" t="s">
        <v>74540</v>
      </c>
      <c r="D547" s="16">
        <v>91040</v>
      </c>
    </row>
    <row r="548" spans="1:4">
      <c r="A548" s="14">
        <v>544</v>
      </c>
      <c r="B548" s="37" t="s">
        <v>8305</v>
      </c>
      <c r="C548" s="37" t="s">
        <v>70703</v>
      </c>
      <c r="D548" s="16">
        <v>138600</v>
      </c>
    </row>
    <row r="549" spans="1:4">
      <c r="A549" s="14">
        <v>545</v>
      </c>
      <c r="B549" s="37" t="s">
        <v>8305</v>
      </c>
      <c r="C549" s="37" t="s">
        <v>70704</v>
      </c>
      <c r="D549" s="16">
        <v>138600</v>
      </c>
    </row>
    <row r="550" spans="1:4">
      <c r="A550" s="14">
        <v>546</v>
      </c>
      <c r="B550" s="37" t="s">
        <v>8305</v>
      </c>
      <c r="C550" s="37" t="s">
        <v>70705</v>
      </c>
      <c r="D550" s="16">
        <v>124740</v>
      </c>
    </row>
    <row r="551" spans="1:4">
      <c r="A551" s="14">
        <v>547</v>
      </c>
      <c r="B551" s="37" t="s">
        <v>8305</v>
      </c>
      <c r="C551" s="37" t="s">
        <v>8441</v>
      </c>
      <c r="D551" s="16">
        <v>145150</v>
      </c>
    </row>
    <row r="552" spans="1:4">
      <c r="A552" s="14">
        <v>548</v>
      </c>
      <c r="B552" s="37" t="s">
        <v>8305</v>
      </c>
      <c r="C552" s="37" t="s">
        <v>70706</v>
      </c>
      <c r="D552" s="16">
        <v>141870</v>
      </c>
    </row>
    <row r="553" spans="1:4">
      <c r="A553" s="14">
        <v>549</v>
      </c>
      <c r="B553" s="37" t="s">
        <v>8305</v>
      </c>
      <c r="C553" s="37" t="s">
        <v>67080</v>
      </c>
      <c r="D553" s="16">
        <v>126750</v>
      </c>
    </row>
    <row r="554" spans="1:4">
      <c r="A554" s="14">
        <v>550</v>
      </c>
      <c r="B554" s="37" t="s">
        <v>8305</v>
      </c>
      <c r="C554" s="37" t="s">
        <v>70707</v>
      </c>
      <c r="D554" s="16">
        <v>79790</v>
      </c>
    </row>
    <row r="555" spans="1:4">
      <c r="A555" s="14">
        <v>551</v>
      </c>
      <c r="B555" s="37" t="s">
        <v>8305</v>
      </c>
      <c r="C555" s="37" t="s">
        <v>12721</v>
      </c>
      <c r="D555" s="16">
        <v>79790</v>
      </c>
    </row>
    <row r="556" spans="1:4">
      <c r="A556" s="14">
        <v>552</v>
      </c>
      <c r="B556" s="37" t="s">
        <v>8305</v>
      </c>
      <c r="C556" s="37" t="s">
        <v>70708</v>
      </c>
      <c r="D556" s="16">
        <v>80370</v>
      </c>
    </row>
    <row r="557" spans="1:4">
      <c r="A557" s="14">
        <v>553</v>
      </c>
      <c r="B557" s="37" t="s">
        <v>8305</v>
      </c>
      <c r="C557" s="37" t="s">
        <v>8447</v>
      </c>
      <c r="D557" s="16">
        <v>103480</v>
      </c>
    </row>
    <row r="558" spans="1:4">
      <c r="A558" s="14">
        <v>554</v>
      </c>
      <c r="B558" s="37" t="s">
        <v>8305</v>
      </c>
      <c r="C558" s="37" t="s">
        <v>67082</v>
      </c>
      <c r="D558" s="16">
        <v>111460</v>
      </c>
    </row>
    <row r="559" spans="1:4">
      <c r="A559" s="14">
        <v>555</v>
      </c>
      <c r="B559" s="37" t="s">
        <v>8305</v>
      </c>
      <c r="C559" s="37" t="s">
        <v>70709</v>
      </c>
      <c r="D559" s="16">
        <v>124540</v>
      </c>
    </row>
    <row r="560" spans="1:4">
      <c r="A560" s="14">
        <v>556</v>
      </c>
      <c r="B560" s="37" t="s">
        <v>8305</v>
      </c>
      <c r="C560" s="37" t="s">
        <v>70710</v>
      </c>
      <c r="D560" s="16">
        <v>113400</v>
      </c>
    </row>
    <row r="561" spans="1:4">
      <c r="A561" s="14">
        <v>557</v>
      </c>
      <c r="B561" s="37" t="s">
        <v>8305</v>
      </c>
      <c r="C561" s="37" t="s">
        <v>74541</v>
      </c>
      <c r="D561" s="16">
        <v>123140</v>
      </c>
    </row>
    <row r="562" spans="1:4">
      <c r="A562" s="14">
        <v>558</v>
      </c>
      <c r="B562" s="31" t="s">
        <v>82662</v>
      </c>
      <c r="C562" s="31" t="s">
        <v>82695</v>
      </c>
      <c r="D562" s="16">
        <v>126810</v>
      </c>
    </row>
    <row r="563" spans="1:4">
      <c r="A563" s="14">
        <v>559</v>
      </c>
      <c r="B563" s="37" t="s">
        <v>8305</v>
      </c>
      <c r="C563" s="37" t="s">
        <v>12722</v>
      </c>
      <c r="D563" s="16">
        <v>75300</v>
      </c>
    </row>
    <row r="564" spans="1:4">
      <c r="A564" s="14">
        <v>560</v>
      </c>
      <c r="B564" s="37" t="s">
        <v>8305</v>
      </c>
      <c r="C564" s="37" t="s">
        <v>70711</v>
      </c>
      <c r="D564" s="16">
        <v>86520</v>
      </c>
    </row>
    <row r="565" spans="1:4">
      <c r="A565" s="14">
        <v>561</v>
      </c>
      <c r="B565" s="37" t="s">
        <v>8305</v>
      </c>
      <c r="C565" s="37" t="s">
        <v>70712</v>
      </c>
      <c r="D565" s="16">
        <v>92400</v>
      </c>
    </row>
    <row r="566" spans="1:4">
      <c r="A566" s="14">
        <v>562</v>
      </c>
      <c r="B566" s="37" t="s">
        <v>8305</v>
      </c>
      <c r="C566" s="37" t="s">
        <v>8451</v>
      </c>
      <c r="D566" s="16">
        <v>116080</v>
      </c>
    </row>
    <row r="567" spans="1:4">
      <c r="A567" s="14">
        <v>563</v>
      </c>
      <c r="B567" s="37" t="s">
        <v>8305</v>
      </c>
      <c r="C567" s="37" t="s">
        <v>70713</v>
      </c>
      <c r="D567" s="16">
        <v>117680</v>
      </c>
    </row>
    <row r="568" spans="1:4">
      <c r="A568" s="14">
        <v>564</v>
      </c>
      <c r="B568" s="37" t="s">
        <v>8305</v>
      </c>
      <c r="C568" s="37" t="s">
        <v>67090</v>
      </c>
      <c r="D568" s="16">
        <v>121380</v>
      </c>
    </row>
    <row r="569" spans="1:4">
      <c r="A569" s="14">
        <v>565</v>
      </c>
      <c r="B569" s="37" t="s">
        <v>8305</v>
      </c>
      <c r="C569" s="37" t="s">
        <v>67091</v>
      </c>
      <c r="D569" s="16">
        <v>134540</v>
      </c>
    </row>
    <row r="570" spans="1:4">
      <c r="A570" s="14">
        <v>566</v>
      </c>
      <c r="B570" s="37" t="s">
        <v>8305</v>
      </c>
      <c r="C570" s="37" t="s">
        <v>70714</v>
      </c>
      <c r="D570" s="16">
        <v>132480</v>
      </c>
    </row>
    <row r="571" spans="1:4">
      <c r="A571" s="14">
        <v>567</v>
      </c>
      <c r="B571" s="37" t="s">
        <v>8305</v>
      </c>
      <c r="C571" s="37" t="s">
        <v>74542</v>
      </c>
      <c r="D571" s="16">
        <v>99790</v>
      </c>
    </row>
    <row r="572" spans="1:4">
      <c r="A572" s="14">
        <v>568</v>
      </c>
      <c r="B572" s="37" t="s">
        <v>8305</v>
      </c>
      <c r="C572" s="37" t="s">
        <v>70715</v>
      </c>
      <c r="D572" s="16">
        <v>105170</v>
      </c>
    </row>
    <row r="573" spans="1:4">
      <c r="A573" s="14">
        <v>569</v>
      </c>
      <c r="B573" s="37" t="s">
        <v>8305</v>
      </c>
      <c r="C573" s="37" t="s">
        <v>8457</v>
      </c>
      <c r="D573" s="16">
        <v>112300</v>
      </c>
    </row>
    <row r="574" spans="1:4">
      <c r="A574" s="14">
        <v>570</v>
      </c>
      <c r="B574" s="37" t="s">
        <v>8305</v>
      </c>
      <c r="C574" s="37" t="s">
        <v>70716</v>
      </c>
      <c r="D574" s="16">
        <v>112300</v>
      </c>
    </row>
    <row r="575" spans="1:4">
      <c r="A575" s="14">
        <v>571</v>
      </c>
      <c r="B575" s="37" t="s">
        <v>8305</v>
      </c>
      <c r="C575" s="37" t="s">
        <v>67094</v>
      </c>
      <c r="D575" s="16">
        <v>114320</v>
      </c>
    </row>
    <row r="576" spans="1:4">
      <c r="A576" s="14">
        <v>572</v>
      </c>
      <c r="B576" s="37" t="s">
        <v>8305</v>
      </c>
      <c r="C576" s="37" t="s">
        <v>70717</v>
      </c>
      <c r="D576" s="16">
        <v>133450</v>
      </c>
    </row>
    <row r="577" spans="1:4">
      <c r="A577" s="14">
        <v>573</v>
      </c>
      <c r="B577" s="31" t="s">
        <v>82662</v>
      </c>
      <c r="C577" s="31" t="s">
        <v>82696</v>
      </c>
      <c r="D577" s="16">
        <v>133540</v>
      </c>
    </row>
    <row r="578" spans="1:4">
      <c r="A578" s="14">
        <v>574</v>
      </c>
      <c r="B578" s="37" t="s">
        <v>8305</v>
      </c>
      <c r="C578" s="37" t="s">
        <v>70718</v>
      </c>
      <c r="D578" s="16">
        <v>115080</v>
      </c>
    </row>
    <row r="579" spans="1:4">
      <c r="A579" s="14">
        <v>575</v>
      </c>
      <c r="B579" s="37" t="s">
        <v>8305</v>
      </c>
      <c r="C579" s="37" t="s">
        <v>70719</v>
      </c>
      <c r="D579" s="16">
        <v>120870</v>
      </c>
    </row>
    <row r="580" spans="1:4">
      <c r="A580" s="14">
        <v>576</v>
      </c>
      <c r="B580" s="37" t="s">
        <v>8305</v>
      </c>
      <c r="C580" s="37" t="s">
        <v>74543</v>
      </c>
      <c r="D580" s="16">
        <v>132480</v>
      </c>
    </row>
    <row r="581" spans="1:4">
      <c r="A581" s="14">
        <v>577</v>
      </c>
      <c r="B581" s="31" t="s">
        <v>82662</v>
      </c>
      <c r="C581" s="31" t="s">
        <v>82698</v>
      </c>
      <c r="D581" s="16">
        <v>133450</v>
      </c>
    </row>
    <row r="582" spans="1:4">
      <c r="A582" s="14">
        <v>578</v>
      </c>
      <c r="B582" s="31" t="s">
        <v>82662</v>
      </c>
      <c r="C582" s="31" t="s">
        <v>82699</v>
      </c>
      <c r="D582" s="16">
        <v>135810</v>
      </c>
    </row>
    <row r="583" spans="1:4">
      <c r="A583" s="14">
        <v>579</v>
      </c>
      <c r="B583" s="37" t="s">
        <v>8305</v>
      </c>
      <c r="C583" s="37" t="s">
        <v>70720</v>
      </c>
      <c r="D583" s="16">
        <v>131720</v>
      </c>
    </row>
    <row r="584" spans="1:4">
      <c r="A584" s="14">
        <v>580</v>
      </c>
      <c r="B584" s="37" t="s">
        <v>8305</v>
      </c>
      <c r="C584" s="37" t="s">
        <v>8461</v>
      </c>
      <c r="D584" s="16">
        <v>111130</v>
      </c>
    </row>
    <row r="585" spans="1:4">
      <c r="A585" s="14">
        <v>581</v>
      </c>
      <c r="B585" s="37" t="s">
        <v>8305</v>
      </c>
      <c r="C585" s="37" t="s">
        <v>70721</v>
      </c>
      <c r="D585" s="16">
        <v>121800</v>
      </c>
    </row>
    <row r="586" spans="1:4">
      <c r="A586" s="14">
        <v>582</v>
      </c>
      <c r="B586" s="37" t="s">
        <v>8305</v>
      </c>
      <c r="C586" s="37" t="s">
        <v>70722</v>
      </c>
      <c r="D586" s="16">
        <v>110880</v>
      </c>
    </row>
    <row r="587" spans="1:4">
      <c r="A587" s="14">
        <v>583</v>
      </c>
      <c r="B587" s="37" t="s">
        <v>8305</v>
      </c>
      <c r="C587" s="37" t="s">
        <v>70723</v>
      </c>
      <c r="D587" s="16">
        <v>125250</v>
      </c>
    </row>
    <row r="588" spans="1:4">
      <c r="A588" s="14">
        <v>584</v>
      </c>
      <c r="B588" s="37" t="s">
        <v>8305</v>
      </c>
      <c r="C588" s="37" t="s">
        <v>70724</v>
      </c>
      <c r="D588" s="16">
        <v>117260</v>
      </c>
    </row>
    <row r="589" spans="1:4">
      <c r="A589" s="14">
        <v>585</v>
      </c>
      <c r="B589" s="37" t="s">
        <v>8305</v>
      </c>
      <c r="C589" s="37" t="s">
        <v>67096</v>
      </c>
      <c r="D589" s="16">
        <v>132550</v>
      </c>
    </row>
    <row r="590" spans="1:4">
      <c r="A590" s="14">
        <v>586</v>
      </c>
      <c r="B590" s="31" t="s">
        <v>82662</v>
      </c>
      <c r="C590" s="31" t="s">
        <v>82700</v>
      </c>
      <c r="D590" s="16">
        <v>148360</v>
      </c>
    </row>
    <row r="591" spans="1:4">
      <c r="A591" s="14">
        <v>587</v>
      </c>
      <c r="B591" s="31" t="s">
        <v>82662</v>
      </c>
      <c r="C591" s="31" t="s">
        <v>82702</v>
      </c>
      <c r="D591" s="16">
        <v>150630</v>
      </c>
    </row>
    <row r="592" spans="1:4">
      <c r="A592" s="14">
        <v>588</v>
      </c>
      <c r="B592" s="37" t="s">
        <v>8305</v>
      </c>
      <c r="C592" s="37" t="s">
        <v>70725</v>
      </c>
      <c r="D592" s="16">
        <v>124480</v>
      </c>
    </row>
    <row r="593" spans="1:4">
      <c r="A593" s="14">
        <v>589</v>
      </c>
      <c r="B593" s="37" t="s">
        <v>8305</v>
      </c>
      <c r="C593" s="37" t="s">
        <v>70726</v>
      </c>
      <c r="D593" s="16">
        <v>129780</v>
      </c>
    </row>
    <row r="594" spans="1:4">
      <c r="A594" s="14">
        <v>590</v>
      </c>
      <c r="B594" s="37" t="s">
        <v>8305</v>
      </c>
      <c r="C594" s="37" t="s">
        <v>70727</v>
      </c>
      <c r="D594" s="16">
        <v>136580</v>
      </c>
    </row>
    <row r="595" spans="1:4">
      <c r="A595" s="14">
        <v>591</v>
      </c>
      <c r="B595" s="37" t="s">
        <v>8305</v>
      </c>
      <c r="C595" s="37" t="s">
        <v>70728</v>
      </c>
      <c r="D595" s="16">
        <v>123810</v>
      </c>
    </row>
    <row r="596" spans="1:4">
      <c r="A596" s="14">
        <v>592</v>
      </c>
      <c r="B596" s="37" t="s">
        <v>8305</v>
      </c>
      <c r="C596" s="37" t="s">
        <v>67098</v>
      </c>
      <c r="D596" s="16">
        <v>126670</v>
      </c>
    </row>
    <row r="597" spans="1:4">
      <c r="A597" s="14">
        <v>593</v>
      </c>
      <c r="B597" s="37" t="s">
        <v>8305</v>
      </c>
      <c r="C597" s="37" t="s">
        <v>67099</v>
      </c>
      <c r="D597" s="16">
        <v>147270</v>
      </c>
    </row>
    <row r="598" spans="1:4">
      <c r="A598" s="14">
        <v>594</v>
      </c>
      <c r="B598" s="37" t="s">
        <v>8305</v>
      </c>
      <c r="C598" s="37" t="s">
        <v>70729</v>
      </c>
      <c r="D598" s="16">
        <v>148350</v>
      </c>
    </row>
    <row r="599" spans="1:4">
      <c r="A599" s="14">
        <v>595</v>
      </c>
      <c r="B599" s="31" t="s">
        <v>82662</v>
      </c>
      <c r="C599" s="31" t="s">
        <v>84549</v>
      </c>
      <c r="D599" s="16">
        <v>133450</v>
      </c>
    </row>
    <row r="600" spans="1:4">
      <c r="A600" s="14">
        <v>596</v>
      </c>
      <c r="B600" s="31" t="s">
        <v>82662</v>
      </c>
      <c r="C600" s="31" t="s">
        <v>84550</v>
      </c>
      <c r="D600" s="16">
        <v>135720</v>
      </c>
    </row>
    <row r="601" spans="1:4">
      <c r="A601" s="14">
        <v>597</v>
      </c>
      <c r="B601" s="31" t="s">
        <v>82662</v>
      </c>
      <c r="C601" s="31" t="s">
        <v>84551</v>
      </c>
      <c r="D601" s="16">
        <v>147630</v>
      </c>
    </row>
    <row r="602" spans="1:4">
      <c r="A602" s="14">
        <v>598</v>
      </c>
      <c r="B602" s="31" t="s">
        <v>82662</v>
      </c>
      <c r="C602" s="31" t="s">
        <v>84552</v>
      </c>
      <c r="D602" s="16">
        <v>149900</v>
      </c>
    </row>
    <row r="603" spans="1:4">
      <c r="A603" s="14">
        <v>599</v>
      </c>
      <c r="B603" s="37" t="s">
        <v>8305</v>
      </c>
      <c r="C603" s="37" t="s">
        <v>74544</v>
      </c>
      <c r="D603" s="16">
        <v>154140</v>
      </c>
    </row>
    <row r="604" spans="1:4">
      <c r="A604" s="14">
        <v>600</v>
      </c>
      <c r="B604" s="37" t="s">
        <v>8305</v>
      </c>
      <c r="C604" s="37" t="s">
        <v>12723</v>
      </c>
      <c r="D604" s="16">
        <v>143080</v>
      </c>
    </row>
    <row r="605" spans="1:4">
      <c r="A605" s="14">
        <v>601</v>
      </c>
      <c r="B605" s="37" t="s">
        <v>8305</v>
      </c>
      <c r="C605" s="37" t="s">
        <v>70730</v>
      </c>
      <c r="D605" s="16">
        <v>144470</v>
      </c>
    </row>
    <row r="606" spans="1:4">
      <c r="A606" s="14">
        <v>602</v>
      </c>
      <c r="B606" s="37" t="s">
        <v>8305</v>
      </c>
      <c r="C606" s="37" t="s">
        <v>70731</v>
      </c>
      <c r="D606" s="16">
        <v>138600</v>
      </c>
    </row>
    <row r="607" spans="1:4">
      <c r="A607" s="14">
        <v>603</v>
      </c>
      <c r="B607" s="37" t="s">
        <v>8305</v>
      </c>
      <c r="C607" s="37" t="s">
        <v>67103</v>
      </c>
      <c r="D607" s="16">
        <v>154640</v>
      </c>
    </row>
    <row r="608" spans="1:4">
      <c r="A608" s="14">
        <v>604</v>
      </c>
      <c r="B608" s="37" t="s">
        <v>8305</v>
      </c>
      <c r="C608" s="37" t="s">
        <v>70732</v>
      </c>
      <c r="D608" s="16">
        <v>156740</v>
      </c>
    </row>
    <row r="609" spans="1:4">
      <c r="A609" s="14">
        <v>605</v>
      </c>
      <c r="B609" s="37" t="s">
        <v>8305</v>
      </c>
      <c r="C609" s="37" t="s">
        <v>70733</v>
      </c>
      <c r="D609" s="16">
        <v>156070</v>
      </c>
    </row>
    <row r="610" spans="1:4">
      <c r="A610" s="14">
        <v>606</v>
      </c>
      <c r="B610" s="37" t="s">
        <v>8305</v>
      </c>
      <c r="C610" s="37" t="s">
        <v>70734</v>
      </c>
      <c r="D610" s="16">
        <v>157240</v>
      </c>
    </row>
    <row r="611" spans="1:4">
      <c r="A611" s="14">
        <v>607</v>
      </c>
      <c r="B611" s="37" t="s">
        <v>8305</v>
      </c>
      <c r="C611" s="37" t="s">
        <v>70735</v>
      </c>
      <c r="D611" s="16">
        <v>152540</v>
      </c>
    </row>
    <row r="612" spans="1:4">
      <c r="A612" s="14">
        <v>608</v>
      </c>
      <c r="B612" s="37" t="s">
        <v>8305</v>
      </c>
      <c r="C612" s="37" t="s">
        <v>67104</v>
      </c>
      <c r="D612" s="16">
        <v>177550</v>
      </c>
    </row>
    <row r="613" spans="1:4">
      <c r="A613" s="14">
        <v>609</v>
      </c>
      <c r="B613" s="31" t="s">
        <v>82662</v>
      </c>
      <c r="C613" s="31" t="s">
        <v>82703</v>
      </c>
      <c r="D613" s="16">
        <v>179450</v>
      </c>
    </row>
    <row r="614" spans="1:4">
      <c r="A614" s="14">
        <v>610</v>
      </c>
      <c r="B614" s="37" t="s">
        <v>8305</v>
      </c>
      <c r="C614" s="37" t="s">
        <v>70736</v>
      </c>
      <c r="D614" s="16">
        <v>156150</v>
      </c>
    </row>
    <row r="615" spans="1:4">
      <c r="A615" s="14">
        <v>611</v>
      </c>
      <c r="B615" s="37" t="s">
        <v>8305</v>
      </c>
      <c r="C615" s="37" t="s">
        <v>70737</v>
      </c>
      <c r="D615" s="16">
        <v>160100</v>
      </c>
    </row>
    <row r="616" spans="1:4">
      <c r="A616" s="14">
        <v>612</v>
      </c>
      <c r="B616" s="37" t="s">
        <v>8305</v>
      </c>
      <c r="C616" s="37" t="s">
        <v>70738</v>
      </c>
      <c r="D616" s="16">
        <v>180000</v>
      </c>
    </row>
    <row r="617" spans="1:4">
      <c r="A617" s="14">
        <v>613</v>
      </c>
      <c r="B617" s="37" t="s">
        <v>8305</v>
      </c>
      <c r="C617" s="37" t="s">
        <v>70739</v>
      </c>
      <c r="D617" s="16">
        <v>157500</v>
      </c>
    </row>
    <row r="618" spans="1:4">
      <c r="A618" s="14">
        <v>614</v>
      </c>
      <c r="B618" s="37" t="s">
        <v>8305</v>
      </c>
      <c r="C618" s="37" t="s">
        <v>70740</v>
      </c>
      <c r="D618" s="16">
        <v>179550</v>
      </c>
    </row>
    <row r="619" spans="1:4">
      <c r="A619" s="14">
        <v>615</v>
      </c>
      <c r="B619" s="37" t="s">
        <v>8305</v>
      </c>
      <c r="C619" s="37" t="s">
        <v>70741</v>
      </c>
      <c r="D619" s="16">
        <v>165730</v>
      </c>
    </row>
    <row r="620" spans="1:4">
      <c r="A620" s="14">
        <v>616</v>
      </c>
      <c r="B620" s="37" t="s">
        <v>8305</v>
      </c>
      <c r="C620" s="37" t="s">
        <v>70742</v>
      </c>
      <c r="D620" s="16">
        <v>247830</v>
      </c>
    </row>
    <row r="621" spans="1:4">
      <c r="A621" s="14">
        <v>617</v>
      </c>
      <c r="B621" s="31" t="s">
        <v>82662</v>
      </c>
      <c r="C621" s="31" t="s">
        <v>82705</v>
      </c>
      <c r="D621" s="16">
        <v>122890</v>
      </c>
    </row>
    <row r="622" spans="1:4">
      <c r="A622" s="14">
        <v>618</v>
      </c>
      <c r="B622" s="31" t="s">
        <v>82662</v>
      </c>
      <c r="C622" s="31" t="s">
        <v>82707</v>
      </c>
      <c r="D622" s="16">
        <v>122070</v>
      </c>
    </row>
    <row r="623" spans="1:4">
      <c r="A623" s="14">
        <v>619</v>
      </c>
      <c r="B623" s="37" t="s">
        <v>8305</v>
      </c>
      <c r="C623" s="37" t="s">
        <v>12724</v>
      </c>
      <c r="D623" s="16">
        <v>117480</v>
      </c>
    </row>
    <row r="624" spans="1:4">
      <c r="A624" s="14">
        <v>620</v>
      </c>
      <c r="B624" s="37" t="s">
        <v>8305</v>
      </c>
      <c r="C624" s="37" t="s">
        <v>67106</v>
      </c>
      <c r="D624" s="16">
        <v>35190</v>
      </c>
    </row>
    <row r="625" spans="1:4">
      <c r="A625" s="14">
        <v>621</v>
      </c>
      <c r="B625" s="37" t="s">
        <v>8305</v>
      </c>
      <c r="C625" s="37" t="s">
        <v>70746</v>
      </c>
      <c r="D625" s="16">
        <v>39440</v>
      </c>
    </row>
    <row r="626" spans="1:4">
      <c r="A626" s="14">
        <v>622</v>
      </c>
      <c r="B626" s="37" t="s">
        <v>8305</v>
      </c>
      <c r="C626" s="37" t="s">
        <v>67109</v>
      </c>
      <c r="D626" s="16">
        <v>39480</v>
      </c>
    </row>
    <row r="627" spans="1:4">
      <c r="A627" s="14">
        <v>623</v>
      </c>
      <c r="B627" s="37" t="s">
        <v>8305</v>
      </c>
      <c r="C627" s="37" t="s">
        <v>70747</v>
      </c>
      <c r="D627" s="16">
        <v>45060</v>
      </c>
    </row>
    <row r="628" spans="1:4">
      <c r="A628" s="14">
        <v>624</v>
      </c>
      <c r="B628" s="31" t="s">
        <v>82662</v>
      </c>
      <c r="C628" s="31" t="s">
        <v>82709</v>
      </c>
      <c r="D628" s="16">
        <v>45630</v>
      </c>
    </row>
    <row r="629" spans="1:4">
      <c r="A629" s="14">
        <v>625</v>
      </c>
      <c r="B629" s="31" t="s">
        <v>82662</v>
      </c>
      <c r="C629" s="31" t="s">
        <v>82711</v>
      </c>
      <c r="D629" s="16">
        <v>48360</v>
      </c>
    </row>
    <row r="630" spans="1:4">
      <c r="A630" s="14">
        <v>626</v>
      </c>
      <c r="B630" s="31" t="s">
        <v>82662</v>
      </c>
      <c r="C630" s="31" t="s">
        <v>82712</v>
      </c>
      <c r="D630" s="16">
        <v>48360</v>
      </c>
    </row>
    <row r="631" spans="1:4">
      <c r="A631" s="14">
        <v>627</v>
      </c>
      <c r="B631" s="31" t="s">
        <v>82662</v>
      </c>
      <c r="C631" s="31" t="s">
        <v>82713</v>
      </c>
      <c r="D631" s="16">
        <v>53450</v>
      </c>
    </row>
    <row r="632" spans="1:4">
      <c r="A632" s="14">
        <v>628</v>
      </c>
      <c r="B632" s="31" t="s">
        <v>82662</v>
      </c>
      <c r="C632" s="31" t="s">
        <v>82714</v>
      </c>
      <c r="D632" s="16">
        <v>53450</v>
      </c>
    </row>
    <row r="633" spans="1:4">
      <c r="A633" s="14">
        <v>629</v>
      </c>
      <c r="B633" s="31" t="s">
        <v>82662</v>
      </c>
      <c r="C633" s="31" t="s">
        <v>82716</v>
      </c>
      <c r="D633" s="16">
        <v>76540</v>
      </c>
    </row>
    <row r="634" spans="1:4">
      <c r="A634" s="14">
        <v>630</v>
      </c>
      <c r="B634" s="31" t="s">
        <v>82662</v>
      </c>
      <c r="C634" s="31" t="s">
        <v>82717</v>
      </c>
      <c r="D634" s="16">
        <v>87620</v>
      </c>
    </row>
    <row r="635" spans="1:4">
      <c r="A635" s="14">
        <v>631</v>
      </c>
      <c r="B635" s="31" t="s">
        <v>82662</v>
      </c>
      <c r="C635" s="31" t="s">
        <v>82719</v>
      </c>
      <c r="D635" s="16">
        <v>91450</v>
      </c>
    </row>
    <row r="636" spans="1:4">
      <c r="A636" s="14">
        <v>632</v>
      </c>
      <c r="B636" s="31" t="s">
        <v>82662</v>
      </c>
      <c r="C636" s="31" t="s">
        <v>82720</v>
      </c>
      <c r="D636" s="16">
        <v>125530</v>
      </c>
    </row>
    <row r="637" spans="1:4">
      <c r="A637" s="14">
        <v>633</v>
      </c>
      <c r="B637" s="31" t="s">
        <v>82662</v>
      </c>
      <c r="C637" s="31" t="s">
        <v>82722</v>
      </c>
      <c r="D637" s="16">
        <v>40630</v>
      </c>
    </row>
    <row r="638" spans="1:4">
      <c r="A638" s="14">
        <v>634</v>
      </c>
      <c r="B638" s="31" t="s">
        <v>82662</v>
      </c>
      <c r="C638" s="31" t="s">
        <v>82723</v>
      </c>
      <c r="D638" s="16">
        <v>44270</v>
      </c>
    </row>
    <row r="639" spans="1:4">
      <c r="A639" s="14">
        <v>635</v>
      </c>
      <c r="B639" s="31" t="s">
        <v>82662</v>
      </c>
      <c r="C639" s="31" t="s">
        <v>82724</v>
      </c>
      <c r="D639" s="16">
        <v>44270</v>
      </c>
    </row>
    <row r="640" spans="1:4">
      <c r="A640" s="14">
        <v>636</v>
      </c>
      <c r="B640" s="31" t="s">
        <v>82662</v>
      </c>
      <c r="C640" s="31" t="s">
        <v>82725</v>
      </c>
      <c r="D640" s="16">
        <v>217880</v>
      </c>
    </row>
    <row r="641" spans="1:4">
      <c r="A641" s="14">
        <v>637</v>
      </c>
      <c r="B641" s="31" t="s">
        <v>82662</v>
      </c>
      <c r="C641" s="31" t="s">
        <v>82727</v>
      </c>
      <c r="D641" s="16">
        <v>43180</v>
      </c>
    </row>
    <row r="642" spans="1:4">
      <c r="A642" s="14">
        <v>638</v>
      </c>
      <c r="B642" s="31" t="s">
        <v>82662</v>
      </c>
      <c r="C642" s="31" t="s">
        <v>82729</v>
      </c>
      <c r="D642" s="16">
        <v>46630</v>
      </c>
    </row>
    <row r="643" spans="1:4">
      <c r="A643" s="14">
        <v>639</v>
      </c>
      <c r="B643" s="31" t="s">
        <v>82662</v>
      </c>
      <c r="C643" s="31" t="s">
        <v>82730</v>
      </c>
      <c r="D643" s="16">
        <v>43810</v>
      </c>
    </row>
    <row r="644" spans="1:4">
      <c r="A644" s="14">
        <v>640</v>
      </c>
      <c r="B644" s="31" t="s">
        <v>82662</v>
      </c>
      <c r="C644" s="31" t="s">
        <v>82732</v>
      </c>
      <c r="D644" s="16">
        <v>47090</v>
      </c>
    </row>
    <row r="645" spans="1:4">
      <c r="A645" s="14">
        <v>641</v>
      </c>
      <c r="B645" s="31" t="s">
        <v>82662</v>
      </c>
      <c r="C645" s="31" t="s">
        <v>82733</v>
      </c>
      <c r="D645" s="16">
        <v>47540</v>
      </c>
    </row>
    <row r="646" spans="1:4">
      <c r="A646" s="14">
        <v>642</v>
      </c>
      <c r="B646" s="31" t="s">
        <v>82662</v>
      </c>
      <c r="C646" s="31" t="s">
        <v>82735</v>
      </c>
      <c r="D646" s="16">
        <v>50900</v>
      </c>
    </row>
    <row r="647" spans="1:4">
      <c r="A647" s="14">
        <v>643</v>
      </c>
      <c r="B647" s="31" t="s">
        <v>82662</v>
      </c>
      <c r="C647" s="31" t="s">
        <v>82736</v>
      </c>
      <c r="D647" s="16">
        <v>46540</v>
      </c>
    </row>
    <row r="648" spans="1:4">
      <c r="A648" s="14">
        <v>644</v>
      </c>
      <c r="B648" s="31" t="s">
        <v>82662</v>
      </c>
      <c r="C648" s="31" t="s">
        <v>82738</v>
      </c>
      <c r="D648" s="16">
        <v>51540</v>
      </c>
    </row>
    <row r="649" spans="1:4">
      <c r="A649" s="14">
        <v>645</v>
      </c>
      <c r="B649" s="31" t="s">
        <v>82662</v>
      </c>
      <c r="C649" s="31" t="s">
        <v>82739</v>
      </c>
      <c r="D649" s="16">
        <v>60810</v>
      </c>
    </row>
    <row r="650" spans="1:4">
      <c r="A650" s="14">
        <v>646</v>
      </c>
      <c r="B650" s="31" t="s">
        <v>82662</v>
      </c>
      <c r="C650" s="31" t="s">
        <v>82741</v>
      </c>
      <c r="D650" s="16">
        <v>58720</v>
      </c>
    </row>
    <row r="651" spans="1:4">
      <c r="A651" s="14">
        <v>647</v>
      </c>
      <c r="B651" s="31" t="s">
        <v>82662</v>
      </c>
      <c r="C651" s="31" t="s">
        <v>82743</v>
      </c>
      <c r="D651" s="16">
        <v>81620</v>
      </c>
    </row>
    <row r="652" spans="1:4">
      <c r="A652" s="14">
        <v>648</v>
      </c>
      <c r="B652" s="37" t="s">
        <v>8305</v>
      </c>
      <c r="C652" s="37" t="s">
        <v>70748</v>
      </c>
      <c r="D652" s="16">
        <v>40350</v>
      </c>
    </row>
    <row r="653" spans="1:4">
      <c r="A653" s="14">
        <v>649</v>
      </c>
      <c r="B653" s="37" t="s">
        <v>8305</v>
      </c>
      <c r="C653" s="37" t="s">
        <v>70749</v>
      </c>
      <c r="D653" s="16">
        <v>43590</v>
      </c>
    </row>
    <row r="654" spans="1:4">
      <c r="A654" s="14">
        <v>650</v>
      </c>
      <c r="B654" s="37" t="s">
        <v>8305</v>
      </c>
      <c r="C654" s="37" t="s">
        <v>9427</v>
      </c>
      <c r="D654" s="16">
        <v>66100</v>
      </c>
    </row>
    <row r="655" spans="1:4">
      <c r="A655" s="14">
        <v>651</v>
      </c>
      <c r="B655" s="37" t="s">
        <v>8305</v>
      </c>
      <c r="C655" s="37" t="s">
        <v>70750</v>
      </c>
      <c r="D655" s="16">
        <v>68620</v>
      </c>
    </row>
    <row r="656" spans="1:4">
      <c r="A656" s="14">
        <v>652</v>
      </c>
      <c r="B656" s="37" t="s">
        <v>8305</v>
      </c>
      <c r="C656" s="37" t="s">
        <v>70751</v>
      </c>
      <c r="D656" s="16">
        <v>71560</v>
      </c>
    </row>
    <row r="657" spans="1:4">
      <c r="A657" s="14">
        <v>653</v>
      </c>
      <c r="B657" s="37" t="s">
        <v>8305</v>
      </c>
      <c r="C657" s="37" t="s">
        <v>70752</v>
      </c>
      <c r="D657" s="16">
        <v>70720</v>
      </c>
    </row>
    <row r="658" spans="1:4">
      <c r="A658" s="14">
        <v>654</v>
      </c>
      <c r="B658" s="37" t="s">
        <v>8305</v>
      </c>
      <c r="C658" s="37" t="s">
        <v>70753</v>
      </c>
      <c r="D658" s="16">
        <v>71310</v>
      </c>
    </row>
    <row r="659" spans="1:4">
      <c r="A659" s="14">
        <v>655</v>
      </c>
      <c r="B659" s="37" t="s">
        <v>8305</v>
      </c>
      <c r="C659" s="37" t="s">
        <v>70754</v>
      </c>
      <c r="D659" s="16">
        <v>70720</v>
      </c>
    </row>
    <row r="660" spans="1:4">
      <c r="A660" s="14">
        <v>656</v>
      </c>
      <c r="B660" s="37" t="s">
        <v>8305</v>
      </c>
      <c r="C660" s="37" t="s">
        <v>70755</v>
      </c>
      <c r="D660" s="16">
        <v>105580</v>
      </c>
    </row>
    <row r="661" spans="1:4">
      <c r="A661" s="14">
        <v>657</v>
      </c>
      <c r="B661" s="37" t="s">
        <v>8305</v>
      </c>
      <c r="C661" s="37" t="s">
        <v>70756</v>
      </c>
      <c r="D661" s="16">
        <v>61900</v>
      </c>
    </row>
    <row r="662" spans="1:4">
      <c r="A662" s="14">
        <v>658</v>
      </c>
      <c r="B662" s="37" t="s">
        <v>8305</v>
      </c>
      <c r="C662" s="37" t="s">
        <v>70757</v>
      </c>
      <c r="D662" s="16">
        <v>62830</v>
      </c>
    </row>
    <row r="663" spans="1:4">
      <c r="A663" s="14">
        <v>659</v>
      </c>
      <c r="B663" s="37" t="s">
        <v>8305</v>
      </c>
      <c r="C663" s="37" t="s">
        <v>70758</v>
      </c>
      <c r="D663" s="16">
        <v>88700</v>
      </c>
    </row>
    <row r="664" spans="1:4">
      <c r="A664" s="14">
        <v>660</v>
      </c>
      <c r="B664" s="37" t="s">
        <v>8305</v>
      </c>
      <c r="C664" s="37" t="s">
        <v>70759</v>
      </c>
      <c r="D664" s="16">
        <v>68790</v>
      </c>
    </row>
    <row r="665" spans="1:4">
      <c r="A665" s="14">
        <v>661</v>
      </c>
      <c r="B665" s="37" t="s">
        <v>8305</v>
      </c>
      <c r="C665" s="37" t="s">
        <v>70760</v>
      </c>
      <c r="D665" s="16">
        <v>71400</v>
      </c>
    </row>
    <row r="666" spans="1:4">
      <c r="A666" s="14">
        <v>662</v>
      </c>
      <c r="B666" s="37" t="s">
        <v>8305</v>
      </c>
      <c r="C666" s="37" t="s">
        <v>70761</v>
      </c>
      <c r="D666" s="16">
        <v>72660</v>
      </c>
    </row>
    <row r="667" spans="1:4">
      <c r="A667" s="14">
        <v>663</v>
      </c>
      <c r="B667" s="37" t="s">
        <v>8305</v>
      </c>
      <c r="C667" s="37" t="s">
        <v>70762</v>
      </c>
      <c r="D667" s="16">
        <v>91550</v>
      </c>
    </row>
    <row r="668" spans="1:4">
      <c r="A668" s="14">
        <v>664</v>
      </c>
      <c r="B668" s="37" t="s">
        <v>8305</v>
      </c>
      <c r="C668" s="37" t="s">
        <v>12726</v>
      </c>
      <c r="D668" s="16">
        <v>175560</v>
      </c>
    </row>
    <row r="669" spans="1:4">
      <c r="A669" s="14">
        <v>665</v>
      </c>
      <c r="B669" s="37" t="s">
        <v>8305</v>
      </c>
      <c r="C669" s="37" t="s">
        <v>70765</v>
      </c>
      <c r="D669" s="16">
        <v>225790</v>
      </c>
    </row>
    <row r="670" spans="1:4">
      <c r="A670" s="14">
        <v>666</v>
      </c>
      <c r="B670" s="37" t="s">
        <v>8305</v>
      </c>
      <c r="C670" s="37" t="s">
        <v>70766</v>
      </c>
      <c r="D670" s="16">
        <v>68100</v>
      </c>
    </row>
    <row r="671" spans="1:4">
      <c r="A671" s="14">
        <v>667</v>
      </c>
      <c r="B671" s="37" t="s">
        <v>8305</v>
      </c>
      <c r="C671" s="37" t="s">
        <v>8545</v>
      </c>
      <c r="D671" s="16">
        <v>91890</v>
      </c>
    </row>
    <row r="672" spans="1:4">
      <c r="A672" s="14">
        <v>668</v>
      </c>
      <c r="B672" s="37" t="s">
        <v>8305</v>
      </c>
      <c r="C672" s="37" t="s">
        <v>67125</v>
      </c>
      <c r="D672" s="16">
        <v>92140</v>
      </c>
    </row>
    <row r="673" spans="1:4">
      <c r="A673" s="14">
        <v>669</v>
      </c>
      <c r="B673" s="37" t="s">
        <v>8305</v>
      </c>
      <c r="C673" s="37" t="s">
        <v>70767</v>
      </c>
      <c r="D673" s="16">
        <v>95250</v>
      </c>
    </row>
    <row r="674" spans="1:4">
      <c r="A674" s="14">
        <v>670</v>
      </c>
      <c r="B674" s="37" t="s">
        <v>8305</v>
      </c>
      <c r="C674" s="37" t="s">
        <v>70768</v>
      </c>
      <c r="D674" s="16">
        <v>82310</v>
      </c>
    </row>
    <row r="675" spans="1:4">
      <c r="A675" s="14">
        <v>671</v>
      </c>
      <c r="B675" s="37" t="s">
        <v>8305</v>
      </c>
      <c r="C675" s="37" t="s">
        <v>70769</v>
      </c>
      <c r="D675" s="16">
        <v>92310</v>
      </c>
    </row>
    <row r="676" spans="1:4">
      <c r="A676" s="14">
        <v>672</v>
      </c>
      <c r="B676" s="37" t="s">
        <v>8305</v>
      </c>
      <c r="C676" s="37" t="s">
        <v>70770</v>
      </c>
      <c r="D676" s="16">
        <v>82310</v>
      </c>
    </row>
    <row r="677" spans="1:4">
      <c r="A677" s="14">
        <v>673</v>
      </c>
      <c r="B677" s="37" t="s">
        <v>8305</v>
      </c>
      <c r="C677" s="37" t="s">
        <v>70771</v>
      </c>
      <c r="D677" s="16">
        <v>80550</v>
      </c>
    </row>
    <row r="678" spans="1:4">
      <c r="A678" s="14">
        <v>674</v>
      </c>
      <c r="B678" s="37" t="s">
        <v>8305</v>
      </c>
      <c r="C678" s="37" t="s">
        <v>70772</v>
      </c>
      <c r="D678" s="16">
        <v>88200</v>
      </c>
    </row>
    <row r="679" spans="1:4">
      <c r="A679" s="14">
        <v>675</v>
      </c>
      <c r="B679" s="37" t="s">
        <v>8305</v>
      </c>
      <c r="C679" s="37" t="s">
        <v>70773</v>
      </c>
      <c r="D679" s="16">
        <v>105550</v>
      </c>
    </row>
    <row r="680" spans="1:4">
      <c r="A680" s="14">
        <v>676</v>
      </c>
      <c r="B680" s="37" t="s">
        <v>8305</v>
      </c>
      <c r="C680" s="37" t="s">
        <v>70774</v>
      </c>
      <c r="D680" s="16">
        <v>129130</v>
      </c>
    </row>
    <row r="681" spans="1:4">
      <c r="A681" s="14">
        <v>677</v>
      </c>
      <c r="B681" s="37" t="s">
        <v>8305</v>
      </c>
      <c r="C681" s="37" t="s">
        <v>70775</v>
      </c>
      <c r="D681" s="16">
        <v>96600</v>
      </c>
    </row>
    <row r="682" spans="1:4">
      <c r="A682" s="14">
        <v>678</v>
      </c>
      <c r="B682" s="37" t="s">
        <v>8305</v>
      </c>
      <c r="C682" s="37" t="s">
        <v>70776</v>
      </c>
      <c r="D682" s="16">
        <v>100380</v>
      </c>
    </row>
    <row r="683" spans="1:4">
      <c r="A683" s="14">
        <v>679</v>
      </c>
      <c r="B683" s="37" t="s">
        <v>8305</v>
      </c>
      <c r="C683" s="37" t="s">
        <v>70777</v>
      </c>
      <c r="D683" s="16">
        <v>87920</v>
      </c>
    </row>
    <row r="684" spans="1:4">
      <c r="A684" s="14">
        <v>680</v>
      </c>
      <c r="B684" s="37" t="s">
        <v>8305</v>
      </c>
      <c r="C684" s="37" t="s">
        <v>70778</v>
      </c>
      <c r="D684" s="16">
        <v>85070</v>
      </c>
    </row>
    <row r="685" spans="1:4">
      <c r="A685" s="14">
        <v>681</v>
      </c>
      <c r="B685" s="31" t="s">
        <v>82662</v>
      </c>
      <c r="C685" s="31" t="s">
        <v>82745</v>
      </c>
      <c r="D685" s="16">
        <v>67720</v>
      </c>
    </row>
    <row r="686" spans="1:4">
      <c r="A686" s="14">
        <v>682</v>
      </c>
      <c r="B686" s="37" t="s">
        <v>8305</v>
      </c>
      <c r="C686" s="37" t="s">
        <v>67128</v>
      </c>
      <c r="D686" s="16">
        <v>99870</v>
      </c>
    </row>
    <row r="687" spans="1:4">
      <c r="A687" s="14">
        <v>683</v>
      </c>
      <c r="B687" s="37" t="s">
        <v>8305</v>
      </c>
      <c r="C687" s="37" t="s">
        <v>70779</v>
      </c>
      <c r="D687" s="16">
        <v>112890</v>
      </c>
    </row>
    <row r="688" spans="1:4">
      <c r="A688" s="14">
        <v>684</v>
      </c>
      <c r="B688" s="37" t="s">
        <v>8305</v>
      </c>
      <c r="C688" s="37" t="s">
        <v>70780</v>
      </c>
      <c r="D688" s="16">
        <v>102810</v>
      </c>
    </row>
    <row r="689" spans="1:4">
      <c r="A689" s="14">
        <v>685</v>
      </c>
      <c r="B689" s="37" t="s">
        <v>8305</v>
      </c>
      <c r="C689" s="37" t="s">
        <v>67130</v>
      </c>
      <c r="D689" s="16">
        <v>91890</v>
      </c>
    </row>
    <row r="690" spans="1:4">
      <c r="A690" s="14">
        <v>686</v>
      </c>
      <c r="B690" s="37" t="s">
        <v>8305</v>
      </c>
      <c r="C690" s="37" t="s">
        <v>70781</v>
      </c>
      <c r="D690" s="16">
        <v>105730</v>
      </c>
    </row>
    <row r="691" spans="1:4">
      <c r="A691" s="14">
        <v>687</v>
      </c>
      <c r="B691" s="37" t="s">
        <v>8305</v>
      </c>
      <c r="C691" s="37" t="s">
        <v>70782</v>
      </c>
      <c r="D691" s="16">
        <v>133660</v>
      </c>
    </row>
    <row r="692" spans="1:4">
      <c r="A692" s="14">
        <v>688</v>
      </c>
      <c r="B692" s="37" t="s">
        <v>8305</v>
      </c>
      <c r="C692" s="37" t="s">
        <v>70783</v>
      </c>
      <c r="D692" s="16">
        <v>96600</v>
      </c>
    </row>
    <row r="693" spans="1:4">
      <c r="A693" s="14">
        <v>689</v>
      </c>
      <c r="B693" s="37" t="s">
        <v>8305</v>
      </c>
      <c r="C693" s="37" t="s">
        <v>70784</v>
      </c>
      <c r="D693" s="16">
        <v>100380</v>
      </c>
    </row>
    <row r="694" spans="1:4">
      <c r="A694" s="14">
        <v>690</v>
      </c>
      <c r="B694" s="37" t="s">
        <v>8305</v>
      </c>
      <c r="C694" s="37" t="s">
        <v>8550</v>
      </c>
      <c r="D694" s="16">
        <v>119950</v>
      </c>
    </row>
    <row r="695" spans="1:4">
      <c r="A695" s="14">
        <v>691</v>
      </c>
      <c r="B695" s="37" t="s">
        <v>8305</v>
      </c>
      <c r="C695" s="37" t="s">
        <v>74545</v>
      </c>
      <c r="D695" s="16">
        <v>110810</v>
      </c>
    </row>
    <row r="696" spans="1:4">
      <c r="A696" s="14">
        <v>692</v>
      </c>
      <c r="B696" s="31" t="s">
        <v>82662</v>
      </c>
      <c r="C696" s="31" t="s">
        <v>82747</v>
      </c>
      <c r="D696" s="16">
        <v>152340</v>
      </c>
    </row>
    <row r="697" spans="1:4">
      <c r="A697" s="14">
        <v>693</v>
      </c>
      <c r="B697" s="37" t="s">
        <v>8305</v>
      </c>
      <c r="C697" s="37" t="s">
        <v>70785</v>
      </c>
      <c r="D697" s="16">
        <v>139920</v>
      </c>
    </row>
    <row r="698" spans="1:4">
      <c r="A698" s="14">
        <v>694</v>
      </c>
      <c r="B698" s="37" t="s">
        <v>8305</v>
      </c>
      <c r="C698" s="37" t="s">
        <v>70786</v>
      </c>
      <c r="D698" s="16">
        <v>131570</v>
      </c>
    </row>
    <row r="699" spans="1:4">
      <c r="A699" s="14">
        <v>695</v>
      </c>
      <c r="B699" s="37" t="s">
        <v>8305</v>
      </c>
      <c r="C699" s="37" t="s">
        <v>70787</v>
      </c>
      <c r="D699" s="16">
        <v>140270</v>
      </c>
    </row>
    <row r="700" spans="1:4">
      <c r="A700" s="14">
        <v>696</v>
      </c>
      <c r="B700" s="37" t="s">
        <v>8305</v>
      </c>
      <c r="C700" s="37" t="s">
        <v>8551</v>
      </c>
      <c r="D700" s="16">
        <v>155390</v>
      </c>
    </row>
    <row r="701" spans="1:4">
      <c r="A701" s="14">
        <v>697</v>
      </c>
      <c r="B701" s="37" t="s">
        <v>8305</v>
      </c>
      <c r="C701" s="37" t="s">
        <v>67137</v>
      </c>
      <c r="D701" s="16">
        <v>156990</v>
      </c>
    </row>
    <row r="702" spans="1:4">
      <c r="A702" s="14">
        <v>698</v>
      </c>
      <c r="B702" s="37" t="s">
        <v>8305</v>
      </c>
      <c r="C702" s="37" t="s">
        <v>67138</v>
      </c>
      <c r="D702" s="16">
        <v>171270</v>
      </c>
    </row>
    <row r="703" spans="1:4">
      <c r="A703" s="14">
        <v>699</v>
      </c>
      <c r="B703" s="37" t="s">
        <v>8305</v>
      </c>
      <c r="C703" s="37" t="s">
        <v>67142</v>
      </c>
      <c r="D703" s="16">
        <v>201400</v>
      </c>
    </row>
    <row r="704" spans="1:4">
      <c r="A704" s="14">
        <v>700</v>
      </c>
      <c r="B704" s="31" t="s">
        <v>82662</v>
      </c>
      <c r="C704" s="31" t="s">
        <v>82748</v>
      </c>
      <c r="D704" s="16">
        <v>32990</v>
      </c>
    </row>
    <row r="705" spans="1:4">
      <c r="A705" s="14">
        <v>701</v>
      </c>
      <c r="B705" s="31" t="s">
        <v>82662</v>
      </c>
      <c r="C705" s="31" t="s">
        <v>82750</v>
      </c>
      <c r="D705" s="16">
        <v>32540</v>
      </c>
    </row>
    <row r="706" spans="1:4">
      <c r="A706" s="14">
        <v>702</v>
      </c>
      <c r="B706" s="31" t="s">
        <v>82662</v>
      </c>
      <c r="C706" s="31" t="s">
        <v>82751</v>
      </c>
      <c r="D706" s="16">
        <v>52170</v>
      </c>
    </row>
    <row r="707" spans="1:4">
      <c r="A707" s="14">
        <v>703</v>
      </c>
      <c r="B707" s="31" t="s">
        <v>82662</v>
      </c>
      <c r="C707" s="31" t="s">
        <v>82754</v>
      </c>
      <c r="D707" s="16">
        <v>36260</v>
      </c>
    </row>
    <row r="708" spans="1:4">
      <c r="A708" s="14">
        <v>704</v>
      </c>
      <c r="B708" s="31" t="s">
        <v>82662</v>
      </c>
      <c r="C708" s="31" t="s">
        <v>82755</v>
      </c>
      <c r="D708" s="16">
        <v>36270</v>
      </c>
    </row>
    <row r="709" spans="1:4">
      <c r="A709" s="14">
        <v>705</v>
      </c>
      <c r="B709" s="31" t="s">
        <v>82662</v>
      </c>
      <c r="C709" s="31" t="s">
        <v>82757</v>
      </c>
      <c r="D709" s="16">
        <v>36360</v>
      </c>
    </row>
    <row r="710" spans="1:4">
      <c r="A710" s="14">
        <v>706</v>
      </c>
      <c r="B710" s="31" t="s">
        <v>82662</v>
      </c>
      <c r="C710" s="31" t="s">
        <v>82758</v>
      </c>
      <c r="D710" s="16">
        <v>41630</v>
      </c>
    </row>
    <row r="711" spans="1:4">
      <c r="A711" s="14">
        <v>707</v>
      </c>
      <c r="B711" s="31" t="s">
        <v>82662</v>
      </c>
      <c r="C711" s="31" t="s">
        <v>82759</v>
      </c>
      <c r="D711" s="16">
        <v>49720</v>
      </c>
    </row>
    <row r="712" spans="1:4">
      <c r="A712" s="14">
        <v>708</v>
      </c>
      <c r="B712" s="31" t="s">
        <v>82662</v>
      </c>
      <c r="C712" s="31" t="s">
        <v>82760</v>
      </c>
      <c r="D712" s="16">
        <v>29720</v>
      </c>
    </row>
    <row r="713" spans="1:4">
      <c r="A713" s="14">
        <v>709</v>
      </c>
      <c r="B713" s="31" t="s">
        <v>82662</v>
      </c>
      <c r="C713" s="31" t="s">
        <v>82762</v>
      </c>
      <c r="D713" s="16">
        <v>35260</v>
      </c>
    </row>
    <row r="714" spans="1:4">
      <c r="A714" s="14">
        <v>710</v>
      </c>
      <c r="B714" s="31" t="s">
        <v>82662</v>
      </c>
      <c r="C714" s="31" t="s">
        <v>82763</v>
      </c>
      <c r="D714" s="16">
        <v>42450</v>
      </c>
    </row>
    <row r="715" spans="1:4">
      <c r="A715" s="14">
        <v>711</v>
      </c>
      <c r="B715" s="31" t="s">
        <v>82662</v>
      </c>
      <c r="C715" s="31" t="s">
        <v>82765</v>
      </c>
      <c r="D715" s="16">
        <v>43720</v>
      </c>
    </row>
    <row r="716" spans="1:4">
      <c r="A716" s="14">
        <v>712</v>
      </c>
      <c r="B716" s="31" t="s">
        <v>82662</v>
      </c>
      <c r="C716" s="31" t="s">
        <v>82766</v>
      </c>
      <c r="D716" s="16">
        <v>47170</v>
      </c>
    </row>
    <row r="717" spans="1:4">
      <c r="A717" s="14">
        <v>713</v>
      </c>
      <c r="B717" s="31" t="s">
        <v>82662</v>
      </c>
      <c r="C717" s="31" t="s">
        <v>82768</v>
      </c>
      <c r="D717" s="16">
        <v>37810</v>
      </c>
    </row>
    <row r="718" spans="1:4">
      <c r="A718" s="14">
        <v>714</v>
      </c>
      <c r="B718" s="31" t="s">
        <v>82662</v>
      </c>
      <c r="C718" s="31" t="s">
        <v>82770</v>
      </c>
      <c r="D718" s="16">
        <v>37810</v>
      </c>
    </row>
    <row r="719" spans="1:4">
      <c r="A719" s="14">
        <v>715</v>
      </c>
      <c r="B719" s="31" t="s">
        <v>82662</v>
      </c>
      <c r="C719" s="31" t="s">
        <v>82772</v>
      </c>
      <c r="D719" s="16">
        <v>44540</v>
      </c>
    </row>
    <row r="720" spans="1:4">
      <c r="A720" s="14">
        <v>716</v>
      </c>
      <c r="B720" s="31" t="s">
        <v>82662</v>
      </c>
      <c r="C720" s="31" t="s">
        <v>82774</v>
      </c>
      <c r="D720" s="16">
        <v>50350</v>
      </c>
    </row>
    <row r="721" spans="1:4">
      <c r="A721" s="14">
        <v>717</v>
      </c>
      <c r="B721" s="31" t="s">
        <v>82662</v>
      </c>
      <c r="C721" s="31" t="s">
        <v>82778</v>
      </c>
      <c r="D721" s="16">
        <v>45260</v>
      </c>
    </row>
    <row r="722" spans="1:4">
      <c r="A722" s="14">
        <v>718</v>
      </c>
      <c r="B722" s="31" t="s">
        <v>82662</v>
      </c>
      <c r="C722" s="31" t="s">
        <v>82780</v>
      </c>
      <c r="D722" s="16">
        <v>49630</v>
      </c>
    </row>
    <row r="723" spans="1:4">
      <c r="A723" s="14">
        <v>719</v>
      </c>
      <c r="B723" s="31" t="s">
        <v>82662</v>
      </c>
      <c r="C723" s="31" t="s">
        <v>82782</v>
      </c>
      <c r="D723" s="16">
        <v>53630</v>
      </c>
    </row>
    <row r="724" spans="1:4">
      <c r="A724" s="14">
        <v>720</v>
      </c>
      <c r="B724" s="31" t="s">
        <v>82662</v>
      </c>
      <c r="C724" s="31" t="s">
        <v>82784</v>
      </c>
      <c r="D724" s="16">
        <v>53440</v>
      </c>
    </row>
    <row r="725" spans="1:4">
      <c r="A725" s="14">
        <v>721</v>
      </c>
      <c r="B725" s="37" t="s">
        <v>8305</v>
      </c>
      <c r="C725" s="37" t="s">
        <v>70788</v>
      </c>
      <c r="D725" s="16">
        <v>29650</v>
      </c>
    </row>
    <row r="726" spans="1:4">
      <c r="A726" s="14">
        <v>722</v>
      </c>
      <c r="B726" s="37" t="s">
        <v>8305</v>
      </c>
      <c r="C726" s="37" t="s">
        <v>70789</v>
      </c>
      <c r="D726" s="16">
        <v>29560</v>
      </c>
    </row>
    <row r="727" spans="1:4">
      <c r="A727" s="14">
        <v>723</v>
      </c>
      <c r="B727" s="37" t="s">
        <v>8305</v>
      </c>
      <c r="C727" s="37" t="s">
        <v>70790</v>
      </c>
      <c r="D727" s="16">
        <v>32760</v>
      </c>
    </row>
    <row r="728" spans="1:4">
      <c r="A728" s="14">
        <v>724</v>
      </c>
      <c r="B728" s="37" t="s">
        <v>8305</v>
      </c>
      <c r="C728" s="37" t="s">
        <v>70791</v>
      </c>
      <c r="D728" s="16">
        <v>32760</v>
      </c>
    </row>
    <row r="729" spans="1:4">
      <c r="A729" s="14">
        <v>725</v>
      </c>
      <c r="B729" s="37" t="s">
        <v>8305</v>
      </c>
      <c r="C729" s="37" t="s">
        <v>70792</v>
      </c>
      <c r="D729" s="16">
        <v>51320</v>
      </c>
    </row>
    <row r="730" spans="1:4">
      <c r="A730" s="14">
        <v>726</v>
      </c>
      <c r="B730" s="37" t="s">
        <v>8305</v>
      </c>
      <c r="C730" s="37" t="s">
        <v>70793</v>
      </c>
      <c r="D730" s="16">
        <v>31410</v>
      </c>
    </row>
    <row r="731" spans="1:4">
      <c r="A731" s="14">
        <v>727</v>
      </c>
      <c r="B731" s="37" t="s">
        <v>8305</v>
      </c>
      <c r="C731" s="37" t="s">
        <v>70794</v>
      </c>
      <c r="D731" s="16">
        <v>39140</v>
      </c>
    </row>
    <row r="732" spans="1:4">
      <c r="A732" s="14">
        <v>728</v>
      </c>
      <c r="B732" s="37" t="s">
        <v>8305</v>
      </c>
      <c r="C732" s="37" t="s">
        <v>70795</v>
      </c>
      <c r="D732" s="16">
        <v>31750</v>
      </c>
    </row>
    <row r="733" spans="1:4">
      <c r="A733" s="14">
        <v>729</v>
      </c>
      <c r="B733" s="37" t="s">
        <v>8305</v>
      </c>
      <c r="C733" s="37" t="s">
        <v>70796</v>
      </c>
      <c r="D733" s="16">
        <v>31490</v>
      </c>
    </row>
    <row r="734" spans="1:4">
      <c r="A734" s="14">
        <v>730</v>
      </c>
      <c r="B734" s="37" t="s">
        <v>8305</v>
      </c>
      <c r="C734" s="37" t="s">
        <v>70797</v>
      </c>
      <c r="D734" s="16">
        <v>34520</v>
      </c>
    </row>
    <row r="735" spans="1:4">
      <c r="A735" s="14">
        <v>731</v>
      </c>
      <c r="B735" s="37" t="s">
        <v>8305</v>
      </c>
      <c r="C735" s="37" t="s">
        <v>70798</v>
      </c>
      <c r="D735" s="16">
        <v>36620</v>
      </c>
    </row>
    <row r="736" spans="1:4">
      <c r="A736" s="14">
        <v>732</v>
      </c>
      <c r="B736" s="37" t="s">
        <v>8305</v>
      </c>
      <c r="C736" s="37" t="s">
        <v>70799</v>
      </c>
      <c r="D736" s="16">
        <v>33340</v>
      </c>
    </row>
    <row r="737" spans="1:4">
      <c r="A737" s="14">
        <v>733</v>
      </c>
      <c r="B737" s="37" t="s">
        <v>8305</v>
      </c>
      <c r="C737" s="37" t="s">
        <v>70800</v>
      </c>
      <c r="D737" s="16">
        <v>35700</v>
      </c>
    </row>
    <row r="738" spans="1:4">
      <c r="A738" s="14">
        <v>734</v>
      </c>
      <c r="B738" s="37" t="s">
        <v>8305</v>
      </c>
      <c r="C738" s="37" t="s">
        <v>70801</v>
      </c>
      <c r="D738" s="16">
        <v>37800</v>
      </c>
    </row>
    <row r="739" spans="1:4">
      <c r="A739" s="14">
        <v>735</v>
      </c>
      <c r="B739" s="37" t="s">
        <v>8305</v>
      </c>
      <c r="C739" s="37" t="s">
        <v>70802</v>
      </c>
      <c r="D739" s="16">
        <v>32080</v>
      </c>
    </row>
    <row r="740" spans="1:4">
      <c r="A740" s="14">
        <v>736</v>
      </c>
      <c r="B740" s="37" t="s">
        <v>8305</v>
      </c>
      <c r="C740" s="37" t="s">
        <v>70803</v>
      </c>
      <c r="D740" s="16">
        <v>37800</v>
      </c>
    </row>
    <row r="741" spans="1:4">
      <c r="A741" s="14">
        <v>737</v>
      </c>
      <c r="B741" s="37" t="s">
        <v>8305</v>
      </c>
      <c r="C741" s="37" t="s">
        <v>70804</v>
      </c>
      <c r="D741" s="16">
        <v>35110</v>
      </c>
    </row>
    <row r="742" spans="1:4">
      <c r="A742" s="14">
        <v>738</v>
      </c>
      <c r="B742" s="37" t="s">
        <v>8305</v>
      </c>
      <c r="C742" s="37" t="s">
        <v>70805</v>
      </c>
      <c r="D742" s="16">
        <v>35110</v>
      </c>
    </row>
    <row r="743" spans="1:4">
      <c r="A743" s="14">
        <v>739</v>
      </c>
      <c r="B743" s="37" t="s">
        <v>8305</v>
      </c>
      <c r="C743" s="37" t="s">
        <v>70806</v>
      </c>
      <c r="D743" s="16">
        <v>36960</v>
      </c>
    </row>
    <row r="744" spans="1:4">
      <c r="A744" s="14">
        <v>740</v>
      </c>
      <c r="B744" s="37" t="s">
        <v>8305</v>
      </c>
      <c r="C744" s="37" t="s">
        <v>70807</v>
      </c>
      <c r="D744" s="16">
        <v>37380</v>
      </c>
    </row>
    <row r="745" spans="1:4">
      <c r="A745" s="14">
        <v>741</v>
      </c>
      <c r="B745" s="37" t="s">
        <v>8305</v>
      </c>
      <c r="C745" s="37" t="s">
        <v>70808</v>
      </c>
      <c r="D745" s="16">
        <v>37960</v>
      </c>
    </row>
    <row r="746" spans="1:4">
      <c r="A746" s="14">
        <v>742</v>
      </c>
      <c r="B746" s="37" t="s">
        <v>8305</v>
      </c>
      <c r="C746" s="37" t="s">
        <v>70809</v>
      </c>
      <c r="D746" s="16">
        <v>43090</v>
      </c>
    </row>
    <row r="747" spans="1:4">
      <c r="A747" s="14">
        <v>743</v>
      </c>
      <c r="B747" s="37" t="s">
        <v>8305</v>
      </c>
      <c r="C747" s="37" t="s">
        <v>70810</v>
      </c>
      <c r="D747" s="16">
        <v>35530</v>
      </c>
    </row>
    <row r="748" spans="1:4">
      <c r="A748" s="14">
        <v>744</v>
      </c>
      <c r="B748" s="37" t="s">
        <v>8305</v>
      </c>
      <c r="C748" s="37" t="s">
        <v>70811</v>
      </c>
      <c r="D748" s="16">
        <v>34430</v>
      </c>
    </row>
    <row r="749" spans="1:4">
      <c r="A749" s="14">
        <v>745</v>
      </c>
      <c r="B749" s="37" t="s">
        <v>8305</v>
      </c>
      <c r="C749" s="37" t="s">
        <v>70812</v>
      </c>
      <c r="D749" s="16">
        <v>36030</v>
      </c>
    </row>
    <row r="750" spans="1:4">
      <c r="A750" s="14">
        <v>746</v>
      </c>
      <c r="B750" s="37" t="s">
        <v>8305</v>
      </c>
      <c r="C750" s="37" t="s">
        <v>70813</v>
      </c>
      <c r="D750" s="16">
        <v>38720</v>
      </c>
    </row>
    <row r="751" spans="1:4">
      <c r="A751" s="14">
        <v>747</v>
      </c>
      <c r="B751" s="37" t="s">
        <v>8305</v>
      </c>
      <c r="C751" s="37" t="s">
        <v>70814</v>
      </c>
      <c r="D751" s="16">
        <v>44430</v>
      </c>
    </row>
    <row r="752" spans="1:4">
      <c r="A752" s="14">
        <v>748</v>
      </c>
      <c r="B752" s="37" t="s">
        <v>8305</v>
      </c>
      <c r="C752" s="37" t="s">
        <v>70815</v>
      </c>
      <c r="D752" s="16">
        <v>36370</v>
      </c>
    </row>
    <row r="753" spans="1:4">
      <c r="A753" s="14">
        <v>749</v>
      </c>
      <c r="B753" s="37" t="s">
        <v>8305</v>
      </c>
      <c r="C753" s="37" t="s">
        <v>70816</v>
      </c>
      <c r="D753" s="16">
        <v>37710</v>
      </c>
    </row>
    <row r="754" spans="1:4">
      <c r="A754" s="14">
        <v>750</v>
      </c>
      <c r="B754" s="37" t="s">
        <v>8305</v>
      </c>
      <c r="C754" s="37" t="s">
        <v>70817</v>
      </c>
      <c r="D754" s="16">
        <v>40230</v>
      </c>
    </row>
    <row r="755" spans="1:4">
      <c r="A755" s="14">
        <v>751</v>
      </c>
      <c r="B755" s="37" t="s">
        <v>8305</v>
      </c>
      <c r="C755" s="37" t="s">
        <v>70818</v>
      </c>
      <c r="D755" s="16">
        <v>45860</v>
      </c>
    </row>
    <row r="756" spans="1:4">
      <c r="A756" s="14">
        <v>752</v>
      </c>
      <c r="B756" s="37" t="s">
        <v>8305</v>
      </c>
      <c r="C756" s="37" t="s">
        <v>70819</v>
      </c>
      <c r="D756" s="16">
        <v>27990</v>
      </c>
    </row>
    <row r="757" spans="1:4">
      <c r="A757" s="14">
        <v>753</v>
      </c>
      <c r="B757" s="37" t="s">
        <v>8305</v>
      </c>
      <c r="C757" s="37" t="s">
        <v>70820</v>
      </c>
      <c r="D757" s="16">
        <v>36450</v>
      </c>
    </row>
    <row r="758" spans="1:4">
      <c r="A758" s="14">
        <v>754</v>
      </c>
      <c r="B758" s="37" t="s">
        <v>8305</v>
      </c>
      <c r="C758" s="37" t="s">
        <v>70821</v>
      </c>
      <c r="D758" s="16">
        <v>37540</v>
      </c>
    </row>
    <row r="759" spans="1:4">
      <c r="A759" s="14">
        <v>755</v>
      </c>
      <c r="B759" s="37" t="s">
        <v>8305</v>
      </c>
      <c r="C759" s="37" t="s">
        <v>70822</v>
      </c>
      <c r="D759" s="16">
        <v>37540</v>
      </c>
    </row>
    <row r="760" spans="1:4">
      <c r="A760" s="14">
        <v>756</v>
      </c>
      <c r="B760" s="37" t="s">
        <v>8305</v>
      </c>
      <c r="C760" s="37" t="s">
        <v>70823</v>
      </c>
      <c r="D760" s="16">
        <v>23860</v>
      </c>
    </row>
    <row r="761" spans="1:4">
      <c r="A761" s="14">
        <v>757</v>
      </c>
      <c r="B761" s="37" t="s">
        <v>8305</v>
      </c>
      <c r="C761" s="37" t="s">
        <v>70824</v>
      </c>
      <c r="D761" s="16">
        <v>38800</v>
      </c>
    </row>
    <row r="762" spans="1:4">
      <c r="A762" s="14">
        <v>758</v>
      </c>
      <c r="B762" s="37" t="s">
        <v>8305</v>
      </c>
      <c r="C762" s="37" t="s">
        <v>70825</v>
      </c>
      <c r="D762" s="16">
        <v>33260</v>
      </c>
    </row>
    <row r="763" spans="1:4">
      <c r="A763" s="14">
        <v>759</v>
      </c>
      <c r="B763" s="37" t="s">
        <v>8305</v>
      </c>
      <c r="C763" s="37" t="s">
        <v>70826</v>
      </c>
      <c r="D763" s="16">
        <v>45270</v>
      </c>
    </row>
    <row r="764" spans="1:4">
      <c r="A764" s="14">
        <v>760</v>
      </c>
      <c r="B764" s="37" t="s">
        <v>8305</v>
      </c>
      <c r="C764" s="37" t="s">
        <v>70827</v>
      </c>
      <c r="D764" s="16">
        <v>42500</v>
      </c>
    </row>
    <row r="765" spans="1:4">
      <c r="A765" s="14">
        <v>761</v>
      </c>
      <c r="B765" s="37" t="s">
        <v>8305</v>
      </c>
      <c r="C765" s="37" t="s">
        <v>70828</v>
      </c>
      <c r="D765" s="16">
        <v>47710</v>
      </c>
    </row>
    <row r="766" spans="1:4">
      <c r="A766" s="14">
        <v>762</v>
      </c>
      <c r="B766" s="37" t="s">
        <v>8305</v>
      </c>
      <c r="C766" s="37" t="s">
        <v>70829</v>
      </c>
      <c r="D766" s="16">
        <v>52660</v>
      </c>
    </row>
    <row r="767" spans="1:4">
      <c r="A767" s="14">
        <v>763</v>
      </c>
      <c r="B767" s="37" t="s">
        <v>8305</v>
      </c>
      <c r="C767" s="37" t="s">
        <v>70830</v>
      </c>
      <c r="D767" s="16">
        <v>57280</v>
      </c>
    </row>
    <row r="768" spans="1:4">
      <c r="A768" s="14">
        <v>764</v>
      </c>
      <c r="B768" s="37" t="s">
        <v>8305</v>
      </c>
      <c r="C768" s="37" t="s">
        <v>70831</v>
      </c>
      <c r="D768" s="16">
        <v>69300</v>
      </c>
    </row>
    <row r="769" spans="1:4">
      <c r="A769" s="14">
        <v>765</v>
      </c>
      <c r="B769" s="37" t="s">
        <v>8305</v>
      </c>
      <c r="C769" s="37" t="s">
        <v>70832</v>
      </c>
      <c r="D769" s="16">
        <v>87780</v>
      </c>
    </row>
    <row r="770" spans="1:4">
      <c r="A770" s="14">
        <v>766</v>
      </c>
      <c r="B770" s="37" t="s">
        <v>82662</v>
      </c>
      <c r="C770" s="37" t="s">
        <v>84544</v>
      </c>
      <c r="D770" s="16">
        <v>40810</v>
      </c>
    </row>
    <row r="771" spans="1:4">
      <c r="A771" s="14">
        <v>767</v>
      </c>
      <c r="B771" s="37" t="s">
        <v>82662</v>
      </c>
      <c r="C771" s="37" t="s">
        <v>84545</v>
      </c>
      <c r="D771" s="16">
        <v>43260</v>
      </c>
    </row>
    <row r="772" spans="1:4">
      <c r="A772" s="14">
        <v>768</v>
      </c>
      <c r="B772" s="37" t="s">
        <v>8305</v>
      </c>
      <c r="C772" s="37" t="s">
        <v>70833</v>
      </c>
      <c r="D772" s="16">
        <v>32360</v>
      </c>
    </row>
    <row r="773" spans="1:4">
      <c r="A773" s="14">
        <v>769</v>
      </c>
      <c r="B773" s="37" t="s">
        <v>8305</v>
      </c>
      <c r="C773" s="37" t="s">
        <v>70834</v>
      </c>
      <c r="D773" s="16">
        <v>42920</v>
      </c>
    </row>
    <row r="774" spans="1:4">
      <c r="A774" s="14">
        <v>770</v>
      </c>
      <c r="B774" s="37" t="s">
        <v>8305</v>
      </c>
      <c r="C774" s="37" t="s">
        <v>70835</v>
      </c>
      <c r="D774" s="16">
        <v>42890</v>
      </c>
    </row>
    <row r="775" spans="1:4">
      <c r="A775" s="14">
        <v>771</v>
      </c>
      <c r="B775" s="37" t="s">
        <v>8305</v>
      </c>
      <c r="C775" s="37" t="s">
        <v>70836</v>
      </c>
      <c r="D775" s="16">
        <v>46030</v>
      </c>
    </row>
    <row r="776" spans="1:4">
      <c r="A776" s="14">
        <v>772</v>
      </c>
      <c r="B776" s="37" t="s">
        <v>8305</v>
      </c>
      <c r="C776" s="37" t="s">
        <v>70837</v>
      </c>
      <c r="D776" s="16">
        <v>52330</v>
      </c>
    </row>
    <row r="777" spans="1:4">
      <c r="A777" s="14">
        <v>773</v>
      </c>
      <c r="B777" s="37" t="s">
        <v>8305</v>
      </c>
      <c r="C777" s="37" t="s">
        <v>70838</v>
      </c>
      <c r="D777" s="16">
        <v>55520</v>
      </c>
    </row>
    <row r="778" spans="1:4">
      <c r="A778" s="14">
        <v>774</v>
      </c>
      <c r="B778" s="37" t="s">
        <v>8305</v>
      </c>
      <c r="C778" s="37" t="s">
        <v>70839</v>
      </c>
      <c r="D778" s="16">
        <v>45880</v>
      </c>
    </row>
    <row r="779" spans="1:4">
      <c r="A779" s="14">
        <v>775</v>
      </c>
      <c r="B779" s="37" t="s">
        <v>8305</v>
      </c>
      <c r="C779" s="37" t="s">
        <v>70840</v>
      </c>
      <c r="D779" s="16">
        <v>49420</v>
      </c>
    </row>
    <row r="780" spans="1:4">
      <c r="A780" s="14">
        <v>776</v>
      </c>
      <c r="B780" s="37" t="s">
        <v>8305</v>
      </c>
      <c r="C780" s="37" t="s">
        <v>67194</v>
      </c>
      <c r="D780" s="16">
        <v>41000</v>
      </c>
    </row>
    <row r="781" spans="1:4">
      <c r="A781" s="14">
        <v>777</v>
      </c>
      <c r="B781" s="37" t="s">
        <v>8305</v>
      </c>
      <c r="C781" s="37" t="s">
        <v>74546</v>
      </c>
      <c r="D781" s="16">
        <v>42080</v>
      </c>
    </row>
    <row r="782" spans="1:4">
      <c r="A782" s="14">
        <v>778</v>
      </c>
      <c r="B782" s="37" t="s">
        <v>8305</v>
      </c>
      <c r="C782" s="37" t="s">
        <v>70841</v>
      </c>
      <c r="D782" s="16">
        <v>43000</v>
      </c>
    </row>
    <row r="783" spans="1:4">
      <c r="A783" s="14">
        <v>779</v>
      </c>
      <c r="B783" s="37" t="s">
        <v>8305</v>
      </c>
      <c r="C783" s="37" t="s">
        <v>67197</v>
      </c>
      <c r="D783" s="16">
        <v>45720</v>
      </c>
    </row>
    <row r="784" spans="1:4">
      <c r="A784" s="14">
        <v>780</v>
      </c>
      <c r="B784" s="37" t="s">
        <v>8305</v>
      </c>
      <c r="C784" s="37" t="s">
        <v>67198</v>
      </c>
      <c r="D784" s="16">
        <v>46200</v>
      </c>
    </row>
    <row r="785" spans="1:4">
      <c r="A785" s="14">
        <v>781</v>
      </c>
      <c r="B785" s="37" t="s">
        <v>8305</v>
      </c>
      <c r="C785" s="37" t="s">
        <v>70842</v>
      </c>
      <c r="D785" s="16">
        <v>46000</v>
      </c>
    </row>
    <row r="786" spans="1:4">
      <c r="A786" s="14">
        <v>782</v>
      </c>
      <c r="B786" s="37" t="s">
        <v>8305</v>
      </c>
      <c r="C786" s="37" t="s">
        <v>70843</v>
      </c>
      <c r="D786" s="16">
        <v>48630</v>
      </c>
    </row>
    <row r="787" spans="1:4">
      <c r="A787" s="14">
        <v>783</v>
      </c>
      <c r="B787" s="37" t="s">
        <v>8305</v>
      </c>
      <c r="C787" s="37" t="s">
        <v>67201</v>
      </c>
      <c r="D787" s="16">
        <v>49540</v>
      </c>
    </row>
    <row r="788" spans="1:4">
      <c r="A788" s="14">
        <v>784</v>
      </c>
      <c r="B788" s="37" t="s">
        <v>8305</v>
      </c>
      <c r="C788" s="37" t="s">
        <v>74547</v>
      </c>
      <c r="D788" s="16">
        <v>55860</v>
      </c>
    </row>
    <row r="789" spans="1:4">
      <c r="A789" s="14">
        <v>785</v>
      </c>
      <c r="B789" s="37" t="s">
        <v>8305</v>
      </c>
      <c r="C789" s="37" t="s">
        <v>74548</v>
      </c>
      <c r="D789" s="16">
        <v>55520</v>
      </c>
    </row>
    <row r="790" spans="1:4">
      <c r="A790" s="14">
        <v>786</v>
      </c>
      <c r="B790" s="37" t="s">
        <v>8305</v>
      </c>
      <c r="C790" s="37" t="s">
        <v>74549</v>
      </c>
      <c r="D790" s="16">
        <v>47900</v>
      </c>
    </row>
    <row r="791" spans="1:4">
      <c r="A791" s="14">
        <v>787</v>
      </c>
      <c r="B791" s="37" t="s">
        <v>8305</v>
      </c>
      <c r="C791" s="37" t="s">
        <v>74550</v>
      </c>
      <c r="D791" s="16">
        <v>46540</v>
      </c>
    </row>
    <row r="792" spans="1:4">
      <c r="A792" s="14">
        <v>788</v>
      </c>
      <c r="B792" s="37" t="s">
        <v>8305</v>
      </c>
      <c r="C792" s="37" t="s">
        <v>67206</v>
      </c>
      <c r="D792" s="16">
        <v>50270</v>
      </c>
    </row>
    <row r="793" spans="1:4">
      <c r="A793" s="14">
        <v>789</v>
      </c>
      <c r="B793" s="37" t="s">
        <v>8305</v>
      </c>
      <c r="C793" s="37" t="s">
        <v>74551</v>
      </c>
      <c r="D793" s="16">
        <v>56130</v>
      </c>
    </row>
    <row r="794" spans="1:4">
      <c r="A794" s="14">
        <v>790</v>
      </c>
      <c r="B794" s="37" t="s">
        <v>8305</v>
      </c>
      <c r="C794" s="37" t="s">
        <v>74552</v>
      </c>
      <c r="D794" s="16">
        <v>50270</v>
      </c>
    </row>
    <row r="795" spans="1:4">
      <c r="A795" s="14">
        <v>791</v>
      </c>
      <c r="B795" s="31" t="s">
        <v>82662</v>
      </c>
      <c r="C795" s="31" t="s">
        <v>82788</v>
      </c>
      <c r="D795" s="16">
        <v>50900</v>
      </c>
    </row>
    <row r="796" spans="1:4">
      <c r="A796" s="14">
        <v>792</v>
      </c>
      <c r="B796" s="31" t="s">
        <v>82662</v>
      </c>
      <c r="C796" s="31" t="s">
        <v>82791</v>
      </c>
      <c r="D796" s="16">
        <v>54630</v>
      </c>
    </row>
    <row r="797" spans="1:4">
      <c r="A797" s="14">
        <v>793</v>
      </c>
      <c r="B797" s="37" t="s">
        <v>8305</v>
      </c>
      <c r="C797" s="37" t="s">
        <v>70844</v>
      </c>
      <c r="D797" s="16">
        <v>51990</v>
      </c>
    </row>
    <row r="798" spans="1:4">
      <c r="A798" s="14">
        <v>794</v>
      </c>
      <c r="B798" s="37" t="s">
        <v>8305</v>
      </c>
      <c r="C798" s="37" t="s">
        <v>70845</v>
      </c>
      <c r="D798" s="16">
        <v>56190</v>
      </c>
    </row>
    <row r="799" spans="1:4">
      <c r="A799" s="14">
        <v>795</v>
      </c>
      <c r="B799" s="37" t="s">
        <v>8305</v>
      </c>
      <c r="C799" s="37" t="s">
        <v>67211</v>
      </c>
      <c r="D799" s="16">
        <v>55180</v>
      </c>
    </row>
    <row r="800" spans="1:4">
      <c r="A800" s="14">
        <v>796</v>
      </c>
      <c r="B800" s="37" t="s">
        <v>8305</v>
      </c>
      <c r="C800" s="37" t="s">
        <v>70846</v>
      </c>
      <c r="D800" s="16">
        <v>52850</v>
      </c>
    </row>
    <row r="801" spans="1:4">
      <c r="A801" s="14">
        <v>797</v>
      </c>
      <c r="B801" s="37" t="s">
        <v>8305</v>
      </c>
      <c r="C801" s="37" t="s">
        <v>70847</v>
      </c>
      <c r="D801" s="16">
        <v>59050</v>
      </c>
    </row>
    <row r="802" spans="1:4">
      <c r="A802" s="14">
        <v>798</v>
      </c>
      <c r="B802" s="37" t="s">
        <v>8305</v>
      </c>
      <c r="C802" s="37" t="s">
        <v>70848</v>
      </c>
      <c r="D802" s="16">
        <v>64170</v>
      </c>
    </row>
    <row r="803" spans="1:4">
      <c r="A803" s="14">
        <v>799</v>
      </c>
      <c r="B803" s="37" t="s">
        <v>8305</v>
      </c>
      <c r="C803" s="37" t="s">
        <v>67212</v>
      </c>
      <c r="D803" s="16">
        <v>58880</v>
      </c>
    </row>
    <row r="804" spans="1:4">
      <c r="A804" s="14">
        <v>800</v>
      </c>
      <c r="B804" s="37" t="s">
        <v>8305</v>
      </c>
      <c r="C804" s="37" t="s">
        <v>70849</v>
      </c>
      <c r="D804" s="16">
        <v>58620</v>
      </c>
    </row>
    <row r="805" spans="1:4">
      <c r="A805" s="14">
        <v>801</v>
      </c>
      <c r="B805" s="37" t="s">
        <v>8305</v>
      </c>
      <c r="C805" s="37" t="s">
        <v>70850</v>
      </c>
      <c r="D805" s="16">
        <v>64420</v>
      </c>
    </row>
    <row r="806" spans="1:4">
      <c r="A806" s="14">
        <v>802</v>
      </c>
      <c r="B806" s="31" t="s">
        <v>82662</v>
      </c>
      <c r="C806" s="31" t="s">
        <v>82793</v>
      </c>
      <c r="D806" s="16">
        <v>95890</v>
      </c>
    </row>
    <row r="807" spans="1:4">
      <c r="A807" s="14">
        <v>803</v>
      </c>
      <c r="B807" s="37" t="s">
        <v>8305</v>
      </c>
      <c r="C807" s="37" t="s">
        <v>67214</v>
      </c>
      <c r="D807" s="16">
        <v>49300</v>
      </c>
    </row>
    <row r="808" spans="1:4">
      <c r="A808" s="14">
        <v>804</v>
      </c>
      <c r="B808" s="37" t="s">
        <v>8305</v>
      </c>
      <c r="C808" s="37" t="s">
        <v>70851</v>
      </c>
      <c r="D808" s="16">
        <v>54180</v>
      </c>
    </row>
    <row r="809" spans="1:4">
      <c r="A809" s="14">
        <v>805</v>
      </c>
      <c r="B809" s="37" t="s">
        <v>8305</v>
      </c>
      <c r="C809" s="37" t="s">
        <v>74553</v>
      </c>
      <c r="D809" s="16">
        <v>57540</v>
      </c>
    </row>
    <row r="810" spans="1:4">
      <c r="A810" s="14">
        <v>806</v>
      </c>
      <c r="B810" s="37" t="s">
        <v>8305</v>
      </c>
      <c r="C810" s="37" t="s">
        <v>74554</v>
      </c>
      <c r="D810" s="16">
        <v>57620</v>
      </c>
    </row>
    <row r="811" spans="1:4">
      <c r="A811" s="14">
        <v>807</v>
      </c>
      <c r="B811" s="37" t="s">
        <v>8305</v>
      </c>
      <c r="C811" s="37" t="s">
        <v>74555</v>
      </c>
      <c r="D811" s="16">
        <v>67100</v>
      </c>
    </row>
    <row r="812" spans="1:4">
      <c r="A812" s="14">
        <v>808</v>
      </c>
      <c r="B812" s="37" t="s">
        <v>8305</v>
      </c>
      <c r="C812" s="37" t="s">
        <v>67220</v>
      </c>
      <c r="D812" s="16">
        <v>63750</v>
      </c>
    </row>
    <row r="813" spans="1:4">
      <c r="A813" s="14">
        <v>809</v>
      </c>
      <c r="B813" s="37" t="s">
        <v>8305</v>
      </c>
      <c r="C813" s="37" t="s">
        <v>70852</v>
      </c>
      <c r="D813" s="16">
        <v>63750</v>
      </c>
    </row>
    <row r="814" spans="1:4">
      <c r="A814" s="14">
        <v>810</v>
      </c>
      <c r="B814" s="37" t="s">
        <v>8305</v>
      </c>
      <c r="C814" s="37" t="s">
        <v>70853</v>
      </c>
      <c r="D814" s="16">
        <v>67360</v>
      </c>
    </row>
    <row r="815" spans="1:4">
      <c r="A815" s="14">
        <v>811</v>
      </c>
      <c r="B815" s="37" t="s">
        <v>8305</v>
      </c>
      <c r="C815" s="37" t="s">
        <v>67221</v>
      </c>
      <c r="D815" s="16">
        <v>75080</v>
      </c>
    </row>
    <row r="816" spans="1:4">
      <c r="A816" s="14">
        <v>812</v>
      </c>
      <c r="B816" s="37" t="s">
        <v>8305</v>
      </c>
      <c r="C816" s="37" t="s">
        <v>70854</v>
      </c>
      <c r="D816" s="16">
        <v>72360</v>
      </c>
    </row>
    <row r="817" spans="1:4">
      <c r="A817" s="14">
        <v>813</v>
      </c>
      <c r="B817" s="37" t="s">
        <v>8305</v>
      </c>
      <c r="C817" s="37" t="s">
        <v>70855</v>
      </c>
      <c r="D817" s="16">
        <v>70640</v>
      </c>
    </row>
    <row r="818" spans="1:4">
      <c r="A818" s="14">
        <v>814</v>
      </c>
      <c r="B818" s="37" t="s">
        <v>8305</v>
      </c>
      <c r="C818" s="37" t="s">
        <v>70856</v>
      </c>
      <c r="D818" s="16">
        <v>74000</v>
      </c>
    </row>
    <row r="819" spans="1:4">
      <c r="A819" s="14">
        <v>815</v>
      </c>
      <c r="B819" s="31" t="s">
        <v>82662</v>
      </c>
      <c r="C819" s="31" t="s">
        <v>82795</v>
      </c>
      <c r="D819" s="16">
        <v>62440</v>
      </c>
    </row>
    <row r="820" spans="1:4">
      <c r="A820" s="14">
        <v>816</v>
      </c>
      <c r="B820" s="31" t="s">
        <v>82662</v>
      </c>
      <c r="C820" s="31" t="s">
        <v>82798</v>
      </c>
      <c r="D820" s="16">
        <v>56900</v>
      </c>
    </row>
    <row r="821" spans="1:4">
      <c r="A821" s="14">
        <v>817</v>
      </c>
      <c r="B821" s="37" t="s">
        <v>8305</v>
      </c>
      <c r="C821" s="37" t="s">
        <v>70857</v>
      </c>
      <c r="D821" s="16">
        <v>58960</v>
      </c>
    </row>
    <row r="822" spans="1:4">
      <c r="A822" s="14">
        <v>818</v>
      </c>
      <c r="B822" s="37" t="s">
        <v>8305</v>
      </c>
      <c r="C822" s="37" t="s">
        <v>70858</v>
      </c>
      <c r="D822" s="16">
        <v>72990</v>
      </c>
    </row>
    <row r="823" spans="1:4">
      <c r="A823" s="14">
        <v>819</v>
      </c>
      <c r="B823" s="31" t="s">
        <v>82662</v>
      </c>
      <c r="C823" s="31" t="s">
        <v>82801</v>
      </c>
      <c r="D823" s="16">
        <v>98170</v>
      </c>
    </row>
    <row r="824" spans="1:4">
      <c r="A824" s="14">
        <v>820</v>
      </c>
      <c r="B824" s="37" t="s">
        <v>8305</v>
      </c>
      <c r="C824" s="37" t="s">
        <v>70859</v>
      </c>
      <c r="D824" s="16">
        <v>82900</v>
      </c>
    </row>
    <row r="825" spans="1:4">
      <c r="A825" s="14">
        <v>821</v>
      </c>
      <c r="B825" s="37" t="s">
        <v>8305</v>
      </c>
      <c r="C825" s="37" t="s">
        <v>70860</v>
      </c>
      <c r="D825" s="16">
        <v>74170</v>
      </c>
    </row>
    <row r="826" spans="1:4">
      <c r="A826" s="14">
        <v>822</v>
      </c>
      <c r="B826" s="37" t="s">
        <v>8305</v>
      </c>
      <c r="C826" s="37" t="s">
        <v>67233</v>
      </c>
      <c r="D826" s="16">
        <v>59050</v>
      </c>
    </row>
    <row r="827" spans="1:4">
      <c r="A827" s="14">
        <v>823</v>
      </c>
      <c r="B827" s="37" t="s">
        <v>8305</v>
      </c>
      <c r="C827" s="37" t="s">
        <v>70861</v>
      </c>
      <c r="D827" s="16">
        <v>72400</v>
      </c>
    </row>
    <row r="828" spans="1:4">
      <c r="A828" s="14">
        <v>824</v>
      </c>
      <c r="B828" s="37" t="s">
        <v>8305</v>
      </c>
      <c r="C828" s="37" t="s">
        <v>70862</v>
      </c>
      <c r="D828" s="16">
        <v>83180</v>
      </c>
    </row>
    <row r="829" spans="1:4">
      <c r="A829" s="14">
        <v>825</v>
      </c>
      <c r="B829" s="31" t="s">
        <v>82662</v>
      </c>
      <c r="C829" s="31" t="s">
        <v>82803</v>
      </c>
      <c r="D829" s="16">
        <v>65080</v>
      </c>
    </row>
    <row r="830" spans="1:4">
      <c r="A830" s="14">
        <v>826</v>
      </c>
      <c r="B830" s="31" t="s">
        <v>82662</v>
      </c>
      <c r="C830" s="31" t="s">
        <v>82805</v>
      </c>
      <c r="D830" s="16">
        <v>60810</v>
      </c>
    </row>
    <row r="831" spans="1:4">
      <c r="A831" s="14">
        <v>827</v>
      </c>
      <c r="B831" s="37" t="s">
        <v>8305</v>
      </c>
      <c r="C831" s="37" t="s">
        <v>67239</v>
      </c>
      <c r="D831" s="16">
        <v>79460</v>
      </c>
    </row>
    <row r="832" spans="1:4">
      <c r="A832" s="14">
        <v>828</v>
      </c>
      <c r="B832" s="37" t="s">
        <v>8305</v>
      </c>
      <c r="C832" s="37" t="s">
        <v>70863</v>
      </c>
      <c r="D832" s="16">
        <v>79710</v>
      </c>
    </row>
    <row r="833" spans="1:4">
      <c r="A833" s="14">
        <v>829</v>
      </c>
      <c r="B833" s="37" t="s">
        <v>8305</v>
      </c>
      <c r="C833" s="37" t="s">
        <v>70864</v>
      </c>
      <c r="D833" s="16">
        <v>77530</v>
      </c>
    </row>
    <row r="834" spans="1:4">
      <c r="A834" s="14">
        <v>830</v>
      </c>
      <c r="B834" s="37" t="s">
        <v>8305</v>
      </c>
      <c r="C834" s="37" t="s">
        <v>70865</v>
      </c>
      <c r="D834" s="16">
        <v>80890</v>
      </c>
    </row>
    <row r="835" spans="1:4">
      <c r="A835" s="14">
        <v>831</v>
      </c>
      <c r="B835" s="37" t="s">
        <v>8305</v>
      </c>
      <c r="C835" s="37" t="s">
        <v>70866</v>
      </c>
      <c r="D835" s="16">
        <v>95250</v>
      </c>
    </row>
    <row r="836" spans="1:4">
      <c r="A836" s="14">
        <v>832</v>
      </c>
      <c r="B836" s="37" t="s">
        <v>8305</v>
      </c>
      <c r="C836" s="37" t="s">
        <v>67242</v>
      </c>
      <c r="D836" s="16">
        <v>100380</v>
      </c>
    </row>
    <row r="837" spans="1:4">
      <c r="A837" s="14">
        <v>833</v>
      </c>
      <c r="B837" s="37" t="s">
        <v>8305</v>
      </c>
      <c r="C837" s="37" t="s">
        <v>70867</v>
      </c>
      <c r="D837" s="16">
        <v>105330</v>
      </c>
    </row>
    <row r="838" spans="1:4">
      <c r="A838" s="14">
        <v>834</v>
      </c>
      <c r="B838" s="37" t="s">
        <v>8305</v>
      </c>
      <c r="C838" s="37" t="s">
        <v>67244</v>
      </c>
      <c r="D838" s="16">
        <v>104910</v>
      </c>
    </row>
    <row r="839" spans="1:4">
      <c r="A839" s="14">
        <v>835</v>
      </c>
      <c r="B839" s="37" t="s">
        <v>8305</v>
      </c>
      <c r="C839" s="37" t="s">
        <v>70868</v>
      </c>
      <c r="D839" s="16">
        <v>104910</v>
      </c>
    </row>
    <row r="840" spans="1:4">
      <c r="A840" s="14">
        <v>836</v>
      </c>
      <c r="B840" s="37" t="s">
        <v>8305</v>
      </c>
      <c r="C840" s="37" t="s">
        <v>70869</v>
      </c>
      <c r="D840" s="16">
        <v>106590</v>
      </c>
    </row>
    <row r="841" spans="1:4">
      <c r="A841" s="14">
        <v>837</v>
      </c>
      <c r="B841" s="37" t="s">
        <v>8305</v>
      </c>
      <c r="C841" s="37" t="s">
        <v>67245</v>
      </c>
      <c r="D841" s="16">
        <v>145090</v>
      </c>
    </row>
    <row r="842" spans="1:4">
      <c r="A842" s="14">
        <v>838</v>
      </c>
      <c r="B842" s="37" t="s">
        <v>8305</v>
      </c>
      <c r="C842" s="37" t="s">
        <v>67246</v>
      </c>
      <c r="D842" s="16">
        <v>115920</v>
      </c>
    </row>
    <row r="843" spans="1:4">
      <c r="A843" s="14">
        <v>839</v>
      </c>
      <c r="B843" s="37" t="s">
        <v>8305</v>
      </c>
      <c r="C843" s="37" t="s">
        <v>67248</v>
      </c>
      <c r="D843" s="16">
        <v>80550</v>
      </c>
    </row>
    <row r="844" spans="1:4">
      <c r="A844" s="14">
        <v>840</v>
      </c>
      <c r="B844" s="37" t="s">
        <v>8305</v>
      </c>
      <c r="C844" s="37" t="s">
        <v>74556</v>
      </c>
      <c r="D844" s="16">
        <v>83830</v>
      </c>
    </row>
    <row r="845" spans="1:4">
      <c r="A845" s="14">
        <v>841</v>
      </c>
      <c r="B845" s="37" t="s">
        <v>8305</v>
      </c>
      <c r="C845" s="37" t="s">
        <v>67249</v>
      </c>
      <c r="D845" s="16">
        <v>91220</v>
      </c>
    </row>
    <row r="846" spans="1:4">
      <c r="A846" s="14">
        <v>842</v>
      </c>
      <c r="B846" s="37" t="s">
        <v>8305</v>
      </c>
      <c r="C846" s="37" t="s">
        <v>67251</v>
      </c>
      <c r="D846" s="16">
        <v>89000</v>
      </c>
    </row>
    <row r="847" spans="1:4">
      <c r="A847" s="14">
        <v>843</v>
      </c>
      <c r="B847" s="37" t="s">
        <v>8305</v>
      </c>
      <c r="C847" s="37" t="s">
        <v>70870</v>
      </c>
      <c r="D847" s="16">
        <v>82740</v>
      </c>
    </row>
    <row r="848" spans="1:4">
      <c r="A848" s="14">
        <v>844</v>
      </c>
      <c r="B848" s="37" t="s">
        <v>8305</v>
      </c>
      <c r="C848" s="37" t="s">
        <v>67252</v>
      </c>
      <c r="D848" s="16">
        <v>76170</v>
      </c>
    </row>
    <row r="849" spans="1:4">
      <c r="A849" s="14">
        <v>845</v>
      </c>
      <c r="B849" s="37" t="s">
        <v>8305</v>
      </c>
      <c r="C849" s="37" t="s">
        <v>67254</v>
      </c>
      <c r="D849" s="16">
        <v>86260</v>
      </c>
    </row>
    <row r="850" spans="1:4">
      <c r="A850" s="14">
        <v>846</v>
      </c>
      <c r="B850" s="37" t="s">
        <v>8305</v>
      </c>
      <c r="C850" s="37" t="s">
        <v>70871</v>
      </c>
      <c r="D850" s="16">
        <v>100470</v>
      </c>
    </row>
    <row r="851" spans="1:4">
      <c r="A851" s="14">
        <v>847</v>
      </c>
      <c r="B851" s="37" t="s">
        <v>8305</v>
      </c>
      <c r="C851" s="37" t="s">
        <v>67255</v>
      </c>
      <c r="D851" s="16">
        <v>105330</v>
      </c>
    </row>
    <row r="852" spans="1:4">
      <c r="A852" s="14">
        <v>848</v>
      </c>
      <c r="B852" s="37" t="s">
        <v>8305</v>
      </c>
      <c r="C852" s="37" t="s">
        <v>70873</v>
      </c>
      <c r="D852" s="16">
        <v>115830</v>
      </c>
    </row>
    <row r="853" spans="1:4">
      <c r="A853" s="14">
        <v>849</v>
      </c>
      <c r="B853" s="37" t="s">
        <v>8305</v>
      </c>
      <c r="C853" s="37" t="s">
        <v>67258</v>
      </c>
      <c r="D853" s="16">
        <v>83910</v>
      </c>
    </row>
    <row r="854" spans="1:4">
      <c r="A854" s="14">
        <v>850</v>
      </c>
      <c r="B854" s="37" t="s">
        <v>8305</v>
      </c>
      <c r="C854" s="37" t="s">
        <v>70874</v>
      </c>
      <c r="D854" s="16">
        <v>86770</v>
      </c>
    </row>
    <row r="855" spans="1:4">
      <c r="A855" s="14">
        <v>851</v>
      </c>
      <c r="B855" s="37" t="s">
        <v>8305</v>
      </c>
      <c r="C855" s="37" t="s">
        <v>70875</v>
      </c>
      <c r="D855" s="16">
        <v>86010</v>
      </c>
    </row>
    <row r="856" spans="1:4">
      <c r="A856" s="14">
        <v>852</v>
      </c>
      <c r="B856" s="37" t="s">
        <v>8305</v>
      </c>
      <c r="C856" s="37" t="s">
        <v>70876</v>
      </c>
      <c r="D856" s="16">
        <v>98190</v>
      </c>
    </row>
    <row r="857" spans="1:4">
      <c r="A857" s="14">
        <v>853</v>
      </c>
      <c r="B857" s="37" t="s">
        <v>8305</v>
      </c>
      <c r="C857" s="37" t="s">
        <v>70877</v>
      </c>
      <c r="D857" s="16">
        <v>109950</v>
      </c>
    </row>
    <row r="858" spans="1:4">
      <c r="A858" s="14">
        <v>854</v>
      </c>
      <c r="B858" s="37" t="s">
        <v>8305</v>
      </c>
      <c r="C858" s="37" t="s">
        <v>67259</v>
      </c>
      <c r="D858" s="16">
        <v>147900</v>
      </c>
    </row>
    <row r="859" spans="1:4">
      <c r="A859" s="14">
        <v>855</v>
      </c>
      <c r="B859" s="31" t="s">
        <v>82662</v>
      </c>
      <c r="C859" s="31" t="s">
        <v>82808</v>
      </c>
      <c r="D859" s="16">
        <v>138440</v>
      </c>
    </row>
    <row r="860" spans="1:4">
      <c r="A860" s="14">
        <v>856</v>
      </c>
      <c r="B860" s="37" t="s">
        <v>8305</v>
      </c>
      <c r="C860" s="37" t="s">
        <v>67262</v>
      </c>
      <c r="D860" s="16">
        <v>94210</v>
      </c>
    </row>
    <row r="861" spans="1:4">
      <c r="A861" s="14">
        <v>857</v>
      </c>
      <c r="B861" s="37" t="s">
        <v>8305</v>
      </c>
      <c r="C861" s="37" t="s">
        <v>67265</v>
      </c>
      <c r="D861" s="16">
        <v>84500</v>
      </c>
    </row>
    <row r="862" spans="1:4">
      <c r="A862" s="14">
        <v>858</v>
      </c>
      <c r="B862" s="37" t="s">
        <v>8305</v>
      </c>
      <c r="C862" s="37" t="s">
        <v>67266</v>
      </c>
      <c r="D862" s="16">
        <v>97180</v>
      </c>
    </row>
    <row r="863" spans="1:4">
      <c r="A863" s="14">
        <v>859</v>
      </c>
      <c r="B863" s="37" t="s">
        <v>8305</v>
      </c>
      <c r="C863" s="37" t="s">
        <v>74557</v>
      </c>
      <c r="D863" s="16">
        <v>108360</v>
      </c>
    </row>
    <row r="864" spans="1:4">
      <c r="A864" s="14">
        <v>860</v>
      </c>
      <c r="B864" s="37" t="s">
        <v>8305</v>
      </c>
      <c r="C864" s="37" t="s">
        <v>67268</v>
      </c>
      <c r="D864" s="16">
        <v>108520</v>
      </c>
    </row>
    <row r="865" spans="1:4">
      <c r="A865" s="14">
        <v>861</v>
      </c>
      <c r="B865" s="31" t="s">
        <v>82662</v>
      </c>
      <c r="C865" s="31" t="s">
        <v>82812</v>
      </c>
      <c r="D865" s="16">
        <v>100620</v>
      </c>
    </row>
    <row r="866" spans="1:4">
      <c r="A866" s="14">
        <v>862</v>
      </c>
      <c r="B866" s="31" t="s">
        <v>82662</v>
      </c>
      <c r="C866" s="31" t="s">
        <v>82813</v>
      </c>
      <c r="D866" s="16">
        <v>96260</v>
      </c>
    </row>
    <row r="867" spans="1:4">
      <c r="A867" s="14">
        <v>863</v>
      </c>
      <c r="B867" s="31" t="s">
        <v>82662</v>
      </c>
      <c r="C867" s="31" t="s">
        <v>82816</v>
      </c>
      <c r="D867" s="16">
        <v>113980</v>
      </c>
    </row>
    <row r="868" spans="1:4">
      <c r="A868" s="14">
        <v>864</v>
      </c>
      <c r="B868" s="31" t="s">
        <v>82662</v>
      </c>
      <c r="C868" s="31" t="s">
        <v>82817</v>
      </c>
      <c r="D868" s="16">
        <v>118530</v>
      </c>
    </row>
    <row r="869" spans="1:4">
      <c r="A869" s="14">
        <v>865</v>
      </c>
      <c r="B869" s="37" t="s">
        <v>8305</v>
      </c>
      <c r="C869" s="37" t="s">
        <v>70879</v>
      </c>
      <c r="D869" s="16">
        <v>43420</v>
      </c>
    </row>
    <row r="870" spans="1:4">
      <c r="A870" s="14">
        <v>866</v>
      </c>
      <c r="B870" s="37" t="s">
        <v>8305</v>
      </c>
      <c r="C870" s="37" t="s">
        <v>70880</v>
      </c>
      <c r="D870" s="16">
        <v>45350</v>
      </c>
    </row>
    <row r="871" spans="1:4">
      <c r="A871" s="14">
        <v>867</v>
      </c>
      <c r="B871" s="37" t="s">
        <v>8305</v>
      </c>
      <c r="C871" s="37" t="s">
        <v>67274</v>
      </c>
      <c r="D871" s="16">
        <v>48720</v>
      </c>
    </row>
    <row r="872" spans="1:4">
      <c r="A872" s="14">
        <v>868</v>
      </c>
      <c r="B872" s="37" t="s">
        <v>8305</v>
      </c>
      <c r="C872" s="37" t="s">
        <v>70881</v>
      </c>
      <c r="D872" s="16">
        <v>54680</v>
      </c>
    </row>
    <row r="873" spans="1:4">
      <c r="A873" s="14">
        <v>869</v>
      </c>
      <c r="B873" s="37" t="s">
        <v>8305</v>
      </c>
      <c r="C873" s="37" t="s">
        <v>70882</v>
      </c>
      <c r="D873" s="16">
        <v>58120</v>
      </c>
    </row>
    <row r="874" spans="1:4">
      <c r="A874" s="14">
        <v>870</v>
      </c>
      <c r="B874" s="37" t="s">
        <v>8305</v>
      </c>
      <c r="C874" s="37" t="s">
        <v>70883</v>
      </c>
      <c r="D874" s="16">
        <v>76970</v>
      </c>
    </row>
    <row r="875" spans="1:4">
      <c r="A875" s="14">
        <v>871</v>
      </c>
      <c r="B875" s="37" t="s">
        <v>8305</v>
      </c>
      <c r="C875" s="37" t="s">
        <v>70884</v>
      </c>
      <c r="D875" s="16">
        <v>96250</v>
      </c>
    </row>
    <row r="876" spans="1:4">
      <c r="A876" s="14">
        <v>872</v>
      </c>
      <c r="B876" s="37" t="s">
        <v>8305</v>
      </c>
      <c r="C876" s="37" t="s">
        <v>70885</v>
      </c>
      <c r="D876" s="16">
        <v>117480</v>
      </c>
    </row>
    <row r="877" spans="1:4">
      <c r="A877" s="14">
        <v>873</v>
      </c>
      <c r="B877" s="37" t="s">
        <v>8305</v>
      </c>
      <c r="C877" s="37" t="s">
        <v>70886</v>
      </c>
      <c r="D877" s="16">
        <v>139360</v>
      </c>
    </row>
    <row r="878" spans="1:4">
      <c r="A878" s="14">
        <v>874</v>
      </c>
      <c r="B878" s="37" t="s">
        <v>8305</v>
      </c>
      <c r="C878" s="37" t="s">
        <v>70887</v>
      </c>
      <c r="D878" s="16">
        <v>43420</v>
      </c>
    </row>
    <row r="879" spans="1:4">
      <c r="A879" s="14">
        <v>875</v>
      </c>
      <c r="B879" s="37" t="s">
        <v>8305</v>
      </c>
      <c r="C879" s="37" t="s">
        <v>70888</v>
      </c>
      <c r="D879" s="16">
        <v>45350</v>
      </c>
    </row>
    <row r="880" spans="1:4">
      <c r="A880" s="14">
        <v>876</v>
      </c>
      <c r="B880" s="37" t="s">
        <v>8305</v>
      </c>
      <c r="C880" s="37" t="s">
        <v>70889</v>
      </c>
      <c r="D880" s="16">
        <v>46990</v>
      </c>
    </row>
    <row r="881" spans="1:4">
      <c r="A881" s="14">
        <v>877</v>
      </c>
      <c r="B881" s="37" t="s">
        <v>8305</v>
      </c>
      <c r="C881" s="37" t="s">
        <v>70890</v>
      </c>
      <c r="D881" s="16">
        <v>56070</v>
      </c>
    </row>
    <row r="882" spans="1:4">
      <c r="A882" s="14">
        <v>878</v>
      </c>
      <c r="B882" s="37" t="s">
        <v>8305</v>
      </c>
      <c r="C882" s="37" t="s">
        <v>70891</v>
      </c>
      <c r="D882" s="16">
        <v>43420</v>
      </c>
    </row>
    <row r="883" spans="1:4">
      <c r="A883" s="14">
        <v>879</v>
      </c>
      <c r="B883" s="37" t="s">
        <v>8305</v>
      </c>
      <c r="C883" s="37" t="s">
        <v>70892</v>
      </c>
      <c r="D883" s="16">
        <v>54680</v>
      </c>
    </row>
    <row r="884" spans="1:4">
      <c r="A884" s="14">
        <v>880</v>
      </c>
      <c r="B884" s="37" t="s">
        <v>8305</v>
      </c>
      <c r="C884" s="37" t="s">
        <v>67276</v>
      </c>
      <c r="D884" s="16">
        <v>56690</v>
      </c>
    </row>
    <row r="885" spans="1:4">
      <c r="A885" s="14">
        <v>881</v>
      </c>
      <c r="B885" s="37" t="s">
        <v>8305</v>
      </c>
      <c r="C885" s="37" t="s">
        <v>70893</v>
      </c>
      <c r="D885" s="16">
        <v>55270</v>
      </c>
    </row>
    <row r="886" spans="1:4">
      <c r="A886" s="14">
        <v>882</v>
      </c>
      <c r="B886" s="37" t="s">
        <v>8305</v>
      </c>
      <c r="C886" s="37" t="s">
        <v>70894</v>
      </c>
      <c r="D886" s="16">
        <v>67530</v>
      </c>
    </row>
    <row r="887" spans="1:4">
      <c r="A887" s="14">
        <v>883</v>
      </c>
      <c r="B887" s="37" t="s">
        <v>8305</v>
      </c>
      <c r="C887" s="37" t="s">
        <v>67277</v>
      </c>
      <c r="D887" s="16">
        <v>65600</v>
      </c>
    </row>
    <row r="888" spans="1:4">
      <c r="A888" s="14">
        <v>884</v>
      </c>
      <c r="B888" s="37" t="s">
        <v>8305</v>
      </c>
      <c r="C888" s="37" t="s">
        <v>70895</v>
      </c>
      <c r="D888" s="16">
        <v>61230</v>
      </c>
    </row>
    <row r="889" spans="1:4">
      <c r="A889" s="14">
        <v>885</v>
      </c>
      <c r="B889" s="37" t="s">
        <v>8305</v>
      </c>
      <c r="C889" s="37" t="s">
        <v>70896</v>
      </c>
      <c r="D889" s="16">
        <v>64990</v>
      </c>
    </row>
    <row r="890" spans="1:4">
      <c r="A890" s="14">
        <v>886</v>
      </c>
      <c r="B890" s="37" t="s">
        <v>8305</v>
      </c>
      <c r="C890" s="37" t="s">
        <v>70897</v>
      </c>
      <c r="D890" s="16">
        <v>61230</v>
      </c>
    </row>
    <row r="891" spans="1:4">
      <c r="A891" s="14">
        <v>887</v>
      </c>
      <c r="B891" s="37" t="s">
        <v>8305</v>
      </c>
      <c r="C891" s="37" t="s">
        <v>70898</v>
      </c>
      <c r="D891" s="16">
        <v>68040</v>
      </c>
    </row>
    <row r="892" spans="1:4">
      <c r="A892" s="14">
        <v>888</v>
      </c>
      <c r="B892" s="37" t="s">
        <v>8305</v>
      </c>
      <c r="C892" s="37" t="s">
        <v>70899</v>
      </c>
      <c r="D892" s="16">
        <v>71900</v>
      </c>
    </row>
    <row r="893" spans="1:4">
      <c r="A893" s="14">
        <v>889</v>
      </c>
      <c r="B893" s="37" t="s">
        <v>8305</v>
      </c>
      <c r="C893" s="37" t="s">
        <v>70900</v>
      </c>
      <c r="D893" s="16">
        <v>75510</v>
      </c>
    </row>
    <row r="894" spans="1:4">
      <c r="A894" s="14">
        <v>890</v>
      </c>
      <c r="B894" s="37" t="s">
        <v>8305</v>
      </c>
      <c r="C894" s="37" t="s">
        <v>67280</v>
      </c>
      <c r="D894" s="16">
        <v>67530</v>
      </c>
    </row>
    <row r="895" spans="1:4">
      <c r="A895" s="14">
        <v>891</v>
      </c>
      <c r="B895" s="37" t="s">
        <v>8305</v>
      </c>
      <c r="C895" s="37" t="s">
        <v>67281</v>
      </c>
      <c r="D895" s="16">
        <v>65100</v>
      </c>
    </row>
    <row r="896" spans="1:4">
      <c r="A896" s="14">
        <v>892</v>
      </c>
      <c r="B896" s="37" t="s">
        <v>8305</v>
      </c>
      <c r="C896" s="37" t="s">
        <v>67282</v>
      </c>
      <c r="D896" s="16">
        <v>72990</v>
      </c>
    </row>
    <row r="897" spans="1:4">
      <c r="A897" s="14">
        <v>893</v>
      </c>
      <c r="B897" s="37" t="s">
        <v>8305</v>
      </c>
      <c r="C897" s="37" t="s">
        <v>70901</v>
      </c>
      <c r="D897" s="16">
        <v>75170</v>
      </c>
    </row>
    <row r="898" spans="1:4">
      <c r="A898" s="14">
        <v>894</v>
      </c>
      <c r="B898" s="37" t="s">
        <v>8305</v>
      </c>
      <c r="C898" s="37" t="s">
        <v>70902</v>
      </c>
      <c r="D898" s="16">
        <v>75180</v>
      </c>
    </row>
    <row r="899" spans="1:4">
      <c r="A899" s="14">
        <v>895</v>
      </c>
      <c r="B899" s="37" t="s">
        <v>8305</v>
      </c>
      <c r="C899" s="37" t="s">
        <v>12727</v>
      </c>
      <c r="D899" s="16">
        <v>216720</v>
      </c>
    </row>
    <row r="900" spans="1:4">
      <c r="A900" s="14">
        <v>896</v>
      </c>
      <c r="B900" s="37" t="s">
        <v>8305</v>
      </c>
      <c r="C900" s="37" t="s">
        <v>70903</v>
      </c>
      <c r="D900" s="16">
        <v>209050</v>
      </c>
    </row>
    <row r="901" spans="1:4">
      <c r="A901" s="14">
        <v>897</v>
      </c>
      <c r="B901" s="37" t="s">
        <v>8673</v>
      </c>
      <c r="C901" s="37" t="s">
        <v>70916</v>
      </c>
      <c r="D901" s="16">
        <v>40720</v>
      </c>
    </row>
    <row r="902" spans="1:4">
      <c r="A902" s="14">
        <v>898</v>
      </c>
      <c r="B902" s="37" t="s">
        <v>8673</v>
      </c>
      <c r="C902" s="37" t="s">
        <v>70921</v>
      </c>
      <c r="D902" s="16">
        <v>56180</v>
      </c>
    </row>
    <row r="903" spans="1:4">
      <c r="A903" s="14">
        <v>899</v>
      </c>
      <c r="B903" s="37" t="s">
        <v>8673</v>
      </c>
      <c r="C903" s="37" t="s">
        <v>70923</v>
      </c>
      <c r="D903" s="16">
        <v>46180</v>
      </c>
    </row>
    <row r="904" spans="1:4">
      <c r="A904" s="14">
        <v>900</v>
      </c>
      <c r="B904" s="37" t="s">
        <v>8673</v>
      </c>
      <c r="C904" s="37" t="s">
        <v>70929</v>
      </c>
      <c r="D904" s="16">
        <v>62270</v>
      </c>
    </row>
    <row r="905" spans="1:4">
      <c r="A905" s="14">
        <v>901</v>
      </c>
      <c r="B905" s="37" t="s">
        <v>8673</v>
      </c>
      <c r="C905" s="37" t="s">
        <v>70933</v>
      </c>
      <c r="D905" s="16">
        <v>70720</v>
      </c>
    </row>
    <row r="906" spans="1:4">
      <c r="A906" s="14">
        <v>902</v>
      </c>
      <c r="B906" s="37" t="s">
        <v>8673</v>
      </c>
      <c r="C906" s="37" t="s">
        <v>67335</v>
      </c>
      <c r="D906" s="16">
        <v>80360</v>
      </c>
    </row>
    <row r="907" spans="1:4">
      <c r="A907" s="14">
        <v>903</v>
      </c>
      <c r="B907" s="37" t="s">
        <v>8673</v>
      </c>
      <c r="C907" s="37" t="s">
        <v>74558</v>
      </c>
      <c r="D907" s="16">
        <v>41770</v>
      </c>
    </row>
    <row r="908" spans="1:4">
      <c r="A908" s="14">
        <v>904</v>
      </c>
      <c r="B908" s="37" t="s">
        <v>8673</v>
      </c>
      <c r="C908" s="37" t="s">
        <v>9630</v>
      </c>
      <c r="D908" s="16">
        <v>36270</v>
      </c>
    </row>
    <row r="909" spans="1:4">
      <c r="A909" s="14">
        <v>905</v>
      </c>
      <c r="B909" s="37" t="s">
        <v>8673</v>
      </c>
      <c r="C909" s="37" t="s">
        <v>70904</v>
      </c>
      <c r="D909" s="16">
        <v>40450</v>
      </c>
    </row>
    <row r="910" spans="1:4">
      <c r="A910" s="14">
        <v>906</v>
      </c>
      <c r="B910" s="37" t="s">
        <v>8673</v>
      </c>
      <c r="C910" s="37" t="s">
        <v>70905</v>
      </c>
      <c r="D910" s="16">
        <v>49090</v>
      </c>
    </row>
    <row r="911" spans="1:4">
      <c r="A911" s="14">
        <v>907</v>
      </c>
      <c r="B911" s="37" t="s">
        <v>8673</v>
      </c>
      <c r="C911" s="37" t="s">
        <v>84507</v>
      </c>
      <c r="D911" s="16">
        <v>48630</v>
      </c>
    </row>
    <row r="912" spans="1:4">
      <c r="A912" s="14">
        <v>908</v>
      </c>
      <c r="B912" s="37" t="s">
        <v>8673</v>
      </c>
      <c r="C912" s="37" t="s">
        <v>84508</v>
      </c>
      <c r="D912" s="16">
        <v>40540</v>
      </c>
    </row>
    <row r="913" spans="1:4">
      <c r="A913" s="14">
        <v>909</v>
      </c>
      <c r="B913" s="37" t="s">
        <v>8673</v>
      </c>
      <c r="C913" s="37" t="s">
        <v>84509</v>
      </c>
      <c r="D913" s="16">
        <v>46810</v>
      </c>
    </row>
    <row r="914" spans="1:4">
      <c r="A914" s="14">
        <v>910</v>
      </c>
      <c r="B914" s="37" t="s">
        <v>8673</v>
      </c>
      <c r="C914" s="37" t="s">
        <v>74559</v>
      </c>
      <c r="D914" s="16">
        <v>37270</v>
      </c>
    </row>
    <row r="915" spans="1:4">
      <c r="A915" s="14">
        <v>911</v>
      </c>
      <c r="B915" s="37" t="s">
        <v>8673</v>
      </c>
      <c r="C915" s="37" t="s">
        <v>74560</v>
      </c>
      <c r="D915" s="16">
        <v>38630</v>
      </c>
    </row>
    <row r="916" spans="1:4">
      <c r="A916" s="14">
        <v>912</v>
      </c>
      <c r="B916" s="37" t="s">
        <v>8673</v>
      </c>
      <c r="C916" s="37" t="s">
        <v>74561</v>
      </c>
      <c r="D916" s="16">
        <v>37270</v>
      </c>
    </row>
    <row r="917" spans="1:4">
      <c r="A917" s="14">
        <v>913</v>
      </c>
      <c r="B917" s="37" t="s">
        <v>8673</v>
      </c>
      <c r="C917" s="37" t="s">
        <v>74562</v>
      </c>
      <c r="D917" s="16">
        <v>38630</v>
      </c>
    </row>
    <row r="918" spans="1:4">
      <c r="A918" s="14">
        <v>914</v>
      </c>
      <c r="B918" s="37" t="s">
        <v>8673</v>
      </c>
      <c r="C918" s="37" t="s">
        <v>74563</v>
      </c>
      <c r="D918" s="16">
        <v>48340</v>
      </c>
    </row>
    <row r="919" spans="1:4">
      <c r="A919" s="14">
        <v>915</v>
      </c>
      <c r="B919" s="37" t="s">
        <v>8673</v>
      </c>
      <c r="C919" s="37" t="s">
        <v>74564</v>
      </c>
      <c r="D919" s="16">
        <v>96450</v>
      </c>
    </row>
    <row r="920" spans="1:4">
      <c r="A920" s="14">
        <v>916</v>
      </c>
      <c r="B920" s="37" t="s">
        <v>8673</v>
      </c>
      <c r="C920" s="37" t="s">
        <v>74565</v>
      </c>
      <c r="D920" s="16">
        <v>33760</v>
      </c>
    </row>
    <row r="921" spans="1:4">
      <c r="A921" s="14">
        <v>917</v>
      </c>
      <c r="B921" s="37" t="s">
        <v>8673</v>
      </c>
      <c r="C921" s="37" t="s">
        <v>74566</v>
      </c>
      <c r="D921" s="16">
        <v>64540</v>
      </c>
    </row>
    <row r="922" spans="1:4">
      <c r="A922" s="14">
        <v>918</v>
      </c>
      <c r="B922" s="37" t="s">
        <v>8673</v>
      </c>
      <c r="C922" s="37" t="s">
        <v>70943</v>
      </c>
      <c r="D922" s="16">
        <v>49000</v>
      </c>
    </row>
    <row r="923" spans="1:4">
      <c r="A923" s="14">
        <v>919</v>
      </c>
      <c r="B923" s="37" t="s">
        <v>8673</v>
      </c>
      <c r="C923" s="37" t="s">
        <v>74567</v>
      </c>
      <c r="D923" s="16">
        <v>53540</v>
      </c>
    </row>
    <row r="924" spans="1:4">
      <c r="A924" s="14">
        <v>920</v>
      </c>
      <c r="B924" s="37" t="s">
        <v>8673</v>
      </c>
      <c r="C924" s="37" t="s">
        <v>74568</v>
      </c>
      <c r="D924" s="16">
        <v>63450</v>
      </c>
    </row>
    <row r="925" spans="1:4">
      <c r="A925" s="14">
        <v>921</v>
      </c>
      <c r="B925" s="37" t="s">
        <v>8673</v>
      </c>
      <c r="C925" s="37" t="s">
        <v>84510</v>
      </c>
      <c r="D925" s="16">
        <v>87310</v>
      </c>
    </row>
    <row r="926" spans="1:4">
      <c r="A926" s="14">
        <v>922</v>
      </c>
      <c r="B926" s="37" t="s">
        <v>8673</v>
      </c>
      <c r="C926" s="37" t="s">
        <v>84511</v>
      </c>
      <c r="D926" s="16">
        <v>71810</v>
      </c>
    </row>
    <row r="927" spans="1:4">
      <c r="A927" s="14">
        <v>923</v>
      </c>
      <c r="B927" s="37" t="s">
        <v>8673</v>
      </c>
      <c r="C927" s="37" t="s">
        <v>8986</v>
      </c>
      <c r="D927" s="16">
        <v>54900</v>
      </c>
    </row>
    <row r="928" spans="1:4">
      <c r="A928" s="14">
        <v>924</v>
      </c>
      <c r="B928" s="37" t="s">
        <v>8673</v>
      </c>
      <c r="C928" s="37" t="s">
        <v>70906</v>
      </c>
      <c r="D928" s="16">
        <v>50720</v>
      </c>
    </row>
    <row r="929" spans="1:4">
      <c r="A929" s="14">
        <v>925</v>
      </c>
      <c r="B929" s="37" t="s">
        <v>8673</v>
      </c>
      <c r="C929" s="37" t="s">
        <v>70907</v>
      </c>
      <c r="D929" s="16">
        <v>64540</v>
      </c>
    </row>
    <row r="930" spans="1:4">
      <c r="A930" s="14">
        <v>926</v>
      </c>
      <c r="B930" s="37" t="s">
        <v>8673</v>
      </c>
      <c r="C930" s="37" t="s">
        <v>74569</v>
      </c>
      <c r="D930" s="16">
        <v>49540</v>
      </c>
    </row>
    <row r="931" spans="1:4">
      <c r="A931" s="14">
        <v>927</v>
      </c>
      <c r="B931" s="37" t="s">
        <v>8673</v>
      </c>
      <c r="C931" s="37" t="s">
        <v>74570</v>
      </c>
      <c r="D931" s="16">
        <v>56810</v>
      </c>
    </row>
    <row r="932" spans="1:4">
      <c r="A932" s="14">
        <v>928</v>
      </c>
      <c r="B932" s="37" t="s">
        <v>8673</v>
      </c>
      <c r="C932" s="37" t="s">
        <v>74571</v>
      </c>
      <c r="D932" s="16">
        <v>62720</v>
      </c>
    </row>
    <row r="933" spans="1:4">
      <c r="A933" s="14">
        <v>929</v>
      </c>
      <c r="B933" s="37" t="s">
        <v>8673</v>
      </c>
      <c r="C933" s="37" t="s">
        <v>67292</v>
      </c>
      <c r="D933" s="16">
        <v>46720</v>
      </c>
    </row>
    <row r="934" spans="1:4">
      <c r="A934" s="14">
        <v>930</v>
      </c>
      <c r="B934" s="37" t="s">
        <v>8673</v>
      </c>
      <c r="C934" s="37" t="s">
        <v>74572</v>
      </c>
      <c r="D934" s="16">
        <v>46720</v>
      </c>
    </row>
    <row r="935" spans="1:4">
      <c r="A935" s="14">
        <v>931</v>
      </c>
      <c r="B935" s="37" t="s">
        <v>8673</v>
      </c>
      <c r="C935" s="37" t="s">
        <v>67293</v>
      </c>
      <c r="D935" s="16">
        <v>49270</v>
      </c>
    </row>
    <row r="936" spans="1:4">
      <c r="A936" s="14">
        <v>932</v>
      </c>
      <c r="B936" s="37" t="s">
        <v>8673</v>
      </c>
      <c r="C936" s="37" t="s">
        <v>67294</v>
      </c>
      <c r="D936" s="16">
        <v>53950</v>
      </c>
    </row>
    <row r="937" spans="1:4">
      <c r="A937" s="14">
        <v>933</v>
      </c>
      <c r="B937" s="37" t="s">
        <v>8673</v>
      </c>
      <c r="C937" s="37" t="s">
        <v>70908</v>
      </c>
      <c r="D937" s="16">
        <v>55810</v>
      </c>
    </row>
    <row r="938" spans="1:4">
      <c r="A938" s="14">
        <v>934</v>
      </c>
      <c r="B938" s="37" t="s">
        <v>8673</v>
      </c>
      <c r="C938" s="37" t="s">
        <v>74573</v>
      </c>
      <c r="D938" s="16">
        <v>56180</v>
      </c>
    </row>
    <row r="939" spans="1:4">
      <c r="A939" s="14">
        <v>935</v>
      </c>
      <c r="B939" s="37" t="s">
        <v>8673</v>
      </c>
      <c r="C939" s="37" t="s">
        <v>74574</v>
      </c>
      <c r="D939" s="16">
        <v>70630</v>
      </c>
    </row>
    <row r="940" spans="1:4">
      <c r="A940" s="14">
        <v>936</v>
      </c>
      <c r="B940" s="37" t="s">
        <v>8673</v>
      </c>
      <c r="C940" s="37" t="s">
        <v>70909</v>
      </c>
      <c r="D940" s="16">
        <v>55720</v>
      </c>
    </row>
    <row r="941" spans="1:4">
      <c r="A941" s="14">
        <v>937</v>
      </c>
      <c r="B941" s="37" t="s">
        <v>8673</v>
      </c>
      <c r="C941" s="37" t="s">
        <v>70910</v>
      </c>
      <c r="D941" s="16">
        <v>92090</v>
      </c>
    </row>
    <row r="942" spans="1:4">
      <c r="A942" s="14">
        <v>938</v>
      </c>
      <c r="B942" s="37" t="s">
        <v>8673</v>
      </c>
      <c r="C942" s="37" t="s">
        <v>67296</v>
      </c>
      <c r="D942" s="16">
        <v>45000</v>
      </c>
    </row>
    <row r="943" spans="1:4">
      <c r="A943" s="14">
        <v>939</v>
      </c>
      <c r="B943" s="37" t="s">
        <v>8673</v>
      </c>
      <c r="C943" s="37" t="s">
        <v>84512</v>
      </c>
      <c r="D943" s="16">
        <v>50720</v>
      </c>
    </row>
    <row r="944" spans="1:4">
      <c r="A944" s="14">
        <v>940</v>
      </c>
      <c r="B944" s="37" t="s">
        <v>8673</v>
      </c>
      <c r="C944" s="37" t="s">
        <v>84513</v>
      </c>
      <c r="D944" s="16">
        <v>58810</v>
      </c>
    </row>
    <row r="945" spans="1:4">
      <c r="A945" s="14">
        <v>941</v>
      </c>
      <c r="B945" s="37" t="s">
        <v>8673</v>
      </c>
      <c r="C945" s="37" t="s">
        <v>59010</v>
      </c>
      <c r="D945" s="16">
        <v>92090</v>
      </c>
    </row>
    <row r="946" spans="1:4">
      <c r="A946" s="14">
        <v>942</v>
      </c>
      <c r="B946" s="37" t="s">
        <v>8673</v>
      </c>
      <c r="C946" s="37" t="s">
        <v>74575</v>
      </c>
      <c r="D946" s="16">
        <v>93630</v>
      </c>
    </row>
    <row r="947" spans="1:4">
      <c r="A947" s="14">
        <v>943</v>
      </c>
      <c r="B947" s="37" t="s">
        <v>8673</v>
      </c>
      <c r="C947" s="37" t="s">
        <v>74576</v>
      </c>
      <c r="D947" s="16">
        <v>64540</v>
      </c>
    </row>
    <row r="948" spans="1:4">
      <c r="A948" s="14">
        <v>944</v>
      </c>
      <c r="B948" s="37" t="s">
        <v>8673</v>
      </c>
      <c r="C948" s="37" t="s">
        <v>74577</v>
      </c>
      <c r="D948" s="16">
        <v>85180</v>
      </c>
    </row>
    <row r="949" spans="1:4">
      <c r="A949" s="14">
        <v>945</v>
      </c>
      <c r="B949" s="37" t="s">
        <v>8673</v>
      </c>
      <c r="C949" s="37" t="s">
        <v>74578</v>
      </c>
      <c r="D949" s="16">
        <v>91900</v>
      </c>
    </row>
    <row r="950" spans="1:4">
      <c r="A950" s="14">
        <v>946</v>
      </c>
      <c r="B950" s="37" t="s">
        <v>8673</v>
      </c>
      <c r="C950" s="37" t="s">
        <v>74579</v>
      </c>
      <c r="D950" s="16">
        <v>84720</v>
      </c>
    </row>
    <row r="951" spans="1:4">
      <c r="A951" s="14">
        <v>947</v>
      </c>
      <c r="B951" s="37" t="s">
        <v>8673</v>
      </c>
      <c r="C951" s="37" t="s">
        <v>74580</v>
      </c>
      <c r="D951" s="16">
        <v>57870</v>
      </c>
    </row>
    <row r="952" spans="1:4">
      <c r="A952" s="14">
        <v>948</v>
      </c>
      <c r="B952" s="37" t="s">
        <v>8673</v>
      </c>
      <c r="C952" s="37" t="s">
        <v>74581</v>
      </c>
      <c r="D952" s="16">
        <v>88180</v>
      </c>
    </row>
    <row r="953" spans="1:4">
      <c r="A953" s="14">
        <v>949</v>
      </c>
      <c r="B953" s="37" t="s">
        <v>8673</v>
      </c>
      <c r="C953" s="37" t="s">
        <v>71241</v>
      </c>
      <c r="D953" s="16">
        <v>88180</v>
      </c>
    </row>
    <row r="954" spans="1:4">
      <c r="A954" s="14">
        <v>950</v>
      </c>
      <c r="B954" s="37" t="s">
        <v>8673</v>
      </c>
      <c r="C954" s="37" t="s">
        <v>74582</v>
      </c>
      <c r="D954" s="16">
        <v>54460</v>
      </c>
    </row>
    <row r="955" spans="1:4">
      <c r="A955" s="14">
        <v>951</v>
      </c>
      <c r="B955" s="37" t="s">
        <v>8673</v>
      </c>
      <c r="C955" s="37" t="s">
        <v>8991</v>
      </c>
      <c r="D955" s="16">
        <v>111810</v>
      </c>
    </row>
    <row r="956" spans="1:4">
      <c r="A956" s="14">
        <v>952</v>
      </c>
      <c r="B956" s="37" t="s">
        <v>8673</v>
      </c>
      <c r="C956" s="37" t="s">
        <v>84514</v>
      </c>
      <c r="D956" s="16">
        <v>118000</v>
      </c>
    </row>
    <row r="957" spans="1:4">
      <c r="A957" s="14">
        <v>953</v>
      </c>
      <c r="B957" s="37" t="s">
        <v>8673</v>
      </c>
      <c r="C957" s="37" t="s">
        <v>70987</v>
      </c>
      <c r="D957" s="16">
        <v>44270</v>
      </c>
    </row>
    <row r="958" spans="1:4">
      <c r="A958" s="14">
        <v>954</v>
      </c>
      <c r="B958" s="37" t="s">
        <v>8673</v>
      </c>
      <c r="C958" s="37" t="s">
        <v>59013</v>
      </c>
      <c r="D958" s="16">
        <v>68100</v>
      </c>
    </row>
    <row r="959" spans="1:4">
      <c r="A959" s="14">
        <v>955</v>
      </c>
      <c r="B959" s="37" t="s">
        <v>8673</v>
      </c>
      <c r="C959" s="37" t="s">
        <v>12746</v>
      </c>
      <c r="D959" s="16">
        <v>79090</v>
      </c>
    </row>
    <row r="960" spans="1:4">
      <c r="A960" s="14">
        <v>956</v>
      </c>
      <c r="B960" s="37" t="s">
        <v>8673</v>
      </c>
      <c r="C960" s="37" t="s">
        <v>74583</v>
      </c>
      <c r="D960" s="16">
        <v>57870</v>
      </c>
    </row>
    <row r="961" spans="1:4">
      <c r="A961" s="14">
        <v>957</v>
      </c>
      <c r="B961" s="37" t="s">
        <v>8673</v>
      </c>
      <c r="C961" s="37" t="s">
        <v>59014</v>
      </c>
      <c r="D961" s="16">
        <v>70000</v>
      </c>
    </row>
    <row r="962" spans="1:4">
      <c r="A962" s="14">
        <v>958</v>
      </c>
      <c r="B962" s="37" t="s">
        <v>8673</v>
      </c>
      <c r="C962" s="37" t="s">
        <v>71272</v>
      </c>
      <c r="D962" s="16">
        <v>66360</v>
      </c>
    </row>
    <row r="963" spans="1:4">
      <c r="A963" s="14">
        <v>959</v>
      </c>
      <c r="B963" s="37" t="s">
        <v>8673</v>
      </c>
      <c r="C963" s="37" t="s">
        <v>71273</v>
      </c>
      <c r="D963" s="16">
        <v>63450</v>
      </c>
    </row>
    <row r="964" spans="1:4">
      <c r="A964" s="14">
        <v>960</v>
      </c>
      <c r="B964" s="37" t="s">
        <v>8673</v>
      </c>
      <c r="C964" s="37" t="s">
        <v>70911</v>
      </c>
      <c r="D964" s="16">
        <v>55450</v>
      </c>
    </row>
    <row r="965" spans="1:4">
      <c r="A965" s="14">
        <v>961</v>
      </c>
      <c r="B965" s="37" t="s">
        <v>8673</v>
      </c>
      <c r="C965" s="37" t="s">
        <v>74584</v>
      </c>
      <c r="D965" s="16">
        <v>55450</v>
      </c>
    </row>
    <row r="966" spans="1:4">
      <c r="A966" s="14">
        <v>962</v>
      </c>
      <c r="B966" s="37" t="s">
        <v>8673</v>
      </c>
      <c r="C966" s="37" t="s">
        <v>74585</v>
      </c>
      <c r="D966" s="16">
        <v>64540</v>
      </c>
    </row>
    <row r="967" spans="1:4">
      <c r="A967" s="14">
        <v>963</v>
      </c>
      <c r="B967" s="37" t="s">
        <v>8673</v>
      </c>
      <c r="C967" s="37" t="s">
        <v>74586</v>
      </c>
      <c r="D967" s="16">
        <v>69900</v>
      </c>
    </row>
    <row r="968" spans="1:4">
      <c r="A968" s="14">
        <v>964</v>
      </c>
      <c r="B968" s="37" t="s">
        <v>8673</v>
      </c>
      <c r="C968" s="37" t="s">
        <v>74587</v>
      </c>
      <c r="D968" s="16">
        <v>80360</v>
      </c>
    </row>
    <row r="969" spans="1:4">
      <c r="A969" s="14">
        <v>965</v>
      </c>
      <c r="B969" s="37" t="s">
        <v>8673</v>
      </c>
      <c r="C969" s="37" t="s">
        <v>74588</v>
      </c>
      <c r="D969" s="16">
        <v>80360</v>
      </c>
    </row>
    <row r="970" spans="1:4">
      <c r="A970" s="14">
        <v>966</v>
      </c>
      <c r="B970" s="37" t="s">
        <v>8673</v>
      </c>
      <c r="C970" s="37" t="s">
        <v>74589</v>
      </c>
      <c r="D970" s="16">
        <v>59810</v>
      </c>
    </row>
    <row r="971" spans="1:4">
      <c r="A971" s="14">
        <v>967</v>
      </c>
      <c r="B971" s="37" t="s">
        <v>8673</v>
      </c>
      <c r="C971" s="37" t="s">
        <v>74590</v>
      </c>
      <c r="D971" s="16">
        <v>70630</v>
      </c>
    </row>
    <row r="972" spans="1:4">
      <c r="A972" s="14">
        <v>968</v>
      </c>
      <c r="B972" s="37" t="s">
        <v>8673</v>
      </c>
      <c r="C972" s="37" t="s">
        <v>74591</v>
      </c>
      <c r="D972" s="16">
        <v>73790</v>
      </c>
    </row>
    <row r="973" spans="1:4">
      <c r="A973" s="14">
        <v>969</v>
      </c>
      <c r="B973" s="37" t="s">
        <v>8673</v>
      </c>
      <c r="C973" s="37" t="s">
        <v>84515</v>
      </c>
      <c r="D973" s="16">
        <v>68000</v>
      </c>
    </row>
    <row r="974" spans="1:4">
      <c r="A974" s="14">
        <v>970</v>
      </c>
      <c r="B974" s="37" t="s">
        <v>8673</v>
      </c>
      <c r="C974" s="37" t="s">
        <v>84516</v>
      </c>
      <c r="D974" s="16">
        <v>60720</v>
      </c>
    </row>
    <row r="975" spans="1:4">
      <c r="A975" s="14">
        <v>971</v>
      </c>
      <c r="B975" s="37" t="s">
        <v>8673</v>
      </c>
      <c r="C975" s="37" t="s">
        <v>84518</v>
      </c>
      <c r="D975" s="16">
        <v>75870</v>
      </c>
    </row>
    <row r="976" spans="1:4">
      <c r="A976" s="14">
        <v>972</v>
      </c>
      <c r="B976" s="37" t="s">
        <v>12729</v>
      </c>
      <c r="C976" s="37" t="s">
        <v>70912</v>
      </c>
      <c r="D976" s="16">
        <v>11540</v>
      </c>
    </row>
    <row r="977" spans="1:4">
      <c r="A977" s="14">
        <v>973</v>
      </c>
      <c r="B977" s="37" t="s">
        <v>12729</v>
      </c>
      <c r="C977" s="37" t="s">
        <v>70913</v>
      </c>
      <c r="D977" s="16">
        <v>13630</v>
      </c>
    </row>
    <row r="978" spans="1:4">
      <c r="A978" s="14">
        <v>974</v>
      </c>
      <c r="B978" s="37" t="s">
        <v>8696</v>
      </c>
      <c r="C978" s="37" t="s">
        <v>67328</v>
      </c>
      <c r="D978" s="16">
        <v>30350</v>
      </c>
    </row>
    <row r="979" spans="1:4">
      <c r="A979" s="14">
        <v>975</v>
      </c>
      <c r="B979" s="37" t="s">
        <v>8696</v>
      </c>
      <c r="C979" s="37" t="s">
        <v>70914</v>
      </c>
      <c r="D979" s="16">
        <v>34360</v>
      </c>
    </row>
    <row r="980" spans="1:4">
      <c r="A980" s="14">
        <v>976</v>
      </c>
      <c r="B980" s="37" t="s">
        <v>8696</v>
      </c>
      <c r="C980" s="37" t="s">
        <v>70915</v>
      </c>
      <c r="D980" s="16">
        <v>28900</v>
      </c>
    </row>
    <row r="981" spans="1:4">
      <c r="A981" s="14">
        <v>977</v>
      </c>
      <c r="B981" s="37" t="s">
        <v>8696</v>
      </c>
      <c r="C981" s="37" t="s">
        <v>70916</v>
      </c>
      <c r="D981" s="16">
        <v>40720</v>
      </c>
    </row>
    <row r="982" spans="1:4">
      <c r="A982" s="14">
        <v>978</v>
      </c>
      <c r="B982" s="37" t="s">
        <v>8696</v>
      </c>
      <c r="C982" s="37" t="s">
        <v>70917</v>
      </c>
      <c r="D982" s="16">
        <v>40720</v>
      </c>
    </row>
    <row r="983" spans="1:4">
      <c r="A983" s="14">
        <v>979</v>
      </c>
      <c r="B983" s="37" t="s">
        <v>8696</v>
      </c>
      <c r="C983" s="37" t="s">
        <v>70918</v>
      </c>
      <c r="D983" s="16">
        <v>41630</v>
      </c>
    </row>
    <row r="984" spans="1:4">
      <c r="A984" s="14">
        <v>980</v>
      </c>
      <c r="B984" s="37" t="s">
        <v>8696</v>
      </c>
      <c r="C984" s="37" t="s">
        <v>70919</v>
      </c>
      <c r="D984" s="16">
        <v>40720</v>
      </c>
    </row>
    <row r="985" spans="1:4">
      <c r="A985" s="14">
        <v>981</v>
      </c>
      <c r="B985" s="37" t="s">
        <v>8696</v>
      </c>
      <c r="C985" s="37" t="s">
        <v>70920</v>
      </c>
      <c r="D985" s="16">
        <v>57090</v>
      </c>
    </row>
    <row r="986" spans="1:4">
      <c r="A986" s="14">
        <v>982</v>
      </c>
      <c r="B986" s="37" t="s">
        <v>8696</v>
      </c>
      <c r="C986" s="37" t="s">
        <v>70921</v>
      </c>
      <c r="D986" s="16">
        <v>55810</v>
      </c>
    </row>
    <row r="987" spans="1:4">
      <c r="A987" s="14">
        <v>983</v>
      </c>
      <c r="B987" s="37" t="s">
        <v>8696</v>
      </c>
      <c r="C987" s="37" t="s">
        <v>70922</v>
      </c>
      <c r="D987" s="16">
        <v>62800</v>
      </c>
    </row>
    <row r="988" spans="1:4">
      <c r="A988" s="14">
        <v>984</v>
      </c>
      <c r="B988" s="37" t="s">
        <v>8696</v>
      </c>
      <c r="C988" s="37" t="s">
        <v>70923</v>
      </c>
      <c r="D988" s="16">
        <v>46180</v>
      </c>
    </row>
    <row r="989" spans="1:4">
      <c r="A989" s="14">
        <v>985</v>
      </c>
      <c r="B989" s="37" t="s">
        <v>8696</v>
      </c>
      <c r="C989" s="37" t="s">
        <v>70924</v>
      </c>
      <c r="D989" s="16">
        <v>52540</v>
      </c>
    </row>
    <row r="990" spans="1:4">
      <c r="A990" s="14">
        <v>986</v>
      </c>
      <c r="B990" s="37" t="s">
        <v>8696</v>
      </c>
      <c r="C990" s="37" t="s">
        <v>70925</v>
      </c>
      <c r="D990" s="16">
        <v>59050</v>
      </c>
    </row>
    <row r="991" spans="1:4">
      <c r="A991" s="14">
        <v>987</v>
      </c>
      <c r="B991" s="37" t="s">
        <v>8696</v>
      </c>
      <c r="C991" s="37" t="s">
        <v>70926</v>
      </c>
      <c r="D991" s="16">
        <v>52570</v>
      </c>
    </row>
    <row r="992" spans="1:4">
      <c r="A992" s="14">
        <v>988</v>
      </c>
      <c r="B992" s="37" t="s">
        <v>8696</v>
      </c>
      <c r="C992" s="37" t="s">
        <v>70927</v>
      </c>
      <c r="D992" s="16">
        <v>50900</v>
      </c>
    </row>
    <row r="993" spans="1:4">
      <c r="A993" s="14">
        <v>989</v>
      </c>
      <c r="B993" s="37" t="s">
        <v>8696</v>
      </c>
      <c r="C993" s="37" t="s">
        <v>70928</v>
      </c>
      <c r="D993" s="16">
        <v>51990</v>
      </c>
    </row>
    <row r="994" spans="1:4">
      <c r="A994" s="14">
        <v>990</v>
      </c>
      <c r="B994" s="37" t="s">
        <v>8696</v>
      </c>
      <c r="C994" s="37" t="s">
        <v>70929</v>
      </c>
      <c r="D994" s="16">
        <v>62270</v>
      </c>
    </row>
    <row r="995" spans="1:4">
      <c r="A995" s="14">
        <v>991</v>
      </c>
      <c r="B995" s="37" t="s">
        <v>8696</v>
      </c>
      <c r="C995" s="37" t="s">
        <v>70930</v>
      </c>
      <c r="D995" s="16">
        <v>62270</v>
      </c>
    </row>
    <row r="996" spans="1:4">
      <c r="A996" s="14">
        <v>992</v>
      </c>
      <c r="B996" s="37" t="s">
        <v>8696</v>
      </c>
      <c r="C996" s="37" t="s">
        <v>70931</v>
      </c>
      <c r="D996" s="16">
        <v>69230</v>
      </c>
    </row>
    <row r="997" spans="1:4">
      <c r="A997" s="14">
        <v>993</v>
      </c>
      <c r="B997" s="37" t="s">
        <v>8696</v>
      </c>
      <c r="C997" s="37" t="s">
        <v>70932</v>
      </c>
      <c r="D997" s="16">
        <v>60900</v>
      </c>
    </row>
    <row r="998" spans="1:4">
      <c r="A998" s="14">
        <v>994</v>
      </c>
      <c r="B998" s="37" t="s">
        <v>8696</v>
      </c>
      <c r="C998" s="37" t="s">
        <v>70933</v>
      </c>
      <c r="D998" s="16">
        <v>70720</v>
      </c>
    </row>
    <row r="999" spans="1:4">
      <c r="A999" s="14">
        <v>995</v>
      </c>
      <c r="B999" s="37" t="s">
        <v>8696</v>
      </c>
      <c r="C999" s="37" t="s">
        <v>70934</v>
      </c>
      <c r="D999" s="16">
        <v>64800</v>
      </c>
    </row>
    <row r="1000" spans="1:4">
      <c r="A1000" s="14">
        <v>996</v>
      </c>
      <c r="B1000" s="37" t="s">
        <v>8696</v>
      </c>
      <c r="C1000" s="37" t="s">
        <v>70935</v>
      </c>
      <c r="D1000" s="16">
        <v>45270</v>
      </c>
    </row>
    <row r="1001" spans="1:4">
      <c r="A1001" s="14">
        <v>997</v>
      </c>
      <c r="B1001" s="37" t="s">
        <v>8696</v>
      </c>
      <c r="C1001" s="37" t="s">
        <v>70936</v>
      </c>
      <c r="D1001" s="16">
        <v>58900</v>
      </c>
    </row>
    <row r="1002" spans="1:4">
      <c r="A1002" s="14">
        <v>998</v>
      </c>
      <c r="B1002" s="37" t="s">
        <v>8696</v>
      </c>
      <c r="C1002" s="37" t="s">
        <v>70937</v>
      </c>
      <c r="D1002" s="16">
        <v>54360</v>
      </c>
    </row>
    <row r="1003" spans="1:4">
      <c r="A1003" s="14">
        <v>999</v>
      </c>
      <c r="B1003" s="37" t="s">
        <v>8696</v>
      </c>
      <c r="C1003" s="37" t="s">
        <v>67335</v>
      </c>
      <c r="D1003" s="16">
        <v>80360</v>
      </c>
    </row>
    <row r="1004" spans="1:4">
      <c r="A1004" s="14">
        <v>1000</v>
      </c>
      <c r="B1004" s="37" t="s">
        <v>8696</v>
      </c>
      <c r="C1004" s="37" t="s">
        <v>70938</v>
      </c>
      <c r="D1004" s="16">
        <v>74090</v>
      </c>
    </row>
    <row r="1005" spans="1:4">
      <c r="A1005" s="14">
        <v>1001</v>
      </c>
      <c r="B1005" s="37" t="s">
        <v>8696</v>
      </c>
      <c r="C1005" s="37" t="s">
        <v>8706</v>
      </c>
      <c r="D1005" s="16">
        <v>47270</v>
      </c>
    </row>
    <row r="1006" spans="1:4">
      <c r="A1006" s="14">
        <v>1002</v>
      </c>
      <c r="B1006" s="37" t="s">
        <v>8696</v>
      </c>
      <c r="C1006" s="37" t="s">
        <v>70939</v>
      </c>
      <c r="D1006" s="16">
        <v>45400</v>
      </c>
    </row>
    <row r="1007" spans="1:4">
      <c r="A1007" s="14">
        <v>1003</v>
      </c>
      <c r="B1007" s="37" t="s">
        <v>8696</v>
      </c>
      <c r="C1007" s="37" t="s">
        <v>70940</v>
      </c>
      <c r="D1007" s="16">
        <v>49800</v>
      </c>
    </row>
    <row r="1008" spans="1:4">
      <c r="A1008" s="14">
        <v>1004</v>
      </c>
      <c r="B1008" s="37" t="s">
        <v>8696</v>
      </c>
      <c r="C1008" s="37" t="s">
        <v>70941</v>
      </c>
      <c r="D1008" s="16">
        <v>48000</v>
      </c>
    </row>
    <row r="1009" spans="1:4">
      <c r="A1009" s="14">
        <v>1005</v>
      </c>
      <c r="B1009" s="37" t="s">
        <v>8696</v>
      </c>
      <c r="C1009" s="37" t="s">
        <v>70942</v>
      </c>
      <c r="D1009" s="16">
        <v>34450</v>
      </c>
    </row>
    <row r="1010" spans="1:4">
      <c r="A1010" s="14">
        <v>1006</v>
      </c>
      <c r="B1010" s="37" t="s">
        <v>8696</v>
      </c>
      <c r="C1010" s="37" t="s">
        <v>70943</v>
      </c>
      <c r="D1010" s="16">
        <v>49000</v>
      </c>
    </row>
    <row r="1011" spans="1:4">
      <c r="A1011" s="14">
        <v>1007</v>
      </c>
      <c r="B1011" s="37" t="s">
        <v>8696</v>
      </c>
      <c r="C1011" s="37" t="s">
        <v>70944</v>
      </c>
      <c r="D1011" s="16">
        <v>53540</v>
      </c>
    </row>
    <row r="1012" spans="1:4">
      <c r="A1012" s="14">
        <v>1008</v>
      </c>
      <c r="B1012" s="37" t="s">
        <v>8696</v>
      </c>
      <c r="C1012" s="37" t="s">
        <v>70945</v>
      </c>
      <c r="D1012" s="16">
        <v>44660</v>
      </c>
    </row>
    <row r="1013" spans="1:4">
      <c r="A1013" s="14">
        <v>1009</v>
      </c>
      <c r="B1013" s="37" t="s">
        <v>8696</v>
      </c>
      <c r="C1013" s="37" t="s">
        <v>70946</v>
      </c>
      <c r="D1013" s="16">
        <v>14160</v>
      </c>
    </row>
    <row r="1014" spans="1:4">
      <c r="A1014" s="14">
        <v>1010</v>
      </c>
      <c r="B1014" s="37" t="s">
        <v>8696</v>
      </c>
      <c r="C1014" s="37" t="s">
        <v>70947</v>
      </c>
      <c r="D1014" s="16">
        <v>15550</v>
      </c>
    </row>
    <row r="1015" spans="1:4">
      <c r="A1015" s="14">
        <v>1011</v>
      </c>
      <c r="B1015" s="37" t="s">
        <v>8696</v>
      </c>
      <c r="C1015" s="37" t="s">
        <v>70948</v>
      </c>
      <c r="D1015" s="16">
        <v>45000</v>
      </c>
    </row>
    <row r="1016" spans="1:4">
      <c r="A1016" s="14">
        <v>1012</v>
      </c>
      <c r="B1016" s="37" t="s">
        <v>8696</v>
      </c>
      <c r="C1016" s="37" t="s">
        <v>70949</v>
      </c>
      <c r="D1016" s="16">
        <v>36360</v>
      </c>
    </row>
    <row r="1017" spans="1:4">
      <c r="A1017" s="14">
        <v>1013</v>
      </c>
      <c r="B1017" s="37" t="s">
        <v>8696</v>
      </c>
      <c r="C1017" s="37" t="s">
        <v>70950</v>
      </c>
      <c r="D1017" s="16">
        <v>37270</v>
      </c>
    </row>
    <row r="1018" spans="1:4">
      <c r="A1018" s="14">
        <v>1014</v>
      </c>
      <c r="B1018" s="37" t="s">
        <v>8696</v>
      </c>
      <c r="C1018" s="37" t="s">
        <v>70951</v>
      </c>
      <c r="D1018" s="16">
        <v>32790</v>
      </c>
    </row>
    <row r="1019" spans="1:4">
      <c r="A1019" s="14">
        <v>1015</v>
      </c>
      <c r="B1019" s="37" t="s">
        <v>8696</v>
      </c>
      <c r="C1019" s="37" t="s">
        <v>70952</v>
      </c>
      <c r="D1019" s="16">
        <v>42260</v>
      </c>
    </row>
    <row r="1020" spans="1:4">
      <c r="A1020" s="14">
        <v>1016</v>
      </c>
      <c r="B1020" s="37" t="s">
        <v>8696</v>
      </c>
      <c r="C1020" s="37" t="s">
        <v>67339</v>
      </c>
      <c r="D1020" s="16">
        <v>27180</v>
      </c>
    </row>
    <row r="1021" spans="1:4">
      <c r="A1021" s="14">
        <v>1017</v>
      </c>
      <c r="B1021" s="37" t="s">
        <v>8696</v>
      </c>
      <c r="C1021" s="37" t="s">
        <v>70953</v>
      </c>
      <c r="D1021" s="16">
        <v>27180</v>
      </c>
    </row>
    <row r="1022" spans="1:4">
      <c r="A1022" s="14">
        <v>1018</v>
      </c>
      <c r="B1022" s="37" t="s">
        <v>8696</v>
      </c>
      <c r="C1022" s="37" t="s">
        <v>70954</v>
      </c>
      <c r="D1022" s="16">
        <v>27670</v>
      </c>
    </row>
    <row r="1023" spans="1:4">
      <c r="A1023" s="14">
        <v>1019</v>
      </c>
      <c r="B1023" s="37" t="s">
        <v>8696</v>
      </c>
      <c r="C1023" s="37" t="s">
        <v>70955</v>
      </c>
      <c r="D1023" s="16">
        <v>30120</v>
      </c>
    </row>
    <row r="1024" spans="1:4">
      <c r="A1024" s="14">
        <v>1020</v>
      </c>
      <c r="B1024" s="37" t="s">
        <v>8696</v>
      </c>
      <c r="C1024" s="37" t="s">
        <v>70956</v>
      </c>
      <c r="D1024" s="16">
        <v>31480</v>
      </c>
    </row>
    <row r="1025" spans="1:4">
      <c r="A1025" s="14">
        <v>1021</v>
      </c>
      <c r="B1025" s="37" t="s">
        <v>8696</v>
      </c>
      <c r="C1025" s="37" t="s">
        <v>70957</v>
      </c>
      <c r="D1025" s="16">
        <v>35220</v>
      </c>
    </row>
    <row r="1026" spans="1:4">
      <c r="A1026" s="14">
        <v>1022</v>
      </c>
      <c r="B1026" s="37" t="s">
        <v>8696</v>
      </c>
      <c r="C1026" s="37" t="s">
        <v>70958</v>
      </c>
      <c r="D1026" s="16">
        <v>31700</v>
      </c>
    </row>
    <row r="1027" spans="1:4">
      <c r="A1027" s="14">
        <v>1023</v>
      </c>
      <c r="B1027" s="37" t="s">
        <v>8696</v>
      </c>
      <c r="C1027" s="37" t="s">
        <v>70959</v>
      </c>
      <c r="D1027" s="16">
        <v>34380</v>
      </c>
    </row>
    <row r="1028" spans="1:4">
      <c r="A1028" s="14">
        <v>1024</v>
      </c>
      <c r="B1028" s="37" t="s">
        <v>8696</v>
      </c>
      <c r="C1028" s="37" t="s">
        <v>70960</v>
      </c>
      <c r="D1028" s="16">
        <v>41400</v>
      </c>
    </row>
    <row r="1029" spans="1:4">
      <c r="A1029" s="14">
        <v>1025</v>
      </c>
      <c r="B1029" s="37" t="s">
        <v>8696</v>
      </c>
      <c r="C1029" s="37" t="s">
        <v>70961</v>
      </c>
      <c r="D1029" s="16">
        <v>31300</v>
      </c>
    </row>
    <row r="1030" spans="1:4">
      <c r="A1030" s="14">
        <v>1026</v>
      </c>
      <c r="B1030" s="37" t="s">
        <v>8696</v>
      </c>
      <c r="C1030" s="37" t="s">
        <v>70962</v>
      </c>
      <c r="D1030" s="16">
        <v>28720</v>
      </c>
    </row>
    <row r="1031" spans="1:4">
      <c r="A1031" s="14">
        <v>1027</v>
      </c>
      <c r="B1031" s="37" t="s">
        <v>8696</v>
      </c>
      <c r="C1031" s="37" t="s">
        <v>70963</v>
      </c>
      <c r="D1031" s="16">
        <v>31300</v>
      </c>
    </row>
    <row r="1032" spans="1:4">
      <c r="A1032" s="14">
        <v>1028</v>
      </c>
      <c r="B1032" s="37" t="s">
        <v>8696</v>
      </c>
      <c r="C1032" s="37" t="s">
        <v>70964</v>
      </c>
      <c r="D1032" s="16">
        <v>35220</v>
      </c>
    </row>
    <row r="1033" spans="1:4">
      <c r="A1033" s="14">
        <v>1029</v>
      </c>
      <c r="B1033" s="37" t="s">
        <v>8696</v>
      </c>
      <c r="C1033" s="37" t="s">
        <v>70965</v>
      </c>
      <c r="D1033" s="16">
        <v>17740</v>
      </c>
    </row>
    <row r="1034" spans="1:4">
      <c r="A1034" s="14">
        <v>1030</v>
      </c>
      <c r="B1034" s="37" t="s">
        <v>8696</v>
      </c>
      <c r="C1034" s="37" t="s">
        <v>70966</v>
      </c>
      <c r="D1034" s="16">
        <v>44810</v>
      </c>
    </row>
    <row r="1035" spans="1:4">
      <c r="A1035" s="14">
        <v>1031</v>
      </c>
      <c r="B1035" s="37" t="s">
        <v>8696</v>
      </c>
      <c r="C1035" s="37" t="s">
        <v>70967</v>
      </c>
      <c r="D1035" s="16">
        <v>44810</v>
      </c>
    </row>
    <row r="1036" spans="1:4">
      <c r="A1036" s="14">
        <v>1032</v>
      </c>
      <c r="B1036" s="37" t="s">
        <v>8696</v>
      </c>
      <c r="C1036" s="37" t="s">
        <v>70968</v>
      </c>
      <c r="D1036" s="16">
        <v>17500</v>
      </c>
    </row>
    <row r="1037" spans="1:4">
      <c r="A1037" s="14">
        <v>1033</v>
      </c>
      <c r="B1037" s="37" t="s">
        <v>8696</v>
      </c>
      <c r="C1037" s="37" t="s">
        <v>70969</v>
      </c>
      <c r="D1037" s="16">
        <v>46720</v>
      </c>
    </row>
    <row r="1038" spans="1:4">
      <c r="A1038" s="14">
        <v>1034</v>
      </c>
      <c r="B1038" s="37" t="s">
        <v>8696</v>
      </c>
      <c r="C1038" s="37" t="s">
        <v>70970</v>
      </c>
      <c r="D1038" s="16">
        <v>46360</v>
      </c>
    </row>
    <row r="1039" spans="1:4">
      <c r="A1039" s="14">
        <v>1035</v>
      </c>
      <c r="B1039" s="37" t="s">
        <v>8696</v>
      </c>
      <c r="C1039" s="37" t="s">
        <v>70971</v>
      </c>
      <c r="D1039" s="16">
        <v>39510</v>
      </c>
    </row>
    <row r="1040" spans="1:4">
      <c r="A1040" s="14">
        <v>1036</v>
      </c>
      <c r="B1040" s="37" t="s">
        <v>8696</v>
      </c>
      <c r="C1040" s="37" t="s">
        <v>70972</v>
      </c>
      <c r="D1040" s="16">
        <v>39510</v>
      </c>
    </row>
    <row r="1041" spans="1:4">
      <c r="A1041" s="14">
        <v>1037</v>
      </c>
      <c r="B1041" s="37" t="s">
        <v>8696</v>
      </c>
      <c r="C1041" s="37" t="s">
        <v>70973</v>
      </c>
      <c r="D1041" s="16">
        <v>31110</v>
      </c>
    </row>
    <row r="1042" spans="1:4">
      <c r="A1042" s="14">
        <v>1038</v>
      </c>
      <c r="B1042" s="37" t="s">
        <v>8696</v>
      </c>
      <c r="C1042" s="37" t="s">
        <v>70974</v>
      </c>
      <c r="D1042" s="16">
        <v>34380</v>
      </c>
    </row>
    <row r="1043" spans="1:4">
      <c r="A1043" s="14">
        <v>1039</v>
      </c>
      <c r="B1043" s="37" t="s">
        <v>8696</v>
      </c>
      <c r="C1043" s="37" t="s">
        <v>70975</v>
      </c>
      <c r="D1043" s="16">
        <v>39000</v>
      </c>
    </row>
    <row r="1044" spans="1:4">
      <c r="A1044" s="14">
        <v>1040</v>
      </c>
      <c r="B1044" s="37" t="s">
        <v>8696</v>
      </c>
      <c r="C1044" s="37" t="s">
        <v>70976</v>
      </c>
      <c r="D1044" s="16">
        <v>34910</v>
      </c>
    </row>
    <row r="1045" spans="1:4">
      <c r="A1045" s="14">
        <v>1041</v>
      </c>
      <c r="B1045" s="37" t="s">
        <v>8696</v>
      </c>
      <c r="C1045" s="37" t="s">
        <v>67344</v>
      </c>
      <c r="D1045" s="16">
        <v>38000</v>
      </c>
    </row>
    <row r="1046" spans="1:4">
      <c r="A1046" s="14">
        <v>1042</v>
      </c>
      <c r="B1046" s="37" t="s">
        <v>8696</v>
      </c>
      <c r="C1046" s="37" t="s">
        <v>70977</v>
      </c>
      <c r="D1046" s="16">
        <v>38000</v>
      </c>
    </row>
    <row r="1047" spans="1:4">
      <c r="A1047" s="14">
        <v>1043</v>
      </c>
      <c r="B1047" s="37" t="s">
        <v>8696</v>
      </c>
      <c r="C1047" s="37" t="s">
        <v>70978</v>
      </c>
      <c r="D1047" s="16">
        <v>40000</v>
      </c>
    </row>
    <row r="1048" spans="1:4">
      <c r="A1048" s="14">
        <v>1044</v>
      </c>
      <c r="B1048" s="37" t="s">
        <v>8696</v>
      </c>
      <c r="C1048" s="37" t="s">
        <v>70979</v>
      </c>
      <c r="D1048" s="16">
        <v>43630</v>
      </c>
    </row>
    <row r="1049" spans="1:4">
      <c r="A1049" s="14">
        <v>1045</v>
      </c>
      <c r="B1049" s="37" t="s">
        <v>8696</v>
      </c>
      <c r="C1049" s="37" t="s">
        <v>70980</v>
      </c>
      <c r="D1049" s="16">
        <v>50000</v>
      </c>
    </row>
    <row r="1050" spans="1:4">
      <c r="A1050" s="14">
        <v>1046</v>
      </c>
      <c r="B1050" s="37" t="s">
        <v>8696</v>
      </c>
      <c r="C1050" s="37" t="s">
        <v>70981</v>
      </c>
      <c r="D1050" s="16">
        <v>43630</v>
      </c>
    </row>
    <row r="1051" spans="1:4">
      <c r="A1051" s="14">
        <v>1047</v>
      </c>
      <c r="B1051" s="37" t="s">
        <v>8696</v>
      </c>
      <c r="C1051" s="37" t="s">
        <v>70982</v>
      </c>
      <c r="D1051" s="16">
        <v>47450</v>
      </c>
    </row>
    <row r="1052" spans="1:4">
      <c r="A1052" s="14">
        <v>1048</v>
      </c>
      <c r="B1052" s="37" t="s">
        <v>8696</v>
      </c>
      <c r="C1052" s="37" t="s">
        <v>70983</v>
      </c>
      <c r="D1052" s="16">
        <v>131810</v>
      </c>
    </row>
    <row r="1053" spans="1:4">
      <c r="A1053" s="14">
        <v>1049</v>
      </c>
      <c r="B1053" s="37" t="s">
        <v>8696</v>
      </c>
      <c r="C1053" s="37" t="s">
        <v>70984</v>
      </c>
      <c r="D1053" s="16">
        <v>13670</v>
      </c>
    </row>
    <row r="1054" spans="1:4">
      <c r="A1054" s="14">
        <v>1050</v>
      </c>
      <c r="B1054" s="37" t="s">
        <v>8696</v>
      </c>
      <c r="C1054" s="37" t="s">
        <v>67352</v>
      </c>
      <c r="D1054" s="16">
        <v>37620</v>
      </c>
    </row>
    <row r="1055" spans="1:4">
      <c r="A1055" s="14">
        <v>1051</v>
      </c>
      <c r="B1055" s="37" t="s">
        <v>8696</v>
      </c>
      <c r="C1055" s="37" t="s">
        <v>70985</v>
      </c>
      <c r="D1055" s="16">
        <v>45360</v>
      </c>
    </row>
    <row r="1056" spans="1:4">
      <c r="A1056" s="14">
        <v>1052</v>
      </c>
      <c r="B1056" s="37" t="s">
        <v>8696</v>
      </c>
      <c r="C1056" s="37" t="s">
        <v>70986</v>
      </c>
      <c r="D1056" s="16">
        <v>45000</v>
      </c>
    </row>
    <row r="1057" spans="1:4">
      <c r="A1057" s="14">
        <v>1053</v>
      </c>
      <c r="B1057" s="37" t="s">
        <v>8696</v>
      </c>
      <c r="C1057" s="37" t="s">
        <v>70987</v>
      </c>
      <c r="D1057" s="16">
        <v>44270</v>
      </c>
    </row>
    <row r="1058" spans="1:4">
      <c r="A1058" s="14">
        <v>1054</v>
      </c>
      <c r="B1058" s="37" t="s">
        <v>8696</v>
      </c>
      <c r="C1058" s="37" t="s">
        <v>70988</v>
      </c>
      <c r="D1058" s="16">
        <v>46810</v>
      </c>
    </row>
    <row r="1059" spans="1:4">
      <c r="A1059" s="14">
        <v>1055</v>
      </c>
      <c r="B1059" s="37" t="s">
        <v>8696</v>
      </c>
      <c r="C1059" s="37" t="s">
        <v>70989</v>
      </c>
      <c r="D1059" s="16">
        <v>48450</v>
      </c>
    </row>
    <row r="1060" spans="1:4">
      <c r="A1060" s="14">
        <v>1056</v>
      </c>
      <c r="B1060" s="37" t="s">
        <v>8696</v>
      </c>
      <c r="C1060" s="37" t="s">
        <v>70990</v>
      </c>
      <c r="D1060" s="16">
        <v>55180</v>
      </c>
    </row>
    <row r="1061" spans="1:4">
      <c r="A1061" s="14">
        <v>1057</v>
      </c>
      <c r="B1061" s="37" t="s">
        <v>8696</v>
      </c>
      <c r="C1061" s="37" t="s">
        <v>70991</v>
      </c>
      <c r="D1061" s="16">
        <v>51180</v>
      </c>
    </row>
    <row r="1062" spans="1:4">
      <c r="A1062" s="14">
        <v>1058</v>
      </c>
      <c r="B1062" s="37" t="s">
        <v>8696</v>
      </c>
      <c r="C1062" s="37" t="s">
        <v>70992</v>
      </c>
      <c r="D1062" s="16">
        <v>38580</v>
      </c>
    </row>
    <row r="1063" spans="1:4">
      <c r="A1063" s="14">
        <v>1059</v>
      </c>
      <c r="B1063" s="37" t="s">
        <v>8696</v>
      </c>
      <c r="C1063" s="37" t="s">
        <v>70993</v>
      </c>
      <c r="D1063" s="16">
        <v>47310</v>
      </c>
    </row>
    <row r="1064" spans="1:4">
      <c r="A1064" s="14">
        <v>1060</v>
      </c>
      <c r="B1064" s="37" t="s">
        <v>8696</v>
      </c>
      <c r="C1064" s="37" t="s">
        <v>70994</v>
      </c>
      <c r="D1064" s="16">
        <v>26270</v>
      </c>
    </row>
    <row r="1065" spans="1:4">
      <c r="A1065" s="14">
        <v>1061</v>
      </c>
      <c r="B1065" s="37" t="s">
        <v>8696</v>
      </c>
      <c r="C1065" s="37" t="s">
        <v>12730</v>
      </c>
      <c r="D1065" s="16">
        <v>36130</v>
      </c>
    </row>
    <row r="1066" spans="1:4">
      <c r="A1066" s="14">
        <v>1062</v>
      </c>
      <c r="B1066" s="37" t="s">
        <v>8696</v>
      </c>
      <c r="C1066" s="37" t="s">
        <v>12731</v>
      </c>
      <c r="D1066" s="16">
        <v>49810</v>
      </c>
    </row>
    <row r="1067" spans="1:4">
      <c r="A1067" s="14">
        <v>1063</v>
      </c>
      <c r="B1067" s="37" t="s">
        <v>8696</v>
      </c>
      <c r="C1067" s="37" t="s">
        <v>70995</v>
      </c>
      <c r="D1067" s="16">
        <v>54360</v>
      </c>
    </row>
    <row r="1068" spans="1:4">
      <c r="A1068" s="14">
        <v>1064</v>
      </c>
      <c r="B1068" s="37" t="s">
        <v>8696</v>
      </c>
      <c r="C1068" s="37" t="s">
        <v>70996</v>
      </c>
      <c r="D1068" s="16">
        <v>12700</v>
      </c>
    </row>
    <row r="1069" spans="1:4">
      <c r="A1069" s="14">
        <v>1065</v>
      </c>
      <c r="B1069" s="37" t="s">
        <v>8696</v>
      </c>
      <c r="C1069" s="37" t="s">
        <v>70997</v>
      </c>
      <c r="D1069" s="16">
        <v>31000</v>
      </c>
    </row>
    <row r="1070" spans="1:4">
      <c r="A1070" s="14">
        <v>1066</v>
      </c>
      <c r="B1070" s="37" t="s">
        <v>8696</v>
      </c>
      <c r="C1070" s="37" t="s">
        <v>70998</v>
      </c>
      <c r="D1070" s="16">
        <v>54090</v>
      </c>
    </row>
    <row r="1071" spans="1:4">
      <c r="A1071" s="14">
        <v>1067</v>
      </c>
      <c r="B1071" s="37" t="s">
        <v>8696</v>
      </c>
      <c r="C1071" s="37" t="s">
        <v>70999</v>
      </c>
      <c r="D1071" s="16">
        <v>50180</v>
      </c>
    </row>
    <row r="1072" spans="1:4">
      <c r="A1072" s="14">
        <v>1068</v>
      </c>
      <c r="B1072" s="37" t="s">
        <v>8696</v>
      </c>
      <c r="C1072" s="37" t="s">
        <v>71000</v>
      </c>
      <c r="D1072" s="16">
        <v>54090</v>
      </c>
    </row>
    <row r="1073" spans="1:4">
      <c r="A1073" s="14">
        <v>1069</v>
      </c>
      <c r="B1073" s="37" t="s">
        <v>8696</v>
      </c>
      <c r="C1073" s="37" t="s">
        <v>71001</v>
      </c>
      <c r="D1073" s="16">
        <v>50180</v>
      </c>
    </row>
    <row r="1074" spans="1:4">
      <c r="A1074" s="14">
        <v>1070</v>
      </c>
      <c r="B1074" s="37" t="s">
        <v>8696</v>
      </c>
      <c r="C1074" s="37" t="s">
        <v>71002</v>
      </c>
      <c r="D1074" s="16">
        <v>51720</v>
      </c>
    </row>
    <row r="1075" spans="1:4">
      <c r="A1075" s="14">
        <v>1071</v>
      </c>
      <c r="B1075" s="37" t="s">
        <v>8696</v>
      </c>
      <c r="C1075" s="37" t="s">
        <v>71003</v>
      </c>
      <c r="D1075" s="16">
        <v>29540</v>
      </c>
    </row>
    <row r="1076" spans="1:4">
      <c r="A1076" s="14">
        <v>1072</v>
      </c>
      <c r="B1076" s="37" t="s">
        <v>8696</v>
      </c>
      <c r="C1076" s="37" t="s">
        <v>67355</v>
      </c>
      <c r="D1076" s="16">
        <v>27720</v>
      </c>
    </row>
    <row r="1077" spans="1:4">
      <c r="A1077" s="14">
        <v>1073</v>
      </c>
      <c r="B1077" s="37" t="s">
        <v>8696</v>
      </c>
      <c r="C1077" s="37" t="s">
        <v>71004</v>
      </c>
      <c r="D1077" s="16">
        <v>29090</v>
      </c>
    </row>
    <row r="1078" spans="1:4">
      <c r="A1078" s="14">
        <v>1074</v>
      </c>
      <c r="B1078" s="37" t="s">
        <v>8696</v>
      </c>
      <c r="C1078" s="37" t="s">
        <v>71005</v>
      </c>
      <c r="D1078" s="16">
        <v>32180</v>
      </c>
    </row>
    <row r="1079" spans="1:4">
      <c r="A1079" s="14">
        <v>1075</v>
      </c>
      <c r="B1079" s="37" t="s">
        <v>8696</v>
      </c>
      <c r="C1079" s="37" t="s">
        <v>71006</v>
      </c>
      <c r="D1079" s="16">
        <v>29540</v>
      </c>
    </row>
    <row r="1080" spans="1:4">
      <c r="A1080" s="14">
        <v>1076</v>
      </c>
      <c r="B1080" s="37" t="s">
        <v>8696</v>
      </c>
      <c r="C1080" s="37" t="s">
        <v>71007</v>
      </c>
      <c r="D1080" s="16">
        <v>29090</v>
      </c>
    </row>
    <row r="1081" spans="1:4">
      <c r="A1081" s="14">
        <v>1077</v>
      </c>
      <c r="B1081" s="37" t="s">
        <v>8696</v>
      </c>
      <c r="C1081" s="37" t="s">
        <v>71008</v>
      </c>
      <c r="D1081" s="16">
        <v>32180</v>
      </c>
    </row>
    <row r="1082" spans="1:4">
      <c r="A1082" s="14">
        <v>1078</v>
      </c>
      <c r="B1082" s="37" t="s">
        <v>8696</v>
      </c>
      <c r="C1082" s="37" t="s">
        <v>71009</v>
      </c>
      <c r="D1082" s="16">
        <v>32180</v>
      </c>
    </row>
    <row r="1083" spans="1:4">
      <c r="A1083" s="14">
        <v>1079</v>
      </c>
      <c r="B1083" s="37" t="s">
        <v>8696</v>
      </c>
      <c r="C1083" s="37" t="s">
        <v>8742</v>
      </c>
      <c r="D1083" s="16">
        <v>32630</v>
      </c>
    </row>
    <row r="1084" spans="1:4">
      <c r="A1084" s="14">
        <v>1080</v>
      </c>
      <c r="B1084" s="37" t="s">
        <v>8696</v>
      </c>
      <c r="C1084" s="37" t="s">
        <v>71010</v>
      </c>
      <c r="D1084" s="16">
        <v>34900</v>
      </c>
    </row>
    <row r="1085" spans="1:4">
      <c r="A1085" s="14">
        <v>1081</v>
      </c>
      <c r="B1085" s="37" t="s">
        <v>8696</v>
      </c>
      <c r="C1085" s="37" t="s">
        <v>71011</v>
      </c>
      <c r="D1085" s="16">
        <v>30360</v>
      </c>
    </row>
    <row r="1086" spans="1:4">
      <c r="A1086" s="14">
        <v>1082</v>
      </c>
      <c r="B1086" s="37" t="s">
        <v>8696</v>
      </c>
      <c r="C1086" s="37" t="s">
        <v>71012</v>
      </c>
      <c r="D1086" s="16">
        <v>34360</v>
      </c>
    </row>
    <row r="1087" spans="1:4">
      <c r="A1087" s="14">
        <v>1083</v>
      </c>
      <c r="B1087" s="37" t="s">
        <v>8696</v>
      </c>
      <c r="C1087" s="37" t="s">
        <v>71013</v>
      </c>
      <c r="D1087" s="16">
        <v>37900</v>
      </c>
    </row>
    <row r="1088" spans="1:4">
      <c r="A1088" s="14">
        <v>1084</v>
      </c>
      <c r="B1088" s="37" t="s">
        <v>8696</v>
      </c>
      <c r="C1088" s="37" t="s">
        <v>67356</v>
      </c>
      <c r="D1088" s="16">
        <v>37180</v>
      </c>
    </row>
    <row r="1089" spans="1:4">
      <c r="A1089" s="14">
        <v>1085</v>
      </c>
      <c r="B1089" s="37" t="s">
        <v>8696</v>
      </c>
      <c r="C1089" s="37" t="s">
        <v>71014</v>
      </c>
      <c r="D1089" s="16">
        <v>37180</v>
      </c>
    </row>
    <row r="1090" spans="1:4">
      <c r="A1090" s="14">
        <v>1086</v>
      </c>
      <c r="B1090" s="37" t="s">
        <v>8696</v>
      </c>
      <c r="C1090" s="37" t="s">
        <v>71015</v>
      </c>
      <c r="D1090" s="16">
        <v>37900</v>
      </c>
    </row>
    <row r="1091" spans="1:4">
      <c r="A1091" s="14">
        <v>1087</v>
      </c>
      <c r="B1091" s="37" t="s">
        <v>8696</v>
      </c>
      <c r="C1091" s="37" t="s">
        <v>71016</v>
      </c>
      <c r="D1091" s="16">
        <v>32970</v>
      </c>
    </row>
    <row r="1092" spans="1:4">
      <c r="A1092" s="14">
        <v>1088</v>
      </c>
      <c r="B1092" s="37" t="s">
        <v>8696</v>
      </c>
      <c r="C1092" s="37" t="s">
        <v>71017</v>
      </c>
      <c r="D1092" s="16">
        <v>32630</v>
      </c>
    </row>
    <row r="1093" spans="1:4">
      <c r="A1093" s="14">
        <v>1089</v>
      </c>
      <c r="B1093" s="37" t="s">
        <v>8696</v>
      </c>
      <c r="C1093" s="37" t="s">
        <v>71018</v>
      </c>
      <c r="D1093" s="16">
        <v>30360</v>
      </c>
    </row>
    <row r="1094" spans="1:4">
      <c r="A1094" s="14">
        <v>1090</v>
      </c>
      <c r="B1094" s="37" t="s">
        <v>8696</v>
      </c>
      <c r="C1094" s="37" t="s">
        <v>71019</v>
      </c>
      <c r="D1094" s="16">
        <v>34360</v>
      </c>
    </row>
    <row r="1095" spans="1:4">
      <c r="A1095" s="14">
        <v>1091</v>
      </c>
      <c r="B1095" s="37" t="s">
        <v>8696</v>
      </c>
      <c r="C1095" s="37" t="s">
        <v>12732</v>
      </c>
      <c r="D1095" s="16">
        <v>25100</v>
      </c>
    </row>
    <row r="1096" spans="1:4">
      <c r="A1096" s="14">
        <v>1092</v>
      </c>
      <c r="B1096" s="37" t="s">
        <v>8696</v>
      </c>
      <c r="C1096" s="37" t="s">
        <v>71020</v>
      </c>
      <c r="D1096" s="16">
        <v>24450</v>
      </c>
    </row>
    <row r="1097" spans="1:4">
      <c r="A1097" s="14">
        <v>1093</v>
      </c>
      <c r="B1097" s="37" t="s">
        <v>8696</v>
      </c>
      <c r="C1097" s="37" t="s">
        <v>71021</v>
      </c>
      <c r="D1097" s="16">
        <v>28090</v>
      </c>
    </row>
    <row r="1098" spans="1:4">
      <c r="A1098" s="14">
        <v>1094</v>
      </c>
      <c r="B1098" s="37" t="s">
        <v>8696</v>
      </c>
      <c r="C1098" s="37" t="s">
        <v>71022</v>
      </c>
      <c r="D1098" s="16">
        <v>18130</v>
      </c>
    </row>
    <row r="1099" spans="1:4">
      <c r="A1099" s="14">
        <v>1095</v>
      </c>
      <c r="B1099" s="37" t="s">
        <v>8696</v>
      </c>
      <c r="C1099" s="37" t="s">
        <v>71023</v>
      </c>
      <c r="D1099" s="16">
        <v>20270</v>
      </c>
    </row>
    <row r="1100" spans="1:4">
      <c r="A1100" s="14">
        <v>1096</v>
      </c>
      <c r="B1100" s="37" t="s">
        <v>8696</v>
      </c>
      <c r="C1100" s="37" t="s">
        <v>12733</v>
      </c>
      <c r="D1100" s="16">
        <v>24600</v>
      </c>
    </row>
    <row r="1101" spans="1:4">
      <c r="A1101" s="14">
        <v>1097</v>
      </c>
      <c r="B1101" s="37" t="s">
        <v>8696</v>
      </c>
      <c r="C1101" s="37" t="s">
        <v>71024</v>
      </c>
      <c r="D1101" s="16">
        <v>32050</v>
      </c>
    </row>
    <row r="1102" spans="1:4">
      <c r="A1102" s="14">
        <v>1098</v>
      </c>
      <c r="B1102" s="37" t="s">
        <v>8696</v>
      </c>
      <c r="C1102" s="37" t="s">
        <v>71025</v>
      </c>
      <c r="D1102" s="16">
        <v>35100</v>
      </c>
    </row>
    <row r="1103" spans="1:4">
      <c r="A1103" s="14">
        <v>1099</v>
      </c>
      <c r="B1103" s="37" t="s">
        <v>8696</v>
      </c>
      <c r="C1103" s="37" t="s">
        <v>12734</v>
      </c>
      <c r="D1103" s="16">
        <v>42630</v>
      </c>
    </row>
    <row r="1104" spans="1:4">
      <c r="A1104" s="14">
        <v>1100</v>
      </c>
      <c r="B1104" s="37" t="s">
        <v>8696</v>
      </c>
      <c r="C1104" s="37" t="s">
        <v>71026</v>
      </c>
      <c r="D1104" s="16">
        <v>41450</v>
      </c>
    </row>
    <row r="1105" spans="1:4">
      <c r="A1105" s="14">
        <v>1101</v>
      </c>
      <c r="B1105" s="37" t="s">
        <v>8696</v>
      </c>
      <c r="C1105" s="37" t="s">
        <v>71027</v>
      </c>
      <c r="D1105" s="16">
        <v>41450</v>
      </c>
    </row>
    <row r="1106" spans="1:4">
      <c r="A1106" s="14">
        <v>1102</v>
      </c>
      <c r="B1106" s="37" t="s">
        <v>8696</v>
      </c>
      <c r="C1106" s="37" t="s">
        <v>71028</v>
      </c>
      <c r="D1106" s="16">
        <v>43310</v>
      </c>
    </row>
    <row r="1107" spans="1:4">
      <c r="A1107" s="14">
        <v>1103</v>
      </c>
      <c r="B1107" s="37" t="s">
        <v>8696</v>
      </c>
      <c r="C1107" s="37" t="s">
        <v>71029</v>
      </c>
      <c r="D1107" s="16">
        <v>41450</v>
      </c>
    </row>
    <row r="1108" spans="1:4">
      <c r="A1108" s="14">
        <v>1104</v>
      </c>
      <c r="B1108" s="37" t="s">
        <v>8750</v>
      </c>
      <c r="C1108" s="37" t="s">
        <v>84517</v>
      </c>
      <c r="D1108" s="16">
        <v>25670</v>
      </c>
    </row>
    <row r="1109" spans="1:4">
      <c r="A1109" s="14">
        <v>1105</v>
      </c>
      <c r="B1109" s="37" t="s">
        <v>8750</v>
      </c>
      <c r="C1109" s="37" t="s">
        <v>71030</v>
      </c>
      <c r="D1109" s="16">
        <v>38090</v>
      </c>
    </row>
    <row r="1110" spans="1:4">
      <c r="A1110" s="14">
        <v>1106</v>
      </c>
      <c r="B1110" s="37" t="s">
        <v>8750</v>
      </c>
      <c r="C1110" s="37" t="s">
        <v>12736</v>
      </c>
      <c r="D1110" s="16">
        <v>38180</v>
      </c>
    </row>
    <row r="1111" spans="1:4">
      <c r="A1111" s="14">
        <v>1107</v>
      </c>
      <c r="B1111" s="37" t="s">
        <v>8750</v>
      </c>
      <c r="C1111" s="37" t="s">
        <v>71031</v>
      </c>
      <c r="D1111" s="16">
        <v>26270</v>
      </c>
    </row>
    <row r="1112" spans="1:4">
      <c r="A1112" s="14">
        <v>1108</v>
      </c>
      <c r="B1112" s="37" t="s">
        <v>8750</v>
      </c>
      <c r="C1112" s="37" t="s">
        <v>71032</v>
      </c>
      <c r="D1112" s="16">
        <v>27180</v>
      </c>
    </row>
    <row r="1113" spans="1:4">
      <c r="A1113" s="14">
        <v>1109</v>
      </c>
      <c r="B1113" s="37" t="s">
        <v>8750</v>
      </c>
      <c r="C1113" s="37" t="s">
        <v>71033</v>
      </c>
      <c r="D1113" s="16">
        <v>27180</v>
      </c>
    </row>
    <row r="1114" spans="1:4">
      <c r="A1114" s="14">
        <v>1110</v>
      </c>
      <c r="B1114" s="37" t="s">
        <v>8750</v>
      </c>
      <c r="C1114" s="37" t="s">
        <v>71034</v>
      </c>
      <c r="D1114" s="16">
        <v>30810</v>
      </c>
    </row>
    <row r="1115" spans="1:4">
      <c r="A1115" s="14">
        <v>1111</v>
      </c>
      <c r="B1115" s="37" t="s">
        <v>8750</v>
      </c>
      <c r="C1115" s="37" t="s">
        <v>71035</v>
      </c>
      <c r="D1115" s="16">
        <v>30810</v>
      </c>
    </row>
    <row r="1116" spans="1:4">
      <c r="A1116" s="14">
        <v>1112</v>
      </c>
      <c r="B1116" s="37" t="s">
        <v>8750</v>
      </c>
      <c r="C1116" s="37" t="s">
        <v>71036</v>
      </c>
      <c r="D1116" s="16">
        <v>33000</v>
      </c>
    </row>
    <row r="1117" spans="1:4">
      <c r="A1117" s="14">
        <v>1113</v>
      </c>
      <c r="B1117" s="37" t="s">
        <v>8750</v>
      </c>
      <c r="C1117" s="37" t="s">
        <v>71037</v>
      </c>
      <c r="D1117" s="16">
        <v>27180</v>
      </c>
    </row>
    <row r="1118" spans="1:4">
      <c r="A1118" s="14">
        <v>1114</v>
      </c>
      <c r="B1118" s="37" t="s">
        <v>8750</v>
      </c>
      <c r="C1118" s="37" t="s">
        <v>71038</v>
      </c>
      <c r="D1118" s="16">
        <v>40000</v>
      </c>
    </row>
    <row r="1119" spans="1:4">
      <c r="A1119" s="14">
        <v>1115</v>
      </c>
      <c r="B1119" s="37" t="s">
        <v>8750</v>
      </c>
      <c r="C1119" s="37" t="s">
        <v>71039</v>
      </c>
      <c r="D1119" s="16">
        <v>29450</v>
      </c>
    </row>
    <row r="1120" spans="1:4">
      <c r="A1120" s="14">
        <v>1116</v>
      </c>
      <c r="B1120" s="37" t="s">
        <v>8750</v>
      </c>
      <c r="C1120" s="37" t="s">
        <v>71040</v>
      </c>
      <c r="D1120" s="16">
        <v>33900</v>
      </c>
    </row>
    <row r="1121" spans="1:4">
      <c r="A1121" s="14">
        <v>1117</v>
      </c>
      <c r="B1121" s="37" t="s">
        <v>8750</v>
      </c>
      <c r="C1121" s="37" t="s">
        <v>67378</v>
      </c>
      <c r="D1121" s="16">
        <v>38090</v>
      </c>
    </row>
    <row r="1122" spans="1:4">
      <c r="A1122" s="14">
        <v>1118</v>
      </c>
      <c r="B1122" s="37" t="s">
        <v>8750</v>
      </c>
      <c r="C1122" s="37" t="s">
        <v>71041</v>
      </c>
      <c r="D1122" s="16">
        <v>38090</v>
      </c>
    </row>
    <row r="1123" spans="1:4">
      <c r="A1123" s="14">
        <v>1119</v>
      </c>
      <c r="B1123" s="37" t="s">
        <v>8750</v>
      </c>
      <c r="C1123" s="37" t="s">
        <v>71042</v>
      </c>
      <c r="D1123" s="16">
        <v>39270</v>
      </c>
    </row>
    <row r="1124" spans="1:4">
      <c r="A1124" s="14">
        <v>1120</v>
      </c>
      <c r="B1124" s="37" t="s">
        <v>8750</v>
      </c>
      <c r="C1124" s="37" t="s">
        <v>67381</v>
      </c>
      <c r="D1124" s="16">
        <v>37550</v>
      </c>
    </row>
    <row r="1125" spans="1:4">
      <c r="A1125" s="14">
        <v>1121</v>
      </c>
      <c r="B1125" s="37" t="s">
        <v>8750</v>
      </c>
      <c r="C1125" s="37" t="s">
        <v>71043</v>
      </c>
      <c r="D1125" s="16">
        <v>40500</v>
      </c>
    </row>
    <row r="1126" spans="1:4">
      <c r="A1126" s="14">
        <v>1122</v>
      </c>
      <c r="B1126" s="37" t="s">
        <v>8750</v>
      </c>
      <c r="C1126" s="37" t="s">
        <v>59154</v>
      </c>
      <c r="D1126" s="16">
        <v>40100</v>
      </c>
    </row>
    <row r="1127" spans="1:4">
      <c r="A1127" s="14">
        <v>1123</v>
      </c>
      <c r="B1127" s="37" t="s">
        <v>8750</v>
      </c>
      <c r="C1127" s="37" t="s">
        <v>71044</v>
      </c>
      <c r="D1127" s="16">
        <v>39000</v>
      </c>
    </row>
    <row r="1128" spans="1:4">
      <c r="A1128" s="14">
        <v>1124</v>
      </c>
      <c r="B1128" s="37" t="s">
        <v>8750</v>
      </c>
      <c r="C1128" s="37" t="s">
        <v>71045</v>
      </c>
      <c r="D1128" s="16">
        <v>42630</v>
      </c>
    </row>
    <row r="1129" spans="1:4">
      <c r="A1129" s="14">
        <v>1125</v>
      </c>
      <c r="B1129" s="37" t="s">
        <v>8750</v>
      </c>
      <c r="C1129" s="37" t="s">
        <v>74592</v>
      </c>
      <c r="D1129" s="16">
        <v>24170</v>
      </c>
    </row>
    <row r="1130" spans="1:4">
      <c r="A1130" s="14">
        <v>1126</v>
      </c>
      <c r="B1130" s="37" t="s">
        <v>8750</v>
      </c>
      <c r="C1130" s="37" t="s">
        <v>74593</v>
      </c>
      <c r="D1130" s="16">
        <v>26050</v>
      </c>
    </row>
    <row r="1131" spans="1:4">
      <c r="A1131" s="14">
        <v>1127</v>
      </c>
      <c r="B1131" s="37" t="s">
        <v>8750</v>
      </c>
      <c r="C1131" s="37" t="s">
        <v>74594</v>
      </c>
      <c r="D1131" s="16">
        <v>32510</v>
      </c>
    </row>
    <row r="1132" spans="1:4">
      <c r="A1132" s="14">
        <v>1128</v>
      </c>
      <c r="B1132" s="37" t="s">
        <v>8750</v>
      </c>
      <c r="C1132" s="37" t="s">
        <v>74595</v>
      </c>
      <c r="D1132" s="16">
        <v>33220</v>
      </c>
    </row>
    <row r="1133" spans="1:4">
      <c r="A1133" s="14">
        <v>1129</v>
      </c>
      <c r="B1133" s="37" t="s">
        <v>8750</v>
      </c>
      <c r="C1133" s="37" t="s">
        <v>74596</v>
      </c>
      <c r="D1133" s="16">
        <v>39120</v>
      </c>
    </row>
    <row r="1134" spans="1:4">
      <c r="A1134" s="14">
        <v>1130</v>
      </c>
      <c r="B1134" s="37" t="s">
        <v>8750</v>
      </c>
      <c r="C1134" s="37" t="s">
        <v>74597</v>
      </c>
      <c r="D1134" s="16">
        <v>24620</v>
      </c>
    </row>
    <row r="1135" spans="1:4">
      <c r="A1135" s="14">
        <v>1131</v>
      </c>
      <c r="B1135" s="37" t="s">
        <v>8750</v>
      </c>
      <c r="C1135" s="37" t="s">
        <v>74598</v>
      </c>
      <c r="D1135" s="16">
        <v>27190</v>
      </c>
    </row>
    <row r="1136" spans="1:4">
      <c r="A1136" s="14">
        <v>1132</v>
      </c>
      <c r="B1136" s="37" t="s">
        <v>8750</v>
      </c>
      <c r="C1136" s="37" t="s">
        <v>67390</v>
      </c>
      <c r="D1136" s="16">
        <v>29090</v>
      </c>
    </row>
    <row r="1137" spans="1:4">
      <c r="A1137" s="14">
        <v>1133</v>
      </c>
      <c r="B1137" s="37" t="s">
        <v>8750</v>
      </c>
      <c r="C1137" s="37" t="s">
        <v>71046</v>
      </c>
      <c r="D1137" s="16">
        <v>33450</v>
      </c>
    </row>
    <row r="1138" spans="1:4">
      <c r="A1138" s="14">
        <v>1134</v>
      </c>
      <c r="B1138" s="37" t="s">
        <v>8750</v>
      </c>
      <c r="C1138" s="37" t="s">
        <v>71047</v>
      </c>
      <c r="D1138" s="16">
        <v>25900</v>
      </c>
    </row>
    <row r="1139" spans="1:4">
      <c r="A1139" s="14">
        <v>1135</v>
      </c>
      <c r="B1139" s="37" t="s">
        <v>8750</v>
      </c>
      <c r="C1139" s="37" t="s">
        <v>71048</v>
      </c>
      <c r="D1139" s="16">
        <v>25900</v>
      </c>
    </row>
    <row r="1140" spans="1:4">
      <c r="A1140" s="14">
        <v>1136</v>
      </c>
      <c r="B1140" s="37" t="s">
        <v>8750</v>
      </c>
      <c r="C1140" s="37" t="s">
        <v>71049</v>
      </c>
      <c r="D1140" s="16">
        <v>30450</v>
      </c>
    </row>
    <row r="1141" spans="1:4">
      <c r="A1141" s="14">
        <v>1137</v>
      </c>
      <c r="B1141" s="37" t="s">
        <v>8750</v>
      </c>
      <c r="C1141" s="37" t="s">
        <v>71050</v>
      </c>
      <c r="D1141" s="16">
        <v>30450</v>
      </c>
    </row>
    <row r="1142" spans="1:4">
      <c r="A1142" s="14">
        <v>1138</v>
      </c>
      <c r="B1142" s="37" t="s">
        <v>8750</v>
      </c>
      <c r="C1142" s="37" t="s">
        <v>71051</v>
      </c>
      <c r="D1142" s="16">
        <v>36000</v>
      </c>
    </row>
    <row r="1143" spans="1:4">
      <c r="A1143" s="14">
        <v>1139</v>
      </c>
      <c r="B1143" s="37" t="s">
        <v>8750</v>
      </c>
      <c r="C1143" s="37" t="s">
        <v>71052</v>
      </c>
      <c r="D1143" s="16">
        <v>33450</v>
      </c>
    </row>
    <row r="1144" spans="1:4">
      <c r="A1144" s="14">
        <v>1140</v>
      </c>
      <c r="B1144" s="37" t="s">
        <v>8750</v>
      </c>
      <c r="C1144" s="37" t="s">
        <v>71053</v>
      </c>
      <c r="D1144" s="16">
        <v>45000</v>
      </c>
    </row>
    <row r="1145" spans="1:4">
      <c r="A1145" s="14">
        <v>1141</v>
      </c>
      <c r="B1145" s="37" t="s">
        <v>8750</v>
      </c>
      <c r="C1145" s="37" t="s">
        <v>71054</v>
      </c>
      <c r="D1145" s="16">
        <v>52720</v>
      </c>
    </row>
    <row r="1146" spans="1:4">
      <c r="A1146" s="14">
        <v>1142</v>
      </c>
      <c r="B1146" s="37" t="s">
        <v>8750</v>
      </c>
      <c r="C1146" s="37" t="s">
        <v>71055</v>
      </c>
      <c r="D1146" s="16">
        <v>54180</v>
      </c>
    </row>
    <row r="1147" spans="1:4">
      <c r="A1147" s="14">
        <v>1143</v>
      </c>
      <c r="B1147" s="37" t="s">
        <v>8750</v>
      </c>
      <c r="C1147" s="37" t="s">
        <v>71056</v>
      </c>
      <c r="D1147" s="16">
        <v>54180</v>
      </c>
    </row>
    <row r="1148" spans="1:4">
      <c r="A1148" s="14">
        <v>1144</v>
      </c>
      <c r="B1148" s="37" t="s">
        <v>8750</v>
      </c>
      <c r="C1148" s="37" t="s">
        <v>71057</v>
      </c>
      <c r="D1148" s="16">
        <v>45000</v>
      </c>
    </row>
    <row r="1149" spans="1:4">
      <c r="A1149" s="14">
        <v>1145</v>
      </c>
      <c r="B1149" s="37" t="s">
        <v>8750</v>
      </c>
      <c r="C1149" s="37" t="s">
        <v>71058</v>
      </c>
      <c r="D1149" s="16">
        <v>52720</v>
      </c>
    </row>
    <row r="1150" spans="1:4">
      <c r="A1150" s="14">
        <v>1146</v>
      </c>
      <c r="B1150" s="37" t="s">
        <v>8750</v>
      </c>
      <c r="C1150" s="37" t="s">
        <v>71059</v>
      </c>
      <c r="D1150" s="16">
        <v>26000</v>
      </c>
    </row>
    <row r="1151" spans="1:4">
      <c r="A1151" s="14">
        <v>1147</v>
      </c>
      <c r="B1151" s="37" t="s">
        <v>8750</v>
      </c>
      <c r="C1151" s="37" t="s">
        <v>71060</v>
      </c>
      <c r="D1151" s="16">
        <v>36000</v>
      </c>
    </row>
    <row r="1152" spans="1:4">
      <c r="A1152" s="14">
        <v>1148</v>
      </c>
      <c r="B1152" s="37" t="s">
        <v>8750</v>
      </c>
      <c r="C1152" s="37" t="s">
        <v>12737</v>
      </c>
      <c r="D1152" s="16">
        <v>26000</v>
      </c>
    </row>
    <row r="1153" spans="1:4">
      <c r="A1153" s="14">
        <v>1149</v>
      </c>
      <c r="B1153" s="37" t="s">
        <v>8750</v>
      </c>
      <c r="C1153" s="37" t="s">
        <v>74599</v>
      </c>
      <c r="D1153" s="16">
        <v>36280</v>
      </c>
    </row>
    <row r="1154" spans="1:4">
      <c r="A1154" s="14">
        <v>1150</v>
      </c>
      <c r="B1154" s="37" t="s">
        <v>8750</v>
      </c>
      <c r="C1154" s="37" t="s">
        <v>74600</v>
      </c>
      <c r="D1154" s="16">
        <v>37930</v>
      </c>
    </row>
    <row r="1155" spans="1:4">
      <c r="A1155" s="14">
        <v>1151</v>
      </c>
      <c r="B1155" s="37" t="s">
        <v>8794</v>
      </c>
      <c r="C1155" s="37" t="s">
        <v>71061</v>
      </c>
      <c r="D1155" s="16">
        <v>254540</v>
      </c>
    </row>
    <row r="1156" spans="1:4">
      <c r="A1156" s="14">
        <v>1152</v>
      </c>
      <c r="B1156" s="37" t="s">
        <v>8794</v>
      </c>
      <c r="C1156" s="37" t="s">
        <v>71062</v>
      </c>
      <c r="D1156" s="16">
        <v>272720</v>
      </c>
    </row>
    <row r="1157" spans="1:4">
      <c r="A1157" s="14">
        <v>1153</v>
      </c>
      <c r="B1157" s="37" t="s">
        <v>8794</v>
      </c>
      <c r="C1157" s="37" t="s">
        <v>71063</v>
      </c>
      <c r="D1157" s="16">
        <v>390450</v>
      </c>
    </row>
    <row r="1158" spans="1:4">
      <c r="A1158" s="14">
        <v>1154</v>
      </c>
      <c r="B1158" s="37" t="s">
        <v>8794</v>
      </c>
      <c r="C1158" s="37" t="s">
        <v>67395</v>
      </c>
      <c r="D1158" s="16">
        <v>338180</v>
      </c>
    </row>
    <row r="1159" spans="1:4">
      <c r="A1159" s="14">
        <v>1155</v>
      </c>
      <c r="B1159" s="37" t="s">
        <v>8794</v>
      </c>
      <c r="C1159" s="37" t="s">
        <v>67397</v>
      </c>
      <c r="D1159" s="16">
        <v>392720</v>
      </c>
    </row>
    <row r="1160" spans="1:4">
      <c r="A1160" s="14">
        <v>1156</v>
      </c>
      <c r="B1160" s="37" t="s">
        <v>8794</v>
      </c>
      <c r="C1160" s="37" t="s">
        <v>67399</v>
      </c>
      <c r="D1160" s="16">
        <v>381810</v>
      </c>
    </row>
    <row r="1161" spans="1:4">
      <c r="A1161" s="14">
        <v>1157</v>
      </c>
      <c r="B1161" s="37" t="s">
        <v>8794</v>
      </c>
      <c r="C1161" s="37" t="s">
        <v>71064</v>
      </c>
      <c r="D1161" s="16">
        <v>363630</v>
      </c>
    </row>
    <row r="1162" spans="1:4">
      <c r="A1162" s="14">
        <v>1158</v>
      </c>
      <c r="B1162" s="37" t="s">
        <v>8794</v>
      </c>
      <c r="C1162" s="37" t="s">
        <v>71065</v>
      </c>
      <c r="D1162" s="16">
        <v>414540</v>
      </c>
    </row>
    <row r="1163" spans="1:4">
      <c r="A1163" s="14">
        <v>1159</v>
      </c>
      <c r="B1163" s="37" t="s">
        <v>8794</v>
      </c>
      <c r="C1163" s="37" t="s">
        <v>67408</v>
      </c>
      <c r="D1163" s="16">
        <v>404540</v>
      </c>
    </row>
    <row r="1164" spans="1:4">
      <c r="A1164" s="14">
        <v>1160</v>
      </c>
      <c r="B1164" s="37" t="s">
        <v>82823</v>
      </c>
      <c r="C1164" s="37" t="s">
        <v>84546</v>
      </c>
      <c r="D1164" s="16">
        <v>468130</v>
      </c>
    </row>
    <row r="1165" spans="1:4">
      <c r="A1165" s="14">
        <v>1161</v>
      </c>
      <c r="B1165" s="37" t="s">
        <v>8794</v>
      </c>
      <c r="C1165" s="37" t="s">
        <v>8808</v>
      </c>
      <c r="D1165" s="16">
        <v>252720</v>
      </c>
    </row>
    <row r="1166" spans="1:4">
      <c r="A1166" s="14">
        <v>1162</v>
      </c>
      <c r="B1166" s="37" t="s">
        <v>8794</v>
      </c>
      <c r="C1166" s="37" t="s">
        <v>67412</v>
      </c>
      <c r="D1166" s="16">
        <v>454540</v>
      </c>
    </row>
    <row r="1167" spans="1:4">
      <c r="A1167" s="14">
        <v>1163</v>
      </c>
      <c r="B1167" s="37" t="s">
        <v>8794</v>
      </c>
      <c r="C1167" s="37" t="s">
        <v>8816</v>
      </c>
      <c r="D1167" s="16">
        <v>172240</v>
      </c>
    </row>
    <row r="1168" spans="1:4">
      <c r="A1168" s="14">
        <v>1164</v>
      </c>
      <c r="B1168" s="37" t="s">
        <v>8794</v>
      </c>
      <c r="C1168" s="37" t="s">
        <v>71066</v>
      </c>
      <c r="D1168" s="16">
        <v>254540</v>
      </c>
    </row>
    <row r="1169" spans="1:4">
      <c r="A1169" s="14">
        <v>1165</v>
      </c>
      <c r="B1169" s="37" t="s">
        <v>8794</v>
      </c>
      <c r="C1169" s="37" t="s">
        <v>71067</v>
      </c>
      <c r="D1169" s="16">
        <v>272720</v>
      </c>
    </row>
    <row r="1170" spans="1:4">
      <c r="A1170" s="14">
        <v>1166</v>
      </c>
      <c r="B1170" s="37" t="s">
        <v>8794</v>
      </c>
      <c r="C1170" s="37" t="s">
        <v>8821</v>
      </c>
      <c r="D1170" s="16">
        <v>267720</v>
      </c>
    </row>
    <row r="1171" spans="1:4">
      <c r="A1171" s="14">
        <v>1167</v>
      </c>
      <c r="B1171" s="37" t="s">
        <v>8794</v>
      </c>
      <c r="C1171" s="37" t="s">
        <v>71068</v>
      </c>
      <c r="D1171" s="16">
        <v>290900</v>
      </c>
    </row>
    <row r="1172" spans="1:4">
      <c r="A1172" s="14">
        <v>1168</v>
      </c>
      <c r="B1172" s="37" t="s">
        <v>8794</v>
      </c>
      <c r="C1172" s="37" t="s">
        <v>67415</v>
      </c>
      <c r="D1172" s="16">
        <v>290900</v>
      </c>
    </row>
    <row r="1173" spans="1:4">
      <c r="A1173" s="14">
        <v>1169</v>
      </c>
      <c r="B1173" s="37" t="s">
        <v>8794</v>
      </c>
      <c r="C1173" s="37" t="s">
        <v>71069</v>
      </c>
      <c r="D1173" s="16">
        <v>318810</v>
      </c>
    </row>
    <row r="1174" spans="1:4">
      <c r="A1174" s="14">
        <v>1170</v>
      </c>
      <c r="B1174" s="37" t="s">
        <v>82823</v>
      </c>
      <c r="C1174" s="37" t="s">
        <v>84547</v>
      </c>
      <c r="D1174" s="16">
        <v>360870</v>
      </c>
    </row>
    <row r="1175" spans="1:4">
      <c r="A1175" s="14">
        <v>1171</v>
      </c>
      <c r="B1175" s="31" t="s">
        <v>82823</v>
      </c>
      <c r="C1175" s="31" t="s">
        <v>82824</v>
      </c>
      <c r="D1175" s="16">
        <v>319960</v>
      </c>
    </row>
    <row r="1176" spans="1:4">
      <c r="A1176" s="14">
        <v>1172</v>
      </c>
      <c r="B1176" s="37" t="s">
        <v>8794</v>
      </c>
      <c r="C1176" s="37" t="s">
        <v>8825</v>
      </c>
      <c r="D1176" s="16">
        <v>418180</v>
      </c>
    </row>
    <row r="1177" spans="1:4">
      <c r="A1177" s="14">
        <v>1173</v>
      </c>
      <c r="B1177" s="37" t="s">
        <v>8827</v>
      </c>
      <c r="C1177" s="37" t="s">
        <v>71070</v>
      </c>
      <c r="D1177" s="16">
        <v>12210</v>
      </c>
    </row>
    <row r="1178" spans="1:4">
      <c r="A1178" s="14">
        <v>1174</v>
      </c>
      <c r="B1178" s="37" t="s">
        <v>8827</v>
      </c>
      <c r="C1178" s="37" t="s">
        <v>67418</v>
      </c>
      <c r="D1178" s="16">
        <v>21720</v>
      </c>
    </row>
    <row r="1179" spans="1:4">
      <c r="A1179" s="14">
        <v>1175</v>
      </c>
      <c r="B1179" s="37" t="s">
        <v>8827</v>
      </c>
      <c r="C1179" s="37" t="s">
        <v>71071</v>
      </c>
      <c r="D1179" s="16">
        <v>21810</v>
      </c>
    </row>
    <row r="1180" spans="1:4">
      <c r="A1180" s="14">
        <v>1176</v>
      </c>
      <c r="B1180" s="37" t="s">
        <v>8827</v>
      </c>
      <c r="C1180" s="37" t="s">
        <v>71072</v>
      </c>
      <c r="D1180" s="16">
        <v>21720</v>
      </c>
    </row>
    <row r="1181" spans="1:4">
      <c r="A1181" s="14">
        <v>1177</v>
      </c>
      <c r="B1181" s="37" t="s">
        <v>8827</v>
      </c>
      <c r="C1181" s="37" t="s">
        <v>71073</v>
      </c>
      <c r="D1181" s="16">
        <v>19000</v>
      </c>
    </row>
    <row r="1182" spans="1:4">
      <c r="A1182" s="14">
        <v>1178</v>
      </c>
      <c r="B1182" s="37" t="s">
        <v>8827</v>
      </c>
      <c r="C1182" s="37" t="s">
        <v>8832</v>
      </c>
      <c r="D1182" s="16">
        <v>24430</v>
      </c>
    </row>
    <row r="1183" spans="1:4">
      <c r="A1183" s="14">
        <v>1179</v>
      </c>
      <c r="B1183" s="37" t="s">
        <v>8827</v>
      </c>
      <c r="C1183" s="37" t="s">
        <v>12738</v>
      </c>
      <c r="D1183" s="16">
        <v>20160</v>
      </c>
    </row>
    <row r="1184" spans="1:4">
      <c r="A1184" s="14">
        <v>1180</v>
      </c>
      <c r="B1184" s="37" t="s">
        <v>8827</v>
      </c>
      <c r="C1184" s="37" t="s">
        <v>71074</v>
      </c>
      <c r="D1184" s="16">
        <v>35000</v>
      </c>
    </row>
    <row r="1185" spans="1:4">
      <c r="A1185" s="14">
        <v>1181</v>
      </c>
      <c r="B1185" s="37" t="s">
        <v>8827</v>
      </c>
      <c r="C1185" s="37" t="s">
        <v>71075</v>
      </c>
      <c r="D1185" s="16">
        <v>35000</v>
      </c>
    </row>
    <row r="1186" spans="1:4">
      <c r="A1186" s="14">
        <v>1182</v>
      </c>
      <c r="B1186" s="37" t="s">
        <v>8827</v>
      </c>
      <c r="C1186" s="37" t="s">
        <v>71076</v>
      </c>
      <c r="D1186" s="16">
        <v>33400</v>
      </c>
    </row>
    <row r="1187" spans="1:4">
      <c r="A1187" s="14">
        <v>1183</v>
      </c>
      <c r="B1187" s="37" t="s">
        <v>8827</v>
      </c>
      <c r="C1187" s="37" t="s">
        <v>71077</v>
      </c>
      <c r="D1187" s="16">
        <v>24720</v>
      </c>
    </row>
    <row r="1188" spans="1:4">
      <c r="A1188" s="14">
        <v>1184</v>
      </c>
      <c r="B1188" s="37" t="s">
        <v>8827</v>
      </c>
      <c r="C1188" s="37" t="s">
        <v>71078</v>
      </c>
      <c r="D1188" s="16">
        <v>28630</v>
      </c>
    </row>
    <row r="1189" spans="1:4">
      <c r="A1189" s="14">
        <v>1185</v>
      </c>
      <c r="B1189" s="37" t="s">
        <v>8827</v>
      </c>
      <c r="C1189" s="37" t="s">
        <v>71079</v>
      </c>
      <c r="D1189" s="16">
        <v>40810</v>
      </c>
    </row>
    <row r="1190" spans="1:4">
      <c r="A1190" s="14">
        <v>1186</v>
      </c>
      <c r="B1190" s="37" t="s">
        <v>8827</v>
      </c>
      <c r="C1190" s="37" t="s">
        <v>71080</v>
      </c>
      <c r="D1190" s="16">
        <v>21660</v>
      </c>
    </row>
    <row r="1191" spans="1:4">
      <c r="A1191" s="14">
        <v>1187</v>
      </c>
      <c r="B1191" s="37" t="s">
        <v>8827</v>
      </c>
      <c r="C1191" s="37" t="s">
        <v>71081</v>
      </c>
      <c r="D1191" s="16">
        <v>30350</v>
      </c>
    </row>
    <row r="1192" spans="1:4">
      <c r="A1192" s="14">
        <v>1188</v>
      </c>
      <c r="B1192" s="37" t="s">
        <v>8827</v>
      </c>
      <c r="C1192" s="37" t="s">
        <v>71082</v>
      </c>
      <c r="D1192" s="16">
        <v>28630</v>
      </c>
    </row>
    <row r="1193" spans="1:4">
      <c r="A1193" s="14">
        <v>1189</v>
      </c>
      <c r="B1193" s="37" t="s">
        <v>8827</v>
      </c>
      <c r="C1193" s="37" t="s">
        <v>71083</v>
      </c>
      <c r="D1193" s="16">
        <v>34360</v>
      </c>
    </row>
    <row r="1194" spans="1:4">
      <c r="A1194" s="14">
        <v>1190</v>
      </c>
      <c r="B1194" s="37" t="s">
        <v>8827</v>
      </c>
      <c r="C1194" s="37" t="s">
        <v>71084</v>
      </c>
      <c r="D1194" s="16">
        <v>43400</v>
      </c>
    </row>
    <row r="1195" spans="1:4">
      <c r="A1195" s="14">
        <v>1191</v>
      </c>
      <c r="B1195" s="37" t="s">
        <v>8827</v>
      </c>
      <c r="C1195" s="37" t="s">
        <v>71085</v>
      </c>
      <c r="D1195" s="16">
        <v>30250</v>
      </c>
    </row>
    <row r="1196" spans="1:4">
      <c r="A1196" s="14">
        <v>1192</v>
      </c>
      <c r="B1196" s="37" t="s">
        <v>8827</v>
      </c>
      <c r="C1196" s="37" t="s">
        <v>71086</v>
      </c>
      <c r="D1196" s="16">
        <v>35570</v>
      </c>
    </row>
    <row r="1197" spans="1:4">
      <c r="A1197" s="14">
        <v>1193</v>
      </c>
      <c r="B1197" s="37" t="s">
        <v>8827</v>
      </c>
      <c r="C1197" s="37" t="s">
        <v>71087</v>
      </c>
      <c r="D1197" s="16">
        <v>10700</v>
      </c>
    </row>
    <row r="1198" spans="1:4">
      <c r="A1198" s="14">
        <v>1194</v>
      </c>
      <c r="B1198" s="37" t="s">
        <v>8827</v>
      </c>
      <c r="C1198" s="37" t="s">
        <v>71088</v>
      </c>
      <c r="D1198" s="16">
        <v>22700</v>
      </c>
    </row>
    <row r="1199" spans="1:4">
      <c r="A1199" s="14">
        <v>1195</v>
      </c>
      <c r="B1199" s="37" t="s">
        <v>8827</v>
      </c>
      <c r="C1199" s="37" t="s">
        <v>71089</v>
      </c>
      <c r="D1199" s="16">
        <v>22700</v>
      </c>
    </row>
    <row r="1200" spans="1:4">
      <c r="A1200" s="14">
        <v>1196</v>
      </c>
      <c r="B1200" s="37" t="s">
        <v>8838</v>
      </c>
      <c r="C1200" s="37" t="s">
        <v>8839</v>
      </c>
      <c r="D1200" s="16">
        <v>55530</v>
      </c>
    </row>
    <row r="1201" spans="1:4">
      <c r="A1201" s="14">
        <v>1197</v>
      </c>
      <c r="B1201" s="37" t="s">
        <v>8838</v>
      </c>
      <c r="C1201" s="37" t="s">
        <v>12739</v>
      </c>
      <c r="D1201" s="16">
        <v>41810</v>
      </c>
    </row>
    <row r="1202" spans="1:4">
      <c r="A1202" s="14">
        <v>1198</v>
      </c>
      <c r="B1202" s="37" t="s">
        <v>8838</v>
      </c>
      <c r="C1202" s="37" t="s">
        <v>71090</v>
      </c>
      <c r="D1202" s="16">
        <v>17580</v>
      </c>
    </row>
    <row r="1203" spans="1:4">
      <c r="A1203" s="14">
        <v>1199</v>
      </c>
      <c r="B1203" s="37" t="s">
        <v>8838</v>
      </c>
      <c r="C1203" s="37" t="s">
        <v>12740</v>
      </c>
      <c r="D1203" s="16">
        <v>25160</v>
      </c>
    </row>
    <row r="1204" spans="1:4">
      <c r="A1204" s="14">
        <v>1200</v>
      </c>
      <c r="B1204" s="37" t="s">
        <v>8838</v>
      </c>
      <c r="C1204" s="37" t="s">
        <v>71091</v>
      </c>
      <c r="D1204" s="16">
        <v>29900</v>
      </c>
    </row>
    <row r="1205" spans="1:4">
      <c r="A1205" s="14">
        <v>1201</v>
      </c>
      <c r="B1205" s="37" t="s">
        <v>8838</v>
      </c>
      <c r="C1205" s="37" t="s">
        <v>71092</v>
      </c>
      <c r="D1205" s="16">
        <v>33450</v>
      </c>
    </row>
    <row r="1206" spans="1:4">
      <c r="A1206" s="14">
        <v>1202</v>
      </c>
      <c r="B1206" s="37" t="s">
        <v>8838</v>
      </c>
      <c r="C1206" s="37" t="s">
        <v>71093</v>
      </c>
      <c r="D1206" s="16">
        <v>33450</v>
      </c>
    </row>
    <row r="1207" spans="1:4">
      <c r="A1207" s="14">
        <v>1203</v>
      </c>
      <c r="B1207" s="37" t="s">
        <v>8838</v>
      </c>
      <c r="C1207" s="37" t="s">
        <v>71094</v>
      </c>
      <c r="D1207" s="16">
        <v>35720</v>
      </c>
    </row>
    <row r="1208" spans="1:4">
      <c r="A1208" s="14">
        <v>1204</v>
      </c>
      <c r="B1208" s="37" t="s">
        <v>8838</v>
      </c>
      <c r="C1208" s="37" t="s">
        <v>71095</v>
      </c>
      <c r="D1208" s="16">
        <v>33450</v>
      </c>
    </row>
    <row r="1209" spans="1:4">
      <c r="A1209" s="14">
        <v>1205</v>
      </c>
      <c r="B1209" s="37" t="s">
        <v>8838</v>
      </c>
      <c r="C1209" s="37" t="s">
        <v>71096</v>
      </c>
      <c r="D1209" s="16">
        <v>27090</v>
      </c>
    </row>
    <row r="1210" spans="1:4">
      <c r="A1210" s="14">
        <v>1206</v>
      </c>
      <c r="B1210" s="37" t="s">
        <v>8838</v>
      </c>
      <c r="C1210" s="37" t="s">
        <v>71097</v>
      </c>
      <c r="D1210" s="16">
        <v>27090</v>
      </c>
    </row>
    <row r="1211" spans="1:4">
      <c r="A1211" s="14">
        <v>1207</v>
      </c>
      <c r="B1211" s="37" t="s">
        <v>8838</v>
      </c>
      <c r="C1211" s="37" t="s">
        <v>71098</v>
      </c>
      <c r="D1211" s="16">
        <v>27000</v>
      </c>
    </row>
    <row r="1212" spans="1:4">
      <c r="A1212" s="14">
        <v>1208</v>
      </c>
      <c r="B1212" s="37" t="s">
        <v>8838</v>
      </c>
      <c r="C1212" s="37" t="s">
        <v>71099</v>
      </c>
      <c r="D1212" s="16">
        <v>27000</v>
      </c>
    </row>
    <row r="1213" spans="1:4">
      <c r="A1213" s="14">
        <v>1209</v>
      </c>
      <c r="B1213" s="37" t="s">
        <v>8838</v>
      </c>
      <c r="C1213" s="37" t="s">
        <v>71100</v>
      </c>
      <c r="D1213" s="16">
        <v>29360</v>
      </c>
    </row>
    <row r="1214" spans="1:4">
      <c r="A1214" s="14">
        <v>1210</v>
      </c>
      <c r="B1214" s="37" t="s">
        <v>8838</v>
      </c>
      <c r="C1214" s="37" t="s">
        <v>71101</v>
      </c>
      <c r="D1214" s="16">
        <v>29720</v>
      </c>
    </row>
    <row r="1215" spans="1:4">
      <c r="A1215" s="14">
        <v>1211</v>
      </c>
      <c r="B1215" s="37" t="s">
        <v>8838</v>
      </c>
      <c r="C1215" s="37" t="s">
        <v>71102</v>
      </c>
      <c r="D1215" s="16">
        <v>37000</v>
      </c>
    </row>
    <row r="1216" spans="1:4">
      <c r="A1216" s="14">
        <v>1212</v>
      </c>
      <c r="B1216" s="37" t="s">
        <v>8838</v>
      </c>
      <c r="C1216" s="37" t="s">
        <v>71103</v>
      </c>
      <c r="D1216" s="16">
        <v>33160</v>
      </c>
    </row>
    <row r="1217" spans="1:4">
      <c r="A1217" s="14">
        <v>1213</v>
      </c>
      <c r="B1217" s="37" t="s">
        <v>8838</v>
      </c>
      <c r="C1217" s="37" t="s">
        <v>71104</v>
      </c>
      <c r="D1217" s="16">
        <v>38620</v>
      </c>
    </row>
    <row r="1218" spans="1:4">
      <c r="A1218" s="14">
        <v>1214</v>
      </c>
      <c r="B1218" s="37" t="s">
        <v>8838</v>
      </c>
      <c r="C1218" s="37" t="s">
        <v>71105</v>
      </c>
      <c r="D1218" s="16">
        <v>30090</v>
      </c>
    </row>
    <row r="1219" spans="1:4">
      <c r="A1219" s="14">
        <v>1215</v>
      </c>
      <c r="B1219" s="37" t="s">
        <v>8838</v>
      </c>
      <c r="C1219" s="37" t="s">
        <v>71106</v>
      </c>
      <c r="D1219" s="16">
        <v>33100</v>
      </c>
    </row>
    <row r="1220" spans="1:4">
      <c r="A1220" s="14">
        <v>1216</v>
      </c>
      <c r="B1220" s="37" t="s">
        <v>8838</v>
      </c>
      <c r="C1220" s="37" t="s">
        <v>71107</v>
      </c>
      <c r="D1220" s="16">
        <v>35840</v>
      </c>
    </row>
    <row r="1221" spans="1:4">
      <c r="A1221" s="14">
        <v>1217</v>
      </c>
      <c r="B1221" s="37" t="s">
        <v>8838</v>
      </c>
      <c r="C1221" s="37" t="s">
        <v>12741</v>
      </c>
      <c r="D1221" s="16">
        <v>16140</v>
      </c>
    </row>
    <row r="1222" spans="1:4">
      <c r="A1222" s="14">
        <v>1218</v>
      </c>
      <c r="B1222" s="37" t="s">
        <v>8838</v>
      </c>
      <c r="C1222" s="37" t="s">
        <v>71108</v>
      </c>
      <c r="D1222" s="16">
        <v>18460</v>
      </c>
    </row>
    <row r="1223" spans="1:4">
      <c r="A1223" s="14">
        <v>1219</v>
      </c>
      <c r="B1223" s="37" t="s">
        <v>8838</v>
      </c>
      <c r="C1223" s="37" t="s">
        <v>12742</v>
      </c>
      <c r="D1223" s="16">
        <v>58500</v>
      </c>
    </row>
    <row r="1224" spans="1:4">
      <c r="A1224" s="14">
        <v>1220</v>
      </c>
      <c r="B1224" s="37" t="s">
        <v>8838</v>
      </c>
      <c r="C1224" s="37" t="s">
        <v>71109</v>
      </c>
      <c r="D1224" s="16">
        <v>43450</v>
      </c>
    </row>
    <row r="1225" spans="1:4">
      <c r="A1225" s="14">
        <v>1221</v>
      </c>
      <c r="B1225" s="37" t="s">
        <v>8838</v>
      </c>
      <c r="C1225" s="31" t="s">
        <v>82827</v>
      </c>
      <c r="D1225" s="16">
        <v>53810</v>
      </c>
    </row>
    <row r="1226" spans="1:4">
      <c r="A1226" s="14">
        <v>1222</v>
      </c>
      <c r="B1226" s="37" t="s">
        <v>8838</v>
      </c>
      <c r="C1226" s="37" t="s">
        <v>71110</v>
      </c>
      <c r="D1226" s="16">
        <v>49630</v>
      </c>
    </row>
    <row r="1227" spans="1:4">
      <c r="A1227" s="14">
        <v>1223</v>
      </c>
      <c r="B1227" s="37" t="s">
        <v>8838</v>
      </c>
      <c r="C1227" s="37" t="s">
        <v>71111</v>
      </c>
      <c r="D1227" s="16">
        <v>50360</v>
      </c>
    </row>
    <row r="1228" spans="1:4">
      <c r="A1228" s="14">
        <v>1224</v>
      </c>
      <c r="B1228" s="37" t="s">
        <v>8838</v>
      </c>
      <c r="C1228" s="37" t="s">
        <v>71112</v>
      </c>
      <c r="D1228" s="16">
        <v>49630</v>
      </c>
    </row>
    <row r="1229" spans="1:4">
      <c r="A1229" s="14">
        <v>1225</v>
      </c>
      <c r="B1229" s="37" t="s">
        <v>8838</v>
      </c>
      <c r="C1229" s="37" t="s">
        <v>71113</v>
      </c>
      <c r="D1229" s="16">
        <v>50900</v>
      </c>
    </row>
    <row r="1230" spans="1:4">
      <c r="A1230" s="14">
        <v>1226</v>
      </c>
      <c r="B1230" s="37" t="s">
        <v>8838</v>
      </c>
      <c r="C1230" s="37" t="s">
        <v>71114</v>
      </c>
      <c r="D1230" s="16">
        <v>51720</v>
      </c>
    </row>
    <row r="1231" spans="1:4">
      <c r="A1231" s="14">
        <v>1227</v>
      </c>
      <c r="B1231" s="37" t="s">
        <v>8838</v>
      </c>
      <c r="C1231" s="37" t="s">
        <v>71115</v>
      </c>
      <c r="D1231" s="16">
        <v>35270</v>
      </c>
    </row>
    <row r="1232" spans="1:4">
      <c r="A1232" s="14">
        <v>1228</v>
      </c>
      <c r="B1232" s="37" t="s">
        <v>8838</v>
      </c>
      <c r="C1232" s="37" t="s">
        <v>71116</v>
      </c>
      <c r="D1232" s="16">
        <v>41090</v>
      </c>
    </row>
    <row r="1233" spans="1:4">
      <c r="A1233" s="14">
        <v>1229</v>
      </c>
      <c r="B1233" s="37" t="s">
        <v>8838</v>
      </c>
      <c r="C1233" s="37" t="s">
        <v>71117</v>
      </c>
      <c r="D1233" s="16">
        <v>41650</v>
      </c>
    </row>
    <row r="1234" spans="1:4">
      <c r="A1234" s="14">
        <v>1230</v>
      </c>
      <c r="B1234" s="37" t="s">
        <v>8838</v>
      </c>
      <c r="C1234" s="37" t="s">
        <v>71118</v>
      </c>
      <c r="D1234" s="16">
        <v>43180</v>
      </c>
    </row>
    <row r="1235" spans="1:4">
      <c r="A1235" s="14">
        <v>1231</v>
      </c>
      <c r="B1235" s="37" t="s">
        <v>8838</v>
      </c>
      <c r="C1235" s="37" t="s">
        <v>71119</v>
      </c>
      <c r="D1235" s="16">
        <v>43180</v>
      </c>
    </row>
    <row r="1236" spans="1:4">
      <c r="A1236" s="14">
        <v>1232</v>
      </c>
      <c r="B1236" s="37" t="s">
        <v>8838</v>
      </c>
      <c r="C1236" s="37" t="s">
        <v>67436</v>
      </c>
      <c r="D1236" s="16">
        <v>36180</v>
      </c>
    </row>
    <row r="1237" spans="1:4">
      <c r="A1237" s="14">
        <v>1233</v>
      </c>
      <c r="B1237" s="37" t="s">
        <v>8838</v>
      </c>
      <c r="C1237" s="37" t="s">
        <v>8866</v>
      </c>
      <c r="D1237" s="16">
        <v>30360</v>
      </c>
    </row>
    <row r="1238" spans="1:4">
      <c r="A1238" s="14">
        <v>1234</v>
      </c>
      <c r="B1238" s="37" t="s">
        <v>8838</v>
      </c>
      <c r="C1238" s="37" t="s">
        <v>67439</v>
      </c>
      <c r="D1238" s="16">
        <v>29090</v>
      </c>
    </row>
    <row r="1239" spans="1:4">
      <c r="A1239" s="14">
        <v>1235</v>
      </c>
      <c r="B1239" s="37" t="s">
        <v>8838</v>
      </c>
      <c r="C1239" s="37" t="s">
        <v>71120</v>
      </c>
      <c r="D1239" s="16">
        <v>30360</v>
      </c>
    </row>
    <row r="1240" spans="1:4">
      <c r="A1240" s="14">
        <v>1236</v>
      </c>
      <c r="B1240" s="37" t="s">
        <v>8838</v>
      </c>
      <c r="C1240" s="37" t="s">
        <v>71121</v>
      </c>
      <c r="D1240" s="16">
        <v>30360</v>
      </c>
    </row>
    <row r="1241" spans="1:4">
      <c r="A1241" s="14">
        <v>1237</v>
      </c>
      <c r="B1241" s="37" t="s">
        <v>8838</v>
      </c>
      <c r="C1241" s="37" t="s">
        <v>71122</v>
      </c>
      <c r="D1241" s="16">
        <v>30360</v>
      </c>
    </row>
    <row r="1242" spans="1:4">
      <c r="A1242" s="14">
        <v>1238</v>
      </c>
      <c r="B1242" s="37" t="s">
        <v>8838</v>
      </c>
      <c r="C1242" s="37" t="s">
        <v>71123</v>
      </c>
      <c r="D1242" s="16">
        <v>27180</v>
      </c>
    </row>
    <row r="1243" spans="1:4">
      <c r="A1243" s="14">
        <v>1239</v>
      </c>
      <c r="B1243" s="37" t="s">
        <v>8838</v>
      </c>
      <c r="C1243" s="37" t="s">
        <v>12743</v>
      </c>
      <c r="D1243" s="16">
        <v>44810</v>
      </c>
    </row>
    <row r="1244" spans="1:4">
      <c r="A1244" s="14">
        <v>1240</v>
      </c>
      <c r="B1244" s="37" t="s">
        <v>8838</v>
      </c>
      <c r="C1244" s="37" t="s">
        <v>71124</v>
      </c>
      <c r="D1244" s="16">
        <v>33590</v>
      </c>
    </row>
    <row r="1245" spans="1:4">
      <c r="A1245" s="14">
        <v>1241</v>
      </c>
      <c r="B1245" s="37" t="s">
        <v>8838</v>
      </c>
      <c r="C1245" s="37" t="s">
        <v>71125</v>
      </c>
      <c r="D1245" s="16">
        <v>36310</v>
      </c>
    </row>
    <row r="1246" spans="1:4">
      <c r="A1246" s="14">
        <v>1242</v>
      </c>
      <c r="B1246" s="37" t="s">
        <v>8838</v>
      </c>
      <c r="C1246" s="37" t="s">
        <v>71127</v>
      </c>
      <c r="D1246" s="16">
        <v>36310</v>
      </c>
    </row>
    <row r="1247" spans="1:4">
      <c r="A1247" s="14">
        <v>1243</v>
      </c>
      <c r="B1247" s="37" t="s">
        <v>8838</v>
      </c>
      <c r="C1247" s="37" t="s">
        <v>12744</v>
      </c>
      <c r="D1247" s="16">
        <v>19020</v>
      </c>
    </row>
    <row r="1248" spans="1:4">
      <c r="A1248" s="14">
        <v>1244</v>
      </c>
      <c r="B1248" s="37" t="s">
        <v>8838</v>
      </c>
      <c r="C1248" s="37" t="s">
        <v>71129</v>
      </c>
      <c r="D1248" s="16">
        <v>41960</v>
      </c>
    </row>
    <row r="1249" spans="1:4">
      <c r="A1249" s="14">
        <v>1245</v>
      </c>
      <c r="B1249" s="37" t="s">
        <v>8838</v>
      </c>
      <c r="C1249" s="37" t="s">
        <v>71130</v>
      </c>
      <c r="D1249" s="16">
        <v>43350</v>
      </c>
    </row>
    <row r="1250" spans="1:4">
      <c r="A1250" s="14">
        <v>1246</v>
      </c>
      <c r="B1250" s="37" t="s">
        <v>8838</v>
      </c>
      <c r="C1250" s="37" t="s">
        <v>12745</v>
      </c>
      <c r="D1250" s="16">
        <v>16580</v>
      </c>
    </row>
    <row r="1251" spans="1:4">
      <c r="A1251" s="14">
        <v>1247</v>
      </c>
      <c r="B1251" s="37" t="s">
        <v>8838</v>
      </c>
      <c r="C1251" s="37" t="s">
        <v>71131</v>
      </c>
      <c r="D1251" s="16">
        <v>40720</v>
      </c>
    </row>
    <row r="1252" spans="1:4">
      <c r="A1252" s="14">
        <v>1248</v>
      </c>
      <c r="B1252" s="37" t="s">
        <v>8838</v>
      </c>
      <c r="C1252" s="37" t="s">
        <v>71132</v>
      </c>
      <c r="D1252" s="16">
        <v>35720</v>
      </c>
    </row>
    <row r="1253" spans="1:4">
      <c r="A1253" s="14">
        <v>1249</v>
      </c>
      <c r="B1253" s="37" t="s">
        <v>8838</v>
      </c>
      <c r="C1253" s="37" t="s">
        <v>12746</v>
      </c>
      <c r="D1253" s="16">
        <v>71110</v>
      </c>
    </row>
    <row r="1254" spans="1:4">
      <c r="A1254" s="14">
        <v>1250</v>
      </c>
      <c r="B1254" s="37" t="s">
        <v>8838</v>
      </c>
      <c r="C1254" s="37" t="s">
        <v>71133</v>
      </c>
      <c r="D1254" s="16">
        <v>68630</v>
      </c>
    </row>
    <row r="1255" spans="1:4">
      <c r="A1255" s="14">
        <v>1251</v>
      </c>
      <c r="B1255" s="37" t="s">
        <v>8838</v>
      </c>
      <c r="C1255" s="31" t="s">
        <v>82829</v>
      </c>
      <c r="D1255" s="16">
        <v>75620</v>
      </c>
    </row>
    <row r="1256" spans="1:4">
      <c r="A1256" s="14">
        <v>1252</v>
      </c>
      <c r="B1256" s="37" t="s">
        <v>8838</v>
      </c>
      <c r="C1256" s="37" t="s">
        <v>71134</v>
      </c>
      <c r="D1256" s="16">
        <v>42440</v>
      </c>
    </row>
    <row r="1257" spans="1:4">
      <c r="A1257" s="14">
        <v>1253</v>
      </c>
      <c r="B1257" s="37" t="s">
        <v>8838</v>
      </c>
      <c r="C1257" s="37" t="s">
        <v>71135</v>
      </c>
      <c r="D1257" s="16">
        <v>49630</v>
      </c>
    </row>
    <row r="1258" spans="1:4">
      <c r="A1258" s="14">
        <v>1254</v>
      </c>
      <c r="B1258" s="37" t="s">
        <v>8838</v>
      </c>
      <c r="C1258" s="37" t="s">
        <v>71136</v>
      </c>
      <c r="D1258" s="16">
        <v>54010</v>
      </c>
    </row>
    <row r="1259" spans="1:4">
      <c r="A1259" s="14">
        <v>1255</v>
      </c>
      <c r="B1259" s="37" t="s">
        <v>8838</v>
      </c>
      <c r="C1259" s="37" t="s">
        <v>67445</v>
      </c>
      <c r="D1259" s="16">
        <v>53360</v>
      </c>
    </row>
    <row r="1260" spans="1:4">
      <c r="A1260" s="14">
        <v>1256</v>
      </c>
      <c r="B1260" s="37" t="s">
        <v>8838</v>
      </c>
      <c r="C1260" s="37" t="s">
        <v>71137</v>
      </c>
      <c r="D1260" s="16">
        <v>55810</v>
      </c>
    </row>
    <row r="1261" spans="1:4">
      <c r="A1261" s="14">
        <v>1257</v>
      </c>
      <c r="B1261" s="37" t="s">
        <v>8838</v>
      </c>
      <c r="C1261" s="37" t="s">
        <v>71138</v>
      </c>
      <c r="D1261" s="16">
        <v>55810</v>
      </c>
    </row>
    <row r="1262" spans="1:4">
      <c r="A1262" s="14">
        <v>1258</v>
      </c>
      <c r="B1262" s="37" t="s">
        <v>8838</v>
      </c>
      <c r="C1262" s="37" t="s">
        <v>71139</v>
      </c>
      <c r="D1262" s="16">
        <v>48810</v>
      </c>
    </row>
    <row r="1263" spans="1:4">
      <c r="A1263" s="14">
        <v>1259</v>
      </c>
      <c r="B1263" s="37" t="s">
        <v>8838</v>
      </c>
      <c r="C1263" s="37" t="s">
        <v>71140</v>
      </c>
      <c r="D1263" s="16">
        <v>53360</v>
      </c>
    </row>
    <row r="1264" spans="1:4">
      <c r="A1264" s="14">
        <v>1260</v>
      </c>
      <c r="B1264" s="37" t="s">
        <v>8838</v>
      </c>
      <c r="C1264" s="37" t="s">
        <v>71141</v>
      </c>
      <c r="D1264" s="16">
        <v>55810</v>
      </c>
    </row>
    <row r="1265" spans="1:4">
      <c r="A1265" s="14">
        <v>1261</v>
      </c>
      <c r="B1265" s="37" t="s">
        <v>8838</v>
      </c>
      <c r="C1265" s="37" t="s">
        <v>71142</v>
      </c>
      <c r="D1265" s="16">
        <v>53360</v>
      </c>
    </row>
    <row r="1266" spans="1:4">
      <c r="A1266" s="14">
        <v>1262</v>
      </c>
      <c r="B1266" s="37" t="s">
        <v>8838</v>
      </c>
      <c r="C1266" s="37" t="s">
        <v>71143</v>
      </c>
      <c r="D1266" s="16">
        <v>52140</v>
      </c>
    </row>
    <row r="1267" spans="1:4">
      <c r="A1267" s="14">
        <v>1263</v>
      </c>
      <c r="B1267" s="37" t="s">
        <v>8838</v>
      </c>
      <c r="C1267" s="37" t="s">
        <v>71144</v>
      </c>
      <c r="D1267" s="16">
        <v>48180</v>
      </c>
    </row>
    <row r="1268" spans="1:4">
      <c r="A1268" s="14">
        <v>1264</v>
      </c>
      <c r="B1268" s="37" t="s">
        <v>8838</v>
      </c>
      <c r="C1268" s="37" t="s">
        <v>67446</v>
      </c>
      <c r="D1268" s="16">
        <v>50810</v>
      </c>
    </row>
    <row r="1269" spans="1:4">
      <c r="A1269" s="14">
        <v>1265</v>
      </c>
      <c r="B1269" s="37" t="s">
        <v>8838</v>
      </c>
      <c r="C1269" s="37" t="s">
        <v>71145</v>
      </c>
      <c r="D1269" s="16">
        <v>54810</v>
      </c>
    </row>
    <row r="1270" spans="1:4">
      <c r="A1270" s="14">
        <v>1266</v>
      </c>
      <c r="B1270" s="37" t="s">
        <v>8838</v>
      </c>
      <c r="C1270" s="37" t="s">
        <v>67452</v>
      </c>
      <c r="D1270" s="16">
        <v>58360</v>
      </c>
    </row>
    <row r="1271" spans="1:4">
      <c r="A1271" s="14">
        <v>1267</v>
      </c>
      <c r="B1271" s="37" t="s">
        <v>8838</v>
      </c>
      <c r="C1271" s="37" t="s">
        <v>67458</v>
      </c>
      <c r="D1271" s="16">
        <v>49720</v>
      </c>
    </row>
    <row r="1272" spans="1:4">
      <c r="A1272" s="14">
        <v>1268</v>
      </c>
      <c r="B1272" s="37" t="s">
        <v>8838</v>
      </c>
      <c r="C1272" s="31" t="s">
        <v>82832</v>
      </c>
      <c r="D1272" s="16">
        <v>54350</v>
      </c>
    </row>
    <row r="1273" spans="1:4">
      <c r="A1273" s="14">
        <v>1269</v>
      </c>
      <c r="B1273" s="37" t="s">
        <v>8838</v>
      </c>
      <c r="C1273" s="37" t="s">
        <v>67466</v>
      </c>
      <c r="D1273" s="16">
        <v>69090</v>
      </c>
    </row>
    <row r="1274" spans="1:4">
      <c r="A1274" s="14">
        <v>1270</v>
      </c>
      <c r="B1274" s="37" t="s">
        <v>8838</v>
      </c>
      <c r="C1274" s="37" t="s">
        <v>71147</v>
      </c>
      <c r="D1274" s="16">
        <v>63180</v>
      </c>
    </row>
    <row r="1275" spans="1:4">
      <c r="A1275" s="14">
        <v>1271</v>
      </c>
      <c r="B1275" s="37" t="s">
        <v>8838</v>
      </c>
      <c r="C1275" s="37" t="s">
        <v>71148</v>
      </c>
      <c r="D1275" s="16">
        <v>69090</v>
      </c>
    </row>
    <row r="1276" spans="1:4">
      <c r="A1276" s="14">
        <v>1272</v>
      </c>
      <c r="B1276" s="37" t="s">
        <v>8838</v>
      </c>
      <c r="C1276" s="37" t="s">
        <v>71149</v>
      </c>
      <c r="D1276" s="16">
        <v>69090</v>
      </c>
    </row>
    <row r="1277" spans="1:4">
      <c r="A1277" s="14">
        <v>1273</v>
      </c>
      <c r="B1277" s="37" t="s">
        <v>8838</v>
      </c>
      <c r="C1277" s="37" t="s">
        <v>71150</v>
      </c>
      <c r="D1277" s="16">
        <v>64840</v>
      </c>
    </row>
    <row r="1278" spans="1:4">
      <c r="A1278" s="14">
        <v>1274</v>
      </c>
      <c r="B1278" s="37" t="s">
        <v>8838</v>
      </c>
      <c r="C1278" s="37" t="s">
        <v>71151</v>
      </c>
      <c r="D1278" s="16">
        <v>70900</v>
      </c>
    </row>
    <row r="1279" spans="1:4">
      <c r="A1279" s="14">
        <v>1275</v>
      </c>
      <c r="B1279" s="37" t="s">
        <v>8838</v>
      </c>
      <c r="C1279" s="37" t="s">
        <v>71152</v>
      </c>
      <c r="D1279" s="16">
        <v>63640</v>
      </c>
    </row>
    <row r="1280" spans="1:4">
      <c r="A1280" s="14">
        <v>1276</v>
      </c>
      <c r="B1280" s="37" t="s">
        <v>8838</v>
      </c>
      <c r="C1280" s="37" t="s">
        <v>71153</v>
      </c>
      <c r="D1280" s="16">
        <v>62270</v>
      </c>
    </row>
    <row r="1281" spans="1:4">
      <c r="A1281" s="14">
        <v>1277</v>
      </c>
      <c r="B1281" s="37" t="s">
        <v>8838</v>
      </c>
      <c r="C1281" s="37" t="s">
        <v>8935</v>
      </c>
      <c r="D1281" s="16">
        <v>53000</v>
      </c>
    </row>
    <row r="1282" spans="1:4">
      <c r="A1282" s="14">
        <v>1278</v>
      </c>
      <c r="B1282" s="37" t="s">
        <v>8838</v>
      </c>
      <c r="C1282" s="37" t="s">
        <v>12747</v>
      </c>
      <c r="D1282" s="16">
        <v>52610</v>
      </c>
    </row>
    <row r="1283" spans="1:4">
      <c r="A1283" s="14">
        <v>1279</v>
      </c>
      <c r="B1283" s="37" t="s">
        <v>8838</v>
      </c>
      <c r="C1283" s="37" t="s">
        <v>12748</v>
      </c>
      <c r="D1283" s="16">
        <v>17540</v>
      </c>
    </row>
    <row r="1284" spans="1:4">
      <c r="A1284" s="14">
        <v>1280</v>
      </c>
      <c r="B1284" s="37" t="s">
        <v>8838</v>
      </c>
      <c r="C1284" s="37" t="s">
        <v>71154</v>
      </c>
      <c r="D1284" s="16">
        <v>24530</v>
      </c>
    </row>
    <row r="1285" spans="1:4">
      <c r="A1285" s="14">
        <v>1281</v>
      </c>
      <c r="B1285" s="37" t="s">
        <v>8838</v>
      </c>
      <c r="C1285" s="37" t="s">
        <v>71155</v>
      </c>
      <c r="D1285" s="16">
        <v>15400</v>
      </c>
    </row>
    <row r="1286" spans="1:4">
      <c r="A1286" s="14">
        <v>1282</v>
      </c>
      <c r="B1286" s="37" t="s">
        <v>8838</v>
      </c>
      <c r="C1286" s="37" t="s">
        <v>71156</v>
      </c>
      <c r="D1286" s="16">
        <v>22870</v>
      </c>
    </row>
    <row r="1287" spans="1:4">
      <c r="A1287" s="14">
        <v>1283</v>
      </c>
      <c r="B1287" s="37" t="s">
        <v>8838</v>
      </c>
      <c r="C1287" s="37" t="s">
        <v>71157</v>
      </c>
      <c r="D1287" s="16">
        <v>24540</v>
      </c>
    </row>
    <row r="1288" spans="1:4">
      <c r="A1288" s="14">
        <v>1284</v>
      </c>
      <c r="B1288" s="37" t="s">
        <v>8838</v>
      </c>
      <c r="C1288" s="37" t="s">
        <v>71158</v>
      </c>
      <c r="D1288" s="16">
        <v>28720</v>
      </c>
    </row>
    <row r="1289" spans="1:4">
      <c r="A1289" s="14">
        <v>1285</v>
      </c>
      <c r="B1289" s="37" t="s">
        <v>8838</v>
      </c>
      <c r="C1289" s="37" t="s">
        <v>71159</v>
      </c>
      <c r="D1289" s="16">
        <v>37620</v>
      </c>
    </row>
    <row r="1290" spans="1:4">
      <c r="A1290" s="14">
        <v>1286</v>
      </c>
      <c r="B1290" s="37" t="s">
        <v>8838</v>
      </c>
      <c r="C1290" s="37" t="s">
        <v>8938</v>
      </c>
      <c r="D1290" s="16">
        <v>28540</v>
      </c>
    </row>
    <row r="1291" spans="1:4">
      <c r="A1291" s="14">
        <v>1287</v>
      </c>
      <c r="B1291" s="37" t="s">
        <v>8838</v>
      </c>
      <c r="C1291" s="31" t="s">
        <v>67472</v>
      </c>
      <c r="D1291" s="16">
        <v>38540</v>
      </c>
    </row>
    <row r="1292" spans="1:4">
      <c r="A1292" s="14">
        <v>1288</v>
      </c>
      <c r="B1292" s="37" t="s">
        <v>8838</v>
      </c>
      <c r="C1292" s="37" t="s">
        <v>71160</v>
      </c>
      <c r="D1292" s="16">
        <v>39360</v>
      </c>
    </row>
    <row r="1293" spans="1:4">
      <c r="A1293" s="14">
        <v>1289</v>
      </c>
      <c r="B1293" s="37" t="s">
        <v>8838</v>
      </c>
      <c r="C1293" s="37" t="s">
        <v>74601</v>
      </c>
      <c r="D1293" s="16">
        <v>27170</v>
      </c>
    </row>
    <row r="1294" spans="1:4">
      <c r="A1294" s="14">
        <v>1290</v>
      </c>
      <c r="B1294" s="37" t="s">
        <v>8838</v>
      </c>
      <c r="C1294" s="37" t="s">
        <v>71161</v>
      </c>
      <c r="D1294" s="16">
        <v>29900</v>
      </c>
    </row>
    <row r="1295" spans="1:4">
      <c r="A1295" s="14">
        <v>1291</v>
      </c>
      <c r="B1295" s="37" t="s">
        <v>8838</v>
      </c>
      <c r="C1295" s="37" t="s">
        <v>71162</v>
      </c>
      <c r="D1295" s="16">
        <v>33550</v>
      </c>
    </row>
    <row r="1296" spans="1:4">
      <c r="A1296" s="14">
        <v>1292</v>
      </c>
      <c r="B1296" s="37" t="s">
        <v>8838</v>
      </c>
      <c r="C1296" s="37" t="s">
        <v>71163</v>
      </c>
      <c r="D1296" s="16">
        <v>34360</v>
      </c>
    </row>
    <row r="1297" spans="1:4">
      <c r="A1297" s="14">
        <v>1293</v>
      </c>
      <c r="B1297" s="37" t="s">
        <v>8838</v>
      </c>
      <c r="C1297" s="37" t="s">
        <v>71164</v>
      </c>
      <c r="D1297" s="16">
        <v>14540</v>
      </c>
    </row>
    <row r="1298" spans="1:4">
      <c r="A1298" s="14">
        <v>1294</v>
      </c>
      <c r="B1298" s="37" t="s">
        <v>8838</v>
      </c>
      <c r="C1298" s="37" t="s">
        <v>71165</v>
      </c>
      <c r="D1298" s="16">
        <v>15450</v>
      </c>
    </row>
    <row r="1299" spans="1:4">
      <c r="A1299" s="14">
        <v>1295</v>
      </c>
      <c r="B1299" s="37" t="s">
        <v>8838</v>
      </c>
      <c r="C1299" s="37" t="s">
        <v>71166</v>
      </c>
      <c r="D1299" s="16">
        <v>21590</v>
      </c>
    </row>
    <row r="1300" spans="1:4">
      <c r="A1300" s="14">
        <v>1296</v>
      </c>
      <c r="B1300" s="37" t="s">
        <v>8838</v>
      </c>
      <c r="C1300" s="37" t="s">
        <v>71167</v>
      </c>
      <c r="D1300" s="16">
        <v>22500</v>
      </c>
    </row>
    <row r="1301" spans="1:4">
      <c r="A1301" s="14">
        <v>1297</v>
      </c>
      <c r="B1301" s="37" t="s">
        <v>8838</v>
      </c>
      <c r="C1301" s="37" t="s">
        <v>71168</v>
      </c>
      <c r="D1301" s="16">
        <v>18590</v>
      </c>
    </row>
    <row r="1302" spans="1:4">
      <c r="A1302" s="14">
        <v>1298</v>
      </c>
      <c r="B1302" s="37" t="s">
        <v>8838</v>
      </c>
      <c r="C1302" s="37" t="s">
        <v>67473</v>
      </c>
      <c r="D1302" s="16">
        <v>19500</v>
      </c>
    </row>
    <row r="1303" spans="1:4">
      <c r="A1303" s="14">
        <v>1299</v>
      </c>
      <c r="B1303" s="37" t="s">
        <v>8838</v>
      </c>
      <c r="C1303" s="37" t="s">
        <v>71169</v>
      </c>
      <c r="D1303" s="16">
        <v>38810</v>
      </c>
    </row>
    <row r="1304" spans="1:4">
      <c r="A1304" s="14">
        <v>1300</v>
      </c>
      <c r="B1304" s="37" t="s">
        <v>8838</v>
      </c>
      <c r="C1304" s="37" t="s">
        <v>71170</v>
      </c>
      <c r="D1304" s="16">
        <v>35720</v>
      </c>
    </row>
    <row r="1305" spans="1:4">
      <c r="A1305" s="14">
        <v>1301</v>
      </c>
      <c r="B1305" s="37" t="s">
        <v>8838</v>
      </c>
      <c r="C1305" s="37" t="s">
        <v>71171</v>
      </c>
      <c r="D1305" s="16">
        <v>28530</v>
      </c>
    </row>
    <row r="1306" spans="1:4">
      <c r="A1306" s="14">
        <v>1302</v>
      </c>
      <c r="B1306" s="37" t="s">
        <v>8838</v>
      </c>
      <c r="C1306" s="37" t="s">
        <v>74602</v>
      </c>
      <c r="D1306" s="16">
        <v>25900</v>
      </c>
    </row>
    <row r="1307" spans="1:4">
      <c r="A1307" s="14">
        <v>1303</v>
      </c>
      <c r="B1307" s="37" t="s">
        <v>8838</v>
      </c>
      <c r="C1307" s="37" t="s">
        <v>71172</v>
      </c>
      <c r="D1307" s="16">
        <v>39500</v>
      </c>
    </row>
    <row r="1308" spans="1:4">
      <c r="A1308" s="14">
        <v>1304</v>
      </c>
      <c r="B1308" s="37" t="s">
        <v>8838</v>
      </c>
      <c r="C1308" s="37" t="s">
        <v>71173</v>
      </c>
      <c r="D1308" s="16">
        <v>32720</v>
      </c>
    </row>
    <row r="1309" spans="1:4">
      <c r="A1309" s="14">
        <v>1305</v>
      </c>
      <c r="B1309" s="37" t="s">
        <v>8838</v>
      </c>
      <c r="C1309" s="37" t="s">
        <v>67477</v>
      </c>
      <c r="D1309" s="16">
        <v>45770</v>
      </c>
    </row>
    <row r="1310" spans="1:4">
      <c r="A1310" s="14">
        <v>1306</v>
      </c>
      <c r="B1310" s="37" t="s">
        <v>8838</v>
      </c>
      <c r="C1310" s="37" t="s">
        <v>71174</v>
      </c>
      <c r="D1310" s="16">
        <v>45770</v>
      </c>
    </row>
    <row r="1311" spans="1:4">
      <c r="A1311" s="14">
        <v>1307</v>
      </c>
      <c r="B1311" s="37" t="s">
        <v>8838</v>
      </c>
      <c r="C1311" s="37" t="s">
        <v>71175</v>
      </c>
      <c r="D1311" s="16">
        <v>41220</v>
      </c>
    </row>
    <row r="1312" spans="1:4">
      <c r="A1312" s="14">
        <v>1308</v>
      </c>
      <c r="B1312" s="37" t="s">
        <v>8838</v>
      </c>
      <c r="C1312" s="37" t="s">
        <v>71176</v>
      </c>
      <c r="D1312" s="16">
        <v>59400</v>
      </c>
    </row>
    <row r="1313" spans="1:4">
      <c r="A1313" s="14">
        <v>1309</v>
      </c>
      <c r="B1313" s="37" t="s">
        <v>8838</v>
      </c>
      <c r="C1313" s="37" t="s">
        <v>71177</v>
      </c>
      <c r="D1313" s="16">
        <v>54860</v>
      </c>
    </row>
    <row r="1314" spans="1:4">
      <c r="A1314" s="14">
        <v>1310</v>
      </c>
      <c r="B1314" s="37" t="s">
        <v>8838</v>
      </c>
      <c r="C1314" s="37" t="s">
        <v>71178</v>
      </c>
      <c r="D1314" s="16">
        <v>48630</v>
      </c>
    </row>
    <row r="1315" spans="1:4">
      <c r="A1315" s="14">
        <v>1311</v>
      </c>
      <c r="B1315" s="37" t="s">
        <v>8838</v>
      </c>
      <c r="C1315" s="37" t="s">
        <v>71179</v>
      </c>
      <c r="D1315" s="16">
        <v>43450</v>
      </c>
    </row>
    <row r="1316" spans="1:4">
      <c r="A1316" s="14">
        <v>1312</v>
      </c>
      <c r="B1316" s="37" t="s">
        <v>8838</v>
      </c>
      <c r="C1316" s="37" t="s">
        <v>71180</v>
      </c>
      <c r="D1316" s="16">
        <v>62630</v>
      </c>
    </row>
    <row r="1317" spans="1:4">
      <c r="A1317" s="14">
        <v>1313</v>
      </c>
      <c r="B1317" s="37" t="s">
        <v>8838</v>
      </c>
      <c r="C1317" s="37" t="s">
        <v>71181</v>
      </c>
      <c r="D1317" s="16">
        <v>58180</v>
      </c>
    </row>
    <row r="1318" spans="1:4">
      <c r="A1318" s="14">
        <v>1314</v>
      </c>
      <c r="B1318" s="37" t="s">
        <v>8838</v>
      </c>
      <c r="C1318" s="37" t="s">
        <v>74603</v>
      </c>
      <c r="D1318" s="16">
        <v>41220</v>
      </c>
    </row>
    <row r="1319" spans="1:4">
      <c r="A1319" s="14">
        <v>1315</v>
      </c>
      <c r="B1319" s="37" t="s">
        <v>8838</v>
      </c>
      <c r="C1319" s="37" t="s">
        <v>74604</v>
      </c>
      <c r="D1319" s="16">
        <v>54860</v>
      </c>
    </row>
    <row r="1320" spans="1:4">
      <c r="A1320" s="14">
        <v>1316</v>
      </c>
      <c r="B1320" s="37" t="s">
        <v>8838</v>
      </c>
      <c r="C1320" s="37" t="s">
        <v>74605</v>
      </c>
      <c r="D1320" s="16">
        <v>21480</v>
      </c>
    </row>
    <row r="1321" spans="1:4">
      <c r="A1321" s="14">
        <v>1317</v>
      </c>
      <c r="B1321" s="37" t="s">
        <v>8838</v>
      </c>
      <c r="C1321" s="37" t="s">
        <v>12749</v>
      </c>
      <c r="D1321" s="16">
        <v>20400</v>
      </c>
    </row>
    <row r="1322" spans="1:4">
      <c r="A1322" s="14">
        <v>1318</v>
      </c>
      <c r="B1322" s="37" t="s">
        <v>8838</v>
      </c>
      <c r="C1322" s="37" t="s">
        <v>71182</v>
      </c>
      <c r="D1322" s="16">
        <v>58360</v>
      </c>
    </row>
    <row r="1323" spans="1:4">
      <c r="A1323" s="14">
        <v>1319</v>
      </c>
      <c r="B1323" s="37" t="s">
        <v>8838</v>
      </c>
      <c r="C1323" s="37" t="s">
        <v>71183</v>
      </c>
      <c r="D1323" s="16">
        <v>36270</v>
      </c>
    </row>
    <row r="1324" spans="1:4">
      <c r="A1324" s="14">
        <v>1320</v>
      </c>
      <c r="B1324" s="37" t="s">
        <v>8838</v>
      </c>
      <c r="C1324" s="37" t="s">
        <v>71184</v>
      </c>
      <c r="D1324" s="16">
        <v>42400</v>
      </c>
    </row>
    <row r="1325" spans="1:4">
      <c r="A1325" s="14">
        <v>1321</v>
      </c>
      <c r="B1325" s="37" t="s">
        <v>8838</v>
      </c>
      <c r="C1325" s="37" t="s">
        <v>71185</v>
      </c>
      <c r="D1325" s="16">
        <v>12570</v>
      </c>
    </row>
    <row r="1326" spans="1:4">
      <c r="A1326" s="14">
        <v>1322</v>
      </c>
      <c r="B1326" s="37" t="s">
        <v>8838</v>
      </c>
      <c r="C1326" s="37" t="s">
        <v>12750</v>
      </c>
      <c r="D1326" s="16">
        <v>11440</v>
      </c>
    </row>
    <row r="1327" spans="1:4">
      <c r="A1327" s="14">
        <v>1323</v>
      </c>
      <c r="B1327" s="37" t="s">
        <v>8838</v>
      </c>
      <c r="C1327" s="37" t="s">
        <v>71186</v>
      </c>
      <c r="D1327" s="16">
        <v>33760</v>
      </c>
    </row>
    <row r="1328" spans="1:4">
      <c r="A1328" s="14">
        <v>1324</v>
      </c>
      <c r="B1328" s="37" t="s">
        <v>8838</v>
      </c>
      <c r="C1328" s="37" t="s">
        <v>71187</v>
      </c>
      <c r="D1328" s="16">
        <v>24540</v>
      </c>
    </row>
    <row r="1329" spans="1:4">
      <c r="A1329" s="14">
        <v>1325</v>
      </c>
      <c r="B1329" s="37" t="s">
        <v>8838</v>
      </c>
      <c r="C1329" s="37" t="s">
        <v>71188</v>
      </c>
      <c r="D1329" s="16">
        <v>28720</v>
      </c>
    </row>
    <row r="1330" spans="1:4">
      <c r="A1330" s="14">
        <v>1326</v>
      </c>
      <c r="B1330" s="37" t="s">
        <v>8838</v>
      </c>
      <c r="C1330" s="37" t="s">
        <v>71189</v>
      </c>
      <c r="D1330" s="16">
        <v>38090</v>
      </c>
    </row>
    <row r="1331" spans="1:4">
      <c r="A1331" s="14">
        <v>1327</v>
      </c>
      <c r="B1331" s="37" t="s">
        <v>8838</v>
      </c>
      <c r="C1331" s="37" t="s">
        <v>71190</v>
      </c>
      <c r="D1331" s="16">
        <v>41090</v>
      </c>
    </row>
    <row r="1332" spans="1:4">
      <c r="A1332" s="14">
        <v>1328</v>
      </c>
      <c r="B1332" s="37" t="s">
        <v>8838</v>
      </c>
      <c r="C1332" s="37" t="s">
        <v>8967</v>
      </c>
      <c r="D1332" s="16">
        <v>16610</v>
      </c>
    </row>
    <row r="1333" spans="1:4">
      <c r="A1333" s="14">
        <v>1329</v>
      </c>
      <c r="B1333" s="37" t="s">
        <v>8838</v>
      </c>
      <c r="C1333" s="37" t="s">
        <v>71191</v>
      </c>
      <c r="D1333" s="16">
        <v>40360</v>
      </c>
    </row>
    <row r="1334" spans="1:4">
      <c r="A1334" s="14">
        <v>1330</v>
      </c>
      <c r="B1334" s="37" t="s">
        <v>8838</v>
      </c>
      <c r="C1334" s="37" t="s">
        <v>71192</v>
      </c>
      <c r="D1334" s="16">
        <v>35900</v>
      </c>
    </row>
    <row r="1335" spans="1:4">
      <c r="A1335" s="14">
        <v>1331</v>
      </c>
      <c r="B1335" s="37" t="s">
        <v>8838</v>
      </c>
      <c r="C1335" s="37" t="s">
        <v>71193</v>
      </c>
      <c r="D1335" s="16">
        <v>40900</v>
      </c>
    </row>
    <row r="1336" spans="1:4">
      <c r="A1336" s="14">
        <v>1332</v>
      </c>
      <c r="B1336" s="37" t="s">
        <v>8838</v>
      </c>
      <c r="C1336" s="37" t="s">
        <v>71194</v>
      </c>
      <c r="D1336" s="16">
        <v>34280</v>
      </c>
    </row>
    <row r="1337" spans="1:4">
      <c r="A1337" s="14">
        <v>1333</v>
      </c>
      <c r="B1337" s="37" t="s">
        <v>8838</v>
      </c>
      <c r="C1337" s="37" t="s">
        <v>74606</v>
      </c>
      <c r="D1337" s="16">
        <v>34370</v>
      </c>
    </row>
    <row r="1338" spans="1:4">
      <c r="A1338" s="14">
        <v>1334</v>
      </c>
      <c r="B1338" s="37" t="s">
        <v>8838</v>
      </c>
      <c r="C1338" s="37" t="s">
        <v>74607</v>
      </c>
      <c r="D1338" s="16">
        <v>36620</v>
      </c>
    </row>
    <row r="1339" spans="1:4">
      <c r="A1339" s="14">
        <v>1335</v>
      </c>
      <c r="B1339" s="37" t="s">
        <v>8838</v>
      </c>
      <c r="C1339" s="37" t="s">
        <v>71195</v>
      </c>
      <c r="D1339" s="16">
        <v>40900</v>
      </c>
    </row>
    <row r="1340" spans="1:4">
      <c r="A1340" s="14">
        <v>1336</v>
      </c>
      <c r="B1340" s="37" t="s">
        <v>8838</v>
      </c>
      <c r="C1340" s="37" t="s">
        <v>71196</v>
      </c>
      <c r="D1340" s="16">
        <v>38700</v>
      </c>
    </row>
    <row r="1341" spans="1:4">
      <c r="A1341" s="14">
        <v>1337</v>
      </c>
      <c r="B1341" s="37" t="s">
        <v>8838</v>
      </c>
      <c r="C1341" s="37" t="s">
        <v>71197</v>
      </c>
      <c r="D1341" s="16">
        <v>40900</v>
      </c>
    </row>
    <row r="1342" spans="1:4">
      <c r="A1342" s="14">
        <v>1338</v>
      </c>
      <c r="B1342" s="37" t="s">
        <v>8838</v>
      </c>
      <c r="C1342" s="37" t="s">
        <v>71198</v>
      </c>
      <c r="D1342" s="16">
        <v>40900</v>
      </c>
    </row>
    <row r="1343" spans="1:4">
      <c r="A1343" s="14">
        <v>1339</v>
      </c>
      <c r="B1343" s="37" t="s">
        <v>8838</v>
      </c>
      <c r="C1343" s="37" t="s">
        <v>71199</v>
      </c>
      <c r="D1343" s="16">
        <v>35900</v>
      </c>
    </row>
    <row r="1344" spans="1:4">
      <c r="A1344" s="14">
        <v>1340</v>
      </c>
      <c r="B1344" s="37" t="s">
        <v>8838</v>
      </c>
      <c r="C1344" s="37" t="s">
        <v>71200</v>
      </c>
      <c r="D1344" s="16">
        <v>33170</v>
      </c>
    </row>
    <row r="1345" spans="1:4">
      <c r="A1345" s="14">
        <v>1341</v>
      </c>
      <c r="B1345" s="37" t="s">
        <v>8838</v>
      </c>
      <c r="C1345" s="37" t="s">
        <v>71201</v>
      </c>
      <c r="D1345" s="16">
        <v>29630</v>
      </c>
    </row>
    <row r="1346" spans="1:4">
      <c r="A1346" s="14">
        <v>1342</v>
      </c>
      <c r="B1346" s="37" t="s">
        <v>8838</v>
      </c>
      <c r="C1346" s="37" t="s">
        <v>71202</v>
      </c>
      <c r="D1346" s="16">
        <v>36270</v>
      </c>
    </row>
    <row r="1347" spans="1:4">
      <c r="A1347" s="14">
        <v>1343</v>
      </c>
      <c r="B1347" s="37" t="s">
        <v>8838</v>
      </c>
      <c r="C1347" s="37" t="s">
        <v>71203</v>
      </c>
      <c r="D1347" s="16">
        <v>36270</v>
      </c>
    </row>
    <row r="1348" spans="1:4">
      <c r="A1348" s="14">
        <v>1344</v>
      </c>
      <c r="B1348" s="37" t="s">
        <v>8838</v>
      </c>
      <c r="C1348" s="37" t="s">
        <v>71204</v>
      </c>
      <c r="D1348" s="16">
        <v>35350</v>
      </c>
    </row>
    <row r="1349" spans="1:4">
      <c r="A1349" s="14">
        <v>1345</v>
      </c>
      <c r="B1349" s="37" t="s">
        <v>8838</v>
      </c>
      <c r="C1349" s="37" t="s">
        <v>71205</v>
      </c>
      <c r="D1349" s="16">
        <v>34180</v>
      </c>
    </row>
    <row r="1350" spans="1:4">
      <c r="A1350" s="14">
        <v>1346</v>
      </c>
      <c r="B1350" s="37" t="s">
        <v>8838</v>
      </c>
      <c r="C1350" s="37" t="s">
        <v>74608</v>
      </c>
      <c r="D1350" s="16">
        <v>33170</v>
      </c>
    </row>
    <row r="1351" spans="1:4">
      <c r="A1351" s="14">
        <v>1347</v>
      </c>
      <c r="B1351" s="37" t="s">
        <v>8838</v>
      </c>
      <c r="C1351" s="37" t="s">
        <v>71206</v>
      </c>
      <c r="D1351" s="16">
        <v>34180</v>
      </c>
    </row>
    <row r="1352" spans="1:4">
      <c r="A1352" s="14">
        <v>1348</v>
      </c>
      <c r="B1352" s="37" t="s">
        <v>8838</v>
      </c>
      <c r="C1352" s="37" t="s">
        <v>67483</v>
      </c>
      <c r="D1352" s="16">
        <v>46720</v>
      </c>
    </row>
    <row r="1353" spans="1:4">
      <c r="A1353" s="14">
        <v>1349</v>
      </c>
      <c r="B1353" s="37" t="s">
        <v>8838</v>
      </c>
      <c r="C1353" s="37" t="s">
        <v>71207</v>
      </c>
      <c r="D1353" s="16">
        <v>63180</v>
      </c>
    </row>
    <row r="1354" spans="1:4">
      <c r="A1354" s="14">
        <v>1350</v>
      </c>
      <c r="B1354" s="37" t="s">
        <v>8838</v>
      </c>
      <c r="C1354" s="37" t="s">
        <v>12751</v>
      </c>
      <c r="D1354" s="16">
        <v>34070</v>
      </c>
    </row>
    <row r="1355" spans="1:4">
      <c r="A1355" s="14">
        <v>1351</v>
      </c>
      <c r="B1355" s="37" t="s">
        <v>8838</v>
      </c>
      <c r="C1355" s="37" t="s">
        <v>8976</v>
      </c>
      <c r="D1355" s="16">
        <v>43630</v>
      </c>
    </row>
    <row r="1356" spans="1:4">
      <c r="A1356" s="14">
        <v>1352</v>
      </c>
      <c r="B1356" s="37" t="s">
        <v>8838</v>
      </c>
      <c r="C1356" s="37" t="s">
        <v>71208</v>
      </c>
      <c r="D1356" s="16">
        <v>26450</v>
      </c>
    </row>
    <row r="1357" spans="1:4">
      <c r="A1357" s="14">
        <v>1353</v>
      </c>
      <c r="B1357" s="37" t="s">
        <v>8838</v>
      </c>
      <c r="C1357" s="37" t="s">
        <v>71209</v>
      </c>
      <c r="D1357" s="16">
        <v>24900</v>
      </c>
    </row>
    <row r="1358" spans="1:4">
      <c r="A1358" s="14">
        <v>1354</v>
      </c>
      <c r="B1358" s="37" t="s">
        <v>8838</v>
      </c>
      <c r="C1358" s="37" t="s">
        <v>71210</v>
      </c>
      <c r="D1358" s="16">
        <v>26270</v>
      </c>
    </row>
    <row r="1359" spans="1:4">
      <c r="A1359" s="14">
        <v>1355</v>
      </c>
      <c r="B1359" s="37" t="s">
        <v>8838</v>
      </c>
      <c r="C1359" s="37" t="s">
        <v>71211</v>
      </c>
      <c r="D1359" s="16">
        <v>42000</v>
      </c>
    </row>
    <row r="1360" spans="1:4">
      <c r="A1360" s="14">
        <v>1356</v>
      </c>
      <c r="B1360" s="37" t="s">
        <v>8980</v>
      </c>
      <c r="C1360" s="37" t="s">
        <v>71212</v>
      </c>
      <c r="D1360" s="16">
        <v>36360</v>
      </c>
    </row>
    <row r="1361" spans="1:4">
      <c r="A1361" s="14">
        <v>1357</v>
      </c>
      <c r="B1361" s="37" t="s">
        <v>8980</v>
      </c>
      <c r="C1361" s="37" t="s">
        <v>71213</v>
      </c>
      <c r="D1361" s="16">
        <v>53050</v>
      </c>
    </row>
    <row r="1362" spans="1:4">
      <c r="A1362" s="14">
        <v>1358</v>
      </c>
      <c r="B1362" s="37" t="s">
        <v>8980</v>
      </c>
      <c r="C1362" s="37" t="s">
        <v>71214</v>
      </c>
      <c r="D1362" s="16">
        <v>47260</v>
      </c>
    </row>
    <row r="1363" spans="1:4">
      <c r="A1363" s="14">
        <v>1359</v>
      </c>
      <c r="B1363" s="37" t="s">
        <v>8980</v>
      </c>
      <c r="C1363" s="37" t="s">
        <v>71215</v>
      </c>
      <c r="D1363" s="16">
        <v>8000</v>
      </c>
    </row>
    <row r="1364" spans="1:4">
      <c r="A1364" s="14">
        <v>1360</v>
      </c>
      <c r="B1364" s="37" t="s">
        <v>8980</v>
      </c>
      <c r="C1364" s="37" t="s">
        <v>12752</v>
      </c>
      <c r="D1364" s="16">
        <v>26360</v>
      </c>
    </row>
    <row r="1365" spans="1:4">
      <c r="A1365" s="14">
        <v>1361</v>
      </c>
      <c r="B1365" s="37" t="s">
        <v>8980</v>
      </c>
      <c r="C1365" s="37" t="s">
        <v>71216</v>
      </c>
      <c r="D1365" s="16">
        <v>26300</v>
      </c>
    </row>
    <row r="1366" spans="1:4">
      <c r="A1366" s="14">
        <v>1362</v>
      </c>
      <c r="B1366" s="37" t="s">
        <v>8980</v>
      </c>
      <c r="C1366" s="37" t="s">
        <v>71217</v>
      </c>
      <c r="D1366" s="16">
        <v>26450</v>
      </c>
    </row>
    <row r="1367" spans="1:4">
      <c r="A1367" s="14">
        <v>1363</v>
      </c>
      <c r="B1367" s="37" t="s">
        <v>8980</v>
      </c>
      <c r="C1367" s="37" t="s">
        <v>71218</v>
      </c>
      <c r="D1367" s="16">
        <v>37990</v>
      </c>
    </row>
    <row r="1368" spans="1:4">
      <c r="A1368" s="14">
        <v>1364</v>
      </c>
      <c r="B1368" s="37" t="s">
        <v>8980</v>
      </c>
      <c r="C1368" s="37" t="s">
        <v>71219</v>
      </c>
      <c r="D1368" s="16">
        <v>28360</v>
      </c>
    </row>
    <row r="1369" spans="1:4">
      <c r="A1369" s="14">
        <v>1365</v>
      </c>
      <c r="B1369" s="37" t="s">
        <v>8980</v>
      </c>
      <c r="C1369" s="37" t="s">
        <v>71220</v>
      </c>
      <c r="D1369" s="16">
        <v>43630</v>
      </c>
    </row>
    <row r="1370" spans="1:4">
      <c r="A1370" s="14">
        <v>1366</v>
      </c>
      <c r="B1370" s="37" t="s">
        <v>8980</v>
      </c>
      <c r="C1370" s="37" t="s">
        <v>71221</v>
      </c>
      <c r="D1370" s="16">
        <v>43630</v>
      </c>
    </row>
    <row r="1371" spans="1:4">
      <c r="A1371" s="14">
        <v>1367</v>
      </c>
      <c r="B1371" s="37" t="s">
        <v>8980</v>
      </c>
      <c r="C1371" s="37" t="s">
        <v>71222</v>
      </c>
      <c r="D1371" s="16">
        <v>40510</v>
      </c>
    </row>
    <row r="1372" spans="1:4">
      <c r="A1372" s="14">
        <v>1368</v>
      </c>
      <c r="B1372" s="37" t="s">
        <v>8980</v>
      </c>
      <c r="C1372" s="37" t="s">
        <v>71223</v>
      </c>
      <c r="D1372" s="16">
        <v>44720</v>
      </c>
    </row>
    <row r="1373" spans="1:4">
      <c r="A1373" s="14">
        <v>1369</v>
      </c>
      <c r="B1373" s="37" t="s">
        <v>8980</v>
      </c>
      <c r="C1373" s="37" t="s">
        <v>71224</v>
      </c>
      <c r="D1373" s="16">
        <v>27680</v>
      </c>
    </row>
    <row r="1374" spans="1:4">
      <c r="A1374" s="14">
        <v>1370</v>
      </c>
      <c r="B1374" s="37" t="s">
        <v>8980</v>
      </c>
      <c r="C1374" s="37" t="s">
        <v>71225</v>
      </c>
      <c r="D1374" s="16">
        <v>31810</v>
      </c>
    </row>
    <row r="1375" spans="1:4">
      <c r="A1375" s="14">
        <v>1371</v>
      </c>
      <c r="B1375" s="37" t="s">
        <v>8980</v>
      </c>
      <c r="C1375" s="37" t="s">
        <v>71226</v>
      </c>
      <c r="D1375" s="16">
        <v>45330</v>
      </c>
    </row>
    <row r="1376" spans="1:4">
      <c r="A1376" s="14">
        <v>1372</v>
      </c>
      <c r="B1376" s="37" t="s">
        <v>8980</v>
      </c>
      <c r="C1376" s="37" t="s">
        <v>71227</v>
      </c>
      <c r="D1376" s="16">
        <v>22080</v>
      </c>
    </row>
    <row r="1377" spans="1:4">
      <c r="A1377" s="14">
        <v>1373</v>
      </c>
      <c r="B1377" s="37" t="s">
        <v>8980</v>
      </c>
      <c r="C1377" s="37" t="s">
        <v>74609</v>
      </c>
      <c r="D1377" s="16">
        <v>40510</v>
      </c>
    </row>
    <row r="1378" spans="1:4">
      <c r="A1378" s="14">
        <v>1374</v>
      </c>
      <c r="B1378" s="37" t="s">
        <v>8980</v>
      </c>
      <c r="C1378" s="37" t="s">
        <v>71228</v>
      </c>
      <c r="D1378" s="16">
        <v>42300</v>
      </c>
    </row>
    <row r="1379" spans="1:4">
      <c r="A1379" s="14">
        <v>1375</v>
      </c>
      <c r="B1379" s="37" t="s">
        <v>8980</v>
      </c>
      <c r="C1379" s="37" t="s">
        <v>71229</v>
      </c>
      <c r="D1379" s="16">
        <v>53050</v>
      </c>
    </row>
    <row r="1380" spans="1:4">
      <c r="A1380" s="14">
        <v>1376</v>
      </c>
      <c r="B1380" s="37" t="s">
        <v>8980</v>
      </c>
      <c r="C1380" s="37" t="s">
        <v>71230</v>
      </c>
      <c r="D1380" s="16">
        <v>31830</v>
      </c>
    </row>
    <row r="1381" spans="1:4">
      <c r="A1381" s="14">
        <v>1377</v>
      </c>
      <c r="B1381" s="37" t="s">
        <v>8980</v>
      </c>
      <c r="C1381" s="37" t="s">
        <v>71231</v>
      </c>
      <c r="D1381" s="16">
        <v>62720</v>
      </c>
    </row>
    <row r="1382" spans="1:4">
      <c r="A1382" s="14">
        <v>1378</v>
      </c>
      <c r="B1382" s="37" t="s">
        <v>8980</v>
      </c>
      <c r="C1382" s="37" t="s">
        <v>71232</v>
      </c>
      <c r="D1382" s="16">
        <v>55240</v>
      </c>
    </row>
    <row r="1383" spans="1:4">
      <c r="A1383" s="14">
        <v>1379</v>
      </c>
      <c r="B1383" s="37" t="s">
        <v>8980</v>
      </c>
      <c r="C1383" s="37" t="s">
        <v>71233</v>
      </c>
      <c r="D1383" s="16">
        <v>87270</v>
      </c>
    </row>
    <row r="1384" spans="1:4">
      <c r="A1384" s="14">
        <v>1380</v>
      </c>
      <c r="B1384" s="37" t="s">
        <v>8980</v>
      </c>
      <c r="C1384" s="37" t="s">
        <v>71234</v>
      </c>
      <c r="D1384" s="16">
        <v>23560</v>
      </c>
    </row>
    <row r="1385" spans="1:4">
      <c r="A1385" s="14">
        <v>1381</v>
      </c>
      <c r="B1385" s="37" t="s">
        <v>8980</v>
      </c>
      <c r="C1385" s="37" t="s">
        <v>71235</v>
      </c>
      <c r="D1385" s="16">
        <v>22220</v>
      </c>
    </row>
    <row r="1386" spans="1:4">
      <c r="A1386" s="14">
        <v>1382</v>
      </c>
      <c r="B1386" s="37" t="s">
        <v>8980</v>
      </c>
      <c r="C1386" s="37" t="s">
        <v>71236</v>
      </c>
      <c r="D1386" s="16">
        <v>28930</v>
      </c>
    </row>
    <row r="1387" spans="1:4">
      <c r="A1387" s="14">
        <v>1383</v>
      </c>
      <c r="B1387" s="37" t="s">
        <v>8980</v>
      </c>
      <c r="C1387" s="37" t="s">
        <v>74610</v>
      </c>
      <c r="D1387" s="16">
        <v>17420</v>
      </c>
    </row>
    <row r="1388" spans="1:4">
      <c r="A1388" s="14">
        <v>1384</v>
      </c>
      <c r="B1388" s="37" t="s">
        <v>8980</v>
      </c>
      <c r="C1388" s="37" t="s">
        <v>74611</v>
      </c>
      <c r="D1388" s="16">
        <v>18290</v>
      </c>
    </row>
    <row r="1389" spans="1:4">
      <c r="A1389" s="14">
        <v>1385</v>
      </c>
      <c r="B1389" s="37" t="s">
        <v>8980</v>
      </c>
      <c r="C1389" s="37" t="s">
        <v>71237</v>
      </c>
      <c r="D1389" s="16">
        <v>21890</v>
      </c>
    </row>
    <row r="1390" spans="1:4">
      <c r="A1390" s="14">
        <v>1386</v>
      </c>
      <c r="B1390" s="37" t="s">
        <v>8980</v>
      </c>
      <c r="C1390" s="37" t="s">
        <v>71238</v>
      </c>
      <c r="D1390" s="16">
        <v>40900</v>
      </c>
    </row>
    <row r="1391" spans="1:4">
      <c r="A1391" s="14">
        <v>1387</v>
      </c>
      <c r="B1391" s="37" t="s">
        <v>8980</v>
      </c>
      <c r="C1391" s="37" t="s">
        <v>71239</v>
      </c>
      <c r="D1391" s="16">
        <v>15670</v>
      </c>
    </row>
    <row r="1392" spans="1:4">
      <c r="A1392" s="14">
        <v>1388</v>
      </c>
      <c r="B1392" s="37" t="s">
        <v>8980</v>
      </c>
      <c r="C1392" s="37" t="s">
        <v>71240</v>
      </c>
      <c r="D1392" s="16">
        <v>58000</v>
      </c>
    </row>
    <row r="1393" spans="1:4">
      <c r="A1393" s="14">
        <v>1389</v>
      </c>
      <c r="B1393" s="37" t="s">
        <v>8980</v>
      </c>
      <c r="C1393" s="37" t="s">
        <v>71241</v>
      </c>
      <c r="D1393" s="16">
        <v>88180</v>
      </c>
    </row>
    <row r="1394" spans="1:4">
      <c r="A1394" s="14">
        <v>1390</v>
      </c>
      <c r="B1394" s="37" t="s">
        <v>8980</v>
      </c>
      <c r="C1394" s="37" t="s">
        <v>71242</v>
      </c>
      <c r="D1394" s="16">
        <v>50900</v>
      </c>
    </row>
    <row r="1395" spans="1:4">
      <c r="A1395" s="14">
        <v>1391</v>
      </c>
      <c r="B1395" s="37" t="s">
        <v>8980</v>
      </c>
      <c r="C1395" s="37" t="s">
        <v>10012</v>
      </c>
      <c r="D1395" s="16">
        <v>33300</v>
      </c>
    </row>
    <row r="1396" spans="1:4">
      <c r="A1396" s="14">
        <v>1392</v>
      </c>
      <c r="B1396" s="37" t="s">
        <v>8980</v>
      </c>
      <c r="C1396" s="37" t="s">
        <v>71243</v>
      </c>
      <c r="D1396" s="16">
        <v>39510</v>
      </c>
    </row>
    <row r="1397" spans="1:4">
      <c r="A1397" s="14">
        <v>1393</v>
      </c>
      <c r="B1397" s="37" t="s">
        <v>8980</v>
      </c>
      <c r="C1397" s="37" t="s">
        <v>71244</v>
      </c>
      <c r="D1397" s="16">
        <v>21740</v>
      </c>
    </row>
    <row r="1398" spans="1:4">
      <c r="A1398" s="14">
        <v>1394</v>
      </c>
      <c r="B1398" s="37" t="s">
        <v>8980</v>
      </c>
      <c r="C1398" s="37" t="s">
        <v>71245</v>
      </c>
      <c r="D1398" s="16">
        <v>84970</v>
      </c>
    </row>
    <row r="1399" spans="1:4">
      <c r="A1399" s="14">
        <v>1395</v>
      </c>
      <c r="B1399" s="37" t="s">
        <v>8980</v>
      </c>
      <c r="C1399" s="37" t="s">
        <v>71246</v>
      </c>
      <c r="D1399" s="16">
        <v>40990</v>
      </c>
    </row>
    <row r="1400" spans="1:4">
      <c r="A1400" s="14">
        <v>1396</v>
      </c>
      <c r="B1400" s="37" t="s">
        <v>8980</v>
      </c>
      <c r="C1400" s="37" t="s">
        <v>71247</v>
      </c>
      <c r="D1400" s="16">
        <v>23540</v>
      </c>
    </row>
    <row r="1401" spans="1:4">
      <c r="A1401" s="14">
        <v>1397</v>
      </c>
      <c r="B1401" s="37" t="s">
        <v>8980</v>
      </c>
      <c r="C1401" s="37" t="s">
        <v>71248</v>
      </c>
      <c r="D1401" s="16">
        <v>48570</v>
      </c>
    </row>
    <row r="1402" spans="1:4">
      <c r="A1402" s="14">
        <v>1398</v>
      </c>
      <c r="B1402" s="37" t="s">
        <v>8980</v>
      </c>
      <c r="C1402" s="37" t="s">
        <v>71249</v>
      </c>
      <c r="D1402" s="16">
        <v>26140</v>
      </c>
    </row>
    <row r="1403" spans="1:4">
      <c r="A1403" s="14">
        <v>1399</v>
      </c>
      <c r="B1403" s="37" t="s">
        <v>8980</v>
      </c>
      <c r="C1403" s="37" t="s">
        <v>71250</v>
      </c>
      <c r="D1403" s="16">
        <v>38580</v>
      </c>
    </row>
    <row r="1404" spans="1:4">
      <c r="A1404" s="14">
        <v>1400</v>
      </c>
      <c r="B1404" s="37" t="s">
        <v>8980</v>
      </c>
      <c r="C1404" s="37" t="s">
        <v>71251</v>
      </c>
      <c r="D1404" s="16">
        <v>20760</v>
      </c>
    </row>
    <row r="1405" spans="1:4">
      <c r="A1405" s="14">
        <v>1401</v>
      </c>
      <c r="B1405" s="37" t="s">
        <v>8980</v>
      </c>
      <c r="C1405" s="37" t="s">
        <v>71252</v>
      </c>
      <c r="D1405" s="16">
        <v>34190</v>
      </c>
    </row>
    <row r="1406" spans="1:4">
      <c r="A1406" s="14">
        <v>1402</v>
      </c>
      <c r="B1406" s="37" t="s">
        <v>8980</v>
      </c>
      <c r="C1406" s="37" t="s">
        <v>71253</v>
      </c>
      <c r="D1406" s="16">
        <v>38000</v>
      </c>
    </row>
    <row r="1407" spans="1:4">
      <c r="A1407" s="14">
        <v>1403</v>
      </c>
      <c r="B1407" s="37" t="s">
        <v>8980</v>
      </c>
      <c r="C1407" s="37" t="s">
        <v>71254</v>
      </c>
      <c r="D1407" s="16">
        <v>13660</v>
      </c>
    </row>
    <row r="1408" spans="1:4">
      <c r="A1408" s="14">
        <v>1404</v>
      </c>
      <c r="B1408" s="37" t="s">
        <v>8980</v>
      </c>
      <c r="C1408" s="37" t="s">
        <v>71255</v>
      </c>
      <c r="D1408" s="16">
        <v>45270</v>
      </c>
    </row>
    <row r="1409" spans="1:4">
      <c r="A1409" s="14">
        <v>1405</v>
      </c>
      <c r="B1409" s="37" t="s">
        <v>8980</v>
      </c>
      <c r="C1409" s="37" t="s">
        <v>71256</v>
      </c>
      <c r="D1409" s="16">
        <v>45270</v>
      </c>
    </row>
    <row r="1410" spans="1:4">
      <c r="A1410" s="14">
        <v>1406</v>
      </c>
      <c r="B1410" s="37" t="s">
        <v>8980</v>
      </c>
      <c r="C1410" s="37" t="s">
        <v>67506</v>
      </c>
      <c r="D1410" s="16">
        <v>36650</v>
      </c>
    </row>
    <row r="1411" spans="1:4">
      <c r="A1411" s="14">
        <v>1407</v>
      </c>
      <c r="B1411" s="37" t="s">
        <v>8980</v>
      </c>
      <c r="C1411" s="37" t="s">
        <v>71257</v>
      </c>
      <c r="D1411" s="16">
        <v>24100</v>
      </c>
    </row>
    <row r="1412" spans="1:4">
      <c r="A1412" s="14">
        <v>1408</v>
      </c>
      <c r="B1412" s="37" t="s">
        <v>8980</v>
      </c>
      <c r="C1412" s="37" t="s">
        <v>71258</v>
      </c>
      <c r="D1412" s="16">
        <v>40030</v>
      </c>
    </row>
    <row r="1413" spans="1:4">
      <c r="A1413" s="14">
        <v>1409</v>
      </c>
      <c r="B1413" s="37" t="s">
        <v>8980</v>
      </c>
      <c r="C1413" s="37" t="s">
        <v>71259</v>
      </c>
      <c r="D1413" s="16">
        <v>31830</v>
      </c>
    </row>
    <row r="1414" spans="1:4">
      <c r="A1414" s="14">
        <v>1410</v>
      </c>
      <c r="B1414" s="37" t="s">
        <v>8980</v>
      </c>
      <c r="C1414" s="37" t="s">
        <v>71260</v>
      </c>
      <c r="D1414" s="16">
        <v>35200</v>
      </c>
    </row>
    <row r="1415" spans="1:4">
      <c r="A1415" s="14">
        <v>1411</v>
      </c>
      <c r="B1415" s="37" t="s">
        <v>8980</v>
      </c>
      <c r="C1415" s="37" t="s">
        <v>71261</v>
      </c>
      <c r="D1415" s="16">
        <v>31830</v>
      </c>
    </row>
    <row r="1416" spans="1:4">
      <c r="A1416" s="14">
        <v>1412</v>
      </c>
      <c r="B1416" s="37" t="s">
        <v>8980</v>
      </c>
      <c r="C1416" s="37" t="s">
        <v>71262</v>
      </c>
      <c r="D1416" s="16">
        <v>30860</v>
      </c>
    </row>
    <row r="1417" spans="1:4">
      <c r="A1417" s="14">
        <v>1413</v>
      </c>
      <c r="B1417" s="37" t="s">
        <v>8980</v>
      </c>
      <c r="C1417" s="37" t="s">
        <v>71263</v>
      </c>
      <c r="D1417" s="16">
        <v>25900</v>
      </c>
    </row>
    <row r="1418" spans="1:4">
      <c r="A1418" s="14">
        <v>1414</v>
      </c>
      <c r="B1418" s="37" t="s">
        <v>8980</v>
      </c>
      <c r="C1418" s="37" t="s">
        <v>71264</v>
      </c>
      <c r="D1418" s="16">
        <v>25600</v>
      </c>
    </row>
    <row r="1419" spans="1:4">
      <c r="A1419" s="14">
        <v>1415</v>
      </c>
      <c r="B1419" s="37" t="s">
        <v>8980</v>
      </c>
      <c r="C1419" s="37" t="s">
        <v>71265</v>
      </c>
      <c r="D1419" s="16">
        <v>17380</v>
      </c>
    </row>
    <row r="1420" spans="1:4">
      <c r="A1420" s="14">
        <v>1416</v>
      </c>
      <c r="B1420" s="37" t="s">
        <v>8980</v>
      </c>
      <c r="C1420" s="37" t="s">
        <v>71266</v>
      </c>
      <c r="D1420" s="16">
        <v>18590</v>
      </c>
    </row>
    <row r="1421" spans="1:4">
      <c r="A1421" s="14">
        <v>1417</v>
      </c>
      <c r="B1421" s="37" t="s">
        <v>8980</v>
      </c>
      <c r="C1421" s="37" t="s">
        <v>71267</v>
      </c>
      <c r="D1421" s="16">
        <v>16710</v>
      </c>
    </row>
    <row r="1422" spans="1:4">
      <c r="A1422" s="14">
        <v>1418</v>
      </c>
      <c r="B1422" s="37" t="s">
        <v>8980</v>
      </c>
      <c r="C1422" s="37" t="s">
        <v>71268</v>
      </c>
      <c r="D1422" s="16">
        <v>33320</v>
      </c>
    </row>
    <row r="1423" spans="1:4">
      <c r="A1423" s="14">
        <v>1419</v>
      </c>
      <c r="B1423" s="37" t="s">
        <v>8980</v>
      </c>
      <c r="C1423" s="37" t="s">
        <v>71269</v>
      </c>
      <c r="D1423" s="16">
        <v>34720</v>
      </c>
    </row>
    <row r="1424" spans="1:4">
      <c r="A1424" s="14">
        <v>1420</v>
      </c>
      <c r="B1424" s="37" t="s">
        <v>8980</v>
      </c>
      <c r="C1424" s="37" t="s">
        <v>71270</v>
      </c>
      <c r="D1424" s="16">
        <v>43840</v>
      </c>
    </row>
    <row r="1425" spans="1:4">
      <c r="A1425" s="14">
        <v>1421</v>
      </c>
      <c r="B1425" s="37" t="s">
        <v>8980</v>
      </c>
      <c r="C1425" s="37" t="s">
        <v>71271</v>
      </c>
      <c r="D1425" s="16">
        <v>62600</v>
      </c>
    </row>
    <row r="1426" spans="1:4">
      <c r="A1426" s="14">
        <v>1422</v>
      </c>
      <c r="B1426" s="37" t="s">
        <v>8980</v>
      </c>
      <c r="C1426" s="37" t="s">
        <v>71272</v>
      </c>
      <c r="D1426" s="16">
        <v>66360</v>
      </c>
    </row>
    <row r="1427" spans="1:4">
      <c r="A1427" s="14">
        <v>1423</v>
      </c>
      <c r="B1427" s="37" t="s">
        <v>8980</v>
      </c>
      <c r="C1427" s="37" t="s">
        <v>71273</v>
      </c>
      <c r="D1427" s="16">
        <v>69570</v>
      </c>
    </row>
    <row r="1428" spans="1:4">
      <c r="A1428" s="14">
        <v>1424</v>
      </c>
      <c r="B1428" s="37" t="s">
        <v>8980</v>
      </c>
      <c r="C1428" s="37" t="s">
        <v>71274</v>
      </c>
      <c r="D1428" s="16">
        <v>50900</v>
      </c>
    </row>
    <row r="1429" spans="1:4">
      <c r="A1429" s="14">
        <v>1425</v>
      </c>
      <c r="B1429" s="37" t="s">
        <v>8980</v>
      </c>
      <c r="C1429" s="37" t="s">
        <v>71275</v>
      </c>
      <c r="D1429" s="16">
        <v>45630</v>
      </c>
    </row>
    <row r="1430" spans="1:4">
      <c r="A1430" s="14">
        <v>1426</v>
      </c>
      <c r="B1430" s="37" t="s">
        <v>8980</v>
      </c>
      <c r="C1430" s="37" t="s">
        <v>71276</v>
      </c>
      <c r="D1430" s="16">
        <v>38750</v>
      </c>
    </row>
    <row r="1431" spans="1:4">
      <c r="A1431" s="14">
        <v>1427</v>
      </c>
      <c r="B1431" s="37" t="s">
        <v>8980</v>
      </c>
      <c r="C1431" s="37" t="s">
        <v>71277</v>
      </c>
      <c r="D1431" s="16">
        <v>40900</v>
      </c>
    </row>
    <row r="1432" spans="1:4">
      <c r="A1432" s="14">
        <v>1428</v>
      </c>
      <c r="B1432" s="37" t="s">
        <v>8980</v>
      </c>
      <c r="C1432" s="37" t="s">
        <v>71278</v>
      </c>
      <c r="D1432" s="16">
        <v>50900</v>
      </c>
    </row>
    <row r="1433" spans="1:4">
      <c r="A1433" s="14">
        <v>1429</v>
      </c>
      <c r="B1433" s="37" t="s">
        <v>8980</v>
      </c>
      <c r="C1433" s="37" t="s">
        <v>12753</v>
      </c>
      <c r="D1433" s="16">
        <v>21130</v>
      </c>
    </row>
    <row r="1434" spans="1:4">
      <c r="A1434" s="14">
        <v>1430</v>
      </c>
      <c r="B1434" s="37" t="s">
        <v>8980</v>
      </c>
      <c r="C1434" s="37" t="s">
        <v>71279</v>
      </c>
      <c r="D1434" s="16">
        <v>14450</v>
      </c>
    </row>
    <row r="1435" spans="1:4">
      <c r="A1435" s="14">
        <v>1431</v>
      </c>
      <c r="B1435" s="37" t="s">
        <v>8980</v>
      </c>
      <c r="C1435" s="37" t="s">
        <v>12754</v>
      </c>
      <c r="D1435" s="16">
        <v>15040</v>
      </c>
    </row>
    <row r="1436" spans="1:4">
      <c r="A1436" s="14">
        <v>1432</v>
      </c>
      <c r="B1436" s="37" t="s">
        <v>9088</v>
      </c>
      <c r="C1436" s="37" t="s">
        <v>71280</v>
      </c>
      <c r="D1436" s="16">
        <v>31000</v>
      </c>
    </row>
    <row r="1437" spans="1:4">
      <c r="A1437" s="14">
        <v>1433</v>
      </c>
      <c r="B1437" s="37" t="s">
        <v>9088</v>
      </c>
      <c r="C1437" s="37" t="s">
        <v>71281</v>
      </c>
      <c r="D1437" s="16">
        <v>33090</v>
      </c>
    </row>
    <row r="1438" spans="1:4">
      <c r="A1438" s="14">
        <v>1434</v>
      </c>
      <c r="B1438" s="37" t="s">
        <v>9088</v>
      </c>
      <c r="C1438" s="37" t="s">
        <v>71282</v>
      </c>
      <c r="D1438" s="16">
        <v>13050</v>
      </c>
    </row>
    <row r="1439" spans="1:4">
      <c r="A1439" s="14">
        <v>1435</v>
      </c>
      <c r="B1439" s="37" t="s">
        <v>9088</v>
      </c>
      <c r="C1439" s="37" t="s">
        <v>71283</v>
      </c>
      <c r="D1439" s="16">
        <v>19810</v>
      </c>
    </row>
    <row r="1440" spans="1:4">
      <c r="A1440" s="14">
        <v>1436</v>
      </c>
      <c r="B1440" s="37" t="s">
        <v>9088</v>
      </c>
      <c r="C1440" s="37" t="s">
        <v>71285</v>
      </c>
      <c r="D1440" s="16">
        <v>39000</v>
      </c>
    </row>
    <row r="1441" spans="1:4">
      <c r="A1441" s="14">
        <v>1437</v>
      </c>
      <c r="B1441" s="37" t="s">
        <v>9088</v>
      </c>
      <c r="C1441" s="37" t="s">
        <v>60985</v>
      </c>
      <c r="D1441" s="16">
        <v>36530</v>
      </c>
    </row>
    <row r="1442" spans="1:4">
      <c r="A1442" s="14">
        <v>1438</v>
      </c>
      <c r="B1442" s="37" t="s">
        <v>9088</v>
      </c>
      <c r="C1442" s="37" t="s">
        <v>67525</v>
      </c>
      <c r="D1442" s="16">
        <v>31540</v>
      </c>
    </row>
    <row r="1443" spans="1:4">
      <c r="A1443" s="14">
        <v>1439</v>
      </c>
      <c r="B1443" s="37" t="s">
        <v>9088</v>
      </c>
      <c r="C1443" s="37" t="s">
        <v>71286</v>
      </c>
      <c r="D1443" s="16">
        <v>31540</v>
      </c>
    </row>
    <row r="1444" spans="1:4">
      <c r="A1444" s="14">
        <v>1440</v>
      </c>
      <c r="B1444" s="37" t="s">
        <v>9088</v>
      </c>
      <c r="C1444" s="37" t="s">
        <v>71287</v>
      </c>
      <c r="D1444" s="16">
        <v>35810</v>
      </c>
    </row>
    <row r="1445" spans="1:4">
      <c r="A1445" s="14">
        <v>1441</v>
      </c>
      <c r="B1445" s="37" t="s">
        <v>9088</v>
      </c>
      <c r="C1445" s="37" t="s">
        <v>71288</v>
      </c>
      <c r="D1445" s="16">
        <v>35810</v>
      </c>
    </row>
    <row r="1446" spans="1:4">
      <c r="A1446" s="14">
        <v>1442</v>
      </c>
      <c r="B1446" s="37" t="s">
        <v>9088</v>
      </c>
      <c r="C1446" s="37" t="s">
        <v>67526</v>
      </c>
      <c r="D1446" s="16">
        <v>37810</v>
      </c>
    </row>
    <row r="1447" spans="1:4">
      <c r="A1447" s="14">
        <v>1443</v>
      </c>
      <c r="B1447" s="37" t="s">
        <v>9088</v>
      </c>
      <c r="C1447" s="37" t="s">
        <v>71289</v>
      </c>
      <c r="D1447" s="16">
        <v>29540</v>
      </c>
    </row>
    <row r="1448" spans="1:4">
      <c r="A1448" s="14">
        <v>1444</v>
      </c>
      <c r="B1448" s="37" t="s">
        <v>9088</v>
      </c>
      <c r="C1448" s="37" t="s">
        <v>71290</v>
      </c>
      <c r="D1448" s="16">
        <v>27970</v>
      </c>
    </row>
    <row r="1449" spans="1:4">
      <c r="A1449" s="14">
        <v>1445</v>
      </c>
      <c r="B1449" s="37" t="s">
        <v>9088</v>
      </c>
      <c r="C1449" s="37" t="s">
        <v>71292</v>
      </c>
      <c r="D1449" s="16">
        <v>33540</v>
      </c>
    </row>
    <row r="1450" spans="1:4">
      <c r="A1450" s="14">
        <v>1446</v>
      </c>
      <c r="B1450" s="37" t="s">
        <v>9088</v>
      </c>
      <c r="C1450" s="37" t="s">
        <v>71293</v>
      </c>
      <c r="D1450" s="16">
        <v>38450</v>
      </c>
    </row>
    <row r="1451" spans="1:4">
      <c r="A1451" s="14">
        <v>1447</v>
      </c>
      <c r="B1451" s="37" t="s">
        <v>9088</v>
      </c>
      <c r="C1451" s="37" t="s">
        <v>12755</v>
      </c>
      <c r="D1451" s="16">
        <v>33950</v>
      </c>
    </row>
    <row r="1452" spans="1:4">
      <c r="A1452" s="14">
        <v>1448</v>
      </c>
      <c r="B1452" s="37" t="s">
        <v>9088</v>
      </c>
      <c r="C1452" s="37" t="s">
        <v>60988</v>
      </c>
      <c r="D1452" s="16">
        <v>26080</v>
      </c>
    </row>
    <row r="1453" spans="1:4">
      <c r="A1453" s="14">
        <v>1449</v>
      </c>
      <c r="B1453" s="37" t="s">
        <v>9088</v>
      </c>
      <c r="C1453" s="37" t="s">
        <v>60989</v>
      </c>
      <c r="D1453" s="16">
        <v>33940</v>
      </c>
    </row>
    <row r="1454" spans="1:4">
      <c r="A1454" s="14">
        <v>1450</v>
      </c>
      <c r="B1454" s="37" t="s">
        <v>9088</v>
      </c>
      <c r="C1454" s="37" t="s">
        <v>60990</v>
      </c>
      <c r="D1454" s="16">
        <v>37130</v>
      </c>
    </row>
    <row r="1455" spans="1:4">
      <c r="A1455" s="14">
        <v>1451</v>
      </c>
      <c r="B1455" s="37" t="s">
        <v>9088</v>
      </c>
      <c r="C1455" s="37" t="s">
        <v>60991</v>
      </c>
      <c r="D1455" s="16">
        <v>49310</v>
      </c>
    </row>
    <row r="1456" spans="1:4">
      <c r="A1456" s="14">
        <v>1452</v>
      </c>
      <c r="B1456" s="37" t="s">
        <v>9088</v>
      </c>
      <c r="C1456" s="37" t="s">
        <v>9106</v>
      </c>
      <c r="D1456" s="16">
        <v>27450</v>
      </c>
    </row>
    <row r="1457" spans="1:4">
      <c r="A1457" s="14">
        <v>1453</v>
      </c>
      <c r="B1457" s="37" t="s">
        <v>9088</v>
      </c>
      <c r="C1457" s="37" t="s">
        <v>67535</v>
      </c>
      <c r="D1457" s="16">
        <v>25000</v>
      </c>
    </row>
    <row r="1458" spans="1:4">
      <c r="A1458" s="14">
        <v>1454</v>
      </c>
      <c r="B1458" s="37" t="s">
        <v>9088</v>
      </c>
      <c r="C1458" s="37" t="s">
        <v>71294</v>
      </c>
      <c r="D1458" s="16">
        <v>9430</v>
      </c>
    </row>
    <row r="1459" spans="1:4">
      <c r="A1459" s="14">
        <v>1455</v>
      </c>
      <c r="B1459" s="37" t="s">
        <v>9088</v>
      </c>
      <c r="C1459" s="37" t="s">
        <v>71295</v>
      </c>
      <c r="D1459" s="16">
        <v>10600</v>
      </c>
    </row>
    <row r="1460" spans="1:4">
      <c r="A1460" s="14">
        <v>1456</v>
      </c>
      <c r="B1460" s="37" t="s">
        <v>9088</v>
      </c>
      <c r="C1460" s="37" t="s">
        <v>67536</v>
      </c>
      <c r="D1460" s="16">
        <v>30810</v>
      </c>
    </row>
    <row r="1461" spans="1:4">
      <c r="A1461" s="14">
        <v>1457</v>
      </c>
      <c r="B1461" s="37" t="s">
        <v>9088</v>
      </c>
      <c r="C1461" s="37" t="s">
        <v>67537</v>
      </c>
      <c r="D1461" s="16">
        <v>25360</v>
      </c>
    </row>
    <row r="1462" spans="1:4">
      <c r="A1462" s="14">
        <v>1458</v>
      </c>
      <c r="B1462" s="37" t="s">
        <v>9088</v>
      </c>
      <c r="C1462" s="37" t="s">
        <v>67538</v>
      </c>
      <c r="D1462" s="16">
        <v>28630</v>
      </c>
    </row>
    <row r="1463" spans="1:4">
      <c r="A1463" s="14">
        <v>1459</v>
      </c>
      <c r="B1463" s="37" t="s">
        <v>9088</v>
      </c>
      <c r="C1463" s="37" t="s">
        <v>71296</v>
      </c>
      <c r="D1463" s="16">
        <v>28630</v>
      </c>
    </row>
    <row r="1464" spans="1:4">
      <c r="A1464" s="14">
        <v>1460</v>
      </c>
      <c r="B1464" s="37" t="s">
        <v>9088</v>
      </c>
      <c r="C1464" s="37" t="s">
        <v>71298</v>
      </c>
      <c r="D1464" s="16">
        <v>25360</v>
      </c>
    </row>
    <row r="1465" spans="1:4">
      <c r="A1465" s="14">
        <v>1461</v>
      </c>
      <c r="B1465" s="37" t="s">
        <v>9088</v>
      </c>
      <c r="C1465" s="37" t="s">
        <v>71299</v>
      </c>
      <c r="D1465" s="16">
        <v>11060</v>
      </c>
    </row>
    <row r="1466" spans="1:4">
      <c r="A1466" s="14">
        <v>1462</v>
      </c>
      <c r="B1466" s="37" t="s">
        <v>9088</v>
      </c>
      <c r="C1466" s="37" t="s">
        <v>9116</v>
      </c>
      <c r="D1466" s="16">
        <v>42630</v>
      </c>
    </row>
    <row r="1467" spans="1:4">
      <c r="A1467" s="14">
        <v>1463</v>
      </c>
      <c r="B1467" s="37" t="s">
        <v>9088</v>
      </c>
      <c r="C1467" s="37" t="s">
        <v>9118</v>
      </c>
      <c r="D1467" s="16">
        <v>34450</v>
      </c>
    </row>
    <row r="1468" spans="1:4">
      <c r="A1468" s="14">
        <v>1464</v>
      </c>
      <c r="B1468" s="37" t="s">
        <v>9088</v>
      </c>
      <c r="C1468" s="37" t="s">
        <v>67542</v>
      </c>
      <c r="D1468" s="16">
        <v>29900</v>
      </c>
    </row>
    <row r="1469" spans="1:4">
      <c r="A1469" s="14">
        <v>1465</v>
      </c>
      <c r="B1469" s="37" t="s">
        <v>9088</v>
      </c>
      <c r="C1469" s="37" t="s">
        <v>71300</v>
      </c>
      <c r="D1469" s="16">
        <v>29540</v>
      </c>
    </row>
    <row r="1470" spans="1:4">
      <c r="A1470" s="14">
        <v>1466</v>
      </c>
      <c r="B1470" s="37" t="s">
        <v>9088</v>
      </c>
      <c r="C1470" s="37" t="s">
        <v>71301</v>
      </c>
      <c r="D1470" s="16">
        <v>32900</v>
      </c>
    </row>
    <row r="1471" spans="1:4">
      <c r="A1471" s="14">
        <v>1467</v>
      </c>
      <c r="B1471" s="37" t="s">
        <v>9088</v>
      </c>
      <c r="C1471" s="37" t="s">
        <v>67544</v>
      </c>
      <c r="D1471" s="16">
        <v>33540</v>
      </c>
    </row>
    <row r="1472" spans="1:4">
      <c r="A1472" s="14">
        <v>1468</v>
      </c>
      <c r="B1472" s="37" t="s">
        <v>9088</v>
      </c>
      <c r="C1472" s="37" t="s">
        <v>71302</v>
      </c>
      <c r="D1472" s="16">
        <v>35720</v>
      </c>
    </row>
    <row r="1473" spans="1:4">
      <c r="A1473" s="14">
        <v>1469</v>
      </c>
      <c r="B1473" s="37" t="s">
        <v>9088</v>
      </c>
      <c r="C1473" s="37" t="s">
        <v>71303</v>
      </c>
      <c r="D1473" s="16">
        <v>39090</v>
      </c>
    </row>
    <row r="1474" spans="1:4">
      <c r="A1474" s="14">
        <v>1470</v>
      </c>
      <c r="B1474" s="37" t="s">
        <v>9088</v>
      </c>
      <c r="C1474" s="37" t="s">
        <v>71304</v>
      </c>
      <c r="D1474" s="16">
        <v>33540</v>
      </c>
    </row>
    <row r="1475" spans="1:4">
      <c r="A1475" s="14">
        <v>1471</v>
      </c>
      <c r="B1475" s="37" t="s">
        <v>9088</v>
      </c>
      <c r="C1475" s="37" t="s">
        <v>71305</v>
      </c>
      <c r="D1475" s="16">
        <v>35720</v>
      </c>
    </row>
    <row r="1476" spans="1:4">
      <c r="A1476" s="14">
        <v>1472</v>
      </c>
      <c r="B1476" s="37" t="s">
        <v>9088</v>
      </c>
      <c r="C1476" s="37" t="s">
        <v>71306</v>
      </c>
      <c r="D1476" s="16">
        <v>39090</v>
      </c>
    </row>
    <row r="1477" spans="1:4">
      <c r="A1477" s="14">
        <v>1473</v>
      </c>
      <c r="B1477" s="37" t="s">
        <v>9088</v>
      </c>
      <c r="C1477" s="37" t="s">
        <v>12756</v>
      </c>
      <c r="D1477" s="16">
        <v>31720</v>
      </c>
    </row>
    <row r="1478" spans="1:4">
      <c r="A1478" s="14">
        <v>1474</v>
      </c>
      <c r="B1478" s="37" t="s">
        <v>9088</v>
      </c>
      <c r="C1478" s="37" t="s">
        <v>71307</v>
      </c>
      <c r="D1478" s="16">
        <v>38540</v>
      </c>
    </row>
    <row r="1479" spans="1:4">
      <c r="A1479" s="14">
        <v>1475</v>
      </c>
      <c r="B1479" s="37" t="s">
        <v>9088</v>
      </c>
      <c r="C1479" s="37" t="s">
        <v>71308</v>
      </c>
      <c r="D1479" s="16">
        <v>41270</v>
      </c>
    </row>
    <row r="1480" spans="1:4">
      <c r="A1480" s="14">
        <v>1476</v>
      </c>
      <c r="B1480" s="37" t="s">
        <v>9088</v>
      </c>
      <c r="C1480" s="37" t="s">
        <v>12757</v>
      </c>
      <c r="D1480" s="16">
        <v>27200</v>
      </c>
    </row>
    <row r="1481" spans="1:4">
      <c r="A1481" s="14">
        <v>1477</v>
      </c>
      <c r="B1481" s="37" t="s">
        <v>9088</v>
      </c>
      <c r="C1481" s="37" t="s">
        <v>9139</v>
      </c>
      <c r="D1481" s="16">
        <v>25360</v>
      </c>
    </row>
    <row r="1482" spans="1:4">
      <c r="A1482" s="14">
        <v>1478</v>
      </c>
      <c r="B1482" s="37" t="s">
        <v>9088</v>
      </c>
      <c r="C1482" s="37" t="s">
        <v>71309</v>
      </c>
      <c r="D1482" s="16">
        <v>58900</v>
      </c>
    </row>
    <row r="1483" spans="1:4">
      <c r="A1483" s="14">
        <v>1479</v>
      </c>
      <c r="B1483" s="37" t="s">
        <v>9088</v>
      </c>
      <c r="C1483" s="37" t="s">
        <v>71310</v>
      </c>
      <c r="D1483" s="16">
        <v>58900</v>
      </c>
    </row>
    <row r="1484" spans="1:4">
      <c r="A1484" s="14">
        <v>1480</v>
      </c>
      <c r="B1484" s="37" t="s">
        <v>9088</v>
      </c>
      <c r="C1484" s="37" t="s">
        <v>9150</v>
      </c>
      <c r="D1484" s="16">
        <v>51900</v>
      </c>
    </row>
    <row r="1485" spans="1:4">
      <c r="A1485" s="14">
        <v>1481</v>
      </c>
      <c r="B1485" s="37" t="s">
        <v>9088</v>
      </c>
      <c r="C1485" s="37" t="s">
        <v>9159</v>
      </c>
      <c r="D1485" s="16">
        <v>49630</v>
      </c>
    </row>
    <row r="1486" spans="1:4">
      <c r="A1486" s="14">
        <v>1482</v>
      </c>
      <c r="B1486" s="37" t="s">
        <v>9088</v>
      </c>
      <c r="C1486" s="37" t="s">
        <v>71311</v>
      </c>
      <c r="D1486" s="16">
        <v>46460</v>
      </c>
    </row>
    <row r="1487" spans="1:4">
      <c r="A1487" s="14">
        <v>1483</v>
      </c>
      <c r="B1487" s="37" t="s">
        <v>9088</v>
      </c>
      <c r="C1487" s="37" t="s">
        <v>71312</v>
      </c>
      <c r="D1487" s="16">
        <v>49170</v>
      </c>
    </row>
    <row r="1488" spans="1:4">
      <c r="A1488" s="14">
        <v>1484</v>
      </c>
      <c r="B1488" s="37" t="s">
        <v>9088</v>
      </c>
      <c r="C1488" s="37" t="s">
        <v>12758</v>
      </c>
      <c r="D1488" s="16">
        <v>16670</v>
      </c>
    </row>
    <row r="1489" spans="1:4">
      <c r="A1489" s="14">
        <v>1485</v>
      </c>
      <c r="B1489" s="37" t="s">
        <v>60605</v>
      </c>
      <c r="C1489" s="37" t="s">
        <v>67547</v>
      </c>
      <c r="D1489" s="16">
        <v>62910</v>
      </c>
    </row>
    <row r="1490" spans="1:4">
      <c r="A1490" s="14">
        <v>1486</v>
      </c>
      <c r="B1490" s="37" t="s">
        <v>12759</v>
      </c>
      <c r="C1490" s="37" t="s">
        <v>71313</v>
      </c>
      <c r="D1490" s="16">
        <v>9150</v>
      </c>
    </row>
    <row r="1491" spans="1:4">
      <c r="A1491" s="14">
        <v>1487</v>
      </c>
      <c r="B1491" s="37" t="s">
        <v>12759</v>
      </c>
      <c r="C1491" s="37" t="s">
        <v>71314</v>
      </c>
      <c r="D1491" s="16">
        <v>11680</v>
      </c>
    </row>
    <row r="1492" spans="1:4">
      <c r="A1492" s="14">
        <v>1488</v>
      </c>
      <c r="B1492" s="37" t="s">
        <v>12759</v>
      </c>
      <c r="C1492" s="37" t="s">
        <v>71315</v>
      </c>
      <c r="D1492" s="16">
        <v>12890</v>
      </c>
    </row>
    <row r="1493" spans="1:4">
      <c r="A1493" s="14">
        <v>1489</v>
      </c>
      <c r="B1493" s="37" t="s">
        <v>12759</v>
      </c>
      <c r="C1493" s="37" t="s">
        <v>12760</v>
      </c>
      <c r="D1493" s="16">
        <v>38100</v>
      </c>
    </row>
    <row r="1494" spans="1:4">
      <c r="A1494" s="14">
        <v>1490</v>
      </c>
      <c r="B1494" s="37" t="s">
        <v>9191</v>
      </c>
      <c r="C1494" s="37" t="s">
        <v>12761</v>
      </c>
      <c r="D1494" s="16">
        <v>53180</v>
      </c>
    </row>
    <row r="1495" spans="1:4">
      <c r="A1495" s="14">
        <v>1491</v>
      </c>
      <c r="B1495" s="37" t="s">
        <v>9191</v>
      </c>
      <c r="C1495" s="37" t="s">
        <v>12762</v>
      </c>
      <c r="D1495" s="16">
        <v>58180</v>
      </c>
    </row>
    <row r="1496" spans="1:4">
      <c r="A1496" s="14">
        <v>1492</v>
      </c>
      <c r="B1496" s="37" t="s">
        <v>9191</v>
      </c>
      <c r="C1496" s="37" t="s">
        <v>71316</v>
      </c>
      <c r="D1496" s="16">
        <v>77270</v>
      </c>
    </row>
    <row r="1497" spans="1:4">
      <c r="A1497" s="14">
        <v>1493</v>
      </c>
      <c r="B1497" s="37" t="s">
        <v>9191</v>
      </c>
      <c r="C1497" s="37" t="s">
        <v>71317</v>
      </c>
      <c r="D1497" s="16">
        <v>127320</v>
      </c>
    </row>
    <row r="1498" spans="1:4">
      <c r="A1498" s="14">
        <v>1494</v>
      </c>
      <c r="B1498" s="37" t="s">
        <v>9191</v>
      </c>
      <c r="C1498" s="37" t="s">
        <v>71318</v>
      </c>
      <c r="D1498" s="16">
        <v>100000</v>
      </c>
    </row>
    <row r="1499" spans="1:4">
      <c r="A1499" s="14">
        <v>1495</v>
      </c>
      <c r="B1499" s="37" t="s">
        <v>9191</v>
      </c>
      <c r="C1499" s="37" t="s">
        <v>67555</v>
      </c>
      <c r="D1499" s="16">
        <v>122720</v>
      </c>
    </row>
    <row r="1500" spans="1:4">
      <c r="A1500" s="14">
        <v>1496</v>
      </c>
      <c r="B1500" s="37" t="s">
        <v>9191</v>
      </c>
      <c r="C1500" s="37" t="s">
        <v>12763</v>
      </c>
      <c r="D1500" s="16">
        <v>164540</v>
      </c>
    </row>
    <row r="1501" spans="1:4">
      <c r="A1501" s="14">
        <v>1497</v>
      </c>
      <c r="B1501" s="37" t="s">
        <v>9191</v>
      </c>
      <c r="C1501" s="37" t="s">
        <v>71319</v>
      </c>
      <c r="D1501" s="16">
        <v>136360</v>
      </c>
    </row>
    <row r="1502" spans="1:4">
      <c r="A1502" s="14">
        <v>1498</v>
      </c>
      <c r="B1502" s="37" t="s">
        <v>9191</v>
      </c>
      <c r="C1502" s="37" t="s">
        <v>12764</v>
      </c>
      <c r="D1502" s="16">
        <v>90810</v>
      </c>
    </row>
    <row r="1503" spans="1:4">
      <c r="A1503" s="14">
        <v>1499</v>
      </c>
      <c r="B1503" s="37" t="s">
        <v>9191</v>
      </c>
      <c r="C1503" s="37" t="s">
        <v>60992</v>
      </c>
      <c r="D1503" s="16">
        <v>37390</v>
      </c>
    </row>
    <row r="1504" spans="1:4">
      <c r="A1504" s="14">
        <v>1500</v>
      </c>
      <c r="B1504" s="37" t="s">
        <v>9191</v>
      </c>
      <c r="C1504" s="31" t="s">
        <v>82836</v>
      </c>
      <c r="D1504" s="16">
        <v>45080</v>
      </c>
    </row>
    <row r="1505" spans="1:4">
      <c r="A1505" s="14">
        <v>1501</v>
      </c>
      <c r="B1505" s="37" t="s">
        <v>9191</v>
      </c>
      <c r="C1505" s="37" t="s">
        <v>74612</v>
      </c>
      <c r="D1505" s="16">
        <v>52330</v>
      </c>
    </row>
    <row r="1506" spans="1:4">
      <c r="A1506" s="14">
        <v>1502</v>
      </c>
      <c r="B1506" s="37" t="s">
        <v>9191</v>
      </c>
      <c r="C1506" s="31" t="s">
        <v>82837</v>
      </c>
      <c r="D1506" s="16">
        <v>45450</v>
      </c>
    </row>
    <row r="1507" spans="1:4">
      <c r="A1507" s="14">
        <v>1503</v>
      </c>
      <c r="B1507" s="37" t="s">
        <v>9191</v>
      </c>
      <c r="C1507" s="37" t="s">
        <v>71320</v>
      </c>
      <c r="D1507" s="16">
        <v>58810</v>
      </c>
    </row>
    <row r="1508" spans="1:4">
      <c r="A1508" s="14">
        <v>1504</v>
      </c>
      <c r="B1508" s="37" t="s">
        <v>9191</v>
      </c>
      <c r="C1508" s="37" t="s">
        <v>74613</v>
      </c>
      <c r="D1508" s="16">
        <v>43520</v>
      </c>
    </row>
    <row r="1509" spans="1:4">
      <c r="A1509" s="14">
        <v>1505</v>
      </c>
      <c r="B1509" s="37" t="s">
        <v>9191</v>
      </c>
      <c r="C1509" s="37" t="s">
        <v>71321</v>
      </c>
      <c r="D1509" s="16">
        <v>50180</v>
      </c>
    </row>
    <row r="1510" spans="1:4">
      <c r="A1510" s="14">
        <v>1506</v>
      </c>
      <c r="B1510" s="37" t="s">
        <v>9191</v>
      </c>
      <c r="C1510" s="37" t="s">
        <v>71322</v>
      </c>
      <c r="D1510" s="16">
        <v>50270</v>
      </c>
    </row>
    <row r="1511" spans="1:4">
      <c r="A1511" s="14">
        <v>1507</v>
      </c>
      <c r="B1511" s="37" t="s">
        <v>9191</v>
      </c>
      <c r="C1511" s="37" t="s">
        <v>74614</v>
      </c>
      <c r="D1511" s="16">
        <v>47670</v>
      </c>
    </row>
    <row r="1512" spans="1:4">
      <c r="A1512" s="14">
        <v>1508</v>
      </c>
      <c r="B1512" s="37" t="s">
        <v>9191</v>
      </c>
      <c r="C1512" s="37" t="s">
        <v>71323</v>
      </c>
      <c r="D1512" s="16">
        <v>55090</v>
      </c>
    </row>
    <row r="1513" spans="1:4">
      <c r="A1513" s="14">
        <v>1509</v>
      </c>
      <c r="B1513" s="37" t="s">
        <v>9191</v>
      </c>
      <c r="C1513" s="37" t="s">
        <v>71324</v>
      </c>
      <c r="D1513" s="16">
        <v>55180</v>
      </c>
    </row>
    <row r="1514" spans="1:4">
      <c r="A1514" s="14">
        <v>1510</v>
      </c>
      <c r="B1514" s="37" t="s">
        <v>9191</v>
      </c>
      <c r="C1514" s="37" t="s">
        <v>71325</v>
      </c>
      <c r="D1514" s="16">
        <v>65450</v>
      </c>
    </row>
    <row r="1515" spans="1:4">
      <c r="A1515" s="14">
        <v>1511</v>
      </c>
      <c r="B1515" s="37" t="s">
        <v>9191</v>
      </c>
      <c r="C1515" s="37" t="s">
        <v>71326</v>
      </c>
      <c r="D1515" s="16">
        <v>88900</v>
      </c>
    </row>
    <row r="1516" spans="1:4">
      <c r="A1516" s="14">
        <v>1512</v>
      </c>
      <c r="B1516" s="37" t="s">
        <v>9191</v>
      </c>
      <c r="C1516" s="31" t="s">
        <v>82840</v>
      </c>
      <c r="D1516" s="16">
        <v>113980</v>
      </c>
    </row>
    <row r="1517" spans="1:4">
      <c r="A1517" s="14">
        <v>1513</v>
      </c>
      <c r="B1517" s="37" t="s">
        <v>9191</v>
      </c>
      <c r="C1517" s="37" t="s">
        <v>71327</v>
      </c>
      <c r="D1517" s="16">
        <v>96180</v>
      </c>
    </row>
    <row r="1518" spans="1:4">
      <c r="A1518" s="14">
        <v>1514</v>
      </c>
      <c r="B1518" s="37" t="s">
        <v>9191</v>
      </c>
      <c r="C1518" s="37" t="s">
        <v>71328</v>
      </c>
      <c r="D1518" s="16">
        <v>66410</v>
      </c>
    </row>
    <row r="1519" spans="1:4">
      <c r="A1519" s="14">
        <v>1515</v>
      </c>
      <c r="B1519" s="37" t="s">
        <v>9191</v>
      </c>
      <c r="C1519" s="37" t="s">
        <v>71329</v>
      </c>
      <c r="D1519" s="16">
        <v>73090</v>
      </c>
    </row>
    <row r="1520" spans="1:4">
      <c r="A1520" s="14">
        <v>1516</v>
      </c>
      <c r="B1520" s="37" t="s">
        <v>9191</v>
      </c>
      <c r="C1520" s="37" t="s">
        <v>71330</v>
      </c>
      <c r="D1520" s="16">
        <v>59670</v>
      </c>
    </row>
    <row r="1521" spans="1:4">
      <c r="A1521" s="14">
        <v>1517</v>
      </c>
      <c r="B1521" s="37" t="s">
        <v>9191</v>
      </c>
      <c r="C1521" s="37" t="s">
        <v>71331</v>
      </c>
      <c r="D1521" s="16">
        <v>65450</v>
      </c>
    </row>
    <row r="1522" spans="1:4">
      <c r="A1522" s="14">
        <v>1518</v>
      </c>
      <c r="B1522" s="37" t="s">
        <v>9191</v>
      </c>
      <c r="C1522" s="37" t="s">
        <v>71332</v>
      </c>
      <c r="D1522" s="16">
        <v>65460</v>
      </c>
    </row>
    <row r="1523" spans="1:4">
      <c r="A1523" s="14">
        <v>1519</v>
      </c>
      <c r="B1523" s="37" t="s">
        <v>9191</v>
      </c>
      <c r="C1523" s="37" t="s">
        <v>71333</v>
      </c>
      <c r="D1523" s="16">
        <v>71630</v>
      </c>
    </row>
    <row r="1524" spans="1:4">
      <c r="A1524" s="14">
        <v>1520</v>
      </c>
      <c r="B1524" s="37" t="s">
        <v>9191</v>
      </c>
      <c r="C1524" s="37" t="s">
        <v>71334</v>
      </c>
      <c r="D1524" s="16">
        <v>86360</v>
      </c>
    </row>
    <row r="1525" spans="1:4">
      <c r="A1525" s="14">
        <v>1521</v>
      </c>
      <c r="B1525" s="37" t="s">
        <v>9191</v>
      </c>
      <c r="C1525" s="37" t="s">
        <v>71335</v>
      </c>
      <c r="D1525" s="16">
        <v>93540</v>
      </c>
    </row>
    <row r="1526" spans="1:4">
      <c r="A1526" s="14">
        <v>1522</v>
      </c>
      <c r="B1526" s="37" t="s">
        <v>9191</v>
      </c>
      <c r="C1526" s="37" t="s">
        <v>71336</v>
      </c>
      <c r="D1526" s="16">
        <v>94450</v>
      </c>
    </row>
    <row r="1527" spans="1:4">
      <c r="A1527" s="14">
        <v>1523</v>
      </c>
      <c r="B1527" s="37" t="s">
        <v>9191</v>
      </c>
      <c r="C1527" s="37" t="s">
        <v>60993</v>
      </c>
      <c r="D1527" s="16">
        <v>77720</v>
      </c>
    </row>
    <row r="1528" spans="1:4">
      <c r="A1528" s="14">
        <v>1524</v>
      </c>
      <c r="B1528" s="37" t="s">
        <v>9191</v>
      </c>
      <c r="C1528" s="37" t="s">
        <v>74615</v>
      </c>
      <c r="D1528" s="16">
        <v>95360</v>
      </c>
    </row>
    <row r="1529" spans="1:4">
      <c r="A1529" s="14">
        <v>1525</v>
      </c>
      <c r="B1529" s="37" t="s">
        <v>9191</v>
      </c>
      <c r="C1529" s="37" t="s">
        <v>74616</v>
      </c>
      <c r="D1529" s="16">
        <v>109720</v>
      </c>
    </row>
    <row r="1530" spans="1:4">
      <c r="A1530" s="14">
        <v>1526</v>
      </c>
      <c r="B1530" s="37" t="s">
        <v>9191</v>
      </c>
      <c r="C1530" s="37" t="s">
        <v>74617</v>
      </c>
      <c r="D1530" s="16">
        <v>88450</v>
      </c>
    </row>
    <row r="1531" spans="1:4">
      <c r="A1531" s="14">
        <v>1527</v>
      </c>
      <c r="B1531" s="37" t="s">
        <v>9191</v>
      </c>
      <c r="C1531" s="37" t="s">
        <v>74618</v>
      </c>
      <c r="D1531" s="16">
        <v>102720</v>
      </c>
    </row>
    <row r="1532" spans="1:4">
      <c r="A1532" s="14">
        <v>1528</v>
      </c>
      <c r="B1532" s="37" t="s">
        <v>9191</v>
      </c>
      <c r="C1532" s="37" t="s">
        <v>74619</v>
      </c>
      <c r="D1532" s="16">
        <v>95360</v>
      </c>
    </row>
    <row r="1533" spans="1:4">
      <c r="A1533" s="14">
        <v>1529</v>
      </c>
      <c r="B1533" s="37" t="s">
        <v>9191</v>
      </c>
      <c r="C1533" s="37" t="s">
        <v>74620</v>
      </c>
      <c r="D1533" s="16">
        <v>78540</v>
      </c>
    </row>
    <row r="1534" spans="1:4">
      <c r="A1534" s="14">
        <v>1530</v>
      </c>
      <c r="B1534" s="37" t="s">
        <v>9191</v>
      </c>
      <c r="C1534" s="37" t="s">
        <v>74621</v>
      </c>
      <c r="D1534" s="16">
        <v>145360</v>
      </c>
    </row>
    <row r="1535" spans="1:4">
      <c r="A1535" s="14">
        <v>1531</v>
      </c>
      <c r="B1535" s="37" t="s">
        <v>9191</v>
      </c>
      <c r="C1535" s="37" t="s">
        <v>74622</v>
      </c>
      <c r="D1535" s="16">
        <v>153720</v>
      </c>
    </row>
    <row r="1536" spans="1:4">
      <c r="A1536" s="14">
        <v>1532</v>
      </c>
      <c r="B1536" s="37" t="s">
        <v>9191</v>
      </c>
      <c r="C1536" s="37" t="s">
        <v>74623</v>
      </c>
      <c r="D1536" s="16">
        <v>205270</v>
      </c>
    </row>
    <row r="1537" spans="1:4">
      <c r="A1537" s="14">
        <v>1533</v>
      </c>
      <c r="B1537" s="37" t="s">
        <v>9191</v>
      </c>
      <c r="C1537" s="37" t="s">
        <v>74624</v>
      </c>
      <c r="D1537" s="16">
        <v>198360</v>
      </c>
    </row>
    <row r="1538" spans="1:4">
      <c r="A1538" s="14">
        <v>1534</v>
      </c>
      <c r="B1538" s="37" t="s">
        <v>9191</v>
      </c>
      <c r="C1538" s="37" t="s">
        <v>71337</v>
      </c>
      <c r="D1538" s="16">
        <v>88720</v>
      </c>
    </row>
    <row r="1539" spans="1:4">
      <c r="A1539" s="14">
        <v>1535</v>
      </c>
      <c r="B1539" s="37" t="s">
        <v>9191</v>
      </c>
      <c r="C1539" s="37" t="s">
        <v>71338</v>
      </c>
      <c r="D1539" s="16">
        <v>81810</v>
      </c>
    </row>
    <row r="1540" spans="1:4">
      <c r="A1540" s="14">
        <v>1536</v>
      </c>
      <c r="B1540" s="37" t="s">
        <v>9191</v>
      </c>
      <c r="C1540" s="37" t="s">
        <v>71339</v>
      </c>
      <c r="D1540" s="16">
        <v>126000</v>
      </c>
    </row>
    <row r="1541" spans="1:4">
      <c r="A1541" s="14">
        <v>1537</v>
      </c>
      <c r="B1541" s="37" t="s">
        <v>9191</v>
      </c>
      <c r="C1541" s="37" t="s">
        <v>71340</v>
      </c>
      <c r="D1541" s="16">
        <v>119090</v>
      </c>
    </row>
    <row r="1542" spans="1:4">
      <c r="A1542" s="14">
        <v>1538</v>
      </c>
      <c r="B1542" s="37" t="s">
        <v>9191</v>
      </c>
      <c r="C1542" s="37" t="s">
        <v>74625</v>
      </c>
      <c r="D1542" s="16">
        <v>109720</v>
      </c>
    </row>
    <row r="1543" spans="1:4">
      <c r="A1543" s="14">
        <v>1539</v>
      </c>
      <c r="B1543" s="37" t="s">
        <v>9191</v>
      </c>
      <c r="C1543" s="37" t="s">
        <v>74626</v>
      </c>
      <c r="D1543" s="16">
        <v>102720</v>
      </c>
    </row>
    <row r="1544" spans="1:4">
      <c r="A1544" s="14">
        <v>1540</v>
      </c>
      <c r="B1544" s="37" t="s">
        <v>9191</v>
      </c>
      <c r="C1544" s="37" t="s">
        <v>74627</v>
      </c>
      <c r="D1544" s="16">
        <v>205270</v>
      </c>
    </row>
    <row r="1545" spans="1:4">
      <c r="A1545" s="14">
        <v>1541</v>
      </c>
      <c r="B1545" s="37" t="s">
        <v>9191</v>
      </c>
      <c r="C1545" s="37" t="s">
        <v>74628</v>
      </c>
      <c r="D1545" s="16">
        <v>198360</v>
      </c>
    </row>
    <row r="1546" spans="1:4">
      <c r="A1546" s="14">
        <v>1542</v>
      </c>
      <c r="B1546" s="37" t="s">
        <v>9191</v>
      </c>
      <c r="C1546" s="37" t="s">
        <v>74629</v>
      </c>
      <c r="D1546" s="16">
        <v>101630</v>
      </c>
    </row>
    <row r="1547" spans="1:4">
      <c r="A1547" s="14">
        <v>1543</v>
      </c>
      <c r="B1547" s="37" t="s">
        <v>9191</v>
      </c>
      <c r="C1547" s="37" t="s">
        <v>74630</v>
      </c>
      <c r="D1547" s="16">
        <v>126450</v>
      </c>
    </row>
    <row r="1548" spans="1:4">
      <c r="A1548" s="14">
        <v>1544</v>
      </c>
      <c r="B1548" s="37" t="s">
        <v>9191</v>
      </c>
      <c r="C1548" s="37" t="s">
        <v>74631</v>
      </c>
      <c r="D1548" s="16">
        <v>119810</v>
      </c>
    </row>
    <row r="1549" spans="1:4">
      <c r="A1549" s="14">
        <v>1545</v>
      </c>
      <c r="B1549" s="37" t="s">
        <v>9191</v>
      </c>
      <c r="C1549" s="37" t="s">
        <v>74632</v>
      </c>
      <c r="D1549" s="16">
        <v>94720</v>
      </c>
    </row>
    <row r="1550" spans="1:4">
      <c r="A1550" s="14">
        <v>1546</v>
      </c>
      <c r="B1550" s="37" t="s">
        <v>9191</v>
      </c>
      <c r="C1550" s="37" t="s">
        <v>74633</v>
      </c>
      <c r="D1550" s="16">
        <v>119540</v>
      </c>
    </row>
    <row r="1551" spans="1:4">
      <c r="A1551" s="14">
        <v>1547</v>
      </c>
      <c r="B1551" s="37" t="s">
        <v>9191</v>
      </c>
      <c r="C1551" s="37" t="s">
        <v>74634</v>
      </c>
      <c r="D1551" s="16">
        <v>112900</v>
      </c>
    </row>
    <row r="1552" spans="1:4">
      <c r="A1552" s="14">
        <v>1548</v>
      </c>
      <c r="B1552" s="37" t="s">
        <v>9191</v>
      </c>
      <c r="C1552" s="37" t="s">
        <v>74635</v>
      </c>
      <c r="D1552" s="16">
        <v>91180</v>
      </c>
    </row>
    <row r="1553" spans="1:4">
      <c r="A1553" s="14">
        <v>1549</v>
      </c>
      <c r="B1553" s="37" t="s">
        <v>9191</v>
      </c>
      <c r="C1553" s="37" t="s">
        <v>74636</v>
      </c>
      <c r="D1553" s="16">
        <v>109360</v>
      </c>
    </row>
    <row r="1554" spans="1:4">
      <c r="A1554" s="14">
        <v>1550</v>
      </c>
      <c r="B1554" s="37" t="s">
        <v>9191</v>
      </c>
      <c r="C1554" s="37" t="s">
        <v>74637</v>
      </c>
      <c r="D1554" s="16">
        <v>173810</v>
      </c>
    </row>
    <row r="1555" spans="1:4">
      <c r="A1555" s="14">
        <v>1551</v>
      </c>
      <c r="B1555" s="37" t="s">
        <v>9191</v>
      </c>
      <c r="C1555" s="37" t="s">
        <v>74638</v>
      </c>
      <c r="D1555" s="16">
        <v>204270</v>
      </c>
    </row>
    <row r="1556" spans="1:4">
      <c r="A1556" s="14">
        <v>1552</v>
      </c>
      <c r="B1556" s="37" t="s">
        <v>9191</v>
      </c>
      <c r="C1556" s="37" t="s">
        <v>74639</v>
      </c>
      <c r="D1556" s="16">
        <v>166900</v>
      </c>
    </row>
    <row r="1557" spans="1:4">
      <c r="A1557" s="14">
        <v>1553</v>
      </c>
      <c r="B1557" s="37" t="s">
        <v>9191</v>
      </c>
      <c r="C1557" s="37" t="s">
        <v>74640</v>
      </c>
      <c r="D1557" s="16">
        <v>197360</v>
      </c>
    </row>
    <row r="1558" spans="1:4">
      <c r="A1558" s="14">
        <v>1554</v>
      </c>
      <c r="B1558" s="37" t="s">
        <v>9191</v>
      </c>
      <c r="C1558" s="37" t="s">
        <v>74641</v>
      </c>
      <c r="D1558" s="16">
        <v>153720</v>
      </c>
    </row>
    <row r="1559" spans="1:4">
      <c r="A1559" s="14">
        <v>1555</v>
      </c>
      <c r="B1559" s="37" t="s">
        <v>9191</v>
      </c>
      <c r="C1559" s="37" t="s">
        <v>74642</v>
      </c>
      <c r="D1559" s="16">
        <v>145360</v>
      </c>
    </row>
    <row r="1560" spans="1:4">
      <c r="A1560" s="14">
        <v>1556</v>
      </c>
      <c r="B1560" s="37" t="s">
        <v>9191</v>
      </c>
      <c r="C1560" s="37" t="s">
        <v>71341</v>
      </c>
      <c r="D1560" s="16">
        <v>116360</v>
      </c>
    </row>
    <row r="1561" spans="1:4">
      <c r="A1561" s="14">
        <v>1557</v>
      </c>
      <c r="B1561" s="37" t="s">
        <v>9191</v>
      </c>
      <c r="C1561" s="37" t="s">
        <v>71342</v>
      </c>
      <c r="D1561" s="16">
        <v>113360</v>
      </c>
    </row>
    <row r="1562" spans="1:4">
      <c r="A1562" s="14">
        <v>1558</v>
      </c>
      <c r="B1562" s="37" t="s">
        <v>9191</v>
      </c>
      <c r="C1562" s="37" t="s">
        <v>71343</v>
      </c>
      <c r="D1562" s="16">
        <v>100360</v>
      </c>
    </row>
    <row r="1563" spans="1:4">
      <c r="A1563" s="14">
        <v>1559</v>
      </c>
      <c r="B1563" s="37" t="s">
        <v>9191</v>
      </c>
      <c r="C1563" s="37" t="s">
        <v>71347</v>
      </c>
      <c r="D1563" s="16">
        <v>70900</v>
      </c>
    </row>
    <row r="1564" spans="1:4">
      <c r="A1564" s="14">
        <v>1560</v>
      </c>
      <c r="B1564" s="37" t="s">
        <v>9191</v>
      </c>
      <c r="C1564" s="37" t="s">
        <v>71348</v>
      </c>
      <c r="D1564" s="16">
        <v>78180</v>
      </c>
    </row>
    <row r="1565" spans="1:4">
      <c r="A1565" s="14">
        <v>1561</v>
      </c>
      <c r="B1565" s="37" t="s">
        <v>9191</v>
      </c>
      <c r="C1565" s="37" t="s">
        <v>71349</v>
      </c>
      <c r="D1565" s="16">
        <v>151810</v>
      </c>
    </row>
    <row r="1566" spans="1:4">
      <c r="A1566" s="14">
        <v>1562</v>
      </c>
      <c r="B1566" s="37" t="s">
        <v>9191</v>
      </c>
      <c r="C1566" s="37" t="s">
        <v>71350</v>
      </c>
      <c r="D1566" s="16">
        <v>142900</v>
      </c>
    </row>
    <row r="1567" spans="1:4">
      <c r="A1567" s="14">
        <v>1563</v>
      </c>
      <c r="B1567" s="37" t="s">
        <v>9191</v>
      </c>
      <c r="C1567" s="37" t="s">
        <v>71351</v>
      </c>
      <c r="D1567" s="16">
        <v>171540</v>
      </c>
    </row>
    <row r="1568" spans="1:4">
      <c r="A1568" s="14">
        <v>1564</v>
      </c>
      <c r="B1568" s="37" t="s">
        <v>9191</v>
      </c>
      <c r="C1568" s="37" t="s">
        <v>71352</v>
      </c>
      <c r="D1568" s="16">
        <v>162540</v>
      </c>
    </row>
    <row r="1569" spans="1:4">
      <c r="A1569" s="14">
        <v>1565</v>
      </c>
      <c r="B1569" s="37" t="s">
        <v>9191</v>
      </c>
      <c r="C1569" s="37" t="s">
        <v>9216</v>
      </c>
      <c r="D1569" s="16">
        <v>100000</v>
      </c>
    </row>
    <row r="1570" spans="1:4">
      <c r="A1570" s="14">
        <v>1566</v>
      </c>
      <c r="B1570" s="37" t="s">
        <v>9191</v>
      </c>
      <c r="C1570" s="37" t="s">
        <v>71353</v>
      </c>
      <c r="D1570" s="16">
        <v>114540</v>
      </c>
    </row>
    <row r="1571" spans="1:4">
      <c r="A1571" s="14">
        <v>1567</v>
      </c>
      <c r="B1571" s="37" t="s">
        <v>9191</v>
      </c>
      <c r="C1571" s="37" t="s">
        <v>71354</v>
      </c>
      <c r="D1571" s="16">
        <v>100000</v>
      </c>
    </row>
    <row r="1572" spans="1:4">
      <c r="A1572" s="14">
        <v>1568</v>
      </c>
      <c r="B1572" s="37" t="s">
        <v>9191</v>
      </c>
      <c r="C1572" s="37" t="s">
        <v>71355</v>
      </c>
      <c r="D1572" s="16">
        <v>69810</v>
      </c>
    </row>
    <row r="1573" spans="1:4">
      <c r="A1573" s="14">
        <v>1569</v>
      </c>
      <c r="B1573" s="37" t="s">
        <v>9191</v>
      </c>
      <c r="C1573" s="37" t="s">
        <v>71356</v>
      </c>
      <c r="D1573" s="16">
        <v>63400</v>
      </c>
    </row>
    <row r="1574" spans="1:4">
      <c r="A1574" s="14">
        <v>1570</v>
      </c>
      <c r="B1574" s="37" t="s">
        <v>9191</v>
      </c>
      <c r="C1574" s="37" t="s">
        <v>71357</v>
      </c>
      <c r="D1574" s="16">
        <v>72500</v>
      </c>
    </row>
    <row r="1575" spans="1:4">
      <c r="A1575" s="14">
        <v>1571</v>
      </c>
      <c r="B1575" s="37" t="s">
        <v>9191</v>
      </c>
      <c r="C1575" s="37" t="s">
        <v>67572</v>
      </c>
      <c r="D1575" s="16">
        <v>44810</v>
      </c>
    </row>
    <row r="1576" spans="1:4">
      <c r="A1576" s="14">
        <v>1572</v>
      </c>
      <c r="B1576" s="37" t="s">
        <v>9191</v>
      </c>
      <c r="C1576" s="37" t="s">
        <v>71358</v>
      </c>
      <c r="D1576" s="16">
        <v>47720</v>
      </c>
    </row>
    <row r="1577" spans="1:4">
      <c r="A1577" s="14">
        <v>1573</v>
      </c>
      <c r="B1577" s="37" t="s">
        <v>9191</v>
      </c>
      <c r="C1577" s="37" t="s">
        <v>67573</v>
      </c>
      <c r="D1577" s="16">
        <v>42720</v>
      </c>
    </row>
    <row r="1578" spans="1:4">
      <c r="A1578" s="14">
        <v>1574</v>
      </c>
      <c r="B1578" s="37" t="s">
        <v>9191</v>
      </c>
      <c r="C1578" s="37" t="s">
        <v>71359</v>
      </c>
      <c r="D1578" s="16">
        <v>49140</v>
      </c>
    </row>
    <row r="1579" spans="1:4">
      <c r="A1579" s="14">
        <v>1575</v>
      </c>
      <c r="B1579" s="37" t="s">
        <v>9191</v>
      </c>
      <c r="C1579" s="37" t="s">
        <v>71360</v>
      </c>
      <c r="D1579" s="16">
        <v>56270</v>
      </c>
    </row>
    <row r="1580" spans="1:4">
      <c r="A1580" s="14">
        <v>1576</v>
      </c>
      <c r="B1580" s="37" t="s">
        <v>9191</v>
      </c>
      <c r="C1580" s="37" t="s">
        <v>71361</v>
      </c>
      <c r="D1580" s="16">
        <v>53360</v>
      </c>
    </row>
    <row r="1581" spans="1:4">
      <c r="A1581" s="14">
        <v>1577</v>
      </c>
      <c r="B1581" s="37" t="s">
        <v>9191</v>
      </c>
      <c r="C1581" s="37" t="s">
        <v>71362</v>
      </c>
      <c r="D1581" s="16">
        <v>42660</v>
      </c>
    </row>
    <row r="1582" spans="1:4">
      <c r="A1582" s="14">
        <v>1578</v>
      </c>
      <c r="B1582" s="37" t="s">
        <v>9191</v>
      </c>
      <c r="C1582" s="37" t="s">
        <v>71363</v>
      </c>
      <c r="D1582" s="16">
        <v>49450</v>
      </c>
    </row>
    <row r="1583" spans="1:4">
      <c r="A1583" s="14">
        <v>1579</v>
      </c>
      <c r="B1583" s="37" t="s">
        <v>9191</v>
      </c>
      <c r="C1583" s="37" t="s">
        <v>71364</v>
      </c>
      <c r="D1583" s="16">
        <v>46540</v>
      </c>
    </row>
    <row r="1584" spans="1:4">
      <c r="A1584" s="14">
        <v>1580</v>
      </c>
      <c r="B1584" s="37" t="s">
        <v>9191</v>
      </c>
      <c r="C1584" s="37" t="s">
        <v>71365</v>
      </c>
      <c r="D1584" s="16">
        <v>46900</v>
      </c>
    </row>
    <row r="1585" spans="1:4">
      <c r="A1585" s="14">
        <v>1581</v>
      </c>
      <c r="B1585" s="37" t="s">
        <v>9191</v>
      </c>
      <c r="C1585" s="37" t="s">
        <v>71366</v>
      </c>
      <c r="D1585" s="16">
        <v>40670</v>
      </c>
    </row>
    <row r="1586" spans="1:4">
      <c r="A1586" s="14">
        <v>1582</v>
      </c>
      <c r="B1586" s="37" t="s">
        <v>9191</v>
      </c>
      <c r="C1586" s="37" t="s">
        <v>71367</v>
      </c>
      <c r="D1586" s="16">
        <v>48190</v>
      </c>
    </row>
    <row r="1587" spans="1:4">
      <c r="A1587" s="14">
        <v>1583</v>
      </c>
      <c r="B1587" s="37" t="s">
        <v>9191</v>
      </c>
      <c r="C1587" s="37" t="s">
        <v>71368</v>
      </c>
      <c r="D1587" s="16">
        <v>52360</v>
      </c>
    </row>
    <row r="1588" spans="1:4">
      <c r="A1588" s="14">
        <v>1584</v>
      </c>
      <c r="B1588" s="37" t="s">
        <v>9191</v>
      </c>
      <c r="C1588" s="37" t="s">
        <v>71369</v>
      </c>
      <c r="D1588" s="16">
        <v>63730</v>
      </c>
    </row>
    <row r="1589" spans="1:4">
      <c r="A1589" s="14">
        <v>1585</v>
      </c>
      <c r="B1589" s="37" t="s">
        <v>9191</v>
      </c>
      <c r="C1589" s="37" t="s">
        <v>71370</v>
      </c>
      <c r="D1589" s="16">
        <v>68720</v>
      </c>
    </row>
    <row r="1590" spans="1:4">
      <c r="A1590" s="14">
        <v>1586</v>
      </c>
      <c r="B1590" s="37" t="s">
        <v>9191</v>
      </c>
      <c r="C1590" s="37" t="s">
        <v>71371</v>
      </c>
      <c r="D1590" s="16">
        <v>53900</v>
      </c>
    </row>
    <row r="1591" spans="1:4">
      <c r="A1591" s="14">
        <v>1587</v>
      </c>
      <c r="B1591" s="37" t="s">
        <v>9191</v>
      </c>
      <c r="C1591" s="37" t="s">
        <v>71372</v>
      </c>
      <c r="D1591" s="16">
        <v>58000</v>
      </c>
    </row>
    <row r="1592" spans="1:4">
      <c r="A1592" s="14">
        <v>1588</v>
      </c>
      <c r="B1592" s="37" t="s">
        <v>9191</v>
      </c>
      <c r="C1592" s="37" t="s">
        <v>71373</v>
      </c>
      <c r="D1592" s="16">
        <v>61630</v>
      </c>
    </row>
    <row r="1593" spans="1:4">
      <c r="A1593" s="14">
        <v>1589</v>
      </c>
      <c r="B1593" s="37" t="s">
        <v>9191</v>
      </c>
      <c r="C1593" s="37" t="s">
        <v>71374</v>
      </c>
      <c r="D1593" s="16">
        <v>60450</v>
      </c>
    </row>
    <row r="1594" spans="1:4">
      <c r="A1594" s="14">
        <v>1590</v>
      </c>
      <c r="B1594" s="37" t="s">
        <v>9191</v>
      </c>
      <c r="C1594" s="37" t="s">
        <v>67581</v>
      </c>
      <c r="D1594" s="16">
        <v>54090</v>
      </c>
    </row>
    <row r="1595" spans="1:4">
      <c r="A1595" s="14">
        <v>1591</v>
      </c>
      <c r="B1595" s="37" t="s">
        <v>9191</v>
      </c>
      <c r="C1595" s="37" t="s">
        <v>71375</v>
      </c>
      <c r="D1595" s="16">
        <v>61360</v>
      </c>
    </row>
    <row r="1596" spans="1:4">
      <c r="A1596" s="14">
        <v>1592</v>
      </c>
      <c r="B1596" s="37" t="s">
        <v>9191</v>
      </c>
      <c r="C1596" s="37" t="s">
        <v>71376</v>
      </c>
      <c r="D1596" s="16">
        <v>59000</v>
      </c>
    </row>
    <row r="1597" spans="1:4">
      <c r="A1597" s="14">
        <v>1593</v>
      </c>
      <c r="B1597" s="37" t="s">
        <v>9191</v>
      </c>
      <c r="C1597" s="37" t="s">
        <v>71377</v>
      </c>
      <c r="D1597" s="16">
        <v>72630</v>
      </c>
    </row>
    <row r="1598" spans="1:4">
      <c r="A1598" s="14">
        <v>1594</v>
      </c>
      <c r="B1598" s="37" t="s">
        <v>9191</v>
      </c>
      <c r="C1598" s="37" t="s">
        <v>71378</v>
      </c>
      <c r="D1598" s="16">
        <v>66270</v>
      </c>
    </row>
    <row r="1599" spans="1:4">
      <c r="A1599" s="14">
        <v>1595</v>
      </c>
      <c r="B1599" s="37" t="s">
        <v>9191</v>
      </c>
      <c r="C1599" s="37" t="s">
        <v>67582</v>
      </c>
      <c r="D1599" s="16">
        <v>66270</v>
      </c>
    </row>
    <row r="1600" spans="1:4">
      <c r="A1600" s="14">
        <v>1596</v>
      </c>
      <c r="B1600" s="37" t="s">
        <v>9191</v>
      </c>
      <c r="C1600" s="37" t="s">
        <v>67590</v>
      </c>
      <c r="D1600" s="16">
        <v>69450</v>
      </c>
    </row>
    <row r="1601" spans="1:4">
      <c r="A1601" s="14">
        <v>1597</v>
      </c>
      <c r="B1601" s="37" t="s">
        <v>9191</v>
      </c>
      <c r="C1601" s="37" t="s">
        <v>71379</v>
      </c>
      <c r="D1601" s="16">
        <v>76450</v>
      </c>
    </row>
    <row r="1602" spans="1:4">
      <c r="A1602" s="14">
        <v>1598</v>
      </c>
      <c r="B1602" s="37" t="s">
        <v>9191</v>
      </c>
      <c r="C1602" s="37" t="s">
        <v>67592</v>
      </c>
      <c r="D1602" s="16">
        <v>80630</v>
      </c>
    </row>
    <row r="1603" spans="1:4">
      <c r="A1603" s="14">
        <v>1599</v>
      </c>
      <c r="B1603" s="37" t="s">
        <v>9191</v>
      </c>
      <c r="C1603" s="37" t="s">
        <v>71380</v>
      </c>
      <c r="D1603" s="16">
        <v>68180</v>
      </c>
    </row>
    <row r="1604" spans="1:4">
      <c r="A1604" s="14">
        <v>1600</v>
      </c>
      <c r="B1604" s="37" t="s">
        <v>9191</v>
      </c>
      <c r="C1604" s="37" t="s">
        <v>71381</v>
      </c>
      <c r="D1604" s="16">
        <v>75090</v>
      </c>
    </row>
    <row r="1605" spans="1:4">
      <c r="A1605" s="14">
        <v>1601</v>
      </c>
      <c r="B1605" s="37" t="s">
        <v>9191</v>
      </c>
      <c r="C1605" s="37" t="s">
        <v>71382</v>
      </c>
      <c r="D1605" s="16">
        <v>67410</v>
      </c>
    </row>
    <row r="1606" spans="1:4">
      <c r="A1606" s="14">
        <v>1602</v>
      </c>
      <c r="B1606" s="37" t="s">
        <v>9191</v>
      </c>
      <c r="C1606" s="37" t="s">
        <v>71383</v>
      </c>
      <c r="D1606" s="16">
        <v>86540</v>
      </c>
    </row>
    <row r="1607" spans="1:4">
      <c r="A1607" s="14">
        <v>1603</v>
      </c>
      <c r="B1607" s="37" t="s">
        <v>9191</v>
      </c>
      <c r="C1607" s="37" t="s">
        <v>71384</v>
      </c>
      <c r="D1607" s="16">
        <v>83540</v>
      </c>
    </row>
    <row r="1608" spans="1:4">
      <c r="A1608" s="14">
        <v>1604</v>
      </c>
      <c r="B1608" s="37" t="s">
        <v>9191</v>
      </c>
      <c r="C1608" s="37" t="s">
        <v>71385</v>
      </c>
      <c r="D1608" s="16">
        <v>67270</v>
      </c>
    </row>
    <row r="1609" spans="1:4">
      <c r="A1609" s="14">
        <v>1605</v>
      </c>
      <c r="B1609" s="37" t="s">
        <v>9191</v>
      </c>
      <c r="C1609" s="37" t="s">
        <v>71386</v>
      </c>
      <c r="D1609" s="16">
        <v>75270</v>
      </c>
    </row>
    <row r="1610" spans="1:4">
      <c r="A1610" s="14">
        <v>1606</v>
      </c>
      <c r="B1610" s="37" t="s">
        <v>9191</v>
      </c>
      <c r="C1610" s="37" t="s">
        <v>71387</v>
      </c>
      <c r="D1610" s="16">
        <v>83540</v>
      </c>
    </row>
    <row r="1611" spans="1:4">
      <c r="A1611" s="14">
        <v>1607</v>
      </c>
      <c r="B1611" s="37" t="s">
        <v>9191</v>
      </c>
      <c r="C1611" s="37" t="s">
        <v>71388</v>
      </c>
      <c r="D1611" s="16">
        <v>75630</v>
      </c>
    </row>
    <row r="1612" spans="1:4">
      <c r="A1612" s="14">
        <v>1608</v>
      </c>
      <c r="B1612" s="37" t="s">
        <v>9191</v>
      </c>
      <c r="C1612" s="31" t="s">
        <v>82841</v>
      </c>
      <c r="D1612" s="16">
        <v>76170</v>
      </c>
    </row>
    <row r="1613" spans="1:4">
      <c r="A1613" s="14">
        <v>1609</v>
      </c>
      <c r="B1613" s="37" t="s">
        <v>9191</v>
      </c>
      <c r="C1613" s="31" t="s">
        <v>82842</v>
      </c>
      <c r="D1613" s="16">
        <v>85960</v>
      </c>
    </row>
    <row r="1614" spans="1:4">
      <c r="A1614" s="14">
        <v>1610</v>
      </c>
      <c r="B1614" s="37" t="s">
        <v>9191</v>
      </c>
      <c r="C1614" s="37" t="s">
        <v>67598</v>
      </c>
      <c r="D1614" s="16">
        <v>75810</v>
      </c>
    </row>
    <row r="1615" spans="1:4">
      <c r="A1615" s="14">
        <v>1611</v>
      </c>
      <c r="B1615" s="37" t="s">
        <v>9191</v>
      </c>
      <c r="C1615" s="37" t="s">
        <v>71389</v>
      </c>
      <c r="D1615" s="16">
        <v>77540</v>
      </c>
    </row>
    <row r="1616" spans="1:4">
      <c r="A1616" s="14">
        <v>1612</v>
      </c>
      <c r="B1616" s="37" t="s">
        <v>9191</v>
      </c>
      <c r="C1616" s="37" t="s">
        <v>71390</v>
      </c>
      <c r="D1616" s="16">
        <v>111630</v>
      </c>
    </row>
    <row r="1617" spans="1:4">
      <c r="A1617" s="14">
        <v>1613</v>
      </c>
      <c r="B1617" s="37" t="s">
        <v>9191</v>
      </c>
      <c r="C1617" s="37" t="s">
        <v>71391</v>
      </c>
      <c r="D1617" s="16">
        <v>129630</v>
      </c>
    </row>
    <row r="1618" spans="1:4">
      <c r="A1618" s="14">
        <v>1614</v>
      </c>
      <c r="B1618" s="37" t="s">
        <v>9191</v>
      </c>
      <c r="C1618" s="37" t="s">
        <v>71392</v>
      </c>
      <c r="D1618" s="16">
        <v>59500</v>
      </c>
    </row>
    <row r="1619" spans="1:4">
      <c r="A1619" s="14">
        <v>1615</v>
      </c>
      <c r="B1619" s="37" t="s">
        <v>9191</v>
      </c>
      <c r="C1619" s="37" t="s">
        <v>71393</v>
      </c>
      <c r="D1619" s="16">
        <v>63180</v>
      </c>
    </row>
    <row r="1620" spans="1:4">
      <c r="A1620" s="14">
        <v>1616</v>
      </c>
      <c r="B1620" s="37" t="s">
        <v>9191</v>
      </c>
      <c r="C1620" s="37" t="s">
        <v>71394</v>
      </c>
      <c r="D1620" s="16">
        <v>59540</v>
      </c>
    </row>
    <row r="1621" spans="1:4">
      <c r="A1621" s="14">
        <v>1617</v>
      </c>
      <c r="B1621" s="37" t="s">
        <v>9191</v>
      </c>
      <c r="C1621" s="37" t="s">
        <v>71395</v>
      </c>
      <c r="D1621" s="16">
        <v>60540</v>
      </c>
    </row>
    <row r="1622" spans="1:4">
      <c r="A1622" s="14">
        <v>1618</v>
      </c>
      <c r="B1622" s="37" t="s">
        <v>9191</v>
      </c>
      <c r="C1622" s="37" t="s">
        <v>74643</v>
      </c>
      <c r="D1622" s="16">
        <v>64180</v>
      </c>
    </row>
    <row r="1623" spans="1:4">
      <c r="A1623" s="14">
        <v>1619</v>
      </c>
      <c r="B1623" s="37" t="s">
        <v>9191</v>
      </c>
      <c r="C1623" s="37" t="s">
        <v>71396</v>
      </c>
      <c r="D1623" s="16">
        <v>52760</v>
      </c>
    </row>
    <row r="1624" spans="1:4">
      <c r="A1624" s="14">
        <v>1620</v>
      </c>
      <c r="B1624" s="37" t="s">
        <v>9191</v>
      </c>
      <c r="C1624" s="37" t="s">
        <v>71397</v>
      </c>
      <c r="D1624" s="16">
        <v>58090</v>
      </c>
    </row>
    <row r="1625" spans="1:4">
      <c r="A1625" s="14">
        <v>1621</v>
      </c>
      <c r="B1625" s="37" t="s">
        <v>9191</v>
      </c>
      <c r="C1625" s="37" t="s">
        <v>71398</v>
      </c>
      <c r="D1625" s="16">
        <v>54450</v>
      </c>
    </row>
    <row r="1626" spans="1:4">
      <c r="A1626" s="14">
        <v>1622</v>
      </c>
      <c r="B1626" s="37" t="s">
        <v>9191</v>
      </c>
      <c r="C1626" s="37" t="s">
        <v>71399</v>
      </c>
      <c r="D1626" s="16">
        <v>59090</v>
      </c>
    </row>
    <row r="1627" spans="1:4">
      <c r="A1627" s="14">
        <v>1623</v>
      </c>
      <c r="B1627" s="37" t="s">
        <v>9191</v>
      </c>
      <c r="C1627" s="37" t="s">
        <v>71400</v>
      </c>
      <c r="D1627" s="16">
        <v>55450</v>
      </c>
    </row>
    <row r="1628" spans="1:4">
      <c r="A1628" s="14">
        <v>1624</v>
      </c>
      <c r="B1628" s="37" t="s">
        <v>9191</v>
      </c>
      <c r="C1628" s="37" t="s">
        <v>71401</v>
      </c>
      <c r="D1628" s="16">
        <v>109810</v>
      </c>
    </row>
    <row r="1629" spans="1:4">
      <c r="A1629" s="14">
        <v>1625</v>
      </c>
      <c r="B1629" s="37" t="s">
        <v>9191</v>
      </c>
      <c r="C1629" s="37" t="s">
        <v>71402</v>
      </c>
      <c r="D1629" s="16">
        <v>127450</v>
      </c>
    </row>
    <row r="1630" spans="1:4">
      <c r="A1630" s="14">
        <v>1626</v>
      </c>
      <c r="B1630" s="37" t="s">
        <v>9191</v>
      </c>
      <c r="C1630" s="37" t="s">
        <v>71403</v>
      </c>
      <c r="D1630" s="16">
        <v>71500</v>
      </c>
    </row>
    <row r="1631" spans="1:4">
      <c r="A1631" s="14">
        <v>1627</v>
      </c>
      <c r="B1631" s="37" t="s">
        <v>9191</v>
      </c>
      <c r="C1631" s="37" t="s">
        <v>71404</v>
      </c>
      <c r="D1631" s="16">
        <v>86620</v>
      </c>
    </row>
    <row r="1632" spans="1:4">
      <c r="A1632" s="14">
        <v>1628</v>
      </c>
      <c r="B1632" s="37" t="s">
        <v>9191</v>
      </c>
      <c r="C1632" s="37" t="s">
        <v>71405</v>
      </c>
      <c r="D1632" s="16">
        <v>90810</v>
      </c>
    </row>
    <row r="1633" spans="1:4">
      <c r="A1633" s="14">
        <v>1629</v>
      </c>
      <c r="B1633" s="37" t="s">
        <v>9191</v>
      </c>
      <c r="C1633" s="37" t="s">
        <v>71406</v>
      </c>
      <c r="D1633" s="16">
        <v>115450</v>
      </c>
    </row>
    <row r="1634" spans="1:4">
      <c r="A1634" s="14">
        <v>1630</v>
      </c>
      <c r="B1634" s="37" t="s">
        <v>9191</v>
      </c>
      <c r="C1634" s="37" t="s">
        <v>71407</v>
      </c>
      <c r="D1634" s="16">
        <v>115450</v>
      </c>
    </row>
    <row r="1635" spans="1:4">
      <c r="A1635" s="14">
        <v>1631</v>
      </c>
      <c r="B1635" s="37" t="s">
        <v>9191</v>
      </c>
      <c r="C1635" s="37" t="s">
        <v>71408</v>
      </c>
      <c r="D1635" s="16">
        <v>87270</v>
      </c>
    </row>
    <row r="1636" spans="1:4">
      <c r="A1636" s="14">
        <v>1632</v>
      </c>
      <c r="B1636" s="37" t="s">
        <v>9191</v>
      </c>
      <c r="C1636" s="37" t="s">
        <v>71409</v>
      </c>
      <c r="D1636" s="16">
        <v>109810</v>
      </c>
    </row>
    <row r="1637" spans="1:4">
      <c r="A1637" s="14">
        <v>1633</v>
      </c>
      <c r="B1637" s="37" t="s">
        <v>9191</v>
      </c>
      <c r="C1637" s="37" t="s">
        <v>71410</v>
      </c>
      <c r="D1637" s="16">
        <v>99000</v>
      </c>
    </row>
    <row r="1638" spans="1:4">
      <c r="A1638" s="14">
        <v>1634</v>
      </c>
      <c r="B1638" s="37" t="s">
        <v>9191</v>
      </c>
      <c r="C1638" s="37" t="s">
        <v>71411</v>
      </c>
      <c r="D1638" s="16">
        <v>99540</v>
      </c>
    </row>
    <row r="1639" spans="1:4">
      <c r="A1639" s="14">
        <v>1635</v>
      </c>
      <c r="B1639" s="37" t="s">
        <v>9191</v>
      </c>
      <c r="C1639" s="37" t="s">
        <v>71412</v>
      </c>
      <c r="D1639" s="16">
        <v>86360</v>
      </c>
    </row>
    <row r="1640" spans="1:4">
      <c r="A1640" s="14">
        <v>1636</v>
      </c>
      <c r="B1640" s="37" t="s">
        <v>9191</v>
      </c>
      <c r="C1640" s="37" t="s">
        <v>71413</v>
      </c>
      <c r="D1640" s="16">
        <v>83630</v>
      </c>
    </row>
    <row r="1641" spans="1:4">
      <c r="A1641" s="14">
        <v>1637</v>
      </c>
      <c r="B1641" s="37" t="s">
        <v>9191</v>
      </c>
      <c r="C1641" s="37" t="s">
        <v>71414</v>
      </c>
      <c r="D1641" s="16">
        <v>95000</v>
      </c>
    </row>
    <row r="1642" spans="1:4">
      <c r="A1642" s="14">
        <v>1638</v>
      </c>
      <c r="B1642" s="37" t="s">
        <v>9191</v>
      </c>
      <c r="C1642" s="37" t="s">
        <v>71415</v>
      </c>
      <c r="D1642" s="16">
        <v>98900</v>
      </c>
    </row>
    <row r="1643" spans="1:4">
      <c r="A1643" s="14">
        <v>1639</v>
      </c>
      <c r="B1643" s="37" t="s">
        <v>9191</v>
      </c>
      <c r="C1643" s="37" t="s">
        <v>71416</v>
      </c>
      <c r="D1643" s="16">
        <v>92000</v>
      </c>
    </row>
    <row r="1644" spans="1:4">
      <c r="A1644" s="14">
        <v>1640</v>
      </c>
      <c r="B1644" s="37" t="s">
        <v>9191</v>
      </c>
      <c r="C1644" s="37" t="s">
        <v>71417</v>
      </c>
      <c r="D1644" s="16">
        <v>95900</v>
      </c>
    </row>
    <row r="1645" spans="1:4">
      <c r="A1645" s="14">
        <v>1641</v>
      </c>
      <c r="B1645" s="37" t="s">
        <v>9191</v>
      </c>
      <c r="C1645" s="37" t="s">
        <v>71418</v>
      </c>
      <c r="D1645" s="16">
        <v>94050</v>
      </c>
    </row>
    <row r="1646" spans="1:4">
      <c r="A1646" s="14">
        <v>1642</v>
      </c>
      <c r="B1646" s="37" t="s">
        <v>9191</v>
      </c>
      <c r="C1646" s="37" t="s">
        <v>71419</v>
      </c>
      <c r="D1646" s="16">
        <v>124900</v>
      </c>
    </row>
    <row r="1647" spans="1:4">
      <c r="A1647" s="14">
        <v>1643</v>
      </c>
      <c r="B1647" s="37" t="s">
        <v>9191</v>
      </c>
      <c r="C1647" s="37" t="s">
        <v>71420</v>
      </c>
      <c r="D1647" s="16">
        <v>90720</v>
      </c>
    </row>
    <row r="1648" spans="1:4">
      <c r="A1648" s="14">
        <v>1644</v>
      </c>
      <c r="B1648" s="37" t="s">
        <v>9191</v>
      </c>
      <c r="C1648" s="37" t="s">
        <v>71421</v>
      </c>
      <c r="D1648" s="16">
        <v>149720</v>
      </c>
    </row>
    <row r="1649" spans="1:4">
      <c r="A1649" s="14">
        <v>1645</v>
      </c>
      <c r="B1649" s="37" t="s">
        <v>9191</v>
      </c>
      <c r="C1649" s="37" t="s">
        <v>71422</v>
      </c>
      <c r="D1649" s="16">
        <v>130810</v>
      </c>
    </row>
    <row r="1650" spans="1:4">
      <c r="A1650" s="14">
        <v>1646</v>
      </c>
      <c r="B1650" s="37" t="s">
        <v>9191</v>
      </c>
      <c r="C1650" s="37" t="s">
        <v>71423</v>
      </c>
      <c r="D1650" s="16">
        <v>136540</v>
      </c>
    </row>
    <row r="1651" spans="1:4">
      <c r="A1651" s="14">
        <v>1647</v>
      </c>
      <c r="B1651" s="37" t="s">
        <v>9191</v>
      </c>
      <c r="C1651" s="37" t="s">
        <v>71424</v>
      </c>
      <c r="D1651" s="16">
        <v>117720</v>
      </c>
    </row>
    <row r="1652" spans="1:4">
      <c r="A1652" s="14">
        <v>1648</v>
      </c>
      <c r="B1652" s="37" t="s">
        <v>9191</v>
      </c>
      <c r="C1652" s="37" t="s">
        <v>71425</v>
      </c>
      <c r="D1652" s="16">
        <v>131720</v>
      </c>
    </row>
    <row r="1653" spans="1:4">
      <c r="A1653" s="14">
        <v>1649</v>
      </c>
      <c r="B1653" s="37" t="s">
        <v>9191</v>
      </c>
      <c r="C1653" s="37" t="s">
        <v>71426</v>
      </c>
      <c r="D1653" s="16">
        <v>136270</v>
      </c>
    </row>
    <row r="1654" spans="1:4">
      <c r="A1654" s="14">
        <v>1650</v>
      </c>
      <c r="B1654" s="37" t="s">
        <v>9191</v>
      </c>
      <c r="C1654" s="37" t="s">
        <v>71427</v>
      </c>
      <c r="D1654" s="16">
        <v>117630</v>
      </c>
    </row>
    <row r="1655" spans="1:4">
      <c r="A1655" s="14">
        <v>1651</v>
      </c>
      <c r="B1655" s="37" t="s">
        <v>9191</v>
      </c>
      <c r="C1655" s="37" t="s">
        <v>71428</v>
      </c>
      <c r="D1655" s="16">
        <v>122090</v>
      </c>
    </row>
    <row r="1656" spans="1:4">
      <c r="A1656" s="14">
        <v>1652</v>
      </c>
      <c r="B1656" s="37" t="s">
        <v>9191</v>
      </c>
      <c r="C1656" s="37" t="s">
        <v>71429</v>
      </c>
      <c r="D1656" s="16">
        <v>127360</v>
      </c>
    </row>
    <row r="1657" spans="1:4">
      <c r="A1657" s="14">
        <v>1653</v>
      </c>
      <c r="B1657" s="37" t="s">
        <v>9191</v>
      </c>
      <c r="C1657" s="37" t="s">
        <v>71430</v>
      </c>
      <c r="D1657" s="16">
        <v>113180</v>
      </c>
    </row>
    <row r="1658" spans="1:4">
      <c r="A1658" s="14">
        <v>1654</v>
      </c>
      <c r="B1658" s="37" t="s">
        <v>9191</v>
      </c>
      <c r="C1658" s="37" t="s">
        <v>71431</v>
      </c>
      <c r="D1658" s="16">
        <v>140720</v>
      </c>
    </row>
    <row r="1659" spans="1:4">
      <c r="A1659" s="14">
        <v>1655</v>
      </c>
      <c r="B1659" s="37" t="s">
        <v>9191</v>
      </c>
      <c r="C1659" s="37" t="s">
        <v>71432</v>
      </c>
      <c r="D1659" s="16">
        <v>149540</v>
      </c>
    </row>
    <row r="1660" spans="1:4">
      <c r="A1660" s="14">
        <v>1656</v>
      </c>
      <c r="B1660" s="37" t="s">
        <v>9191</v>
      </c>
      <c r="C1660" s="37" t="s">
        <v>74644</v>
      </c>
      <c r="D1660" s="16">
        <v>203810</v>
      </c>
    </row>
    <row r="1661" spans="1:4">
      <c r="A1661" s="14">
        <v>1657</v>
      </c>
      <c r="B1661" s="37" t="s">
        <v>9191</v>
      </c>
      <c r="C1661" s="37" t="s">
        <v>74645</v>
      </c>
      <c r="D1661" s="16">
        <v>186360</v>
      </c>
    </row>
    <row r="1662" spans="1:4">
      <c r="A1662" s="14">
        <v>1658</v>
      </c>
      <c r="B1662" s="37" t="s">
        <v>9191</v>
      </c>
      <c r="C1662" s="37" t="s">
        <v>74646</v>
      </c>
      <c r="D1662" s="16">
        <v>206090</v>
      </c>
    </row>
    <row r="1663" spans="1:4">
      <c r="A1663" s="14">
        <v>1659</v>
      </c>
      <c r="B1663" s="37" t="s">
        <v>9191</v>
      </c>
      <c r="C1663" s="37" t="s">
        <v>74647</v>
      </c>
      <c r="D1663" s="16">
        <v>182450</v>
      </c>
    </row>
    <row r="1664" spans="1:4">
      <c r="A1664" s="14">
        <v>1660</v>
      </c>
      <c r="B1664" s="37" t="s">
        <v>9191</v>
      </c>
      <c r="C1664" s="37" t="s">
        <v>71433</v>
      </c>
      <c r="D1664" s="16">
        <v>90900</v>
      </c>
    </row>
    <row r="1665" spans="1:4">
      <c r="A1665" s="14">
        <v>1661</v>
      </c>
      <c r="B1665" s="37" t="s">
        <v>9191</v>
      </c>
      <c r="C1665" s="37" t="s">
        <v>71434</v>
      </c>
      <c r="D1665" s="16">
        <v>67180</v>
      </c>
    </row>
    <row r="1666" spans="1:4">
      <c r="A1666" s="14">
        <v>1662</v>
      </c>
      <c r="B1666" s="37" t="s">
        <v>9191</v>
      </c>
      <c r="C1666" s="37" t="s">
        <v>71435</v>
      </c>
      <c r="D1666" s="16">
        <v>81720</v>
      </c>
    </row>
    <row r="1667" spans="1:4">
      <c r="A1667" s="14">
        <v>1663</v>
      </c>
      <c r="B1667" s="37" t="s">
        <v>9191</v>
      </c>
      <c r="C1667" s="37" t="s">
        <v>71436</v>
      </c>
      <c r="D1667" s="16">
        <v>72690</v>
      </c>
    </row>
    <row r="1668" spans="1:4">
      <c r="A1668" s="14">
        <v>1664</v>
      </c>
      <c r="B1668" s="37" t="s">
        <v>9191</v>
      </c>
      <c r="C1668" s="37" t="s">
        <v>71437</v>
      </c>
      <c r="D1668" s="16">
        <v>74440</v>
      </c>
    </row>
    <row r="1669" spans="1:4">
      <c r="A1669" s="14">
        <v>1665</v>
      </c>
      <c r="B1669" s="37" t="s">
        <v>9191</v>
      </c>
      <c r="C1669" s="37" t="s">
        <v>67608</v>
      </c>
      <c r="D1669" s="16">
        <v>84630</v>
      </c>
    </row>
    <row r="1670" spans="1:4">
      <c r="A1670" s="14">
        <v>1666</v>
      </c>
      <c r="B1670" s="37" t="s">
        <v>9191</v>
      </c>
      <c r="C1670" s="37" t="s">
        <v>71438</v>
      </c>
      <c r="D1670" s="16">
        <v>74540</v>
      </c>
    </row>
    <row r="1671" spans="1:4">
      <c r="A1671" s="14">
        <v>1667</v>
      </c>
      <c r="B1671" s="37" t="s">
        <v>9191</v>
      </c>
      <c r="C1671" s="37" t="s">
        <v>71439</v>
      </c>
      <c r="D1671" s="16">
        <v>104540</v>
      </c>
    </row>
    <row r="1672" spans="1:4">
      <c r="A1672" s="14">
        <v>1668</v>
      </c>
      <c r="B1672" s="37" t="s">
        <v>9191</v>
      </c>
      <c r="C1672" s="37" t="s">
        <v>71440</v>
      </c>
      <c r="D1672" s="16">
        <v>119720</v>
      </c>
    </row>
    <row r="1673" spans="1:4">
      <c r="A1673" s="14">
        <v>1669</v>
      </c>
      <c r="B1673" s="37" t="s">
        <v>9191</v>
      </c>
      <c r="C1673" s="37" t="s">
        <v>71441</v>
      </c>
      <c r="D1673" s="16">
        <v>119360</v>
      </c>
    </row>
    <row r="1674" spans="1:4">
      <c r="A1674" s="14">
        <v>1670</v>
      </c>
      <c r="B1674" s="37" t="s">
        <v>9191</v>
      </c>
      <c r="C1674" s="37" t="s">
        <v>71442</v>
      </c>
      <c r="D1674" s="16">
        <v>122720</v>
      </c>
    </row>
    <row r="1675" spans="1:4">
      <c r="A1675" s="14">
        <v>1671</v>
      </c>
      <c r="B1675" s="37" t="s">
        <v>9191</v>
      </c>
      <c r="C1675" s="37" t="s">
        <v>71443</v>
      </c>
      <c r="D1675" s="16">
        <v>164540</v>
      </c>
    </row>
    <row r="1676" spans="1:4">
      <c r="A1676" s="14">
        <v>1672</v>
      </c>
      <c r="B1676" s="37" t="s">
        <v>9191</v>
      </c>
      <c r="C1676" s="37" t="s">
        <v>71444</v>
      </c>
      <c r="D1676" s="16">
        <v>197510</v>
      </c>
    </row>
    <row r="1677" spans="1:4">
      <c r="A1677" s="14">
        <v>1673</v>
      </c>
      <c r="B1677" s="37" t="s">
        <v>9191</v>
      </c>
      <c r="C1677" s="37" t="s">
        <v>71445</v>
      </c>
      <c r="D1677" s="16">
        <v>143530</v>
      </c>
    </row>
    <row r="1678" spans="1:4">
      <c r="A1678" s="14">
        <v>1674</v>
      </c>
      <c r="B1678" s="37" t="s">
        <v>9191</v>
      </c>
      <c r="C1678" s="37" t="s">
        <v>71446</v>
      </c>
      <c r="D1678" s="16">
        <v>127040</v>
      </c>
    </row>
    <row r="1679" spans="1:4">
      <c r="A1679" s="14">
        <v>1675</v>
      </c>
      <c r="B1679" s="37" t="s">
        <v>9191</v>
      </c>
      <c r="C1679" s="37" t="s">
        <v>71447</v>
      </c>
      <c r="D1679" s="16">
        <v>130490</v>
      </c>
    </row>
    <row r="1680" spans="1:4">
      <c r="A1680" s="14">
        <v>1676</v>
      </c>
      <c r="B1680" s="37" t="s">
        <v>9191</v>
      </c>
      <c r="C1680" s="37" t="s">
        <v>74648</v>
      </c>
      <c r="D1680" s="16">
        <v>151450</v>
      </c>
    </row>
    <row r="1681" spans="1:4">
      <c r="A1681" s="14">
        <v>1677</v>
      </c>
      <c r="B1681" s="37" t="s">
        <v>9191</v>
      </c>
      <c r="C1681" s="37" t="s">
        <v>74649</v>
      </c>
      <c r="D1681" s="16">
        <v>134090</v>
      </c>
    </row>
    <row r="1682" spans="1:4">
      <c r="A1682" s="14">
        <v>1678</v>
      </c>
      <c r="B1682" s="37" t="s">
        <v>9191</v>
      </c>
      <c r="C1682" s="37" t="s">
        <v>74650</v>
      </c>
      <c r="D1682" s="16">
        <v>117180</v>
      </c>
    </row>
    <row r="1683" spans="1:4">
      <c r="A1683" s="14">
        <v>1679</v>
      </c>
      <c r="B1683" s="37" t="s">
        <v>9191</v>
      </c>
      <c r="C1683" s="37" t="s">
        <v>71448</v>
      </c>
      <c r="D1683" s="16">
        <v>120900</v>
      </c>
    </row>
    <row r="1684" spans="1:4">
      <c r="A1684" s="14">
        <v>1680</v>
      </c>
      <c r="B1684" s="37" t="s">
        <v>9191</v>
      </c>
      <c r="C1684" s="37" t="s">
        <v>71449</v>
      </c>
      <c r="D1684" s="16">
        <v>124950</v>
      </c>
    </row>
    <row r="1685" spans="1:4">
      <c r="A1685" s="14">
        <v>1681</v>
      </c>
      <c r="B1685" s="37" t="s">
        <v>9191</v>
      </c>
      <c r="C1685" s="37" t="s">
        <v>71450</v>
      </c>
      <c r="D1685" s="16">
        <v>136990</v>
      </c>
    </row>
    <row r="1686" spans="1:4">
      <c r="A1686" s="14">
        <v>1682</v>
      </c>
      <c r="B1686" s="37" t="s">
        <v>9191</v>
      </c>
      <c r="C1686" s="37" t="s">
        <v>71451</v>
      </c>
      <c r="D1686" s="16">
        <v>190810</v>
      </c>
    </row>
    <row r="1687" spans="1:4">
      <c r="A1687" s="14">
        <v>1683</v>
      </c>
      <c r="B1687" s="37" t="s">
        <v>9191</v>
      </c>
      <c r="C1687" s="37" t="s">
        <v>71452</v>
      </c>
      <c r="D1687" s="16">
        <v>131810</v>
      </c>
    </row>
    <row r="1688" spans="1:4">
      <c r="A1688" s="14">
        <v>1684</v>
      </c>
      <c r="B1688" s="37" t="s">
        <v>9191</v>
      </c>
      <c r="C1688" s="37" t="s">
        <v>71453</v>
      </c>
      <c r="D1688" s="16">
        <v>131810</v>
      </c>
    </row>
    <row r="1689" spans="1:4">
      <c r="A1689" s="14">
        <v>1685</v>
      </c>
      <c r="B1689" s="37" t="s">
        <v>9191</v>
      </c>
      <c r="C1689" s="37" t="s">
        <v>71454</v>
      </c>
      <c r="D1689" s="16">
        <v>140900</v>
      </c>
    </row>
    <row r="1690" spans="1:4">
      <c r="A1690" s="14">
        <v>1686</v>
      </c>
      <c r="B1690" s="37" t="s">
        <v>9191</v>
      </c>
      <c r="C1690" s="37" t="s">
        <v>71455</v>
      </c>
      <c r="D1690" s="16">
        <v>131810</v>
      </c>
    </row>
    <row r="1691" spans="1:4">
      <c r="A1691" s="14">
        <v>1687</v>
      </c>
      <c r="B1691" s="37" t="s">
        <v>9191</v>
      </c>
      <c r="C1691" s="37" t="s">
        <v>71456</v>
      </c>
      <c r="D1691" s="16">
        <v>110970</v>
      </c>
    </row>
    <row r="1692" spans="1:4">
      <c r="A1692" s="14">
        <v>1688</v>
      </c>
      <c r="B1692" s="37" t="s">
        <v>9191</v>
      </c>
      <c r="C1692" s="37" t="s">
        <v>71457</v>
      </c>
      <c r="D1692" s="16">
        <v>133770</v>
      </c>
    </row>
    <row r="1693" spans="1:4">
      <c r="A1693" s="14">
        <v>1689</v>
      </c>
      <c r="B1693" s="37" t="s">
        <v>9191</v>
      </c>
      <c r="C1693" s="37" t="s">
        <v>71458</v>
      </c>
      <c r="D1693" s="16">
        <v>114430</v>
      </c>
    </row>
    <row r="1694" spans="1:4">
      <c r="A1694" s="14">
        <v>1690</v>
      </c>
      <c r="B1694" s="37" t="s">
        <v>9191</v>
      </c>
      <c r="C1694" s="37" t="s">
        <v>71459</v>
      </c>
      <c r="D1694" s="16">
        <v>138180</v>
      </c>
    </row>
    <row r="1695" spans="1:4">
      <c r="A1695" s="14">
        <v>1691</v>
      </c>
      <c r="B1695" s="37" t="s">
        <v>9191</v>
      </c>
      <c r="C1695" s="37" t="s">
        <v>71460</v>
      </c>
      <c r="D1695" s="16">
        <v>151810</v>
      </c>
    </row>
    <row r="1696" spans="1:4">
      <c r="A1696" s="14">
        <v>1692</v>
      </c>
      <c r="B1696" s="37" t="s">
        <v>9191</v>
      </c>
      <c r="C1696" s="37" t="s">
        <v>71461</v>
      </c>
      <c r="D1696" s="16">
        <v>142900</v>
      </c>
    </row>
    <row r="1697" spans="1:4">
      <c r="A1697" s="14">
        <v>1693</v>
      </c>
      <c r="B1697" s="37" t="s">
        <v>9191</v>
      </c>
      <c r="C1697" s="37" t="s">
        <v>71462</v>
      </c>
      <c r="D1697" s="16">
        <v>198000</v>
      </c>
    </row>
    <row r="1698" spans="1:4">
      <c r="A1698" s="14">
        <v>1694</v>
      </c>
      <c r="B1698" s="37" t="s">
        <v>9191</v>
      </c>
      <c r="C1698" s="37" t="s">
        <v>71463</v>
      </c>
      <c r="D1698" s="16">
        <v>189360</v>
      </c>
    </row>
    <row r="1699" spans="1:4">
      <c r="A1699" s="14">
        <v>1695</v>
      </c>
      <c r="B1699" s="37" t="s">
        <v>9191</v>
      </c>
      <c r="C1699" s="37" t="s">
        <v>9243</v>
      </c>
      <c r="D1699" s="16">
        <v>115000</v>
      </c>
    </row>
    <row r="1700" spans="1:4">
      <c r="A1700" s="14">
        <v>1696</v>
      </c>
      <c r="B1700" s="37" t="s">
        <v>9191</v>
      </c>
      <c r="C1700" s="37" t="s">
        <v>74651</v>
      </c>
      <c r="D1700" s="16">
        <v>151810</v>
      </c>
    </row>
    <row r="1701" spans="1:4">
      <c r="A1701" s="14">
        <v>1697</v>
      </c>
      <c r="B1701" s="37" t="s">
        <v>9191</v>
      </c>
      <c r="C1701" s="37" t="s">
        <v>71464</v>
      </c>
      <c r="D1701" s="16">
        <v>131180</v>
      </c>
    </row>
    <row r="1702" spans="1:4">
      <c r="A1702" s="14">
        <v>1698</v>
      </c>
      <c r="B1702" s="37" t="s">
        <v>9191</v>
      </c>
      <c r="C1702" s="37" t="s">
        <v>71465</v>
      </c>
      <c r="D1702" s="16">
        <v>131810</v>
      </c>
    </row>
    <row r="1703" spans="1:4">
      <c r="A1703" s="14">
        <v>1699</v>
      </c>
      <c r="B1703" s="37" t="s">
        <v>9191</v>
      </c>
      <c r="C1703" s="37" t="s">
        <v>71466</v>
      </c>
      <c r="D1703" s="16">
        <v>122720</v>
      </c>
    </row>
    <row r="1704" spans="1:4">
      <c r="A1704" s="14">
        <v>1700</v>
      </c>
      <c r="B1704" s="37" t="s">
        <v>9191</v>
      </c>
      <c r="C1704" s="37" t="s">
        <v>71467</v>
      </c>
      <c r="D1704" s="16">
        <v>166000</v>
      </c>
    </row>
    <row r="1705" spans="1:4">
      <c r="A1705" s="14">
        <v>1701</v>
      </c>
      <c r="B1705" s="37" t="s">
        <v>9191</v>
      </c>
      <c r="C1705" s="37" t="s">
        <v>71468</v>
      </c>
      <c r="D1705" s="16">
        <v>157360</v>
      </c>
    </row>
    <row r="1706" spans="1:4">
      <c r="A1706" s="14">
        <v>1702</v>
      </c>
      <c r="B1706" s="37" t="s">
        <v>9191</v>
      </c>
      <c r="C1706" s="37" t="s">
        <v>71469</v>
      </c>
      <c r="D1706" s="16">
        <v>165000</v>
      </c>
    </row>
    <row r="1707" spans="1:4">
      <c r="A1707" s="14">
        <v>1703</v>
      </c>
      <c r="B1707" s="37" t="s">
        <v>9191</v>
      </c>
      <c r="C1707" s="37" t="s">
        <v>71470</v>
      </c>
      <c r="D1707" s="16">
        <v>155900</v>
      </c>
    </row>
    <row r="1708" spans="1:4">
      <c r="A1708" s="14">
        <v>1704</v>
      </c>
      <c r="B1708" s="37" t="s">
        <v>9191</v>
      </c>
      <c r="C1708" s="37" t="s">
        <v>71471</v>
      </c>
      <c r="D1708" s="16">
        <v>54450</v>
      </c>
    </row>
    <row r="1709" spans="1:4">
      <c r="A1709" s="14">
        <v>1705</v>
      </c>
      <c r="B1709" s="37" t="s">
        <v>9191</v>
      </c>
      <c r="C1709" s="37" t="s">
        <v>71472</v>
      </c>
      <c r="D1709" s="16">
        <v>40810</v>
      </c>
    </row>
    <row r="1710" spans="1:4">
      <c r="A1710" s="14">
        <v>1706</v>
      </c>
      <c r="B1710" s="37" t="s">
        <v>9191</v>
      </c>
      <c r="C1710" s="37" t="s">
        <v>71473</v>
      </c>
      <c r="D1710" s="16">
        <v>45360</v>
      </c>
    </row>
    <row r="1711" spans="1:4">
      <c r="A1711" s="14">
        <v>1707</v>
      </c>
      <c r="B1711" s="37" t="s">
        <v>9191</v>
      </c>
      <c r="C1711" s="37" t="s">
        <v>71474</v>
      </c>
      <c r="D1711" s="16">
        <v>45360</v>
      </c>
    </row>
    <row r="1712" spans="1:4">
      <c r="A1712" s="14">
        <v>1708</v>
      </c>
      <c r="B1712" s="37" t="s">
        <v>9191</v>
      </c>
      <c r="C1712" s="37" t="s">
        <v>67615</v>
      </c>
      <c r="D1712" s="16">
        <v>47630</v>
      </c>
    </row>
    <row r="1713" spans="1:4">
      <c r="A1713" s="14">
        <v>1709</v>
      </c>
      <c r="B1713" s="37" t="s">
        <v>9191</v>
      </c>
      <c r="C1713" s="37" t="s">
        <v>67616</v>
      </c>
      <c r="D1713" s="16">
        <v>57180</v>
      </c>
    </row>
    <row r="1714" spans="1:4">
      <c r="A1714" s="14">
        <v>1710</v>
      </c>
      <c r="B1714" s="37" t="s">
        <v>9191</v>
      </c>
      <c r="C1714" s="37" t="s">
        <v>71475</v>
      </c>
      <c r="D1714" s="16">
        <v>61450</v>
      </c>
    </row>
    <row r="1715" spans="1:4">
      <c r="A1715" s="14">
        <v>1711</v>
      </c>
      <c r="B1715" s="37" t="s">
        <v>67617</v>
      </c>
      <c r="C1715" s="37" t="s">
        <v>71476</v>
      </c>
      <c r="D1715" s="16">
        <v>40810</v>
      </c>
    </row>
    <row r="1716" spans="1:4">
      <c r="A1716" s="14">
        <v>1712</v>
      </c>
      <c r="B1716" s="37" t="s">
        <v>67617</v>
      </c>
      <c r="C1716" s="37" t="s">
        <v>71477</v>
      </c>
      <c r="D1716" s="16">
        <v>43540</v>
      </c>
    </row>
    <row r="1717" spans="1:4">
      <c r="A1717" s="14">
        <v>1713</v>
      </c>
      <c r="B1717" s="37" t="s">
        <v>67617</v>
      </c>
      <c r="C1717" s="37" t="s">
        <v>71478</v>
      </c>
      <c r="D1717" s="16">
        <v>53090</v>
      </c>
    </row>
    <row r="1718" spans="1:4">
      <c r="A1718" s="14">
        <v>1714</v>
      </c>
      <c r="B1718" s="37" t="s">
        <v>67617</v>
      </c>
      <c r="C1718" s="37" t="s">
        <v>71479</v>
      </c>
      <c r="D1718" s="16">
        <v>55810</v>
      </c>
    </row>
    <row r="1719" spans="1:4">
      <c r="A1719" s="14">
        <v>1715</v>
      </c>
      <c r="B1719" s="37" t="s">
        <v>67617</v>
      </c>
      <c r="C1719" s="37" t="s">
        <v>71480</v>
      </c>
      <c r="D1719" s="16">
        <v>36270</v>
      </c>
    </row>
    <row r="1720" spans="1:4">
      <c r="A1720" s="14">
        <v>1716</v>
      </c>
      <c r="B1720" s="37" t="s">
        <v>67617</v>
      </c>
      <c r="C1720" s="37" t="s">
        <v>71481</v>
      </c>
      <c r="D1720" s="16">
        <v>39450</v>
      </c>
    </row>
    <row r="1721" spans="1:4">
      <c r="A1721" s="14">
        <v>1717</v>
      </c>
      <c r="B1721" s="37" t="s">
        <v>67617</v>
      </c>
      <c r="C1721" s="37" t="s">
        <v>71482</v>
      </c>
      <c r="D1721" s="16">
        <v>64900</v>
      </c>
    </row>
    <row r="1722" spans="1:4">
      <c r="A1722" s="14">
        <v>1718</v>
      </c>
      <c r="B1722" s="37" t="s">
        <v>67617</v>
      </c>
      <c r="C1722" s="37" t="s">
        <v>71483</v>
      </c>
      <c r="D1722" s="16">
        <v>70360</v>
      </c>
    </row>
    <row r="1723" spans="1:4">
      <c r="A1723" s="14">
        <v>1719</v>
      </c>
      <c r="B1723" s="37" t="s">
        <v>67617</v>
      </c>
      <c r="C1723" s="37" t="s">
        <v>71484</v>
      </c>
      <c r="D1723" s="16">
        <v>74000</v>
      </c>
    </row>
    <row r="1724" spans="1:4">
      <c r="A1724" s="14">
        <v>1720</v>
      </c>
      <c r="B1724" s="37" t="s">
        <v>67617</v>
      </c>
      <c r="C1724" s="37" t="s">
        <v>67618</v>
      </c>
      <c r="D1724" s="16">
        <v>41720</v>
      </c>
    </row>
    <row r="1725" spans="1:4">
      <c r="A1725" s="14">
        <v>1721</v>
      </c>
      <c r="B1725" s="37" t="s">
        <v>67617</v>
      </c>
      <c r="C1725" s="37" t="s">
        <v>71485</v>
      </c>
      <c r="D1725" s="16">
        <v>43900</v>
      </c>
    </row>
    <row r="1726" spans="1:4">
      <c r="A1726" s="14">
        <v>1722</v>
      </c>
      <c r="B1726" s="37" t="s">
        <v>67617</v>
      </c>
      <c r="C1726" s="37" t="s">
        <v>67619</v>
      </c>
      <c r="D1726" s="16">
        <v>39360</v>
      </c>
    </row>
    <row r="1727" spans="1:4">
      <c r="A1727" s="14">
        <v>1723</v>
      </c>
      <c r="B1727" s="31" t="s">
        <v>82844</v>
      </c>
      <c r="C1727" s="31" t="s">
        <v>82845</v>
      </c>
      <c r="D1727" s="16">
        <v>44900</v>
      </c>
    </row>
    <row r="1728" spans="1:4">
      <c r="A1728" s="14">
        <v>1724</v>
      </c>
      <c r="B1728" s="31" t="s">
        <v>82844</v>
      </c>
      <c r="C1728" s="31" t="s">
        <v>82846</v>
      </c>
      <c r="D1728" s="16">
        <v>42170</v>
      </c>
    </row>
    <row r="1729" spans="1:4">
      <c r="A1729" s="14">
        <v>1725</v>
      </c>
      <c r="B1729" s="37" t="s">
        <v>67617</v>
      </c>
      <c r="C1729" s="37" t="s">
        <v>71486</v>
      </c>
      <c r="D1729" s="16">
        <v>33060</v>
      </c>
    </row>
    <row r="1730" spans="1:4">
      <c r="A1730" s="14">
        <v>1726</v>
      </c>
      <c r="B1730" s="37" t="s">
        <v>67617</v>
      </c>
      <c r="C1730" s="37" t="s">
        <v>71487</v>
      </c>
      <c r="D1730" s="16">
        <v>44810</v>
      </c>
    </row>
    <row r="1731" spans="1:4">
      <c r="A1731" s="14">
        <v>1727</v>
      </c>
      <c r="B1731" s="37" t="s">
        <v>67617</v>
      </c>
      <c r="C1731" s="37" t="s">
        <v>71488</v>
      </c>
      <c r="D1731" s="16">
        <v>40810</v>
      </c>
    </row>
    <row r="1732" spans="1:4">
      <c r="A1732" s="14">
        <v>1728</v>
      </c>
      <c r="B1732" s="37" t="s">
        <v>67617</v>
      </c>
      <c r="C1732" s="37" t="s">
        <v>71489</v>
      </c>
      <c r="D1732" s="16">
        <v>40810</v>
      </c>
    </row>
    <row r="1733" spans="1:4">
      <c r="A1733" s="14">
        <v>1729</v>
      </c>
      <c r="B1733" s="37" t="s">
        <v>67617</v>
      </c>
      <c r="C1733" s="37" t="s">
        <v>71490</v>
      </c>
      <c r="D1733" s="16">
        <v>52630</v>
      </c>
    </row>
    <row r="1734" spans="1:4">
      <c r="A1734" s="14">
        <v>1730</v>
      </c>
      <c r="B1734" s="37" t="s">
        <v>67617</v>
      </c>
      <c r="C1734" s="37" t="s">
        <v>71491</v>
      </c>
      <c r="D1734" s="16">
        <v>55630</v>
      </c>
    </row>
    <row r="1735" spans="1:4">
      <c r="A1735" s="14">
        <v>1731</v>
      </c>
      <c r="B1735" s="37" t="s">
        <v>67617</v>
      </c>
      <c r="C1735" s="37" t="s">
        <v>71492</v>
      </c>
      <c r="D1735" s="16">
        <v>61200</v>
      </c>
    </row>
    <row r="1736" spans="1:4">
      <c r="A1736" s="14">
        <v>1732</v>
      </c>
      <c r="B1736" s="37" t="s">
        <v>67617</v>
      </c>
      <c r="C1736" s="37" t="s">
        <v>71493</v>
      </c>
      <c r="D1736" s="16">
        <v>64200</v>
      </c>
    </row>
    <row r="1737" spans="1:4">
      <c r="A1737" s="14">
        <v>1733</v>
      </c>
      <c r="B1737" s="31" t="s">
        <v>82844</v>
      </c>
      <c r="C1737" s="31" t="s">
        <v>82847</v>
      </c>
      <c r="D1737" s="16">
        <v>47170</v>
      </c>
    </row>
    <row r="1738" spans="1:4">
      <c r="A1738" s="14">
        <v>1734</v>
      </c>
      <c r="B1738" s="37" t="s">
        <v>67617</v>
      </c>
      <c r="C1738" s="37" t="s">
        <v>71494</v>
      </c>
      <c r="D1738" s="16">
        <v>41720</v>
      </c>
    </row>
    <row r="1739" spans="1:4">
      <c r="A1739" s="14">
        <v>1735</v>
      </c>
      <c r="B1739" s="37" t="s">
        <v>67617</v>
      </c>
      <c r="C1739" s="37" t="s">
        <v>71495</v>
      </c>
      <c r="D1739" s="16">
        <v>41720</v>
      </c>
    </row>
    <row r="1740" spans="1:4">
      <c r="A1740" s="14">
        <v>1736</v>
      </c>
      <c r="B1740" s="37" t="s">
        <v>67617</v>
      </c>
      <c r="C1740" s="37" t="s">
        <v>71496</v>
      </c>
      <c r="D1740" s="16">
        <v>53270</v>
      </c>
    </row>
    <row r="1741" spans="1:4">
      <c r="A1741" s="14">
        <v>1737</v>
      </c>
      <c r="B1741" s="37" t="s">
        <v>67617</v>
      </c>
      <c r="C1741" s="37" t="s">
        <v>71497</v>
      </c>
      <c r="D1741" s="16">
        <v>53270</v>
      </c>
    </row>
    <row r="1742" spans="1:4">
      <c r="A1742" s="14">
        <v>1738</v>
      </c>
      <c r="B1742" s="37" t="s">
        <v>67617</v>
      </c>
      <c r="C1742" s="37" t="s">
        <v>71498</v>
      </c>
      <c r="D1742" s="16">
        <v>24820</v>
      </c>
    </row>
    <row r="1743" spans="1:4">
      <c r="A1743" s="14">
        <v>1739</v>
      </c>
      <c r="B1743" s="37" t="s">
        <v>67617</v>
      </c>
      <c r="C1743" s="37" t="s">
        <v>71499</v>
      </c>
      <c r="D1743" s="16">
        <v>61360</v>
      </c>
    </row>
    <row r="1744" spans="1:4">
      <c r="A1744" s="14">
        <v>1740</v>
      </c>
      <c r="B1744" s="37" t="s">
        <v>67617</v>
      </c>
      <c r="C1744" s="37" t="s">
        <v>71500</v>
      </c>
      <c r="D1744" s="16">
        <v>45810</v>
      </c>
    </row>
    <row r="1745" spans="1:4">
      <c r="A1745" s="14">
        <v>1741</v>
      </c>
      <c r="B1745" s="37" t="s">
        <v>67617</v>
      </c>
      <c r="C1745" s="37" t="s">
        <v>71501</v>
      </c>
      <c r="D1745" s="16">
        <v>26510</v>
      </c>
    </row>
    <row r="1746" spans="1:4">
      <c r="A1746" s="14">
        <v>1742</v>
      </c>
      <c r="B1746" s="37" t="s">
        <v>67617</v>
      </c>
      <c r="C1746" s="37" t="s">
        <v>71502</v>
      </c>
      <c r="D1746" s="16">
        <v>55630</v>
      </c>
    </row>
    <row r="1747" spans="1:4">
      <c r="A1747" s="14">
        <v>1743</v>
      </c>
      <c r="B1747" s="37" t="s">
        <v>67617</v>
      </c>
      <c r="C1747" s="37" t="s">
        <v>71503</v>
      </c>
      <c r="D1747" s="16">
        <v>43750</v>
      </c>
    </row>
    <row r="1748" spans="1:4">
      <c r="A1748" s="14">
        <v>1744</v>
      </c>
      <c r="B1748" s="37" t="s">
        <v>67617</v>
      </c>
      <c r="C1748" s="37" t="s">
        <v>71504</v>
      </c>
      <c r="D1748" s="16">
        <v>63630</v>
      </c>
    </row>
    <row r="1749" spans="1:4">
      <c r="A1749" s="14">
        <v>1745</v>
      </c>
      <c r="B1749" s="37" t="s">
        <v>67617</v>
      </c>
      <c r="C1749" s="37" t="s">
        <v>71505</v>
      </c>
      <c r="D1749" s="16">
        <v>63630</v>
      </c>
    </row>
    <row r="1750" spans="1:4">
      <c r="A1750" s="14">
        <v>1746</v>
      </c>
      <c r="B1750" s="37" t="s">
        <v>67617</v>
      </c>
      <c r="C1750" s="37" t="s">
        <v>71506</v>
      </c>
      <c r="D1750" s="16">
        <v>63630</v>
      </c>
    </row>
    <row r="1751" spans="1:4">
      <c r="A1751" s="14">
        <v>1747</v>
      </c>
      <c r="B1751" s="37" t="s">
        <v>67617</v>
      </c>
      <c r="C1751" s="37" t="s">
        <v>67621</v>
      </c>
      <c r="D1751" s="16">
        <v>32270</v>
      </c>
    </row>
    <row r="1752" spans="1:4">
      <c r="A1752" s="14">
        <v>1748</v>
      </c>
      <c r="B1752" s="37" t="s">
        <v>67617</v>
      </c>
      <c r="C1752" s="37" t="s">
        <v>71507</v>
      </c>
      <c r="D1752" s="16">
        <v>33090</v>
      </c>
    </row>
    <row r="1753" spans="1:4">
      <c r="A1753" s="14">
        <v>1749</v>
      </c>
      <c r="B1753" s="37" t="s">
        <v>67617</v>
      </c>
      <c r="C1753" s="37" t="s">
        <v>71508</v>
      </c>
      <c r="D1753" s="16">
        <v>28150</v>
      </c>
    </row>
    <row r="1754" spans="1:4">
      <c r="A1754" s="14">
        <v>1750</v>
      </c>
      <c r="B1754" s="37" t="s">
        <v>67617</v>
      </c>
      <c r="C1754" s="37" t="s">
        <v>71509</v>
      </c>
      <c r="D1754" s="16">
        <v>44810</v>
      </c>
    </row>
    <row r="1755" spans="1:4">
      <c r="A1755" s="14">
        <v>1751</v>
      </c>
      <c r="B1755" s="37" t="s">
        <v>67617</v>
      </c>
      <c r="C1755" s="37" t="s">
        <v>71510</v>
      </c>
      <c r="D1755" s="16">
        <v>44810</v>
      </c>
    </row>
    <row r="1756" spans="1:4">
      <c r="A1756" s="14">
        <v>1752</v>
      </c>
      <c r="B1756" s="37" t="s">
        <v>67617</v>
      </c>
      <c r="C1756" s="37" t="s">
        <v>71511</v>
      </c>
      <c r="D1756" s="16">
        <v>44810</v>
      </c>
    </row>
    <row r="1757" spans="1:4">
      <c r="A1757" s="14">
        <v>1753</v>
      </c>
      <c r="B1757" s="37" t="s">
        <v>67617</v>
      </c>
      <c r="C1757" s="37" t="s">
        <v>71512</v>
      </c>
      <c r="D1757" s="16">
        <v>52630</v>
      </c>
    </row>
    <row r="1758" spans="1:4">
      <c r="A1758" s="14">
        <v>1754</v>
      </c>
      <c r="B1758" s="37" t="s">
        <v>67617</v>
      </c>
      <c r="C1758" s="37" t="s">
        <v>71513</v>
      </c>
      <c r="D1758" s="16">
        <v>62630</v>
      </c>
    </row>
    <row r="1759" spans="1:4">
      <c r="A1759" s="14">
        <v>1755</v>
      </c>
      <c r="B1759" s="37" t="s">
        <v>67617</v>
      </c>
      <c r="C1759" s="37" t="s">
        <v>71514</v>
      </c>
      <c r="D1759" s="16">
        <v>63540</v>
      </c>
    </row>
    <row r="1760" spans="1:4">
      <c r="A1760" s="14">
        <v>1756</v>
      </c>
      <c r="B1760" s="37" t="s">
        <v>67617</v>
      </c>
      <c r="C1760" s="37" t="s">
        <v>71515</v>
      </c>
      <c r="D1760" s="16">
        <v>45360</v>
      </c>
    </row>
    <row r="1761" spans="1:4">
      <c r="A1761" s="14">
        <v>1757</v>
      </c>
      <c r="B1761" s="37" t="s">
        <v>67617</v>
      </c>
      <c r="C1761" s="37" t="s">
        <v>71516</v>
      </c>
      <c r="D1761" s="16">
        <v>53270</v>
      </c>
    </row>
    <row r="1762" spans="1:4">
      <c r="A1762" s="14">
        <v>1758</v>
      </c>
      <c r="B1762" s="37" t="s">
        <v>67617</v>
      </c>
      <c r="C1762" s="37" t="s">
        <v>71517</v>
      </c>
      <c r="D1762" s="16">
        <v>57180</v>
      </c>
    </row>
    <row r="1763" spans="1:4">
      <c r="A1763" s="14">
        <v>1759</v>
      </c>
      <c r="B1763" s="37" t="s">
        <v>67617</v>
      </c>
      <c r="C1763" s="37" t="s">
        <v>71518</v>
      </c>
      <c r="D1763" s="16">
        <v>61360</v>
      </c>
    </row>
    <row r="1764" spans="1:4">
      <c r="A1764" s="14">
        <v>1760</v>
      </c>
      <c r="B1764" s="37" t="s">
        <v>67617</v>
      </c>
      <c r="C1764" s="37" t="s">
        <v>71519</v>
      </c>
      <c r="D1764" s="16">
        <v>45360</v>
      </c>
    </row>
    <row r="1765" spans="1:4">
      <c r="A1765" s="14">
        <v>1761</v>
      </c>
      <c r="B1765" s="37" t="s">
        <v>67617</v>
      </c>
      <c r="C1765" s="37" t="s">
        <v>71520</v>
      </c>
      <c r="D1765" s="16">
        <v>41050</v>
      </c>
    </row>
    <row r="1766" spans="1:4">
      <c r="A1766" s="14">
        <v>1762</v>
      </c>
      <c r="B1766" s="37" t="s">
        <v>67617</v>
      </c>
      <c r="C1766" s="37" t="s">
        <v>71521</v>
      </c>
      <c r="D1766" s="16">
        <v>74270</v>
      </c>
    </row>
    <row r="1767" spans="1:4">
      <c r="A1767" s="14">
        <v>1763</v>
      </c>
      <c r="B1767" s="37" t="s">
        <v>67617</v>
      </c>
      <c r="C1767" s="37" t="s">
        <v>71522</v>
      </c>
      <c r="D1767" s="16">
        <v>39590</v>
      </c>
    </row>
    <row r="1768" spans="1:4">
      <c r="A1768" s="14">
        <v>1764</v>
      </c>
      <c r="B1768" s="31" t="s">
        <v>82844</v>
      </c>
      <c r="C1768" s="31" t="s">
        <v>82848</v>
      </c>
      <c r="D1768" s="16">
        <v>31900</v>
      </c>
    </row>
    <row r="1769" spans="1:4">
      <c r="A1769" s="14">
        <v>1765</v>
      </c>
      <c r="B1769" s="37" t="s">
        <v>67617</v>
      </c>
      <c r="C1769" s="37" t="s">
        <v>71523</v>
      </c>
      <c r="D1769" s="16">
        <v>31720</v>
      </c>
    </row>
    <row r="1770" spans="1:4">
      <c r="A1770" s="14">
        <v>1766</v>
      </c>
      <c r="B1770" s="37" t="s">
        <v>67617</v>
      </c>
      <c r="C1770" s="37" t="s">
        <v>71524</v>
      </c>
      <c r="D1770" s="16">
        <v>31720</v>
      </c>
    </row>
    <row r="1771" spans="1:4">
      <c r="A1771" s="14">
        <v>1767</v>
      </c>
      <c r="B1771" s="37" t="s">
        <v>67617</v>
      </c>
      <c r="C1771" s="37" t="s">
        <v>71525</v>
      </c>
      <c r="D1771" s="16">
        <v>31720</v>
      </c>
    </row>
    <row r="1772" spans="1:4">
      <c r="A1772" s="14">
        <v>1768</v>
      </c>
      <c r="B1772" s="37" t="s">
        <v>67617</v>
      </c>
      <c r="C1772" s="37" t="s">
        <v>71526</v>
      </c>
      <c r="D1772" s="16">
        <v>22700</v>
      </c>
    </row>
    <row r="1773" spans="1:4">
      <c r="A1773" s="14">
        <v>1769</v>
      </c>
      <c r="B1773" s="37" t="s">
        <v>67617</v>
      </c>
      <c r="C1773" s="37" t="s">
        <v>71527</v>
      </c>
      <c r="D1773" s="16">
        <v>22700</v>
      </c>
    </row>
    <row r="1774" spans="1:4">
      <c r="A1774" s="14">
        <v>1770</v>
      </c>
      <c r="B1774" s="37" t="s">
        <v>67617</v>
      </c>
      <c r="C1774" s="37" t="s">
        <v>71528</v>
      </c>
      <c r="D1774" s="16">
        <v>16820</v>
      </c>
    </row>
    <row r="1775" spans="1:4">
      <c r="A1775" s="14">
        <v>1771</v>
      </c>
      <c r="B1775" s="37" t="s">
        <v>67617</v>
      </c>
      <c r="C1775" s="37" t="s">
        <v>71529</v>
      </c>
      <c r="D1775" s="16">
        <v>27160</v>
      </c>
    </row>
    <row r="1776" spans="1:4">
      <c r="A1776" s="14">
        <v>1772</v>
      </c>
      <c r="B1776" s="37" t="s">
        <v>67617</v>
      </c>
      <c r="C1776" s="37" t="s">
        <v>67636</v>
      </c>
      <c r="D1776" s="16">
        <v>44900</v>
      </c>
    </row>
    <row r="1777" spans="1:4">
      <c r="A1777" s="14">
        <v>1773</v>
      </c>
      <c r="B1777" s="37" t="s">
        <v>67617</v>
      </c>
      <c r="C1777" s="37" t="s">
        <v>71530</v>
      </c>
      <c r="D1777" s="16">
        <v>35000</v>
      </c>
    </row>
    <row r="1778" spans="1:4">
      <c r="A1778" s="14">
        <v>1774</v>
      </c>
      <c r="B1778" s="37" t="s">
        <v>67617</v>
      </c>
      <c r="C1778" s="37" t="s">
        <v>71531</v>
      </c>
      <c r="D1778" s="16">
        <v>46720</v>
      </c>
    </row>
    <row r="1779" spans="1:4">
      <c r="A1779" s="14">
        <v>1775</v>
      </c>
      <c r="B1779" s="37" t="s">
        <v>67617</v>
      </c>
      <c r="C1779" s="37" t="s">
        <v>71532</v>
      </c>
      <c r="D1779" s="16">
        <v>21220</v>
      </c>
    </row>
    <row r="1780" spans="1:4">
      <c r="A1780" s="14">
        <v>1776</v>
      </c>
      <c r="B1780" s="37" t="s">
        <v>67617</v>
      </c>
      <c r="C1780" s="37" t="s">
        <v>71533</v>
      </c>
      <c r="D1780" s="16">
        <v>30690</v>
      </c>
    </row>
    <row r="1781" spans="1:4">
      <c r="A1781" s="14">
        <v>1777</v>
      </c>
      <c r="B1781" s="37" t="s">
        <v>67617</v>
      </c>
      <c r="C1781" s="37" t="s">
        <v>67639</v>
      </c>
      <c r="D1781" s="16">
        <v>44180</v>
      </c>
    </row>
    <row r="1782" spans="1:4">
      <c r="A1782" s="14">
        <v>1778</v>
      </c>
      <c r="B1782" s="37" t="s">
        <v>67617</v>
      </c>
      <c r="C1782" s="37" t="s">
        <v>71534</v>
      </c>
      <c r="D1782" s="16">
        <v>21160</v>
      </c>
    </row>
    <row r="1783" spans="1:4">
      <c r="A1783" s="14">
        <v>1779</v>
      </c>
      <c r="B1783" s="37" t="s">
        <v>67617</v>
      </c>
      <c r="C1783" s="37" t="s">
        <v>71535</v>
      </c>
      <c r="D1783" s="16">
        <v>49450</v>
      </c>
    </row>
    <row r="1784" spans="1:4">
      <c r="A1784" s="14">
        <v>1780</v>
      </c>
      <c r="B1784" s="37" t="s">
        <v>67617</v>
      </c>
      <c r="C1784" s="37" t="s">
        <v>67640</v>
      </c>
      <c r="D1784" s="16">
        <v>36720</v>
      </c>
    </row>
    <row r="1785" spans="1:4">
      <c r="A1785" s="14">
        <v>1781</v>
      </c>
      <c r="B1785" s="37" t="s">
        <v>67617</v>
      </c>
      <c r="C1785" s="37" t="s">
        <v>71536</v>
      </c>
      <c r="D1785" s="16">
        <v>22020</v>
      </c>
    </row>
    <row r="1786" spans="1:4">
      <c r="A1786" s="14">
        <v>1782</v>
      </c>
      <c r="B1786" s="37" t="s">
        <v>67617</v>
      </c>
      <c r="C1786" s="37" t="s">
        <v>71537</v>
      </c>
      <c r="D1786" s="16">
        <v>22350</v>
      </c>
    </row>
    <row r="1787" spans="1:4">
      <c r="A1787" s="14">
        <v>1783</v>
      </c>
      <c r="B1787" s="37" t="s">
        <v>67617</v>
      </c>
      <c r="C1787" s="37" t="s">
        <v>71538</v>
      </c>
      <c r="D1787" s="16">
        <v>63090</v>
      </c>
    </row>
    <row r="1788" spans="1:4">
      <c r="A1788" s="14">
        <v>1784</v>
      </c>
      <c r="B1788" s="37" t="s">
        <v>67617</v>
      </c>
      <c r="C1788" s="37" t="s">
        <v>71539</v>
      </c>
      <c r="D1788" s="16">
        <v>56270</v>
      </c>
    </row>
    <row r="1789" spans="1:4">
      <c r="A1789" s="14">
        <v>1785</v>
      </c>
      <c r="B1789" s="37" t="s">
        <v>67617</v>
      </c>
      <c r="C1789" s="37" t="s">
        <v>71540</v>
      </c>
      <c r="D1789" s="16">
        <v>35810</v>
      </c>
    </row>
    <row r="1790" spans="1:4">
      <c r="A1790" s="14">
        <v>1786</v>
      </c>
      <c r="B1790" s="37" t="s">
        <v>67617</v>
      </c>
      <c r="C1790" s="37" t="s">
        <v>71541</v>
      </c>
      <c r="D1790" s="16">
        <v>39450</v>
      </c>
    </row>
    <row r="1791" spans="1:4">
      <c r="A1791" s="14">
        <v>1787</v>
      </c>
      <c r="B1791" s="37" t="s">
        <v>67617</v>
      </c>
      <c r="C1791" s="37" t="s">
        <v>71542</v>
      </c>
      <c r="D1791" s="16">
        <v>37630</v>
      </c>
    </row>
    <row r="1792" spans="1:4">
      <c r="A1792" s="14">
        <v>1788</v>
      </c>
      <c r="B1792" s="37" t="s">
        <v>67617</v>
      </c>
      <c r="C1792" s="37" t="s">
        <v>12735</v>
      </c>
      <c r="D1792" s="16">
        <v>22040</v>
      </c>
    </row>
    <row r="1793" spans="1:4">
      <c r="A1793" s="14">
        <v>1789</v>
      </c>
      <c r="B1793" s="37" t="s">
        <v>67617</v>
      </c>
      <c r="C1793" s="37" t="s">
        <v>71543</v>
      </c>
      <c r="D1793" s="16">
        <v>22350</v>
      </c>
    </row>
    <row r="1794" spans="1:4">
      <c r="A1794" s="14">
        <v>1790</v>
      </c>
      <c r="B1794" s="37" t="s">
        <v>67617</v>
      </c>
      <c r="C1794" s="37" t="s">
        <v>71544</v>
      </c>
      <c r="D1794" s="16">
        <v>27600</v>
      </c>
    </row>
    <row r="1795" spans="1:4">
      <c r="A1795" s="14">
        <v>1791</v>
      </c>
      <c r="B1795" s="37" t="s">
        <v>67617</v>
      </c>
      <c r="C1795" s="37" t="s">
        <v>71545</v>
      </c>
      <c r="D1795" s="16">
        <v>31000</v>
      </c>
    </row>
    <row r="1796" spans="1:4">
      <c r="A1796" s="14">
        <v>1792</v>
      </c>
      <c r="B1796" s="37" t="s">
        <v>67617</v>
      </c>
      <c r="C1796" s="37" t="s">
        <v>71546</v>
      </c>
      <c r="D1796" s="16">
        <v>50730</v>
      </c>
    </row>
    <row r="1797" spans="1:4">
      <c r="A1797" s="14">
        <v>1793</v>
      </c>
      <c r="B1797" s="37" t="s">
        <v>67617</v>
      </c>
      <c r="C1797" s="37" t="s">
        <v>71547</v>
      </c>
      <c r="D1797" s="16">
        <v>33540</v>
      </c>
    </row>
    <row r="1798" spans="1:4">
      <c r="A1798" s="14">
        <v>1794</v>
      </c>
      <c r="B1798" s="37" t="s">
        <v>67617</v>
      </c>
      <c r="C1798" s="37" t="s">
        <v>71548</v>
      </c>
      <c r="D1798" s="16">
        <v>44900</v>
      </c>
    </row>
    <row r="1799" spans="1:4">
      <c r="A1799" s="14">
        <v>1795</v>
      </c>
      <c r="B1799" s="37" t="s">
        <v>67617</v>
      </c>
      <c r="C1799" s="37" t="s">
        <v>71549</v>
      </c>
      <c r="D1799" s="16">
        <v>51150</v>
      </c>
    </row>
    <row r="1800" spans="1:4">
      <c r="A1800" s="14">
        <v>1796</v>
      </c>
      <c r="B1800" s="37" t="s">
        <v>67617</v>
      </c>
      <c r="C1800" s="37" t="s">
        <v>71550</v>
      </c>
      <c r="D1800" s="16">
        <v>52180</v>
      </c>
    </row>
    <row r="1801" spans="1:4">
      <c r="A1801" s="14">
        <v>1797</v>
      </c>
      <c r="B1801" s="37" t="s">
        <v>67617</v>
      </c>
      <c r="C1801" s="37" t="s">
        <v>71551</v>
      </c>
      <c r="D1801" s="16">
        <v>30810</v>
      </c>
    </row>
    <row r="1802" spans="1:4">
      <c r="A1802" s="14">
        <v>1798</v>
      </c>
      <c r="B1802" s="37" t="s">
        <v>9247</v>
      </c>
      <c r="C1802" s="37" t="s">
        <v>67649</v>
      </c>
      <c r="D1802" s="16">
        <v>504540</v>
      </c>
    </row>
    <row r="1803" spans="1:4">
      <c r="A1803" s="14">
        <v>1799</v>
      </c>
      <c r="B1803" s="37" t="s">
        <v>9247</v>
      </c>
      <c r="C1803" s="37" t="s">
        <v>71552</v>
      </c>
      <c r="D1803" s="16">
        <v>560000</v>
      </c>
    </row>
    <row r="1804" spans="1:4">
      <c r="A1804" s="14">
        <v>1800</v>
      </c>
      <c r="B1804" s="31" t="s">
        <v>82850</v>
      </c>
      <c r="C1804" s="31" t="s">
        <v>82851</v>
      </c>
      <c r="D1804" s="16">
        <v>524800</v>
      </c>
    </row>
    <row r="1805" spans="1:4">
      <c r="A1805" s="14">
        <v>1801</v>
      </c>
      <c r="B1805" s="31" t="s">
        <v>82850</v>
      </c>
      <c r="C1805" s="31" t="s">
        <v>82852</v>
      </c>
      <c r="D1805" s="16">
        <v>583200</v>
      </c>
    </row>
    <row r="1806" spans="1:4">
      <c r="A1806" s="14">
        <v>1802</v>
      </c>
      <c r="B1806" s="37" t="s">
        <v>9247</v>
      </c>
      <c r="C1806" s="37" t="s">
        <v>71553</v>
      </c>
      <c r="D1806" s="16">
        <v>504540</v>
      </c>
    </row>
    <row r="1807" spans="1:4">
      <c r="A1807" s="14">
        <v>1803</v>
      </c>
      <c r="B1807" s="31" t="s">
        <v>82850</v>
      </c>
      <c r="C1807" s="31" t="s">
        <v>82853</v>
      </c>
      <c r="D1807" s="16">
        <v>628490</v>
      </c>
    </row>
    <row r="1808" spans="1:4">
      <c r="A1808" s="14">
        <v>1804</v>
      </c>
      <c r="B1808" s="31" t="s">
        <v>82850</v>
      </c>
      <c r="C1808" s="31" t="s">
        <v>82854</v>
      </c>
      <c r="D1808" s="16">
        <v>689440</v>
      </c>
    </row>
    <row r="1809" spans="1:4">
      <c r="A1809" s="14">
        <v>1805</v>
      </c>
      <c r="B1809" s="37" t="s">
        <v>9247</v>
      </c>
      <c r="C1809" s="37" t="s">
        <v>71554</v>
      </c>
      <c r="D1809" s="16">
        <v>322720</v>
      </c>
    </row>
    <row r="1810" spans="1:4">
      <c r="A1810" s="14">
        <v>1806</v>
      </c>
      <c r="B1810" s="37" t="s">
        <v>9247</v>
      </c>
      <c r="C1810" s="37" t="s">
        <v>71555</v>
      </c>
      <c r="D1810" s="16">
        <v>260900</v>
      </c>
    </row>
    <row r="1811" spans="1:4">
      <c r="A1811" s="14">
        <v>1807</v>
      </c>
      <c r="B1811" s="37" t="s">
        <v>9247</v>
      </c>
      <c r="C1811" s="37" t="s">
        <v>71556</v>
      </c>
      <c r="D1811" s="16">
        <v>263630</v>
      </c>
    </row>
    <row r="1812" spans="1:4">
      <c r="A1812" s="14">
        <v>1808</v>
      </c>
      <c r="B1812" s="37" t="s">
        <v>9247</v>
      </c>
      <c r="C1812" s="37" t="s">
        <v>71557</v>
      </c>
      <c r="D1812" s="16">
        <v>306270</v>
      </c>
    </row>
    <row r="1813" spans="1:4">
      <c r="A1813" s="14">
        <v>1809</v>
      </c>
      <c r="B1813" s="37" t="s">
        <v>9247</v>
      </c>
      <c r="C1813" s="37" t="s">
        <v>71558</v>
      </c>
      <c r="D1813" s="16">
        <v>294540</v>
      </c>
    </row>
    <row r="1814" spans="1:4">
      <c r="A1814" s="14">
        <v>1810</v>
      </c>
      <c r="B1814" s="37" t="s">
        <v>9247</v>
      </c>
      <c r="C1814" s="37" t="s">
        <v>71559</v>
      </c>
      <c r="D1814" s="16">
        <v>356360</v>
      </c>
    </row>
    <row r="1815" spans="1:4">
      <c r="A1815" s="14">
        <v>1811</v>
      </c>
      <c r="B1815" s="37" t="s">
        <v>9247</v>
      </c>
      <c r="C1815" s="37" t="s">
        <v>71560</v>
      </c>
      <c r="D1815" s="16">
        <v>292720</v>
      </c>
    </row>
    <row r="1816" spans="1:4">
      <c r="A1816" s="14">
        <v>1812</v>
      </c>
      <c r="B1816" s="37" t="s">
        <v>9247</v>
      </c>
      <c r="C1816" s="37" t="s">
        <v>71561</v>
      </c>
      <c r="D1816" s="16">
        <v>323630</v>
      </c>
    </row>
    <row r="1817" spans="1:4">
      <c r="A1817" s="14">
        <v>1813</v>
      </c>
      <c r="B1817" s="37" t="s">
        <v>9247</v>
      </c>
      <c r="C1817" s="37" t="s">
        <v>71562</v>
      </c>
      <c r="D1817" s="16">
        <v>436360</v>
      </c>
    </row>
    <row r="1818" spans="1:4">
      <c r="A1818" s="14">
        <v>1814</v>
      </c>
      <c r="B1818" s="37" t="s">
        <v>9247</v>
      </c>
      <c r="C1818" s="37" t="s">
        <v>71563</v>
      </c>
      <c r="D1818" s="16">
        <v>295450</v>
      </c>
    </row>
    <row r="1819" spans="1:4">
      <c r="A1819" s="14">
        <v>1815</v>
      </c>
      <c r="B1819" s="31" t="s">
        <v>82850</v>
      </c>
      <c r="C1819" s="31" t="s">
        <v>82855</v>
      </c>
      <c r="D1819" s="16">
        <v>313890</v>
      </c>
    </row>
    <row r="1820" spans="1:4">
      <c r="A1820" s="14">
        <v>1816</v>
      </c>
      <c r="B1820" s="37" t="s">
        <v>9247</v>
      </c>
      <c r="C1820" s="37" t="s">
        <v>71564</v>
      </c>
      <c r="D1820" s="16">
        <v>337270</v>
      </c>
    </row>
    <row r="1821" spans="1:4">
      <c r="A1821" s="14">
        <v>1817</v>
      </c>
      <c r="B1821" s="37" t="s">
        <v>9247</v>
      </c>
      <c r="C1821" s="37" t="s">
        <v>71565</v>
      </c>
      <c r="D1821" s="16">
        <v>446270</v>
      </c>
    </row>
    <row r="1822" spans="1:4">
      <c r="A1822" s="14">
        <v>1818</v>
      </c>
      <c r="B1822" s="37" t="s">
        <v>9247</v>
      </c>
      <c r="C1822" s="37" t="s">
        <v>71566</v>
      </c>
      <c r="D1822" s="16">
        <v>457360</v>
      </c>
    </row>
    <row r="1823" spans="1:4">
      <c r="A1823" s="14">
        <v>1819</v>
      </c>
      <c r="B1823" s="37" t="s">
        <v>12765</v>
      </c>
      <c r="C1823" s="37" t="s">
        <v>71567</v>
      </c>
      <c r="D1823" s="16">
        <v>34720</v>
      </c>
    </row>
    <row r="1824" spans="1:4">
      <c r="A1824" s="14">
        <v>1820</v>
      </c>
      <c r="B1824" s="37" t="s">
        <v>12765</v>
      </c>
      <c r="C1824" s="37" t="s">
        <v>71568</v>
      </c>
      <c r="D1824" s="16">
        <v>43400</v>
      </c>
    </row>
    <row r="1825" spans="1:4">
      <c r="A1825" s="14">
        <v>1821</v>
      </c>
      <c r="B1825" s="37" t="s">
        <v>12765</v>
      </c>
      <c r="C1825" s="37" t="s">
        <v>71569</v>
      </c>
      <c r="D1825" s="16">
        <v>36000</v>
      </c>
    </row>
    <row r="1826" spans="1:4">
      <c r="A1826" s="14">
        <v>1822</v>
      </c>
      <c r="B1826" s="37" t="s">
        <v>12765</v>
      </c>
      <c r="C1826" s="37" t="s">
        <v>71570</v>
      </c>
      <c r="D1826" s="16">
        <v>45000</v>
      </c>
    </row>
    <row r="1827" spans="1:4">
      <c r="A1827" s="14">
        <v>1823</v>
      </c>
      <c r="B1827" s="37" t="s">
        <v>9262</v>
      </c>
      <c r="C1827" s="37" t="s">
        <v>12766</v>
      </c>
      <c r="D1827" s="16">
        <v>89090</v>
      </c>
    </row>
    <row r="1828" spans="1:4">
      <c r="A1828" s="14">
        <v>1824</v>
      </c>
      <c r="B1828" s="37" t="s">
        <v>9262</v>
      </c>
      <c r="C1828" s="37" t="s">
        <v>9263</v>
      </c>
      <c r="D1828" s="16">
        <v>47270</v>
      </c>
    </row>
    <row r="1829" spans="1:4">
      <c r="A1829" s="14">
        <v>1825</v>
      </c>
      <c r="B1829" s="37" t="s">
        <v>9262</v>
      </c>
      <c r="C1829" s="37" t="s">
        <v>71571</v>
      </c>
      <c r="D1829" s="16">
        <v>31700</v>
      </c>
    </row>
    <row r="1830" spans="1:4">
      <c r="A1830" s="14">
        <v>1826</v>
      </c>
      <c r="B1830" s="37" t="s">
        <v>9262</v>
      </c>
      <c r="C1830" s="37" t="s">
        <v>71572</v>
      </c>
      <c r="D1830" s="16">
        <v>68090</v>
      </c>
    </row>
    <row r="1831" spans="1:4">
      <c r="A1831" s="14">
        <v>1827</v>
      </c>
      <c r="B1831" s="37" t="s">
        <v>9262</v>
      </c>
      <c r="C1831" s="37" t="s">
        <v>67668</v>
      </c>
      <c r="D1831" s="16">
        <v>65360</v>
      </c>
    </row>
    <row r="1832" spans="1:4">
      <c r="A1832" s="14">
        <v>1828</v>
      </c>
      <c r="B1832" s="37" t="s">
        <v>9262</v>
      </c>
      <c r="C1832" s="37" t="s">
        <v>71573</v>
      </c>
      <c r="D1832" s="16">
        <v>72630</v>
      </c>
    </row>
    <row r="1833" spans="1:4">
      <c r="A1833" s="14">
        <v>1829</v>
      </c>
      <c r="B1833" s="37" t="s">
        <v>9262</v>
      </c>
      <c r="C1833" s="37" t="s">
        <v>71574</v>
      </c>
      <c r="D1833" s="16">
        <v>44540</v>
      </c>
    </row>
    <row r="1834" spans="1:4">
      <c r="A1834" s="14">
        <v>1830</v>
      </c>
      <c r="B1834" s="37" t="s">
        <v>9262</v>
      </c>
      <c r="C1834" s="37" t="s">
        <v>71575</v>
      </c>
      <c r="D1834" s="16">
        <v>44540</v>
      </c>
    </row>
    <row r="1835" spans="1:4">
      <c r="A1835" s="14">
        <v>1831</v>
      </c>
      <c r="B1835" s="37" t="s">
        <v>9262</v>
      </c>
      <c r="C1835" s="37" t="s">
        <v>71576</v>
      </c>
      <c r="D1835" s="16">
        <v>67630</v>
      </c>
    </row>
    <row r="1836" spans="1:4">
      <c r="A1836" s="14">
        <v>1832</v>
      </c>
      <c r="B1836" s="37" t="s">
        <v>9262</v>
      </c>
      <c r="C1836" s="37" t="s">
        <v>71577</v>
      </c>
      <c r="D1836" s="16">
        <v>67630</v>
      </c>
    </row>
    <row r="1837" spans="1:4">
      <c r="A1837" s="14">
        <v>1833</v>
      </c>
      <c r="B1837" s="37" t="s">
        <v>9262</v>
      </c>
      <c r="C1837" s="37" t="s">
        <v>71578</v>
      </c>
      <c r="D1837" s="16">
        <v>67630</v>
      </c>
    </row>
    <row r="1838" spans="1:4">
      <c r="A1838" s="14">
        <v>1834</v>
      </c>
      <c r="B1838" s="37" t="s">
        <v>9262</v>
      </c>
      <c r="C1838" s="37" t="s">
        <v>71579</v>
      </c>
      <c r="D1838" s="16">
        <v>68090</v>
      </c>
    </row>
    <row r="1839" spans="1:4">
      <c r="A1839" s="14">
        <v>1835</v>
      </c>
      <c r="B1839" s="37" t="s">
        <v>9262</v>
      </c>
      <c r="C1839" s="37" t="s">
        <v>71580</v>
      </c>
      <c r="D1839" s="16">
        <v>68090</v>
      </c>
    </row>
    <row r="1840" spans="1:4">
      <c r="A1840" s="14">
        <v>1836</v>
      </c>
      <c r="B1840" s="37" t="s">
        <v>9262</v>
      </c>
      <c r="C1840" s="37" t="s">
        <v>71581</v>
      </c>
      <c r="D1840" s="16">
        <v>74360</v>
      </c>
    </row>
    <row r="1841" spans="1:4">
      <c r="A1841" s="14">
        <v>1837</v>
      </c>
      <c r="B1841" s="37" t="s">
        <v>9262</v>
      </c>
      <c r="C1841" s="37" t="s">
        <v>71582</v>
      </c>
      <c r="D1841" s="16">
        <v>85090</v>
      </c>
    </row>
    <row r="1842" spans="1:4">
      <c r="A1842" s="14">
        <v>1838</v>
      </c>
      <c r="B1842" s="37" t="s">
        <v>9262</v>
      </c>
      <c r="C1842" s="37" t="s">
        <v>71583</v>
      </c>
      <c r="D1842" s="16">
        <v>94900</v>
      </c>
    </row>
    <row r="1843" spans="1:4">
      <c r="A1843" s="14">
        <v>1839</v>
      </c>
      <c r="B1843" s="37" t="s">
        <v>9262</v>
      </c>
      <c r="C1843" s="37" t="s">
        <v>71584</v>
      </c>
      <c r="D1843" s="16">
        <v>87090</v>
      </c>
    </row>
    <row r="1844" spans="1:4">
      <c r="A1844" s="14">
        <v>1840</v>
      </c>
      <c r="B1844" s="37" t="s">
        <v>9262</v>
      </c>
      <c r="C1844" s="37" t="s">
        <v>71585</v>
      </c>
      <c r="D1844" s="16">
        <v>89630</v>
      </c>
    </row>
    <row r="1845" spans="1:4">
      <c r="A1845" s="14">
        <v>1841</v>
      </c>
      <c r="B1845" s="37" t="s">
        <v>9262</v>
      </c>
      <c r="C1845" s="37" t="s">
        <v>71586</v>
      </c>
      <c r="D1845" s="16">
        <v>61450</v>
      </c>
    </row>
    <row r="1846" spans="1:4">
      <c r="A1846" s="14">
        <v>1842</v>
      </c>
      <c r="B1846" s="37" t="s">
        <v>9262</v>
      </c>
      <c r="C1846" s="37" t="s">
        <v>71587</v>
      </c>
      <c r="D1846" s="16">
        <v>51630</v>
      </c>
    </row>
    <row r="1847" spans="1:4">
      <c r="A1847" s="14">
        <v>1843</v>
      </c>
      <c r="B1847" s="37" t="s">
        <v>9262</v>
      </c>
      <c r="C1847" s="37" t="s">
        <v>71588</v>
      </c>
      <c r="D1847" s="16">
        <v>61450</v>
      </c>
    </row>
    <row r="1848" spans="1:4">
      <c r="A1848" s="14">
        <v>1844</v>
      </c>
      <c r="B1848" s="37" t="s">
        <v>9262</v>
      </c>
      <c r="C1848" s="37" t="s">
        <v>71589</v>
      </c>
      <c r="D1848" s="16">
        <v>51630</v>
      </c>
    </row>
    <row r="1849" spans="1:4">
      <c r="A1849" s="14">
        <v>1845</v>
      </c>
      <c r="B1849" s="37" t="s">
        <v>9262</v>
      </c>
      <c r="C1849" s="37" t="s">
        <v>71590</v>
      </c>
      <c r="D1849" s="16">
        <v>57180</v>
      </c>
    </row>
    <row r="1850" spans="1:4">
      <c r="A1850" s="14">
        <v>1846</v>
      </c>
      <c r="B1850" s="37" t="s">
        <v>9262</v>
      </c>
      <c r="C1850" s="37" t="s">
        <v>71591</v>
      </c>
      <c r="D1850" s="16">
        <v>51720</v>
      </c>
    </row>
    <row r="1851" spans="1:4">
      <c r="A1851" s="14">
        <v>1847</v>
      </c>
      <c r="B1851" s="37" t="s">
        <v>9262</v>
      </c>
      <c r="C1851" s="37" t="s">
        <v>71592</v>
      </c>
      <c r="D1851" s="16">
        <v>59270</v>
      </c>
    </row>
    <row r="1852" spans="1:4">
      <c r="A1852" s="14">
        <v>1848</v>
      </c>
      <c r="B1852" s="37" t="s">
        <v>9262</v>
      </c>
      <c r="C1852" s="37" t="s">
        <v>71593</v>
      </c>
      <c r="D1852" s="16">
        <v>49800</v>
      </c>
    </row>
    <row r="1853" spans="1:4">
      <c r="A1853" s="14">
        <v>1849</v>
      </c>
      <c r="B1853" s="37" t="s">
        <v>9262</v>
      </c>
      <c r="C1853" s="37" t="s">
        <v>71594</v>
      </c>
      <c r="D1853" s="16">
        <v>72630</v>
      </c>
    </row>
    <row r="1854" spans="1:4">
      <c r="A1854" s="14">
        <v>1850</v>
      </c>
      <c r="B1854" s="37" t="s">
        <v>9262</v>
      </c>
      <c r="C1854" s="37" t="s">
        <v>71595</v>
      </c>
      <c r="D1854" s="16">
        <v>45360</v>
      </c>
    </row>
    <row r="1855" spans="1:4">
      <c r="A1855" s="14">
        <v>1851</v>
      </c>
      <c r="B1855" s="37" t="s">
        <v>9262</v>
      </c>
      <c r="C1855" s="37" t="s">
        <v>71596</v>
      </c>
      <c r="D1855" s="16">
        <v>99540</v>
      </c>
    </row>
    <row r="1856" spans="1:4">
      <c r="A1856" s="14">
        <v>1852</v>
      </c>
      <c r="B1856" s="37" t="s">
        <v>9262</v>
      </c>
      <c r="C1856" s="37" t="s">
        <v>71597</v>
      </c>
      <c r="D1856" s="16">
        <v>88270</v>
      </c>
    </row>
    <row r="1857" spans="1:4">
      <c r="A1857" s="14">
        <v>1853</v>
      </c>
      <c r="B1857" s="37" t="s">
        <v>9262</v>
      </c>
      <c r="C1857" s="37" t="s">
        <v>71598</v>
      </c>
      <c r="D1857" s="16">
        <v>61450</v>
      </c>
    </row>
    <row r="1858" spans="1:4">
      <c r="A1858" s="14">
        <v>1854</v>
      </c>
      <c r="B1858" s="37" t="s">
        <v>9262</v>
      </c>
      <c r="C1858" s="37" t="s">
        <v>71599</v>
      </c>
      <c r="D1858" s="16">
        <v>51630</v>
      </c>
    </row>
    <row r="1859" spans="1:4">
      <c r="A1859" s="14">
        <v>1855</v>
      </c>
      <c r="B1859" s="37" t="s">
        <v>9262</v>
      </c>
      <c r="C1859" s="37" t="s">
        <v>71600</v>
      </c>
      <c r="D1859" s="16">
        <v>58090</v>
      </c>
    </row>
    <row r="1860" spans="1:4">
      <c r="A1860" s="14">
        <v>1856</v>
      </c>
      <c r="B1860" s="37" t="s">
        <v>9262</v>
      </c>
      <c r="C1860" s="37" t="s">
        <v>71601</v>
      </c>
      <c r="D1860" s="16">
        <v>61450</v>
      </c>
    </row>
    <row r="1861" spans="1:4">
      <c r="A1861" s="14">
        <v>1857</v>
      </c>
      <c r="B1861" s="37" t="s">
        <v>9262</v>
      </c>
      <c r="C1861" s="37" t="s">
        <v>71602</v>
      </c>
      <c r="D1861" s="16">
        <v>51630</v>
      </c>
    </row>
    <row r="1862" spans="1:4">
      <c r="A1862" s="14">
        <v>1858</v>
      </c>
      <c r="B1862" s="37" t="s">
        <v>9262</v>
      </c>
      <c r="C1862" s="37" t="s">
        <v>71603</v>
      </c>
      <c r="D1862" s="16">
        <v>44150</v>
      </c>
    </row>
    <row r="1863" spans="1:4">
      <c r="A1863" s="14">
        <v>1859</v>
      </c>
      <c r="B1863" s="37" t="s">
        <v>9262</v>
      </c>
      <c r="C1863" s="37" t="s">
        <v>71604</v>
      </c>
      <c r="D1863" s="16">
        <v>33280</v>
      </c>
    </row>
    <row r="1864" spans="1:4">
      <c r="A1864" s="14">
        <v>1860</v>
      </c>
      <c r="B1864" s="37" t="s">
        <v>9262</v>
      </c>
      <c r="C1864" s="31" t="s">
        <v>82856</v>
      </c>
      <c r="D1864" s="16">
        <v>77050</v>
      </c>
    </row>
    <row r="1865" spans="1:4">
      <c r="A1865" s="14">
        <v>1861</v>
      </c>
      <c r="B1865" s="37" t="s">
        <v>9262</v>
      </c>
      <c r="C1865" s="31" t="s">
        <v>82858</v>
      </c>
      <c r="D1865" s="16">
        <v>94870</v>
      </c>
    </row>
    <row r="1866" spans="1:4">
      <c r="A1866" s="14">
        <v>1862</v>
      </c>
      <c r="B1866" s="37" t="s">
        <v>9262</v>
      </c>
      <c r="C1866" s="37" t="s">
        <v>71605</v>
      </c>
      <c r="D1866" s="16">
        <v>77810</v>
      </c>
    </row>
    <row r="1867" spans="1:4">
      <c r="A1867" s="14">
        <v>1863</v>
      </c>
      <c r="B1867" s="37" t="s">
        <v>9262</v>
      </c>
      <c r="C1867" s="37" t="s">
        <v>71606</v>
      </c>
      <c r="D1867" s="16">
        <v>59000</v>
      </c>
    </row>
    <row r="1868" spans="1:4">
      <c r="A1868" s="14">
        <v>1864</v>
      </c>
      <c r="B1868" s="37" t="s">
        <v>9262</v>
      </c>
      <c r="C1868" s="37" t="s">
        <v>71607</v>
      </c>
      <c r="D1868" s="16">
        <v>57180</v>
      </c>
    </row>
    <row r="1869" spans="1:4">
      <c r="A1869" s="14">
        <v>1865</v>
      </c>
      <c r="B1869" s="37" t="s">
        <v>9262</v>
      </c>
      <c r="C1869" s="37" t="s">
        <v>71608</v>
      </c>
      <c r="D1869" s="16">
        <v>54720</v>
      </c>
    </row>
    <row r="1870" spans="1:4">
      <c r="A1870" s="14">
        <v>1866</v>
      </c>
      <c r="B1870" s="37" t="s">
        <v>9262</v>
      </c>
      <c r="C1870" s="37" t="s">
        <v>71609</v>
      </c>
      <c r="D1870" s="16">
        <v>57180</v>
      </c>
    </row>
    <row r="1871" spans="1:4">
      <c r="A1871" s="14">
        <v>1867</v>
      </c>
      <c r="B1871" s="37" t="s">
        <v>9262</v>
      </c>
      <c r="C1871" s="37" t="s">
        <v>71610</v>
      </c>
      <c r="D1871" s="16">
        <v>51720</v>
      </c>
    </row>
    <row r="1872" spans="1:4">
      <c r="A1872" s="14">
        <v>1868</v>
      </c>
      <c r="B1872" s="37" t="s">
        <v>9262</v>
      </c>
      <c r="C1872" s="37" t="s">
        <v>71611</v>
      </c>
      <c r="D1872" s="16">
        <v>59180</v>
      </c>
    </row>
    <row r="1873" spans="1:4">
      <c r="A1873" s="14">
        <v>1869</v>
      </c>
      <c r="B1873" s="37" t="s">
        <v>9262</v>
      </c>
      <c r="C1873" s="37" t="s">
        <v>71612</v>
      </c>
      <c r="D1873" s="16">
        <v>57180</v>
      </c>
    </row>
    <row r="1874" spans="1:4">
      <c r="A1874" s="14">
        <v>1870</v>
      </c>
      <c r="B1874" s="37" t="s">
        <v>9262</v>
      </c>
      <c r="C1874" s="37" t="s">
        <v>71613</v>
      </c>
      <c r="D1874" s="16">
        <v>51720</v>
      </c>
    </row>
    <row r="1875" spans="1:4">
      <c r="A1875" s="14">
        <v>1871</v>
      </c>
      <c r="B1875" s="37" t="s">
        <v>9262</v>
      </c>
      <c r="C1875" s="37" t="s">
        <v>71614</v>
      </c>
      <c r="D1875" s="16">
        <v>51720</v>
      </c>
    </row>
    <row r="1876" spans="1:4">
      <c r="A1876" s="14">
        <v>1872</v>
      </c>
      <c r="B1876" s="37" t="s">
        <v>9262</v>
      </c>
      <c r="C1876" s="37" t="s">
        <v>71615</v>
      </c>
      <c r="D1876" s="16">
        <v>54180</v>
      </c>
    </row>
    <row r="1877" spans="1:4">
      <c r="A1877" s="14">
        <v>1873</v>
      </c>
      <c r="B1877" s="37" t="s">
        <v>9262</v>
      </c>
      <c r="C1877" s="37" t="s">
        <v>71616</v>
      </c>
      <c r="D1877" s="16">
        <v>64630</v>
      </c>
    </row>
    <row r="1878" spans="1:4">
      <c r="A1878" s="14">
        <v>1874</v>
      </c>
      <c r="B1878" s="37" t="s">
        <v>9262</v>
      </c>
      <c r="C1878" s="37" t="s">
        <v>71617</v>
      </c>
      <c r="D1878" s="16">
        <v>54720</v>
      </c>
    </row>
    <row r="1879" spans="1:4">
      <c r="A1879" s="14">
        <v>1875</v>
      </c>
      <c r="B1879" s="37" t="s">
        <v>9262</v>
      </c>
      <c r="C1879" s="37" t="s">
        <v>71618</v>
      </c>
      <c r="D1879" s="16">
        <v>58900</v>
      </c>
    </row>
    <row r="1880" spans="1:4">
      <c r="A1880" s="14">
        <v>1876</v>
      </c>
      <c r="B1880" s="37" t="s">
        <v>9262</v>
      </c>
      <c r="C1880" s="37" t="s">
        <v>71619</v>
      </c>
      <c r="D1880" s="16">
        <v>69000</v>
      </c>
    </row>
    <row r="1881" spans="1:4">
      <c r="A1881" s="14">
        <v>1877</v>
      </c>
      <c r="B1881" s="37" t="s">
        <v>9262</v>
      </c>
      <c r="C1881" s="37" t="s">
        <v>71620</v>
      </c>
      <c r="D1881" s="16">
        <v>45180</v>
      </c>
    </row>
    <row r="1882" spans="1:4">
      <c r="A1882" s="14">
        <v>1878</v>
      </c>
      <c r="B1882" s="37" t="s">
        <v>9262</v>
      </c>
      <c r="C1882" s="37" t="s">
        <v>71621</v>
      </c>
      <c r="D1882" s="16">
        <v>42630</v>
      </c>
    </row>
    <row r="1883" spans="1:4">
      <c r="A1883" s="14">
        <v>1879</v>
      </c>
      <c r="B1883" s="37" t="s">
        <v>9262</v>
      </c>
      <c r="C1883" s="37" t="s">
        <v>71622</v>
      </c>
      <c r="D1883" s="16">
        <v>35360</v>
      </c>
    </row>
    <row r="1884" spans="1:4">
      <c r="A1884" s="14">
        <v>1880</v>
      </c>
      <c r="B1884" s="37" t="s">
        <v>9262</v>
      </c>
      <c r="C1884" s="37" t="s">
        <v>71623</v>
      </c>
      <c r="D1884" s="16">
        <v>48090</v>
      </c>
    </row>
    <row r="1885" spans="1:4">
      <c r="A1885" s="14">
        <v>1881</v>
      </c>
      <c r="B1885" s="37" t="s">
        <v>9262</v>
      </c>
      <c r="C1885" s="37" t="s">
        <v>71624</v>
      </c>
      <c r="D1885" s="16">
        <v>48090</v>
      </c>
    </row>
    <row r="1886" spans="1:4">
      <c r="A1886" s="14">
        <v>1882</v>
      </c>
      <c r="B1886" s="37" t="s">
        <v>9262</v>
      </c>
      <c r="C1886" s="37" t="s">
        <v>71625</v>
      </c>
      <c r="D1886" s="16">
        <v>46270</v>
      </c>
    </row>
    <row r="1887" spans="1:4">
      <c r="A1887" s="14">
        <v>1883</v>
      </c>
      <c r="B1887" s="37" t="s">
        <v>9262</v>
      </c>
      <c r="C1887" s="37" t="s">
        <v>71626</v>
      </c>
      <c r="D1887" s="16">
        <v>46270</v>
      </c>
    </row>
    <row r="1888" spans="1:4">
      <c r="A1888" s="14">
        <v>1884</v>
      </c>
      <c r="B1888" s="37" t="s">
        <v>9262</v>
      </c>
      <c r="C1888" s="37" t="s">
        <v>71627</v>
      </c>
      <c r="D1888" s="16">
        <v>57810</v>
      </c>
    </row>
    <row r="1889" spans="1:4">
      <c r="A1889" s="14">
        <v>1885</v>
      </c>
      <c r="B1889" s="37" t="s">
        <v>9262</v>
      </c>
      <c r="C1889" s="37" t="s">
        <v>71628</v>
      </c>
      <c r="D1889" s="16">
        <v>57810</v>
      </c>
    </row>
    <row r="1890" spans="1:4">
      <c r="A1890" s="14">
        <v>1886</v>
      </c>
      <c r="B1890" s="37" t="s">
        <v>9262</v>
      </c>
      <c r="C1890" s="37" t="s">
        <v>71629</v>
      </c>
      <c r="D1890" s="16">
        <v>48360</v>
      </c>
    </row>
    <row r="1891" spans="1:4">
      <c r="A1891" s="14">
        <v>1887</v>
      </c>
      <c r="B1891" s="37" t="s">
        <v>9262</v>
      </c>
      <c r="C1891" s="37" t="s">
        <v>71630</v>
      </c>
      <c r="D1891" s="16">
        <v>55900</v>
      </c>
    </row>
    <row r="1892" spans="1:4">
      <c r="A1892" s="14">
        <v>1888</v>
      </c>
      <c r="B1892" s="37" t="s">
        <v>9262</v>
      </c>
      <c r="C1892" s="37" t="s">
        <v>71631</v>
      </c>
      <c r="D1892" s="16">
        <v>52630</v>
      </c>
    </row>
    <row r="1893" spans="1:4">
      <c r="A1893" s="14">
        <v>1889</v>
      </c>
      <c r="B1893" s="37" t="s">
        <v>9262</v>
      </c>
      <c r="C1893" s="37" t="s">
        <v>71632</v>
      </c>
      <c r="D1893" s="16">
        <v>52630</v>
      </c>
    </row>
    <row r="1894" spans="1:4">
      <c r="A1894" s="14">
        <v>1890</v>
      </c>
      <c r="B1894" s="37" t="s">
        <v>9262</v>
      </c>
      <c r="C1894" s="37" t="s">
        <v>71633</v>
      </c>
      <c r="D1894" s="16">
        <v>52630</v>
      </c>
    </row>
    <row r="1895" spans="1:4">
      <c r="A1895" s="14">
        <v>1891</v>
      </c>
      <c r="B1895" s="37" t="s">
        <v>9262</v>
      </c>
      <c r="C1895" s="37" t="s">
        <v>71634</v>
      </c>
      <c r="D1895" s="16">
        <v>59090</v>
      </c>
    </row>
    <row r="1896" spans="1:4">
      <c r="A1896" s="14">
        <v>1892</v>
      </c>
      <c r="B1896" s="37" t="s">
        <v>9262</v>
      </c>
      <c r="C1896" s="37" t="s">
        <v>71635</v>
      </c>
      <c r="D1896" s="16">
        <v>34450</v>
      </c>
    </row>
    <row r="1897" spans="1:4">
      <c r="A1897" s="14">
        <v>1893</v>
      </c>
      <c r="B1897" s="37" t="s">
        <v>9262</v>
      </c>
      <c r="C1897" s="37" t="s">
        <v>71636</v>
      </c>
      <c r="D1897" s="16">
        <v>34470</v>
      </c>
    </row>
    <row r="1898" spans="1:4">
      <c r="A1898" s="14">
        <v>1894</v>
      </c>
      <c r="B1898" s="37" t="s">
        <v>9262</v>
      </c>
      <c r="C1898" s="37" t="s">
        <v>71637</v>
      </c>
      <c r="D1898" s="16">
        <v>34450</v>
      </c>
    </row>
    <row r="1899" spans="1:4">
      <c r="A1899" s="14">
        <v>1895</v>
      </c>
      <c r="B1899" s="37" t="s">
        <v>9262</v>
      </c>
      <c r="C1899" s="37" t="s">
        <v>67683</v>
      </c>
      <c r="D1899" s="16">
        <v>44180</v>
      </c>
    </row>
    <row r="1900" spans="1:4">
      <c r="A1900" s="14">
        <v>1896</v>
      </c>
      <c r="B1900" s="37" t="s">
        <v>9262</v>
      </c>
      <c r="C1900" s="37" t="s">
        <v>71638</v>
      </c>
      <c r="D1900" s="16">
        <v>49000</v>
      </c>
    </row>
    <row r="1901" spans="1:4">
      <c r="A1901" s="14">
        <v>1897</v>
      </c>
      <c r="B1901" s="37" t="s">
        <v>9262</v>
      </c>
      <c r="C1901" s="37" t="s">
        <v>71639</v>
      </c>
      <c r="D1901" s="16">
        <v>49000</v>
      </c>
    </row>
    <row r="1902" spans="1:4">
      <c r="A1902" s="14">
        <v>1898</v>
      </c>
      <c r="B1902" s="37" t="s">
        <v>9262</v>
      </c>
      <c r="C1902" s="37" t="s">
        <v>71640</v>
      </c>
      <c r="D1902" s="16">
        <v>44540</v>
      </c>
    </row>
    <row r="1903" spans="1:4">
      <c r="A1903" s="14">
        <v>1899</v>
      </c>
      <c r="B1903" s="37" t="s">
        <v>9262</v>
      </c>
      <c r="C1903" s="37" t="s">
        <v>71641</v>
      </c>
      <c r="D1903" s="16">
        <v>44540</v>
      </c>
    </row>
    <row r="1904" spans="1:4">
      <c r="A1904" s="14">
        <v>1900</v>
      </c>
      <c r="B1904" s="37" t="s">
        <v>9262</v>
      </c>
      <c r="C1904" s="37" t="s">
        <v>71642</v>
      </c>
      <c r="D1904" s="16">
        <v>44540</v>
      </c>
    </row>
    <row r="1905" spans="1:4">
      <c r="A1905" s="14">
        <v>1901</v>
      </c>
      <c r="B1905" s="37" t="s">
        <v>9262</v>
      </c>
      <c r="C1905" s="37" t="s">
        <v>71643</v>
      </c>
      <c r="D1905" s="16">
        <v>44810</v>
      </c>
    </row>
    <row r="1906" spans="1:4">
      <c r="A1906" s="14">
        <v>1902</v>
      </c>
      <c r="B1906" s="37" t="s">
        <v>9262</v>
      </c>
      <c r="C1906" s="37" t="s">
        <v>71644</v>
      </c>
      <c r="D1906" s="16">
        <v>44810</v>
      </c>
    </row>
    <row r="1907" spans="1:4">
      <c r="A1907" s="14">
        <v>1903</v>
      </c>
      <c r="B1907" s="37" t="s">
        <v>9262</v>
      </c>
      <c r="C1907" s="37" t="s">
        <v>71645</v>
      </c>
      <c r="D1907" s="16">
        <v>44540</v>
      </c>
    </row>
    <row r="1908" spans="1:4">
      <c r="A1908" s="14">
        <v>1904</v>
      </c>
      <c r="B1908" s="37" t="s">
        <v>9262</v>
      </c>
      <c r="C1908" s="37" t="s">
        <v>71646</v>
      </c>
      <c r="D1908" s="16">
        <v>44450</v>
      </c>
    </row>
    <row r="1909" spans="1:4">
      <c r="A1909" s="14">
        <v>1905</v>
      </c>
      <c r="B1909" s="37" t="s">
        <v>9262</v>
      </c>
      <c r="C1909" s="37" t="s">
        <v>71647</v>
      </c>
      <c r="D1909" s="16">
        <v>49000</v>
      </c>
    </row>
    <row r="1910" spans="1:4">
      <c r="A1910" s="14">
        <v>1906</v>
      </c>
      <c r="B1910" s="37" t="s">
        <v>9262</v>
      </c>
      <c r="C1910" s="37" t="s">
        <v>71648</v>
      </c>
      <c r="D1910" s="16">
        <v>44450</v>
      </c>
    </row>
    <row r="1911" spans="1:4">
      <c r="A1911" s="14">
        <v>1907</v>
      </c>
      <c r="B1911" s="37" t="s">
        <v>9262</v>
      </c>
      <c r="C1911" s="37" t="s">
        <v>71649</v>
      </c>
      <c r="D1911" s="16">
        <v>49900</v>
      </c>
    </row>
    <row r="1912" spans="1:4">
      <c r="A1912" s="14">
        <v>1908</v>
      </c>
      <c r="B1912" s="37" t="s">
        <v>9262</v>
      </c>
      <c r="C1912" s="37" t="s">
        <v>71650</v>
      </c>
      <c r="D1912" s="16">
        <v>34470</v>
      </c>
    </row>
    <row r="1913" spans="1:4">
      <c r="A1913" s="14">
        <v>1909</v>
      </c>
      <c r="B1913" s="37" t="s">
        <v>9262</v>
      </c>
      <c r="C1913" s="37" t="s">
        <v>71651</v>
      </c>
      <c r="D1913" s="16">
        <v>44450</v>
      </c>
    </row>
    <row r="1914" spans="1:4">
      <c r="A1914" s="14">
        <v>1910</v>
      </c>
      <c r="B1914" s="37" t="s">
        <v>9262</v>
      </c>
      <c r="C1914" s="37" t="s">
        <v>71652</v>
      </c>
      <c r="D1914" s="16">
        <v>44450</v>
      </c>
    </row>
    <row r="1915" spans="1:4">
      <c r="A1915" s="14">
        <v>1911</v>
      </c>
      <c r="B1915" s="37" t="s">
        <v>84534</v>
      </c>
      <c r="C1915" s="37" t="s">
        <v>92577</v>
      </c>
      <c r="D1915" s="16">
        <v>62140</v>
      </c>
    </row>
    <row r="1916" spans="1:4">
      <c r="A1916" s="14">
        <v>1912</v>
      </c>
      <c r="B1916" s="37" t="s">
        <v>84534</v>
      </c>
      <c r="C1916" s="37" t="s">
        <v>84535</v>
      </c>
      <c r="D1916" s="16">
        <v>55330</v>
      </c>
    </row>
    <row r="1917" spans="1:4">
      <c r="A1917" s="14">
        <v>1913</v>
      </c>
      <c r="B1917" s="37" t="s">
        <v>84534</v>
      </c>
      <c r="C1917" s="37" t="s">
        <v>84536</v>
      </c>
      <c r="D1917" s="16">
        <v>59050</v>
      </c>
    </row>
    <row r="1918" spans="1:4">
      <c r="A1918" s="14">
        <v>1914</v>
      </c>
      <c r="B1918" s="37" t="s">
        <v>84534</v>
      </c>
      <c r="C1918" s="37" t="s">
        <v>84537</v>
      </c>
      <c r="D1918" s="16">
        <v>64780</v>
      </c>
    </row>
    <row r="1919" spans="1:4">
      <c r="A1919" s="14">
        <v>1915</v>
      </c>
      <c r="B1919" s="37" t="s">
        <v>9262</v>
      </c>
      <c r="C1919" s="37" t="s">
        <v>71653</v>
      </c>
      <c r="D1919" s="16">
        <v>72540</v>
      </c>
    </row>
    <row r="1920" spans="1:4">
      <c r="A1920" s="14">
        <v>1916</v>
      </c>
      <c r="B1920" s="37" t="s">
        <v>9262</v>
      </c>
      <c r="C1920" s="37" t="s">
        <v>71654</v>
      </c>
      <c r="D1920" s="16">
        <v>145810</v>
      </c>
    </row>
    <row r="1921" spans="1:4">
      <c r="A1921" s="14">
        <v>1917</v>
      </c>
      <c r="B1921" s="37" t="s">
        <v>9262</v>
      </c>
      <c r="C1921" s="37" t="s">
        <v>71656</v>
      </c>
      <c r="D1921" s="16">
        <v>81360</v>
      </c>
    </row>
    <row r="1922" spans="1:4">
      <c r="A1922" s="14">
        <v>1918</v>
      </c>
      <c r="B1922" s="37" t="s">
        <v>9262</v>
      </c>
      <c r="C1922" s="37" t="s">
        <v>71657</v>
      </c>
      <c r="D1922" s="16">
        <v>81720</v>
      </c>
    </row>
    <row r="1923" spans="1:4">
      <c r="A1923" s="14">
        <v>1919</v>
      </c>
      <c r="B1923" s="37" t="s">
        <v>9262</v>
      </c>
      <c r="C1923" s="37" t="s">
        <v>71658</v>
      </c>
      <c r="D1923" s="16">
        <v>70450</v>
      </c>
    </row>
    <row r="1924" spans="1:4">
      <c r="A1924" s="14">
        <v>1920</v>
      </c>
      <c r="B1924" s="37" t="s">
        <v>9262</v>
      </c>
      <c r="C1924" s="37" t="s">
        <v>71659</v>
      </c>
      <c r="D1924" s="16">
        <v>135900</v>
      </c>
    </row>
    <row r="1925" spans="1:4">
      <c r="A1925" s="14">
        <v>1921</v>
      </c>
      <c r="B1925" s="37" t="s">
        <v>9262</v>
      </c>
      <c r="C1925" s="37" t="s">
        <v>71660</v>
      </c>
      <c r="D1925" s="16">
        <v>124540</v>
      </c>
    </row>
    <row r="1926" spans="1:4">
      <c r="A1926" s="14">
        <v>1922</v>
      </c>
      <c r="B1926" s="37" t="s">
        <v>9262</v>
      </c>
      <c r="C1926" s="37" t="s">
        <v>71661</v>
      </c>
      <c r="D1926" s="16">
        <v>135900</v>
      </c>
    </row>
    <row r="1927" spans="1:4">
      <c r="A1927" s="14">
        <v>1923</v>
      </c>
      <c r="B1927" s="37" t="s">
        <v>9262</v>
      </c>
      <c r="C1927" s="37" t="s">
        <v>71662</v>
      </c>
      <c r="D1927" s="16">
        <v>154630</v>
      </c>
    </row>
    <row r="1928" spans="1:4">
      <c r="A1928" s="14">
        <v>1924</v>
      </c>
      <c r="B1928" s="37" t="s">
        <v>9262</v>
      </c>
      <c r="C1928" s="37" t="s">
        <v>71663</v>
      </c>
      <c r="D1928" s="16">
        <v>135900</v>
      </c>
    </row>
    <row r="1929" spans="1:4">
      <c r="A1929" s="14">
        <v>1925</v>
      </c>
      <c r="B1929" s="37" t="s">
        <v>9262</v>
      </c>
      <c r="C1929" s="37" t="s">
        <v>71664</v>
      </c>
      <c r="D1929" s="16">
        <v>144540</v>
      </c>
    </row>
    <row r="1930" spans="1:4">
      <c r="A1930" s="14">
        <v>1926</v>
      </c>
      <c r="B1930" s="37" t="s">
        <v>9262</v>
      </c>
      <c r="C1930" s="37" t="s">
        <v>71665</v>
      </c>
      <c r="D1930" s="16">
        <v>108630</v>
      </c>
    </row>
    <row r="1931" spans="1:4">
      <c r="A1931" s="14">
        <v>1927</v>
      </c>
      <c r="B1931" s="37" t="s">
        <v>9262</v>
      </c>
      <c r="C1931" s="37" t="s">
        <v>71666</v>
      </c>
      <c r="D1931" s="16">
        <v>108630</v>
      </c>
    </row>
    <row r="1932" spans="1:4">
      <c r="A1932" s="14">
        <v>1928</v>
      </c>
      <c r="B1932" s="37" t="s">
        <v>9262</v>
      </c>
      <c r="C1932" s="37" t="s">
        <v>71667</v>
      </c>
      <c r="D1932" s="16">
        <v>89090</v>
      </c>
    </row>
    <row r="1933" spans="1:4">
      <c r="A1933" s="14">
        <v>1929</v>
      </c>
      <c r="B1933" s="37" t="s">
        <v>9262</v>
      </c>
      <c r="C1933" s="37" t="s">
        <v>71668</v>
      </c>
      <c r="D1933" s="16">
        <v>98090</v>
      </c>
    </row>
    <row r="1934" spans="1:4">
      <c r="A1934" s="14">
        <v>1930</v>
      </c>
      <c r="B1934" s="37" t="s">
        <v>9262</v>
      </c>
      <c r="C1934" s="37" t="s">
        <v>71669</v>
      </c>
      <c r="D1934" s="16">
        <v>129810</v>
      </c>
    </row>
    <row r="1935" spans="1:4">
      <c r="A1935" s="14">
        <v>1931</v>
      </c>
      <c r="B1935" s="37" t="s">
        <v>9262</v>
      </c>
      <c r="C1935" s="37" t="s">
        <v>71670</v>
      </c>
      <c r="D1935" s="16">
        <v>170000</v>
      </c>
    </row>
    <row r="1936" spans="1:4">
      <c r="A1936" s="14">
        <v>1932</v>
      </c>
      <c r="B1936" s="37" t="s">
        <v>9262</v>
      </c>
      <c r="C1936" s="37" t="s">
        <v>71671</v>
      </c>
      <c r="D1936" s="16">
        <v>180450</v>
      </c>
    </row>
    <row r="1937" spans="1:4">
      <c r="A1937" s="14">
        <v>1933</v>
      </c>
      <c r="B1937" s="37" t="s">
        <v>9262</v>
      </c>
      <c r="C1937" s="37" t="s">
        <v>71672</v>
      </c>
      <c r="D1937" s="16">
        <v>186360</v>
      </c>
    </row>
    <row r="1938" spans="1:4">
      <c r="A1938" s="14">
        <v>1934</v>
      </c>
      <c r="B1938" s="37" t="s">
        <v>9262</v>
      </c>
      <c r="C1938" s="37" t="s">
        <v>71673</v>
      </c>
      <c r="D1938" s="16">
        <v>194810</v>
      </c>
    </row>
    <row r="1939" spans="1:4">
      <c r="A1939" s="14">
        <v>1935</v>
      </c>
      <c r="B1939" s="37" t="s">
        <v>9262</v>
      </c>
      <c r="C1939" s="37" t="s">
        <v>71674</v>
      </c>
      <c r="D1939" s="16">
        <v>171720</v>
      </c>
    </row>
    <row r="1940" spans="1:4">
      <c r="A1940" s="14">
        <v>1936</v>
      </c>
      <c r="B1940" s="37" t="s">
        <v>9262</v>
      </c>
      <c r="C1940" s="37" t="s">
        <v>74652</v>
      </c>
      <c r="D1940" s="16">
        <v>219180</v>
      </c>
    </row>
    <row r="1941" spans="1:4">
      <c r="A1941" s="14">
        <v>1937</v>
      </c>
      <c r="B1941" s="37" t="s">
        <v>9262</v>
      </c>
      <c r="C1941" s="37" t="s">
        <v>74653</v>
      </c>
      <c r="D1941" s="16">
        <v>200720</v>
      </c>
    </row>
    <row r="1942" spans="1:4">
      <c r="A1942" s="14">
        <v>1938</v>
      </c>
      <c r="B1942" s="37" t="s">
        <v>9262</v>
      </c>
      <c r="C1942" s="37" t="s">
        <v>74654</v>
      </c>
      <c r="D1942" s="16">
        <v>202360</v>
      </c>
    </row>
    <row r="1943" spans="1:4">
      <c r="A1943" s="14">
        <v>1939</v>
      </c>
      <c r="B1943" s="37" t="s">
        <v>9262</v>
      </c>
      <c r="C1943" s="37" t="s">
        <v>74655</v>
      </c>
      <c r="D1943" s="16">
        <v>185810</v>
      </c>
    </row>
    <row r="1944" spans="1:4">
      <c r="A1944" s="14">
        <v>1940</v>
      </c>
      <c r="B1944" s="37" t="s">
        <v>9262</v>
      </c>
      <c r="C1944" s="37" t="s">
        <v>71675</v>
      </c>
      <c r="D1944" s="16">
        <v>67280</v>
      </c>
    </row>
    <row r="1945" spans="1:4">
      <c r="A1945" s="14">
        <v>1941</v>
      </c>
      <c r="B1945" s="37" t="s">
        <v>9262</v>
      </c>
      <c r="C1945" s="37" t="s">
        <v>74656</v>
      </c>
      <c r="D1945" s="16">
        <v>75900</v>
      </c>
    </row>
    <row r="1946" spans="1:4">
      <c r="A1946" s="14">
        <v>1942</v>
      </c>
      <c r="B1946" s="37" t="s">
        <v>9262</v>
      </c>
      <c r="C1946" s="37" t="s">
        <v>74657</v>
      </c>
      <c r="D1946" s="16">
        <v>81810</v>
      </c>
    </row>
    <row r="1947" spans="1:4">
      <c r="A1947" s="14">
        <v>1943</v>
      </c>
      <c r="B1947" s="37" t="s">
        <v>9262</v>
      </c>
      <c r="C1947" s="37" t="s">
        <v>74658</v>
      </c>
      <c r="D1947" s="16">
        <v>67450</v>
      </c>
    </row>
    <row r="1948" spans="1:4">
      <c r="A1948" s="14">
        <v>1944</v>
      </c>
      <c r="B1948" s="37" t="s">
        <v>9262</v>
      </c>
      <c r="C1948" s="37" t="s">
        <v>71676</v>
      </c>
      <c r="D1948" s="16">
        <v>59810</v>
      </c>
    </row>
    <row r="1949" spans="1:4">
      <c r="A1949" s="14">
        <v>1945</v>
      </c>
      <c r="B1949" s="37" t="s">
        <v>9262</v>
      </c>
      <c r="C1949" s="37" t="s">
        <v>71677</v>
      </c>
      <c r="D1949" s="16">
        <v>74090</v>
      </c>
    </row>
    <row r="1950" spans="1:4">
      <c r="A1950" s="14">
        <v>1946</v>
      </c>
      <c r="B1950" s="37" t="s">
        <v>9262</v>
      </c>
      <c r="C1950" s="37" t="s">
        <v>71678</v>
      </c>
      <c r="D1950" s="16">
        <v>67540</v>
      </c>
    </row>
    <row r="1951" spans="1:4">
      <c r="A1951" s="14">
        <v>1947</v>
      </c>
      <c r="B1951" s="37" t="s">
        <v>9262</v>
      </c>
      <c r="C1951" s="37" t="s">
        <v>71679</v>
      </c>
      <c r="D1951" s="16">
        <v>60270</v>
      </c>
    </row>
    <row r="1952" spans="1:4">
      <c r="A1952" s="14">
        <v>1948</v>
      </c>
      <c r="B1952" s="37" t="s">
        <v>9262</v>
      </c>
      <c r="C1952" s="37" t="s">
        <v>74659</v>
      </c>
      <c r="D1952" s="16">
        <v>72540</v>
      </c>
    </row>
    <row r="1953" spans="1:4">
      <c r="A1953" s="14">
        <v>1949</v>
      </c>
      <c r="B1953" s="37" t="s">
        <v>9262</v>
      </c>
      <c r="C1953" s="37" t="s">
        <v>74660</v>
      </c>
      <c r="D1953" s="16">
        <v>59540</v>
      </c>
    </row>
    <row r="1954" spans="1:4">
      <c r="A1954" s="14">
        <v>1950</v>
      </c>
      <c r="B1954" s="37" t="s">
        <v>9262</v>
      </c>
      <c r="C1954" s="37" t="s">
        <v>71680</v>
      </c>
      <c r="D1954" s="16">
        <v>74450</v>
      </c>
    </row>
    <row r="1955" spans="1:4">
      <c r="A1955" s="14">
        <v>1951</v>
      </c>
      <c r="B1955" s="37" t="s">
        <v>9262</v>
      </c>
      <c r="C1955" s="37" t="s">
        <v>71681</v>
      </c>
      <c r="D1955" s="16">
        <v>82630</v>
      </c>
    </row>
    <row r="1956" spans="1:4">
      <c r="A1956" s="14">
        <v>1952</v>
      </c>
      <c r="B1956" s="37" t="s">
        <v>9262</v>
      </c>
      <c r="C1956" s="37" t="s">
        <v>71682</v>
      </c>
      <c r="D1956" s="16">
        <v>74450</v>
      </c>
    </row>
    <row r="1957" spans="1:4">
      <c r="A1957" s="14">
        <v>1953</v>
      </c>
      <c r="B1957" s="37" t="s">
        <v>9262</v>
      </c>
      <c r="C1957" s="37" t="s">
        <v>71683</v>
      </c>
      <c r="D1957" s="16">
        <v>70410</v>
      </c>
    </row>
    <row r="1958" spans="1:4">
      <c r="A1958" s="14">
        <v>1954</v>
      </c>
      <c r="B1958" s="37" t="s">
        <v>9262</v>
      </c>
      <c r="C1958" s="37" t="s">
        <v>71684</v>
      </c>
      <c r="D1958" s="16">
        <v>143630</v>
      </c>
    </row>
    <row r="1959" spans="1:4">
      <c r="A1959" s="14">
        <v>1955</v>
      </c>
      <c r="B1959" s="37" t="s">
        <v>9262</v>
      </c>
      <c r="C1959" s="37" t="s">
        <v>71685</v>
      </c>
      <c r="D1959" s="16">
        <v>123180</v>
      </c>
    </row>
    <row r="1960" spans="1:4">
      <c r="A1960" s="14">
        <v>1956</v>
      </c>
      <c r="B1960" s="37" t="s">
        <v>9262</v>
      </c>
      <c r="C1960" s="37" t="s">
        <v>71686</v>
      </c>
      <c r="D1960" s="16">
        <v>105090</v>
      </c>
    </row>
    <row r="1961" spans="1:4">
      <c r="A1961" s="14">
        <v>1957</v>
      </c>
      <c r="B1961" s="37" t="s">
        <v>9262</v>
      </c>
      <c r="C1961" s="37" t="s">
        <v>71687</v>
      </c>
      <c r="D1961" s="16">
        <v>113810</v>
      </c>
    </row>
    <row r="1962" spans="1:4">
      <c r="A1962" s="14">
        <v>1958</v>
      </c>
      <c r="B1962" s="37" t="s">
        <v>9262</v>
      </c>
      <c r="C1962" s="37" t="s">
        <v>71688</v>
      </c>
      <c r="D1962" s="16">
        <v>117090</v>
      </c>
    </row>
    <row r="1963" spans="1:4">
      <c r="A1963" s="14">
        <v>1959</v>
      </c>
      <c r="B1963" s="37" t="s">
        <v>9262</v>
      </c>
      <c r="C1963" s="37" t="s">
        <v>71689</v>
      </c>
      <c r="D1963" s="16">
        <v>117720</v>
      </c>
    </row>
    <row r="1964" spans="1:4">
      <c r="A1964" s="14">
        <v>1960</v>
      </c>
      <c r="B1964" s="37" t="s">
        <v>9262</v>
      </c>
      <c r="C1964" s="37" t="s">
        <v>71691</v>
      </c>
      <c r="D1964" s="16">
        <v>106000</v>
      </c>
    </row>
    <row r="1965" spans="1:4">
      <c r="A1965" s="14">
        <v>1961</v>
      </c>
      <c r="B1965" s="37" t="s">
        <v>9262</v>
      </c>
      <c r="C1965" s="37" t="s">
        <v>71692</v>
      </c>
      <c r="D1965" s="16">
        <v>128180</v>
      </c>
    </row>
    <row r="1966" spans="1:4">
      <c r="A1966" s="14">
        <v>1962</v>
      </c>
      <c r="B1966" s="37" t="s">
        <v>9262</v>
      </c>
      <c r="C1966" s="37" t="s">
        <v>71693</v>
      </c>
      <c r="D1966" s="16">
        <v>129810</v>
      </c>
    </row>
    <row r="1967" spans="1:4">
      <c r="A1967" s="14">
        <v>1963</v>
      </c>
      <c r="B1967" s="37" t="s">
        <v>9262</v>
      </c>
      <c r="C1967" s="37" t="s">
        <v>71694</v>
      </c>
      <c r="D1967" s="16">
        <v>118090</v>
      </c>
    </row>
    <row r="1968" spans="1:4">
      <c r="A1968" s="14">
        <v>1964</v>
      </c>
      <c r="B1968" s="37" t="s">
        <v>9262</v>
      </c>
      <c r="C1968" s="37" t="s">
        <v>71695</v>
      </c>
      <c r="D1968" s="16">
        <v>141180</v>
      </c>
    </row>
    <row r="1969" spans="1:4">
      <c r="A1969" s="14">
        <v>1965</v>
      </c>
      <c r="B1969" s="37" t="s">
        <v>9262</v>
      </c>
      <c r="C1969" s="37" t="s">
        <v>71696</v>
      </c>
      <c r="D1969" s="16">
        <v>132090</v>
      </c>
    </row>
    <row r="1970" spans="1:4">
      <c r="A1970" s="14">
        <v>1966</v>
      </c>
      <c r="B1970" s="37" t="s">
        <v>9262</v>
      </c>
      <c r="C1970" s="37" t="s">
        <v>71697</v>
      </c>
      <c r="D1970" s="16">
        <v>129270</v>
      </c>
    </row>
    <row r="1971" spans="1:4">
      <c r="A1971" s="14">
        <v>1967</v>
      </c>
      <c r="B1971" s="37" t="s">
        <v>9262</v>
      </c>
      <c r="C1971" s="37" t="s">
        <v>71698</v>
      </c>
      <c r="D1971" s="16">
        <v>121180</v>
      </c>
    </row>
    <row r="1972" spans="1:4">
      <c r="A1972" s="14">
        <v>1968</v>
      </c>
      <c r="B1972" s="37" t="s">
        <v>9262</v>
      </c>
      <c r="C1972" s="37" t="s">
        <v>71699</v>
      </c>
      <c r="D1972" s="16">
        <v>173000</v>
      </c>
    </row>
    <row r="1973" spans="1:4">
      <c r="A1973" s="14">
        <v>1969</v>
      </c>
      <c r="B1973" s="37" t="s">
        <v>9262</v>
      </c>
      <c r="C1973" s="37" t="s">
        <v>71700</v>
      </c>
      <c r="D1973" s="16">
        <v>83540</v>
      </c>
    </row>
    <row r="1974" spans="1:4">
      <c r="A1974" s="14">
        <v>1970</v>
      </c>
      <c r="B1974" s="37" t="s">
        <v>9262</v>
      </c>
      <c r="C1974" s="37" t="s">
        <v>71701</v>
      </c>
      <c r="D1974" s="16">
        <v>98090</v>
      </c>
    </row>
    <row r="1975" spans="1:4">
      <c r="A1975" s="14">
        <v>1971</v>
      </c>
      <c r="B1975" s="37" t="s">
        <v>9262</v>
      </c>
      <c r="C1975" s="37" t="s">
        <v>71702</v>
      </c>
      <c r="D1975" s="16">
        <v>83540</v>
      </c>
    </row>
    <row r="1976" spans="1:4">
      <c r="A1976" s="14">
        <v>1972</v>
      </c>
      <c r="B1976" s="37" t="s">
        <v>9262</v>
      </c>
      <c r="C1976" s="37" t="s">
        <v>71703</v>
      </c>
      <c r="D1976" s="16">
        <v>98090</v>
      </c>
    </row>
    <row r="1977" spans="1:4">
      <c r="A1977" s="14">
        <v>1973</v>
      </c>
      <c r="B1977" s="37" t="s">
        <v>9262</v>
      </c>
      <c r="C1977" s="37" t="s">
        <v>71704</v>
      </c>
      <c r="D1977" s="16">
        <v>243720</v>
      </c>
    </row>
    <row r="1978" spans="1:4">
      <c r="A1978" s="14">
        <v>1974</v>
      </c>
      <c r="B1978" s="37" t="s">
        <v>9262</v>
      </c>
      <c r="C1978" s="37" t="s">
        <v>74661</v>
      </c>
      <c r="D1978" s="16">
        <v>283630</v>
      </c>
    </row>
    <row r="1979" spans="1:4">
      <c r="A1979" s="14">
        <v>1975</v>
      </c>
      <c r="B1979" s="37" t="s">
        <v>9262</v>
      </c>
      <c r="C1979" s="37" t="s">
        <v>71705</v>
      </c>
      <c r="D1979" s="16">
        <v>135360</v>
      </c>
    </row>
    <row r="1980" spans="1:4">
      <c r="A1980" s="14">
        <v>1976</v>
      </c>
      <c r="B1980" s="37" t="s">
        <v>9262</v>
      </c>
      <c r="C1980" s="37" t="s">
        <v>71706</v>
      </c>
      <c r="D1980" s="16">
        <v>135360</v>
      </c>
    </row>
    <row r="1981" spans="1:4">
      <c r="A1981" s="14">
        <v>1977</v>
      </c>
      <c r="B1981" s="37" t="s">
        <v>9262</v>
      </c>
      <c r="C1981" s="37" t="s">
        <v>71707</v>
      </c>
      <c r="D1981" s="16">
        <v>131810</v>
      </c>
    </row>
    <row r="1982" spans="1:4">
      <c r="A1982" s="14">
        <v>1978</v>
      </c>
      <c r="B1982" s="37" t="s">
        <v>9262</v>
      </c>
      <c r="C1982" s="37" t="s">
        <v>71708</v>
      </c>
      <c r="D1982" s="16">
        <v>118090</v>
      </c>
    </row>
    <row r="1983" spans="1:4">
      <c r="A1983" s="14">
        <v>1979</v>
      </c>
      <c r="B1983" s="37" t="s">
        <v>9262</v>
      </c>
      <c r="C1983" s="37" t="s">
        <v>71709</v>
      </c>
      <c r="D1983" s="16">
        <v>143630</v>
      </c>
    </row>
    <row r="1984" spans="1:4">
      <c r="A1984" s="14">
        <v>1980</v>
      </c>
      <c r="B1984" s="37" t="s">
        <v>9262</v>
      </c>
      <c r="C1984" s="37" t="s">
        <v>71710</v>
      </c>
      <c r="D1984" s="16">
        <v>114720</v>
      </c>
    </row>
    <row r="1985" spans="1:4">
      <c r="A1985" s="14">
        <v>1981</v>
      </c>
      <c r="B1985" s="37" t="s">
        <v>9262</v>
      </c>
      <c r="C1985" s="37" t="s">
        <v>71711</v>
      </c>
      <c r="D1985" s="16">
        <v>98720</v>
      </c>
    </row>
    <row r="1986" spans="1:4">
      <c r="A1986" s="14">
        <v>1982</v>
      </c>
      <c r="B1986" s="37" t="s">
        <v>9262</v>
      </c>
      <c r="C1986" s="37" t="s">
        <v>71712</v>
      </c>
      <c r="D1986" s="16">
        <v>104810</v>
      </c>
    </row>
    <row r="1987" spans="1:4">
      <c r="A1987" s="14">
        <v>1983</v>
      </c>
      <c r="B1987" s="37" t="s">
        <v>9262</v>
      </c>
      <c r="C1987" s="37" t="s">
        <v>71713</v>
      </c>
      <c r="D1987" s="16">
        <v>105540</v>
      </c>
    </row>
    <row r="1988" spans="1:4">
      <c r="A1988" s="14">
        <v>1984</v>
      </c>
      <c r="B1988" s="37" t="s">
        <v>9262</v>
      </c>
      <c r="C1988" s="37" t="s">
        <v>71714</v>
      </c>
      <c r="D1988" s="16">
        <v>89540</v>
      </c>
    </row>
    <row r="1989" spans="1:4">
      <c r="A1989" s="14">
        <v>1985</v>
      </c>
      <c r="B1989" s="37" t="s">
        <v>9262</v>
      </c>
      <c r="C1989" s="37" t="s">
        <v>71715</v>
      </c>
      <c r="D1989" s="16">
        <v>95090</v>
      </c>
    </row>
    <row r="1990" spans="1:4">
      <c r="A1990" s="14">
        <v>1986</v>
      </c>
      <c r="B1990" s="37" t="s">
        <v>9262</v>
      </c>
      <c r="C1990" s="37" t="s">
        <v>71716</v>
      </c>
      <c r="D1990" s="16">
        <v>156000</v>
      </c>
    </row>
    <row r="1991" spans="1:4">
      <c r="A1991" s="14">
        <v>1987</v>
      </c>
      <c r="B1991" s="37" t="s">
        <v>9262</v>
      </c>
      <c r="C1991" s="37" t="s">
        <v>71717</v>
      </c>
      <c r="D1991" s="16">
        <v>160810</v>
      </c>
    </row>
    <row r="1992" spans="1:4">
      <c r="A1992" s="14">
        <v>1988</v>
      </c>
      <c r="B1992" s="37" t="s">
        <v>9262</v>
      </c>
      <c r="C1992" s="37" t="s">
        <v>74662</v>
      </c>
      <c r="D1992" s="16">
        <v>186900</v>
      </c>
    </row>
    <row r="1993" spans="1:4">
      <c r="A1993" s="14">
        <v>1989</v>
      </c>
      <c r="B1993" s="37" t="s">
        <v>9262</v>
      </c>
      <c r="C1993" s="37" t="s">
        <v>74663</v>
      </c>
      <c r="D1993" s="16">
        <v>170450</v>
      </c>
    </row>
    <row r="1994" spans="1:4">
      <c r="A1994" s="14">
        <v>1990</v>
      </c>
      <c r="B1994" s="37" t="s">
        <v>9262</v>
      </c>
      <c r="C1994" s="31" t="s">
        <v>84554</v>
      </c>
      <c r="D1994" s="16">
        <v>60510</v>
      </c>
    </row>
    <row r="1995" spans="1:4">
      <c r="A1995" s="14">
        <v>1991</v>
      </c>
      <c r="B1995" s="37" t="s">
        <v>9262</v>
      </c>
      <c r="C1995" s="31" t="s">
        <v>84555</v>
      </c>
      <c r="D1995" s="16">
        <v>68510</v>
      </c>
    </row>
    <row r="1996" spans="1:4">
      <c r="A1996" s="14">
        <v>1992</v>
      </c>
      <c r="B1996" s="37" t="s">
        <v>9262</v>
      </c>
      <c r="C1996" s="31" t="s">
        <v>82863</v>
      </c>
      <c r="D1996" s="16">
        <v>65870</v>
      </c>
    </row>
    <row r="1997" spans="1:4">
      <c r="A1997" s="14">
        <v>1993</v>
      </c>
      <c r="B1997" s="37" t="s">
        <v>9292</v>
      </c>
      <c r="C1997" s="37" t="s">
        <v>67715</v>
      </c>
      <c r="D1997" s="16">
        <v>46300</v>
      </c>
    </row>
    <row r="1998" spans="1:4">
      <c r="A1998" s="14">
        <v>1994</v>
      </c>
      <c r="B1998" s="37" t="s">
        <v>9292</v>
      </c>
      <c r="C1998" s="37" t="s">
        <v>71718</v>
      </c>
      <c r="D1998" s="16">
        <v>36180</v>
      </c>
    </row>
    <row r="1999" spans="1:4">
      <c r="A1999" s="14">
        <v>1995</v>
      </c>
      <c r="B1999" s="37" t="s">
        <v>9292</v>
      </c>
      <c r="C1999" s="37" t="s">
        <v>71719</v>
      </c>
      <c r="D1999" s="16">
        <v>41450</v>
      </c>
    </row>
    <row r="2000" spans="1:4">
      <c r="A2000" s="14">
        <v>1996</v>
      </c>
      <c r="B2000" s="37" t="s">
        <v>9292</v>
      </c>
      <c r="C2000" s="37" t="s">
        <v>71720</v>
      </c>
      <c r="D2000" s="16">
        <v>40810</v>
      </c>
    </row>
    <row r="2001" spans="1:4">
      <c r="A2001" s="14">
        <v>1997</v>
      </c>
      <c r="B2001" s="37" t="s">
        <v>9292</v>
      </c>
      <c r="C2001" s="37" t="s">
        <v>71721</v>
      </c>
      <c r="D2001" s="16">
        <v>36180</v>
      </c>
    </row>
    <row r="2002" spans="1:4">
      <c r="A2002" s="14">
        <v>1998</v>
      </c>
      <c r="B2002" s="37" t="s">
        <v>9292</v>
      </c>
      <c r="C2002" s="37" t="s">
        <v>71742</v>
      </c>
      <c r="D2002" s="16">
        <v>55360</v>
      </c>
    </row>
    <row r="2003" spans="1:4">
      <c r="A2003" s="14">
        <v>1999</v>
      </c>
      <c r="B2003" s="37" t="s">
        <v>9292</v>
      </c>
      <c r="C2003" s="37" t="s">
        <v>71743</v>
      </c>
      <c r="D2003" s="16">
        <v>54270</v>
      </c>
    </row>
    <row r="2004" spans="1:4">
      <c r="A2004" s="14">
        <v>2000</v>
      </c>
      <c r="B2004" s="37" t="s">
        <v>9292</v>
      </c>
      <c r="C2004" s="37" t="s">
        <v>71744</v>
      </c>
      <c r="D2004" s="16">
        <v>62360</v>
      </c>
    </row>
    <row r="2005" spans="1:4">
      <c r="A2005" s="14">
        <v>2001</v>
      </c>
      <c r="B2005" s="37" t="s">
        <v>9292</v>
      </c>
      <c r="C2005" s="37" t="s">
        <v>71745</v>
      </c>
      <c r="D2005" s="16">
        <v>56090</v>
      </c>
    </row>
    <row r="2006" spans="1:4">
      <c r="A2006" s="14">
        <v>2002</v>
      </c>
      <c r="B2006" s="37" t="s">
        <v>9292</v>
      </c>
      <c r="C2006" s="37" t="s">
        <v>71746</v>
      </c>
      <c r="D2006" s="16">
        <v>60180</v>
      </c>
    </row>
    <row r="2007" spans="1:4">
      <c r="A2007" s="14">
        <v>2003</v>
      </c>
      <c r="B2007" s="37" t="s">
        <v>9292</v>
      </c>
      <c r="C2007" s="37" t="s">
        <v>71747</v>
      </c>
      <c r="D2007" s="16">
        <v>62360</v>
      </c>
    </row>
    <row r="2008" spans="1:4">
      <c r="A2008" s="14">
        <v>2004</v>
      </c>
      <c r="B2008" s="37" t="s">
        <v>9292</v>
      </c>
      <c r="C2008" s="37" t="s">
        <v>71748</v>
      </c>
      <c r="D2008" s="16">
        <v>60180</v>
      </c>
    </row>
    <row r="2009" spans="1:4">
      <c r="A2009" s="14">
        <v>2005</v>
      </c>
      <c r="B2009" s="37" t="s">
        <v>9292</v>
      </c>
      <c r="C2009" s="37" t="s">
        <v>71749</v>
      </c>
      <c r="D2009" s="16">
        <v>62360</v>
      </c>
    </row>
    <row r="2010" spans="1:4">
      <c r="A2010" s="14">
        <v>2006</v>
      </c>
      <c r="B2010" s="37" t="s">
        <v>9292</v>
      </c>
      <c r="C2010" s="37" t="s">
        <v>71750</v>
      </c>
      <c r="D2010" s="16">
        <v>44530</v>
      </c>
    </row>
    <row r="2011" spans="1:4">
      <c r="A2011" s="14">
        <v>2007</v>
      </c>
      <c r="B2011" s="37" t="s">
        <v>9292</v>
      </c>
      <c r="C2011" s="37" t="s">
        <v>71751</v>
      </c>
      <c r="D2011" s="16">
        <v>50710</v>
      </c>
    </row>
    <row r="2012" spans="1:4">
      <c r="A2012" s="14">
        <v>2008</v>
      </c>
      <c r="B2012" s="37" t="s">
        <v>9292</v>
      </c>
      <c r="C2012" s="37" t="s">
        <v>71752</v>
      </c>
      <c r="D2012" s="16">
        <v>60180</v>
      </c>
    </row>
    <row r="2013" spans="1:4">
      <c r="A2013" s="14">
        <v>2009</v>
      </c>
      <c r="B2013" s="37" t="s">
        <v>9292</v>
      </c>
      <c r="C2013" s="37" t="s">
        <v>71753</v>
      </c>
      <c r="D2013" s="16">
        <v>73180</v>
      </c>
    </row>
    <row r="2014" spans="1:4">
      <c r="A2014" s="14">
        <v>2010</v>
      </c>
      <c r="B2014" s="37" t="s">
        <v>9292</v>
      </c>
      <c r="C2014" s="37" t="s">
        <v>71754</v>
      </c>
      <c r="D2014" s="16">
        <v>71720</v>
      </c>
    </row>
    <row r="2015" spans="1:4">
      <c r="A2015" s="14">
        <v>2011</v>
      </c>
      <c r="B2015" s="37" t="s">
        <v>9292</v>
      </c>
      <c r="C2015" s="37" t="s">
        <v>71755</v>
      </c>
      <c r="D2015" s="16">
        <v>60000</v>
      </c>
    </row>
    <row r="2016" spans="1:4">
      <c r="A2016" s="14">
        <v>2012</v>
      </c>
      <c r="B2016" s="37" t="s">
        <v>9292</v>
      </c>
      <c r="C2016" s="37" t="s">
        <v>71756</v>
      </c>
      <c r="D2016" s="16">
        <v>70810</v>
      </c>
    </row>
    <row r="2017" spans="1:4">
      <c r="A2017" s="14">
        <v>2013</v>
      </c>
      <c r="B2017" s="37" t="s">
        <v>9292</v>
      </c>
      <c r="C2017" s="37" t="s">
        <v>71757</v>
      </c>
      <c r="D2017" s="16">
        <v>73900</v>
      </c>
    </row>
    <row r="2018" spans="1:4">
      <c r="A2018" s="14">
        <v>2014</v>
      </c>
      <c r="B2018" s="37" t="s">
        <v>9292</v>
      </c>
      <c r="C2018" s="37" t="s">
        <v>71758</v>
      </c>
      <c r="D2018" s="16">
        <v>73720</v>
      </c>
    </row>
    <row r="2019" spans="1:4">
      <c r="A2019" s="14">
        <v>2015</v>
      </c>
      <c r="B2019" s="37" t="s">
        <v>9292</v>
      </c>
      <c r="C2019" s="37" t="s">
        <v>71759</v>
      </c>
      <c r="D2019" s="16">
        <v>76810</v>
      </c>
    </row>
    <row r="2020" spans="1:4">
      <c r="A2020" s="14">
        <v>2016</v>
      </c>
      <c r="B2020" s="37" t="s">
        <v>9292</v>
      </c>
      <c r="C2020" s="37" t="s">
        <v>71760</v>
      </c>
      <c r="D2020" s="16">
        <v>79090</v>
      </c>
    </row>
    <row r="2021" spans="1:4">
      <c r="A2021" s="14">
        <v>2017</v>
      </c>
      <c r="B2021" s="37" t="s">
        <v>9292</v>
      </c>
      <c r="C2021" s="37" t="s">
        <v>71761</v>
      </c>
      <c r="D2021" s="16">
        <v>107090</v>
      </c>
    </row>
    <row r="2022" spans="1:4">
      <c r="A2022" s="14">
        <v>2018</v>
      </c>
      <c r="B2022" s="37" t="s">
        <v>9292</v>
      </c>
      <c r="C2022" s="37" t="s">
        <v>71762</v>
      </c>
      <c r="D2022" s="16">
        <v>38270</v>
      </c>
    </row>
    <row r="2023" spans="1:4">
      <c r="A2023" s="14">
        <v>2019</v>
      </c>
      <c r="B2023" s="37" t="s">
        <v>9292</v>
      </c>
      <c r="C2023" s="37" t="s">
        <v>71763</v>
      </c>
      <c r="D2023" s="16">
        <v>35810</v>
      </c>
    </row>
    <row r="2024" spans="1:4">
      <c r="A2024" s="14">
        <v>2020</v>
      </c>
      <c r="B2024" s="37" t="s">
        <v>9292</v>
      </c>
      <c r="C2024" s="37" t="s">
        <v>71764</v>
      </c>
      <c r="D2024" s="16">
        <v>35810</v>
      </c>
    </row>
    <row r="2025" spans="1:4">
      <c r="A2025" s="14">
        <v>2021</v>
      </c>
      <c r="B2025" s="37" t="s">
        <v>9292</v>
      </c>
      <c r="C2025" s="37" t="s">
        <v>71765</v>
      </c>
      <c r="D2025" s="16">
        <v>38270</v>
      </c>
    </row>
    <row r="2026" spans="1:4">
      <c r="A2026" s="14">
        <v>2022</v>
      </c>
      <c r="B2026" s="37" t="s">
        <v>9292</v>
      </c>
      <c r="C2026" s="37" t="s">
        <v>71766</v>
      </c>
      <c r="D2026" s="16">
        <v>50270</v>
      </c>
    </row>
    <row r="2027" spans="1:4">
      <c r="A2027" s="14">
        <v>2023</v>
      </c>
      <c r="B2027" s="37" t="s">
        <v>9292</v>
      </c>
      <c r="C2027" s="37" t="s">
        <v>71767</v>
      </c>
      <c r="D2027" s="16">
        <v>52090</v>
      </c>
    </row>
    <row r="2028" spans="1:4">
      <c r="A2028" s="14">
        <v>2024</v>
      </c>
      <c r="B2028" s="37" t="s">
        <v>9292</v>
      </c>
      <c r="C2028" s="37" t="s">
        <v>71768</v>
      </c>
      <c r="D2028" s="16">
        <v>40810</v>
      </c>
    </row>
    <row r="2029" spans="1:4">
      <c r="A2029" s="14">
        <v>2025</v>
      </c>
      <c r="B2029" s="37" t="s">
        <v>9292</v>
      </c>
      <c r="C2029" s="37" t="s">
        <v>71769</v>
      </c>
      <c r="D2029" s="16">
        <v>45450</v>
      </c>
    </row>
    <row r="2030" spans="1:4">
      <c r="A2030" s="14">
        <v>2026</v>
      </c>
      <c r="B2030" s="37" t="s">
        <v>9292</v>
      </c>
      <c r="C2030" s="37" t="s">
        <v>71770</v>
      </c>
      <c r="D2030" s="16">
        <v>39000</v>
      </c>
    </row>
    <row r="2031" spans="1:4">
      <c r="A2031" s="14">
        <v>2027</v>
      </c>
      <c r="B2031" s="37" t="s">
        <v>9292</v>
      </c>
      <c r="C2031" s="37" t="s">
        <v>71771</v>
      </c>
      <c r="D2031" s="16">
        <v>49720</v>
      </c>
    </row>
    <row r="2032" spans="1:4">
      <c r="A2032" s="14">
        <v>2028</v>
      </c>
      <c r="B2032" s="37" t="s">
        <v>9292</v>
      </c>
      <c r="C2032" s="37" t="s">
        <v>71772</v>
      </c>
      <c r="D2032" s="16">
        <v>44090</v>
      </c>
    </row>
    <row r="2033" spans="1:4">
      <c r="A2033" s="14">
        <v>2029</v>
      </c>
      <c r="B2033" s="37" t="s">
        <v>9292</v>
      </c>
      <c r="C2033" s="37" t="s">
        <v>71773</v>
      </c>
      <c r="D2033" s="16">
        <v>58180</v>
      </c>
    </row>
    <row r="2034" spans="1:4">
      <c r="A2034" s="14">
        <v>2030</v>
      </c>
      <c r="B2034" s="37" t="s">
        <v>9292</v>
      </c>
      <c r="C2034" s="37" t="s">
        <v>71774</v>
      </c>
      <c r="D2034" s="16">
        <v>47900</v>
      </c>
    </row>
    <row r="2035" spans="1:4">
      <c r="A2035" s="14">
        <v>2031</v>
      </c>
      <c r="B2035" s="37" t="s">
        <v>9292</v>
      </c>
      <c r="C2035" s="37" t="s">
        <v>71775</v>
      </c>
      <c r="D2035" s="16">
        <v>43180</v>
      </c>
    </row>
    <row r="2036" spans="1:4">
      <c r="A2036" s="14">
        <v>2032</v>
      </c>
      <c r="B2036" s="37" t="s">
        <v>9292</v>
      </c>
      <c r="C2036" s="37" t="s">
        <v>71776</v>
      </c>
      <c r="D2036" s="16">
        <v>51810</v>
      </c>
    </row>
    <row r="2037" spans="1:4">
      <c r="A2037" s="14">
        <v>2033</v>
      </c>
      <c r="B2037" s="37" t="s">
        <v>9292</v>
      </c>
      <c r="C2037" s="37" t="s">
        <v>71777</v>
      </c>
      <c r="D2037" s="16">
        <v>42000</v>
      </c>
    </row>
    <row r="2038" spans="1:4">
      <c r="A2038" s="14">
        <v>2034</v>
      </c>
      <c r="B2038" s="37" t="s">
        <v>9292</v>
      </c>
      <c r="C2038" s="37" t="s">
        <v>71778</v>
      </c>
      <c r="D2038" s="16">
        <v>47270</v>
      </c>
    </row>
    <row r="2039" spans="1:4">
      <c r="A2039" s="14">
        <v>2035</v>
      </c>
      <c r="B2039" s="37" t="s">
        <v>9292</v>
      </c>
      <c r="C2039" s="37" t="s">
        <v>71779</v>
      </c>
      <c r="D2039" s="16">
        <v>79090</v>
      </c>
    </row>
    <row r="2040" spans="1:4">
      <c r="A2040" s="14">
        <v>2036</v>
      </c>
      <c r="B2040" s="37" t="s">
        <v>9292</v>
      </c>
      <c r="C2040" s="37" t="s">
        <v>71780</v>
      </c>
      <c r="D2040" s="16">
        <v>152540</v>
      </c>
    </row>
    <row r="2041" spans="1:4">
      <c r="A2041" s="14">
        <v>2037</v>
      </c>
      <c r="B2041" s="37" t="s">
        <v>9292</v>
      </c>
      <c r="C2041" s="37" t="s">
        <v>71781</v>
      </c>
      <c r="D2041" s="16">
        <v>161450</v>
      </c>
    </row>
    <row r="2042" spans="1:4">
      <c r="A2042" s="14">
        <v>2038</v>
      </c>
      <c r="B2042" s="37" t="s">
        <v>9292</v>
      </c>
      <c r="C2042" s="37" t="s">
        <v>71782</v>
      </c>
      <c r="D2042" s="16">
        <v>104270</v>
      </c>
    </row>
    <row r="2043" spans="1:4">
      <c r="A2043" s="14">
        <v>2039</v>
      </c>
      <c r="B2043" s="37" t="s">
        <v>9292</v>
      </c>
      <c r="C2043" s="37" t="s">
        <v>71783</v>
      </c>
      <c r="D2043" s="16">
        <v>104270</v>
      </c>
    </row>
    <row r="2044" spans="1:4">
      <c r="A2044" s="14">
        <v>2040</v>
      </c>
      <c r="B2044" s="37" t="s">
        <v>9292</v>
      </c>
      <c r="C2044" s="37" t="s">
        <v>71784</v>
      </c>
      <c r="D2044" s="16">
        <v>104270</v>
      </c>
    </row>
    <row r="2045" spans="1:4">
      <c r="A2045" s="14">
        <v>2041</v>
      </c>
      <c r="B2045" s="37" t="s">
        <v>9292</v>
      </c>
      <c r="C2045" s="37" t="s">
        <v>71785</v>
      </c>
      <c r="D2045" s="16">
        <v>100810</v>
      </c>
    </row>
    <row r="2046" spans="1:4">
      <c r="A2046" s="14">
        <v>2042</v>
      </c>
      <c r="B2046" s="37" t="s">
        <v>9292</v>
      </c>
      <c r="C2046" s="37" t="s">
        <v>71786</v>
      </c>
      <c r="D2046" s="16">
        <v>104270</v>
      </c>
    </row>
    <row r="2047" spans="1:4">
      <c r="A2047" s="14">
        <v>2043</v>
      </c>
      <c r="B2047" s="37" t="s">
        <v>9292</v>
      </c>
      <c r="C2047" s="37" t="s">
        <v>71787</v>
      </c>
      <c r="D2047" s="16">
        <v>100630</v>
      </c>
    </row>
    <row r="2048" spans="1:4">
      <c r="A2048" s="14">
        <v>2044</v>
      </c>
      <c r="B2048" s="37" t="s">
        <v>9292</v>
      </c>
      <c r="C2048" s="37" t="s">
        <v>71788</v>
      </c>
      <c r="D2048" s="16">
        <v>100630</v>
      </c>
    </row>
    <row r="2049" spans="1:4">
      <c r="A2049" s="14">
        <v>2045</v>
      </c>
      <c r="B2049" s="37" t="s">
        <v>9292</v>
      </c>
      <c r="C2049" s="37" t="s">
        <v>71789</v>
      </c>
      <c r="D2049" s="16">
        <v>111720</v>
      </c>
    </row>
    <row r="2050" spans="1:4">
      <c r="A2050" s="14">
        <v>2046</v>
      </c>
      <c r="B2050" s="37" t="s">
        <v>9292</v>
      </c>
      <c r="C2050" s="37" t="s">
        <v>71790</v>
      </c>
      <c r="D2050" s="16">
        <v>138000</v>
      </c>
    </row>
    <row r="2051" spans="1:4">
      <c r="A2051" s="14">
        <v>2047</v>
      </c>
      <c r="B2051" s="37" t="s">
        <v>9292</v>
      </c>
      <c r="C2051" s="37" t="s">
        <v>71791</v>
      </c>
      <c r="D2051" s="16">
        <v>125000</v>
      </c>
    </row>
    <row r="2052" spans="1:4">
      <c r="A2052" s="14">
        <v>2048</v>
      </c>
      <c r="B2052" s="37" t="s">
        <v>9292</v>
      </c>
      <c r="C2052" s="37" t="s">
        <v>71792</v>
      </c>
      <c r="D2052" s="16">
        <v>118000</v>
      </c>
    </row>
    <row r="2053" spans="1:4">
      <c r="A2053" s="14">
        <v>2049</v>
      </c>
      <c r="B2053" s="37" t="s">
        <v>9292</v>
      </c>
      <c r="C2053" s="37" t="s">
        <v>71793</v>
      </c>
      <c r="D2053" s="16">
        <v>113090</v>
      </c>
    </row>
    <row r="2054" spans="1:4">
      <c r="A2054" s="14">
        <v>2050</v>
      </c>
      <c r="B2054" s="37" t="s">
        <v>9292</v>
      </c>
      <c r="C2054" s="37" t="s">
        <v>71794</v>
      </c>
      <c r="D2054" s="16">
        <v>121090</v>
      </c>
    </row>
    <row r="2055" spans="1:4">
      <c r="A2055" s="14">
        <v>2051</v>
      </c>
      <c r="B2055" s="37" t="s">
        <v>9292</v>
      </c>
      <c r="C2055" s="37" t="s">
        <v>71795</v>
      </c>
      <c r="D2055" s="16">
        <v>134540</v>
      </c>
    </row>
    <row r="2056" spans="1:4">
      <c r="A2056" s="14">
        <v>2052</v>
      </c>
      <c r="B2056" s="37" t="s">
        <v>9292</v>
      </c>
      <c r="C2056" s="37" t="s">
        <v>71796</v>
      </c>
      <c r="D2056" s="16">
        <v>135450</v>
      </c>
    </row>
    <row r="2057" spans="1:4">
      <c r="A2057" s="14">
        <v>2053</v>
      </c>
      <c r="B2057" s="37" t="s">
        <v>9292</v>
      </c>
      <c r="C2057" s="37" t="s">
        <v>71797</v>
      </c>
      <c r="D2057" s="16">
        <v>140900</v>
      </c>
    </row>
    <row r="2058" spans="1:4">
      <c r="A2058" s="14">
        <v>2054</v>
      </c>
      <c r="B2058" s="37" t="s">
        <v>9292</v>
      </c>
      <c r="C2058" s="37" t="s">
        <v>71798</v>
      </c>
      <c r="D2058" s="16">
        <v>155180</v>
      </c>
    </row>
    <row r="2059" spans="1:4">
      <c r="A2059" s="14">
        <v>2055</v>
      </c>
      <c r="B2059" s="37" t="s">
        <v>9292</v>
      </c>
      <c r="C2059" s="37" t="s">
        <v>71799</v>
      </c>
      <c r="D2059" s="16">
        <v>154360</v>
      </c>
    </row>
    <row r="2060" spans="1:4">
      <c r="A2060" s="14">
        <v>2056</v>
      </c>
      <c r="B2060" s="37" t="s">
        <v>9292</v>
      </c>
      <c r="C2060" s="37" t="s">
        <v>71800</v>
      </c>
      <c r="D2060" s="16">
        <v>163720</v>
      </c>
    </row>
    <row r="2061" spans="1:4">
      <c r="A2061" s="14">
        <v>2057</v>
      </c>
      <c r="B2061" s="37" t="s">
        <v>9292</v>
      </c>
      <c r="C2061" s="37" t="s">
        <v>71801</v>
      </c>
      <c r="D2061" s="16">
        <v>154360</v>
      </c>
    </row>
    <row r="2062" spans="1:4">
      <c r="A2062" s="14">
        <v>2058</v>
      </c>
      <c r="B2062" s="37" t="s">
        <v>9292</v>
      </c>
      <c r="C2062" s="37" t="s">
        <v>71802</v>
      </c>
      <c r="D2062" s="16">
        <v>49810</v>
      </c>
    </row>
    <row r="2063" spans="1:4">
      <c r="A2063" s="14">
        <v>2059</v>
      </c>
      <c r="B2063" s="37" t="s">
        <v>9292</v>
      </c>
      <c r="C2063" s="37" t="s">
        <v>71803</v>
      </c>
      <c r="D2063" s="16">
        <v>55450</v>
      </c>
    </row>
    <row r="2064" spans="1:4">
      <c r="A2064" s="14">
        <v>2060</v>
      </c>
      <c r="B2064" s="37" t="s">
        <v>9292</v>
      </c>
      <c r="C2064" s="37" t="s">
        <v>71804</v>
      </c>
      <c r="D2064" s="16">
        <v>57450</v>
      </c>
    </row>
    <row r="2065" spans="1:4">
      <c r="A2065" s="14">
        <v>2061</v>
      </c>
      <c r="B2065" s="37" t="s">
        <v>9292</v>
      </c>
      <c r="C2065" s="37" t="s">
        <v>71805</v>
      </c>
      <c r="D2065" s="16">
        <v>58360</v>
      </c>
    </row>
    <row r="2066" spans="1:4">
      <c r="A2066" s="14">
        <v>2062</v>
      </c>
      <c r="B2066" s="37" t="s">
        <v>9292</v>
      </c>
      <c r="C2066" s="37" t="s">
        <v>71806</v>
      </c>
      <c r="D2066" s="16">
        <v>52090</v>
      </c>
    </row>
    <row r="2067" spans="1:4">
      <c r="A2067" s="14">
        <v>2063</v>
      </c>
      <c r="B2067" s="37" t="s">
        <v>9292</v>
      </c>
      <c r="C2067" s="37" t="s">
        <v>71807</v>
      </c>
      <c r="D2067" s="16">
        <v>50450</v>
      </c>
    </row>
    <row r="2068" spans="1:4">
      <c r="A2068" s="14">
        <v>2064</v>
      </c>
      <c r="B2068" s="37" t="s">
        <v>9292</v>
      </c>
      <c r="C2068" s="37" t="s">
        <v>71808</v>
      </c>
      <c r="D2068" s="16">
        <v>59000</v>
      </c>
    </row>
    <row r="2069" spans="1:4">
      <c r="A2069" s="14">
        <v>2065</v>
      </c>
      <c r="B2069" s="37" t="s">
        <v>9292</v>
      </c>
      <c r="C2069" s="37" t="s">
        <v>71809</v>
      </c>
      <c r="D2069" s="16">
        <v>52450</v>
      </c>
    </row>
    <row r="2070" spans="1:4">
      <c r="A2070" s="14">
        <v>2066</v>
      </c>
      <c r="B2070" s="37" t="s">
        <v>9292</v>
      </c>
      <c r="C2070" s="37" t="s">
        <v>71810</v>
      </c>
      <c r="D2070" s="16">
        <v>62720</v>
      </c>
    </row>
    <row r="2071" spans="1:4">
      <c r="A2071" s="14">
        <v>2067</v>
      </c>
      <c r="B2071" s="37" t="s">
        <v>9292</v>
      </c>
      <c r="C2071" s="37" t="s">
        <v>71811</v>
      </c>
      <c r="D2071" s="16">
        <v>73630</v>
      </c>
    </row>
    <row r="2072" spans="1:4">
      <c r="A2072" s="14">
        <v>2068</v>
      </c>
      <c r="B2072" s="37" t="s">
        <v>9292</v>
      </c>
      <c r="C2072" s="37" t="s">
        <v>71812</v>
      </c>
      <c r="D2072" s="16">
        <v>73810</v>
      </c>
    </row>
    <row r="2073" spans="1:4">
      <c r="A2073" s="14">
        <v>2069</v>
      </c>
      <c r="B2073" s="37" t="s">
        <v>9292</v>
      </c>
      <c r="C2073" s="37" t="s">
        <v>71813</v>
      </c>
      <c r="D2073" s="16">
        <v>88270</v>
      </c>
    </row>
    <row r="2074" spans="1:4">
      <c r="A2074" s="14">
        <v>2070</v>
      </c>
      <c r="B2074" s="37" t="s">
        <v>9292</v>
      </c>
      <c r="C2074" s="31" t="s">
        <v>82868</v>
      </c>
      <c r="D2074" s="16">
        <v>62630</v>
      </c>
    </row>
    <row r="2075" spans="1:4">
      <c r="A2075" s="14">
        <v>2071</v>
      </c>
      <c r="B2075" s="37" t="s">
        <v>9292</v>
      </c>
      <c r="C2075" s="37" t="s">
        <v>71814</v>
      </c>
      <c r="D2075" s="16">
        <v>61810</v>
      </c>
    </row>
    <row r="2076" spans="1:4">
      <c r="A2076" s="14">
        <v>2072</v>
      </c>
      <c r="B2076" s="37" t="s">
        <v>9292</v>
      </c>
      <c r="C2076" s="37" t="s">
        <v>71815</v>
      </c>
      <c r="D2076" s="16">
        <v>59810</v>
      </c>
    </row>
    <row r="2077" spans="1:4">
      <c r="A2077" s="14">
        <v>2073</v>
      </c>
      <c r="B2077" s="37" t="s">
        <v>9292</v>
      </c>
      <c r="C2077" s="37" t="s">
        <v>71816</v>
      </c>
      <c r="D2077" s="16">
        <v>56180</v>
      </c>
    </row>
    <row r="2078" spans="1:4">
      <c r="A2078" s="14">
        <v>2074</v>
      </c>
      <c r="B2078" s="37" t="s">
        <v>9292</v>
      </c>
      <c r="C2078" s="37" t="s">
        <v>71817</v>
      </c>
      <c r="D2078" s="16">
        <v>59810</v>
      </c>
    </row>
    <row r="2079" spans="1:4">
      <c r="A2079" s="14">
        <v>2075</v>
      </c>
      <c r="B2079" s="37" t="s">
        <v>9292</v>
      </c>
      <c r="C2079" s="37" t="s">
        <v>71818</v>
      </c>
      <c r="D2079" s="16">
        <v>61810</v>
      </c>
    </row>
    <row r="2080" spans="1:4">
      <c r="A2080" s="14">
        <v>2076</v>
      </c>
      <c r="B2080" s="37" t="s">
        <v>9292</v>
      </c>
      <c r="C2080" s="37" t="s">
        <v>71819</v>
      </c>
      <c r="D2080" s="16">
        <v>61810</v>
      </c>
    </row>
    <row r="2081" spans="1:4">
      <c r="A2081" s="14">
        <v>2077</v>
      </c>
      <c r="B2081" s="37" t="s">
        <v>9292</v>
      </c>
      <c r="C2081" s="37" t="s">
        <v>71820</v>
      </c>
      <c r="D2081" s="16">
        <v>61810</v>
      </c>
    </row>
    <row r="2082" spans="1:4">
      <c r="A2082" s="14">
        <v>2078</v>
      </c>
      <c r="B2082" s="37" t="s">
        <v>9292</v>
      </c>
      <c r="C2082" s="37" t="s">
        <v>71821</v>
      </c>
      <c r="D2082" s="16">
        <v>58720</v>
      </c>
    </row>
    <row r="2083" spans="1:4">
      <c r="A2083" s="14">
        <v>2079</v>
      </c>
      <c r="B2083" s="37" t="s">
        <v>9292</v>
      </c>
      <c r="C2083" s="37" t="s">
        <v>71822</v>
      </c>
      <c r="D2083" s="16">
        <v>74630</v>
      </c>
    </row>
    <row r="2084" spans="1:4">
      <c r="A2084" s="14">
        <v>2080</v>
      </c>
      <c r="B2084" s="37" t="s">
        <v>9292</v>
      </c>
      <c r="C2084" s="37" t="s">
        <v>71823</v>
      </c>
      <c r="D2084" s="16">
        <v>65450</v>
      </c>
    </row>
    <row r="2085" spans="1:4">
      <c r="A2085" s="14">
        <v>2081</v>
      </c>
      <c r="B2085" s="37" t="s">
        <v>9292</v>
      </c>
      <c r="C2085" s="37" t="s">
        <v>71824</v>
      </c>
      <c r="D2085" s="16">
        <v>72630</v>
      </c>
    </row>
    <row r="2086" spans="1:4">
      <c r="A2086" s="14">
        <v>2082</v>
      </c>
      <c r="B2086" s="37" t="s">
        <v>9292</v>
      </c>
      <c r="C2086" s="37" t="s">
        <v>71825</v>
      </c>
      <c r="D2086" s="16">
        <v>64900</v>
      </c>
    </row>
    <row r="2087" spans="1:4">
      <c r="A2087" s="14">
        <v>2083</v>
      </c>
      <c r="B2087" s="37" t="s">
        <v>9292</v>
      </c>
      <c r="C2087" s="37" t="s">
        <v>71826</v>
      </c>
      <c r="D2087" s="16">
        <v>69000</v>
      </c>
    </row>
    <row r="2088" spans="1:4">
      <c r="A2088" s="14">
        <v>2084</v>
      </c>
      <c r="B2088" s="37" t="s">
        <v>9292</v>
      </c>
      <c r="C2088" s="37" t="s">
        <v>71827</v>
      </c>
      <c r="D2088" s="16">
        <v>69000</v>
      </c>
    </row>
    <row r="2089" spans="1:4">
      <c r="A2089" s="14">
        <v>2085</v>
      </c>
      <c r="B2089" s="37" t="s">
        <v>9292</v>
      </c>
      <c r="C2089" s="37" t="s">
        <v>71828</v>
      </c>
      <c r="D2089" s="16">
        <v>72630</v>
      </c>
    </row>
    <row r="2090" spans="1:4">
      <c r="A2090" s="14">
        <v>2086</v>
      </c>
      <c r="B2090" s="37" t="s">
        <v>9292</v>
      </c>
      <c r="C2090" s="37" t="s">
        <v>71829</v>
      </c>
      <c r="D2090" s="16">
        <v>67090</v>
      </c>
    </row>
    <row r="2091" spans="1:4">
      <c r="A2091" s="14">
        <v>2087</v>
      </c>
      <c r="B2091" s="37" t="s">
        <v>9292</v>
      </c>
      <c r="C2091" s="37" t="s">
        <v>71830</v>
      </c>
      <c r="D2091" s="16">
        <v>72720</v>
      </c>
    </row>
    <row r="2092" spans="1:4">
      <c r="A2092" s="14">
        <v>2088</v>
      </c>
      <c r="B2092" s="37" t="s">
        <v>9292</v>
      </c>
      <c r="C2092" s="37" t="s">
        <v>71831</v>
      </c>
      <c r="D2092" s="16">
        <v>71900</v>
      </c>
    </row>
    <row r="2093" spans="1:4">
      <c r="A2093" s="14">
        <v>2089</v>
      </c>
      <c r="B2093" s="37" t="s">
        <v>9292</v>
      </c>
      <c r="C2093" s="37" t="s">
        <v>71832</v>
      </c>
      <c r="D2093" s="16">
        <v>79450</v>
      </c>
    </row>
    <row r="2094" spans="1:4">
      <c r="A2094" s="14">
        <v>2090</v>
      </c>
      <c r="B2094" s="37" t="s">
        <v>9292</v>
      </c>
      <c r="C2094" s="37" t="s">
        <v>71833</v>
      </c>
      <c r="D2094" s="16">
        <v>79450</v>
      </c>
    </row>
    <row r="2095" spans="1:4">
      <c r="A2095" s="14">
        <v>2091</v>
      </c>
      <c r="B2095" s="37" t="s">
        <v>9292</v>
      </c>
      <c r="C2095" s="37" t="s">
        <v>71834</v>
      </c>
      <c r="D2095" s="16">
        <v>77360</v>
      </c>
    </row>
    <row r="2096" spans="1:4">
      <c r="A2096" s="14">
        <v>2092</v>
      </c>
      <c r="B2096" s="37" t="s">
        <v>9292</v>
      </c>
      <c r="C2096" s="37" t="s">
        <v>71835</v>
      </c>
      <c r="D2096" s="16">
        <v>80360</v>
      </c>
    </row>
    <row r="2097" spans="1:4">
      <c r="A2097" s="14">
        <v>2093</v>
      </c>
      <c r="B2097" s="37" t="s">
        <v>9292</v>
      </c>
      <c r="C2097" s="37" t="s">
        <v>71836</v>
      </c>
      <c r="D2097" s="16">
        <v>70540</v>
      </c>
    </row>
    <row r="2098" spans="1:4">
      <c r="A2098" s="14">
        <v>2094</v>
      </c>
      <c r="B2098" s="37" t="s">
        <v>9292</v>
      </c>
      <c r="C2098" s="37" t="s">
        <v>71837</v>
      </c>
      <c r="D2098" s="16">
        <v>64900</v>
      </c>
    </row>
    <row r="2099" spans="1:4">
      <c r="A2099" s="14">
        <v>2095</v>
      </c>
      <c r="B2099" s="37" t="s">
        <v>9292</v>
      </c>
      <c r="C2099" s="31" t="s">
        <v>82869</v>
      </c>
      <c r="D2099" s="16">
        <v>86600</v>
      </c>
    </row>
    <row r="2100" spans="1:4">
      <c r="A2100" s="14">
        <v>2096</v>
      </c>
      <c r="B2100" s="37" t="s">
        <v>9292</v>
      </c>
      <c r="C2100" s="37" t="s">
        <v>71838</v>
      </c>
      <c r="D2100" s="16">
        <v>101000</v>
      </c>
    </row>
    <row r="2101" spans="1:4">
      <c r="A2101" s="14">
        <v>2097</v>
      </c>
      <c r="B2101" s="37" t="s">
        <v>9306</v>
      </c>
      <c r="C2101" s="37" t="s">
        <v>71841</v>
      </c>
      <c r="D2101" s="16">
        <v>65450</v>
      </c>
    </row>
    <row r="2102" spans="1:4">
      <c r="A2102" s="14">
        <v>2098</v>
      </c>
      <c r="B2102" s="37" t="s">
        <v>9306</v>
      </c>
      <c r="C2102" s="37" t="s">
        <v>67738</v>
      </c>
      <c r="D2102" s="16">
        <v>75900</v>
      </c>
    </row>
    <row r="2103" spans="1:4">
      <c r="A2103" s="14">
        <v>2099</v>
      </c>
      <c r="B2103" s="37" t="s">
        <v>9306</v>
      </c>
      <c r="C2103" s="37" t="s">
        <v>71842</v>
      </c>
      <c r="D2103" s="16">
        <v>75900</v>
      </c>
    </row>
    <row r="2104" spans="1:4">
      <c r="A2104" s="14">
        <v>2100</v>
      </c>
      <c r="B2104" s="37" t="s">
        <v>9306</v>
      </c>
      <c r="C2104" s="37" t="s">
        <v>9316</v>
      </c>
      <c r="D2104" s="16">
        <v>113540</v>
      </c>
    </row>
    <row r="2105" spans="1:4">
      <c r="A2105" s="14">
        <v>2101</v>
      </c>
      <c r="B2105" s="37" t="s">
        <v>9306</v>
      </c>
      <c r="C2105" s="37" t="s">
        <v>67742</v>
      </c>
      <c r="D2105" s="16">
        <v>133540</v>
      </c>
    </row>
    <row r="2106" spans="1:4">
      <c r="A2106" s="14">
        <v>2102</v>
      </c>
      <c r="B2106" s="37" t="s">
        <v>9306</v>
      </c>
      <c r="C2106" s="37" t="s">
        <v>71843</v>
      </c>
      <c r="D2106" s="16">
        <v>111810</v>
      </c>
    </row>
    <row r="2107" spans="1:4">
      <c r="A2107" s="14">
        <v>2103</v>
      </c>
      <c r="B2107" s="37" t="s">
        <v>9306</v>
      </c>
      <c r="C2107" s="37" t="s">
        <v>71844</v>
      </c>
      <c r="D2107" s="16">
        <v>114540</v>
      </c>
    </row>
    <row r="2108" spans="1:4">
      <c r="A2108" s="14">
        <v>2104</v>
      </c>
      <c r="B2108" s="37" t="s">
        <v>9324</v>
      </c>
      <c r="C2108" s="37" t="s">
        <v>8820</v>
      </c>
      <c r="D2108" s="16">
        <v>160900</v>
      </c>
    </row>
    <row r="2109" spans="1:4">
      <c r="A2109" s="14">
        <v>2105</v>
      </c>
      <c r="B2109" s="37" t="s">
        <v>9324</v>
      </c>
      <c r="C2109" s="37" t="s">
        <v>71845</v>
      </c>
      <c r="D2109" s="16">
        <v>231090</v>
      </c>
    </row>
    <row r="2110" spans="1:4">
      <c r="A2110" s="14">
        <v>2106</v>
      </c>
      <c r="B2110" s="37" t="s">
        <v>9324</v>
      </c>
      <c r="C2110" s="37" t="s">
        <v>71846</v>
      </c>
      <c r="D2110" s="16">
        <v>219810</v>
      </c>
    </row>
    <row r="2111" spans="1:4">
      <c r="A2111" s="14">
        <v>2107</v>
      </c>
      <c r="B2111" s="37" t="s">
        <v>9324</v>
      </c>
      <c r="C2111" s="37" t="s">
        <v>9325</v>
      </c>
      <c r="D2111" s="16">
        <v>96540</v>
      </c>
    </row>
    <row r="2112" spans="1:4">
      <c r="A2112" s="14">
        <v>2108</v>
      </c>
      <c r="B2112" s="37" t="s">
        <v>9324</v>
      </c>
      <c r="C2112" s="31" t="s">
        <v>82871</v>
      </c>
      <c r="D2112" s="16">
        <v>107260</v>
      </c>
    </row>
    <row r="2113" spans="1:4">
      <c r="A2113" s="14">
        <v>2109</v>
      </c>
      <c r="B2113" s="37" t="s">
        <v>9324</v>
      </c>
      <c r="C2113" s="37" t="s">
        <v>71847</v>
      </c>
      <c r="D2113" s="16">
        <v>96270</v>
      </c>
    </row>
    <row r="2114" spans="1:4">
      <c r="A2114" s="14">
        <v>2110</v>
      </c>
      <c r="B2114" s="37" t="s">
        <v>9324</v>
      </c>
      <c r="C2114" s="37" t="s">
        <v>67761</v>
      </c>
      <c r="D2114" s="16">
        <v>111000</v>
      </c>
    </row>
    <row r="2115" spans="1:4">
      <c r="A2115" s="14">
        <v>2111</v>
      </c>
      <c r="B2115" s="37" t="s">
        <v>9324</v>
      </c>
      <c r="C2115" s="37" t="s">
        <v>71848</v>
      </c>
      <c r="D2115" s="16">
        <v>226450</v>
      </c>
    </row>
    <row r="2116" spans="1:4">
      <c r="A2116" s="14">
        <v>2112</v>
      </c>
      <c r="B2116" s="37" t="s">
        <v>9324</v>
      </c>
      <c r="C2116" s="37" t="s">
        <v>71849</v>
      </c>
      <c r="D2116" s="16">
        <v>215630</v>
      </c>
    </row>
    <row r="2117" spans="1:4">
      <c r="A2117" s="14">
        <v>2113</v>
      </c>
      <c r="B2117" s="37" t="s">
        <v>9324</v>
      </c>
      <c r="C2117" s="37" t="s">
        <v>71850</v>
      </c>
      <c r="D2117" s="16">
        <v>166180</v>
      </c>
    </row>
    <row r="2118" spans="1:4">
      <c r="A2118" s="14">
        <v>2114</v>
      </c>
      <c r="B2118" s="37" t="s">
        <v>9324</v>
      </c>
      <c r="C2118" s="37" t="s">
        <v>67763</v>
      </c>
      <c r="D2118" s="16">
        <v>213810</v>
      </c>
    </row>
    <row r="2119" spans="1:4">
      <c r="A2119" s="14">
        <v>2115</v>
      </c>
      <c r="B2119" s="37" t="s">
        <v>9324</v>
      </c>
      <c r="C2119" s="37" t="s">
        <v>71851</v>
      </c>
      <c r="D2119" s="16">
        <v>216360</v>
      </c>
    </row>
    <row r="2120" spans="1:4">
      <c r="A2120" s="14">
        <v>2116</v>
      </c>
      <c r="B2120" s="37" t="s">
        <v>9324</v>
      </c>
      <c r="C2120" s="37" t="s">
        <v>71852</v>
      </c>
      <c r="D2120" s="16">
        <v>195810</v>
      </c>
    </row>
    <row r="2121" spans="1:4">
      <c r="A2121" s="14">
        <v>2117</v>
      </c>
      <c r="B2121" s="37" t="s">
        <v>9324</v>
      </c>
      <c r="C2121" s="31" t="s">
        <v>82873</v>
      </c>
      <c r="D2121" s="16">
        <v>117260</v>
      </c>
    </row>
    <row r="2122" spans="1:4">
      <c r="A2122" s="14">
        <v>2118</v>
      </c>
      <c r="B2122" s="37" t="s">
        <v>9324</v>
      </c>
      <c r="C2122" s="31" t="s">
        <v>82875</v>
      </c>
      <c r="D2122" s="16">
        <v>203430</v>
      </c>
    </row>
    <row r="2123" spans="1:4">
      <c r="A2123" s="14">
        <v>2119</v>
      </c>
      <c r="B2123" s="37" t="s">
        <v>9324</v>
      </c>
      <c r="C2123" s="37" t="s">
        <v>12771</v>
      </c>
      <c r="D2123" s="16">
        <v>154540</v>
      </c>
    </row>
    <row r="2124" spans="1:4">
      <c r="A2124" s="14">
        <v>2120</v>
      </c>
      <c r="B2124" s="37" t="s">
        <v>9324</v>
      </c>
      <c r="C2124" s="37" t="s">
        <v>71853</v>
      </c>
      <c r="D2124" s="16">
        <v>136720</v>
      </c>
    </row>
    <row r="2125" spans="1:4">
      <c r="A2125" s="14">
        <v>2121</v>
      </c>
      <c r="B2125" s="37" t="s">
        <v>9324</v>
      </c>
      <c r="C2125" s="37" t="s">
        <v>71854</v>
      </c>
      <c r="D2125" s="16">
        <v>125000</v>
      </c>
    </row>
    <row r="2126" spans="1:4">
      <c r="A2126" s="14">
        <v>2122</v>
      </c>
      <c r="B2126" s="37" t="s">
        <v>9324</v>
      </c>
      <c r="C2126" s="37" t="s">
        <v>71855</v>
      </c>
      <c r="D2126" s="16">
        <v>218630</v>
      </c>
    </row>
    <row r="2127" spans="1:4">
      <c r="A2127" s="14">
        <v>2123</v>
      </c>
      <c r="B2127" s="37" t="s">
        <v>9324</v>
      </c>
      <c r="C2127" s="37" t="s">
        <v>71856</v>
      </c>
      <c r="D2127" s="16">
        <v>191000</v>
      </c>
    </row>
    <row r="2128" spans="1:4">
      <c r="A2128" s="14">
        <v>2124</v>
      </c>
      <c r="B2128" s="37" t="s">
        <v>9324</v>
      </c>
      <c r="C2128" s="37" t="s">
        <v>71857</v>
      </c>
      <c r="D2128" s="16">
        <v>151090</v>
      </c>
    </row>
    <row r="2129" spans="1:4">
      <c r="A2129" s="14">
        <v>2125</v>
      </c>
      <c r="B2129" s="37" t="s">
        <v>9324</v>
      </c>
      <c r="C2129" s="37" t="s">
        <v>71858</v>
      </c>
      <c r="D2129" s="16">
        <v>181360</v>
      </c>
    </row>
    <row r="2130" spans="1:4">
      <c r="A2130" s="14">
        <v>2126</v>
      </c>
      <c r="B2130" s="37" t="s">
        <v>9324</v>
      </c>
      <c r="C2130" s="31" t="s">
        <v>82877</v>
      </c>
      <c r="D2130" s="16">
        <v>145440</v>
      </c>
    </row>
    <row r="2131" spans="1:4">
      <c r="A2131" s="14">
        <v>2127</v>
      </c>
      <c r="B2131" s="37" t="s">
        <v>9324</v>
      </c>
      <c r="C2131" s="37" t="s">
        <v>12772</v>
      </c>
      <c r="D2131" s="16">
        <v>173630</v>
      </c>
    </row>
    <row r="2132" spans="1:4">
      <c r="A2132" s="14">
        <v>2128</v>
      </c>
      <c r="B2132" s="37" t="s">
        <v>9355</v>
      </c>
      <c r="C2132" s="37" t="s">
        <v>71859</v>
      </c>
      <c r="D2132" s="16">
        <v>15540</v>
      </c>
    </row>
    <row r="2133" spans="1:4">
      <c r="A2133" s="14">
        <v>2129</v>
      </c>
      <c r="B2133" s="37" t="s">
        <v>9355</v>
      </c>
      <c r="C2133" s="37" t="s">
        <v>12773</v>
      </c>
      <c r="D2133" s="16">
        <v>9260</v>
      </c>
    </row>
    <row r="2134" spans="1:4">
      <c r="A2134" s="14">
        <v>2130</v>
      </c>
      <c r="B2134" s="37" t="s">
        <v>9355</v>
      </c>
      <c r="C2134" s="37" t="s">
        <v>71860</v>
      </c>
      <c r="D2134" s="16">
        <v>9290</v>
      </c>
    </row>
    <row r="2135" spans="1:4">
      <c r="A2135" s="14">
        <v>2131</v>
      </c>
      <c r="B2135" s="37" t="s">
        <v>9355</v>
      </c>
      <c r="C2135" s="37" t="s">
        <v>12774</v>
      </c>
      <c r="D2135" s="16">
        <v>28930</v>
      </c>
    </row>
    <row r="2136" spans="1:4">
      <c r="A2136" s="14">
        <v>2132</v>
      </c>
      <c r="B2136" s="31" t="s">
        <v>82879</v>
      </c>
      <c r="C2136" s="31" t="s">
        <v>82880</v>
      </c>
      <c r="D2136" s="16">
        <v>269970</v>
      </c>
    </row>
    <row r="2137" spans="1:4">
      <c r="A2137" s="14">
        <v>2133</v>
      </c>
      <c r="B2137" s="37" t="s">
        <v>9372</v>
      </c>
      <c r="C2137" s="37" t="s">
        <v>71861</v>
      </c>
      <c r="D2137" s="16">
        <v>34450</v>
      </c>
    </row>
    <row r="2138" spans="1:4">
      <c r="A2138" s="14">
        <v>2134</v>
      </c>
      <c r="B2138" s="37" t="s">
        <v>9372</v>
      </c>
      <c r="C2138" s="37" t="s">
        <v>71862</v>
      </c>
      <c r="D2138" s="16">
        <v>36540</v>
      </c>
    </row>
    <row r="2139" spans="1:4">
      <c r="A2139" s="14">
        <v>2135</v>
      </c>
      <c r="B2139" s="37" t="s">
        <v>9372</v>
      </c>
      <c r="C2139" s="37" t="s">
        <v>71863</v>
      </c>
      <c r="D2139" s="16">
        <v>33720</v>
      </c>
    </row>
    <row r="2140" spans="1:4">
      <c r="A2140" s="14">
        <v>2136</v>
      </c>
      <c r="B2140" s="37" t="s">
        <v>9372</v>
      </c>
      <c r="C2140" s="37" t="s">
        <v>71864</v>
      </c>
      <c r="D2140" s="16">
        <v>31000</v>
      </c>
    </row>
    <row r="2141" spans="1:4">
      <c r="A2141" s="14">
        <v>2137</v>
      </c>
      <c r="B2141" s="37" t="s">
        <v>9372</v>
      </c>
      <c r="C2141" s="37" t="s">
        <v>71865</v>
      </c>
      <c r="D2141" s="16">
        <v>33940</v>
      </c>
    </row>
    <row r="2142" spans="1:4">
      <c r="A2142" s="14">
        <v>2138</v>
      </c>
      <c r="B2142" s="37" t="s">
        <v>9372</v>
      </c>
      <c r="C2142" s="37" t="s">
        <v>71866</v>
      </c>
      <c r="D2142" s="16">
        <v>31540</v>
      </c>
    </row>
    <row r="2143" spans="1:4">
      <c r="A2143" s="14">
        <v>2139</v>
      </c>
      <c r="B2143" s="37" t="s">
        <v>9372</v>
      </c>
      <c r="C2143" s="37" t="s">
        <v>71867</v>
      </c>
      <c r="D2143" s="16">
        <v>39180</v>
      </c>
    </row>
    <row r="2144" spans="1:4">
      <c r="A2144" s="14">
        <v>2140</v>
      </c>
      <c r="B2144" s="37" t="s">
        <v>9372</v>
      </c>
      <c r="C2144" s="37" t="s">
        <v>71868</v>
      </c>
      <c r="D2144" s="16">
        <v>35540</v>
      </c>
    </row>
    <row r="2145" spans="1:4">
      <c r="A2145" s="14">
        <v>2141</v>
      </c>
      <c r="B2145" s="37" t="s">
        <v>9372</v>
      </c>
      <c r="C2145" s="37" t="s">
        <v>71869</v>
      </c>
      <c r="D2145" s="16">
        <v>35810</v>
      </c>
    </row>
    <row r="2146" spans="1:4">
      <c r="A2146" s="14">
        <v>2142</v>
      </c>
      <c r="B2146" s="37" t="s">
        <v>9372</v>
      </c>
      <c r="C2146" s="37" t="s">
        <v>71870</v>
      </c>
      <c r="D2146" s="16">
        <v>48070</v>
      </c>
    </row>
    <row r="2147" spans="1:4">
      <c r="A2147" s="14">
        <v>2143</v>
      </c>
      <c r="B2147" s="37" t="s">
        <v>84519</v>
      </c>
      <c r="C2147" s="37" t="s">
        <v>84527</v>
      </c>
      <c r="D2147" s="16">
        <v>119070</v>
      </c>
    </row>
    <row r="2148" spans="1:4">
      <c r="A2148" s="14">
        <v>2144</v>
      </c>
      <c r="B2148" s="37" t="s">
        <v>84519</v>
      </c>
      <c r="C2148" s="37" t="s">
        <v>84526</v>
      </c>
      <c r="D2148" s="16">
        <v>89530</v>
      </c>
    </row>
    <row r="2149" spans="1:4">
      <c r="A2149" s="14">
        <v>2145</v>
      </c>
      <c r="B2149" s="37" t="s">
        <v>84519</v>
      </c>
      <c r="C2149" s="37" t="s">
        <v>84525</v>
      </c>
      <c r="D2149" s="16">
        <v>89350</v>
      </c>
    </row>
    <row r="2150" spans="1:4">
      <c r="A2150" s="14">
        <v>2146</v>
      </c>
      <c r="B2150" s="37" t="s">
        <v>9372</v>
      </c>
      <c r="C2150" s="37" t="s">
        <v>71871</v>
      </c>
      <c r="D2150" s="16">
        <v>176060</v>
      </c>
    </row>
    <row r="2151" spans="1:4">
      <c r="A2151" s="14">
        <v>2147</v>
      </c>
      <c r="B2151" s="37" t="s">
        <v>9372</v>
      </c>
      <c r="C2151" s="37" t="s">
        <v>71872</v>
      </c>
      <c r="D2151" s="16">
        <v>35000</v>
      </c>
    </row>
    <row r="2152" spans="1:4">
      <c r="A2152" s="14">
        <v>2148</v>
      </c>
      <c r="B2152" s="37" t="s">
        <v>9372</v>
      </c>
      <c r="C2152" s="37" t="s">
        <v>71873</v>
      </c>
      <c r="D2152" s="16">
        <v>39000</v>
      </c>
    </row>
    <row r="2153" spans="1:4">
      <c r="A2153" s="14">
        <v>2149</v>
      </c>
      <c r="B2153" s="37" t="s">
        <v>9372</v>
      </c>
      <c r="C2153" s="37" t="s">
        <v>71874</v>
      </c>
      <c r="D2153" s="16">
        <v>34450</v>
      </c>
    </row>
    <row r="2154" spans="1:4">
      <c r="A2154" s="14">
        <v>2150</v>
      </c>
      <c r="B2154" s="37" t="s">
        <v>9372</v>
      </c>
      <c r="C2154" s="37" t="s">
        <v>71875</v>
      </c>
      <c r="D2154" s="16">
        <v>38630</v>
      </c>
    </row>
    <row r="2155" spans="1:4">
      <c r="A2155" s="14">
        <v>2151</v>
      </c>
      <c r="B2155" s="37" t="s">
        <v>9372</v>
      </c>
      <c r="C2155" s="37" t="s">
        <v>71876</v>
      </c>
      <c r="D2155" s="16">
        <v>39900</v>
      </c>
    </row>
    <row r="2156" spans="1:4">
      <c r="A2156" s="14">
        <v>2152</v>
      </c>
      <c r="B2156" s="37" t="s">
        <v>9372</v>
      </c>
      <c r="C2156" s="37" t="s">
        <v>71877</v>
      </c>
      <c r="D2156" s="16">
        <v>37130</v>
      </c>
    </row>
    <row r="2157" spans="1:4">
      <c r="A2157" s="14">
        <v>2153</v>
      </c>
      <c r="B2157" s="37" t="s">
        <v>9372</v>
      </c>
      <c r="C2157" s="37" t="s">
        <v>71878</v>
      </c>
      <c r="D2157" s="16">
        <v>36530</v>
      </c>
    </row>
    <row r="2158" spans="1:4">
      <c r="A2158" s="14">
        <v>2154</v>
      </c>
      <c r="B2158" s="37" t="s">
        <v>9372</v>
      </c>
      <c r="C2158" s="37" t="s">
        <v>71879</v>
      </c>
      <c r="D2158" s="16">
        <v>36600</v>
      </c>
    </row>
    <row r="2159" spans="1:4">
      <c r="A2159" s="14">
        <v>2155</v>
      </c>
      <c r="B2159" s="37" t="s">
        <v>9372</v>
      </c>
      <c r="C2159" s="37" t="s">
        <v>74664</v>
      </c>
      <c r="D2159" s="16">
        <v>42810</v>
      </c>
    </row>
    <row r="2160" spans="1:4">
      <c r="A2160" s="14">
        <v>2156</v>
      </c>
      <c r="B2160" s="37" t="s">
        <v>9372</v>
      </c>
      <c r="C2160" s="37" t="s">
        <v>71880</v>
      </c>
      <c r="D2160" s="16">
        <v>44270</v>
      </c>
    </row>
    <row r="2161" spans="1:4">
      <c r="A2161" s="14">
        <v>2157</v>
      </c>
      <c r="B2161" s="37" t="s">
        <v>9372</v>
      </c>
      <c r="C2161" s="37" t="s">
        <v>71881</v>
      </c>
      <c r="D2161" s="16">
        <v>44630</v>
      </c>
    </row>
    <row r="2162" spans="1:4">
      <c r="A2162" s="14">
        <v>2158</v>
      </c>
      <c r="B2162" s="37" t="s">
        <v>9372</v>
      </c>
      <c r="C2162" s="37" t="s">
        <v>74665</v>
      </c>
      <c r="D2162" s="16">
        <v>50320</v>
      </c>
    </row>
    <row r="2163" spans="1:4">
      <c r="A2163" s="14">
        <v>2159</v>
      </c>
      <c r="B2163" s="37" t="s">
        <v>9372</v>
      </c>
      <c r="C2163" s="37" t="s">
        <v>74666</v>
      </c>
      <c r="D2163" s="16">
        <v>50170</v>
      </c>
    </row>
    <row r="2164" spans="1:4">
      <c r="A2164" s="14">
        <v>2160</v>
      </c>
      <c r="B2164" s="37" t="s">
        <v>9372</v>
      </c>
      <c r="C2164" s="37" t="s">
        <v>71882</v>
      </c>
      <c r="D2164" s="16">
        <v>49270</v>
      </c>
    </row>
    <row r="2165" spans="1:4">
      <c r="A2165" s="14">
        <v>2161</v>
      </c>
      <c r="B2165" s="37" t="s">
        <v>9372</v>
      </c>
      <c r="C2165" s="37" t="s">
        <v>71883</v>
      </c>
      <c r="D2165" s="16">
        <v>48180</v>
      </c>
    </row>
    <row r="2166" spans="1:4">
      <c r="A2166" s="14">
        <v>2162</v>
      </c>
      <c r="B2166" s="37" t="s">
        <v>9372</v>
      </c>
      <c r="C2166" s="37" t="s">
        <v>74667</v>
      </c>
      <c r="D2166" s="16">
        <v>48090</v>
      </c>
    </row>
    <row r="2167" spans="1:4">
      <c r="A2167" s="14">
        <v>2163</v>
      </c>
      <c r="B2167" s="37" t="s">
        <v>9372</v>
      </c>
      <c r="C2167" s="37" t="s">
        <v>74668</v>
      </c>
      <c r="D2167" s="16">
        <v>48010</v>
      </c>
    </row>
    <row r="2168" spans="1:4">
      <c r="A2168" s="14">
        <v>2164</v>
      </c>
      <c r="B2168" s="37" t="s">
        <v>9372</v>
      </c>
      <c r="C2168" s="37" t="s">
        <v>74669</v>
      </c>
      <c r="D2168" s="16">
        <v>53710</v>
      </c>
    </row>
    <row r="2169" spans="1:4">
      <c r="A2169" s="14">
        <v>2165</v>
      </c>
      <c r="B2169" s="37" t="s">
        <v>9372</v>
      </c>
      <c r="C2169" s="37" t="s">
        <v>71884</v>
      </c>
      <c r="D2169" s="16">
        <v>48540</v>
      </c>
    </row>
    <row r="2170" spans="1:4">
      <c r="A2170" s="14">
        <v>2166</v>
      </c>
      <c r="B2170" s="37" t="s">
        <v>9372</v>
      </c>
      <c r="C2170" s="37" t="s">
        <v>71885</v>
      </c>
      <c r="D2170" s="16">
        <v>47090</v>
      </c>
    </row>
    <row r="2171" spans="1:4">
      <c r="A2171" s="14">
        <v>2167</v>
      </c>
      <c r="B2171" s="37" t="s">
        <v>9372</v>
      </c>
      <c r="C2171" s="37" t="s">
        <v>71886</v>
      </c>
      <c r="D2171" s="16">
        <v>47090</v>
      </c>
    </row>
    <row r="2172" spans="1:4">
      <c r="A2172" s="14">
        <v>2168</v>
      </c>
      <c r="B2172" s="37" t="s">
        <v>9372</v>
      </c>
      <c r="C2172" s="37" t="s">
        <v>74670</v>
      </c>
      <c r="D2172" s="16">
        <v>51500</v>
      </c>
    </row>
    <row r="2173" spans="1:4">
      <c r="A2173" s="14">
        <v>2169</v>
      </c>
      <c r="B2173" s="37" t="s">
        <v>9372</v>
      </c>
      <c r="C2173" s="37" t="s">
        <v>74671</v>
      </c>
      <c r="D2173" s="16">
        <v>40500</v>
      </c>
    </row>
    <row r="2174" spans="1:4">
      <c r="A2174" s="14">
        <v>2170</v>
      </c>
      <c r="B2174" s="37" t="s">
        <v>9372</v>
      </c>
      <c r="C2174" s="37" t="s">
        <v>71887</v>
      </c>
      <c r="D2174" s="16">
        <v>51640</v>
      </c>
    </row>
    <row r="2175" spans="1:4">
      <c r="A2175" s="14">
        <v>2171</v>
      </c>
      <c r="B2175" s="37" t="s">
        <v>9372</v>
      </c>
      <c r="C2175" s="37" t="s">
        <v>71888</v>
      </c>
      <c r="D2175" s="16">
        <v>49480</v>
      </c>
    </row>
    <row r="2176" spans="1:4">
      <c r="A2176" s="14">
        <v>2172</v>
      </c>
      <c r="B2176" s="37" t="s">
        <v>9372</v>
      </c>
      <c r="C2176" s="37" t="s">
        <v>71889</v>
      </c>
      <c r="D2176" s="16">
        <v>51210</v>
      </c>
    </row>
    <row r="2177" spans="1:4">
      <c r="A2177" s="14">
        <v>2173</v>
      </c>
      <c r="B2177" s="37" t="s">
        <v>9372</v>
      </c>
      <c r="C2177" s="37" t="s">
        <v>71890</v>
      </c>
      <c r="D2177" s="16">
        <v>42630</v>
      </c>
    </row>
    <row r="2178" spans="1:4">
      <c r="A2178" s="14">
        <v>2174</v>
      </c>
      <c r="B2178" s="37" t="s">
        <v>9372</v>
      </c>
      <c r="C2178" s="37" t="s">
        <v>71891</v>
      </c>
      <c r="D2178" s="16">
        <v>48630</v>
      </c>
    </row>
    <row r="2179" spans="1:4">
      <c r="A2179" s="14">
        <v>2175</v>
      </c>
      <c r="B2179" s="37" t="s">
        <v>9372</v>
      </c>
      <c r="C2179" s="37" t="s">
        <v>71892</v>
      </c>
      <c r="D2179" s="16">
        <v>48630</v>
      </c>
    </row>
    <row r="2180" spans="1:4">
      <c r="A2180" s="14">
        <v>2176</v>
      </c>
      <c r="B2180" s="37" t="s">
        <v>9372</v>
      </c>
      <c r="C2180" s="37" t="s">
        <v>71893</v>
      </c>
      <c r="D2180" s="16">
        <v>52180</v>
      </c>
    </row>
    <row r="2181" spans="1:4">
      <c r="A2181" s="14">
        <v>2177</v>
      </c>
      <c r="B2181" s="37" t="s">
        <v>9372</v>
      </c>
      <c r="C2181" s="37" t="s">
        <v>71894</v>
      </c>
      <c r="D2181" s="16">
        <v>52180</v>
      </c>
    </row>
    <row r="2182" spans="1:4">
      <c r="A2182" s="14">
        <v>2178</v>
      </c>
      <c r="B2182" s="37" t="s">
        <v>9372</v>
      </c>
      <c r="C2182" s="37" t="s">
        <v>71895</v>
      </c>
      <c r="D2182" s="16">
        <v>52180</v>
      </c>
    </row>
    <row r="2183" spans="1:4">
      <c r="A2183" s="14">
        <v>2179</v>
      </c>
      <c r="B2183" s="37" t="s">
        <v>9372</v>
      </c>
      <c r="C2183" s="37" t="s">
        <v>71896</v>
      </c>
      <c r="D2183" s="16">
        <v>52900</v>
      </c>
    </row>
    <row r="2184" spans="1:4">
      <c r="A2184" s="14">
        <v>2180</v>
      </c>
      <c r="B2184" s="37" t="s">
        <v>9372</v>
      </c>
      <c r="C2184" s="37" t="s">
        <v>71897</v>
      </c>
      <c r="D2184" s="16">
        <v>41810</v>
      </c>
    </row>
    <row r="2185" spans="1:4">
      <c r="A2185" s="14">
        <v>2181</v>
      </c>
      <c r="B2185" s="37" t="s">
        <v>9372</v>
      </c>
      <c r="C2185" s="37" t="s">
        <v>71898</v>
      </c>
      <c r="D2185" s="16">
        <v>33630</v>
      </c>
    </row>
    <row r="2186" spans="1:4">
      <c r="A2186" s="14">
        <v>2182</v>
      </c>
      <c r="B2186" s="37" t="s">
        <v>9372</v>
      </c>
      <c r="C2186" s="37" t="s">
        <v>71899</v>
      </c>
      <c r="D2186" s="16">
        <v>46000</v>
      </c>
    </row>
    <row r="2187" spans="1:4">
      <c r="A2187" s="14">
        <v>2183</v>
      </c>
      <c r="B2187" s="37" t="s">
        <v>9372</v>
      </c>
      <c r="C2187" s="37" t="s">
        <v>71900</v>
      </c>
      <c r="D2187" s="16">
        <v>49630</v>
      </c>
    </row>
    <row r="2188" spans="1:4">
      <c r="A2188" s="14">
        <v>2184</v>
      </c>
      <c r="B2188" s="37" t="s">
        <v>9372</v>
      </c>
      <c r="C2188" s="37" t="s">
        <v>71901</v>
      </c>
      <c r="D2188" s="16">
        <v>50780</v>
      </c>
    </row>
    <row r="2189" spans="1:4">
      <c r="A2189" s="14">
        <v>2185</v>
      </c>
      <c r="B2189" s="37" t="s">
        <v>9372</v>
      </c>
      <c r="C2189" s="37" t="s">
        <v>71902</v>
      </c>
      <c r="D2189" s="16">
        <v>48180</v>
      </c>
    </row>
    <row r="2190" spans="1:4">
      <c r="A2190" s="14">
        <v>2186</v>
      </c>
      <c r="B2190" s="37" t="s">
        <v>9372</v>
      </c>
      <c r="C2190" s="37" t="s">
        <v>71903</v>
      </c>
      <c r="D2190" s="16">
        <v>49000</v>
      </c>
    </row>
    <row r="2191" spans="1:4">
      <c r="A2191" s="14">
        <v>2187</v>
      </c>
      <c r="B2191" s="37" t="s">
        <v>9372</v>
      </c>
      <c r="C2191" s="37" t="s">
        <v>71904</v>
      </c>
      <c r="D2191" s="16">
        <v>49000</v>
      </c>
    </row>
    <row r="2192" spans="1:4">
      <c r="A2192" s="14">
        <v>2188</v>
      </c>
      <c r="B2192" s="37" t="s">
        <v>9372</v>
      </c>
      <c r="C2192" s="37" t="s">
        <v>71905</v>
      </c>
      <c r="D2192" s="16">
        <v>52270</v>
      </c>
    </row>
    <row r="2193" spans="1:4">
      <c r="A2193" s="14">
        <v>2189</v>
      </c>
      <c r="B2193" s="37" t="s">
        <v>9372</v>
      </c>
      <c r="C2193" s="37" t="s">
        <v>71906</v>
      </c>
      <c r="D2193" s="16">
        <v>53000</v>
      </c>
    </row>
    <row r="2194" spans="1:4">
      <c r="A2194" s="14">
        <v>2190</v>
      </c>
      <c r="B2194" s="37" t="s">
        <v>9372</v>
      </c>
      <c r="C2194" s="37" t="s">
        <v>71907</v>
      </c>
      <c r="D2194" s="16">
        <v>43540</v>
      </c>
    </row>
    <row r="2195" spans="1:4">
      <c r="A2195" s="14">
        <v>2191</v>
      </c>
      <c r="B2195" s="37" t="s">
        <v>9372</v>
      </c>
      <c r="C2195" s="37" t="s">
        <v>71908</v>
      </c>
      <c r="D2195" s="16">
        <v>49630</v>
      </c>
    </row>
    <row r="2196" spans="1:4">
      <c r="A2196" s="14">
        <v>2192</v>
      </c>
      <c r="B2196" s="37" t="s">
        <v>9372</v>
      </c>
      <c r="C2196" s="37" t="s">
        <v>71909</v>
      </c>
      <c r="D2196" s="16">
        <v>47180</v>
      </c>
    </row>
    <row r="2197" spans="1:4">
      <c r="A2197" s="14">
        <v>2193</v>
      </c>
      <c r="B2197" s="37" t="s">
        <v>9372</v>
      </c>
      <c r="C2197" s="37" t="s">
        <v>71910</v>
      </c>
      <c r="D2197" s="16">
        <v>43540</v>
      </c>
    </row>
    <row r="2198" spans="1:4">
      <c r="A2198" s="14">
        <v>2194</v>
      </c>
      <c r="B2198" s="37" t="s">
        <v>9372</v>
      </c>
      <c r="C2198" s="37" t="s">
        <v>71911</v>
      </c>
      <c r="D2198" s="16">
        <v>48090</v>
      </c>
    </row>
    <row r="2199" spans="1:4">
      <c r="A2199" s="14">
        <v>2195</v>
      </c>
      <c r="B2199" s="37" t="s">
        <v>9372</v>
      </c>
      <c r="C2199" s="37" t="s">
        <v>71912</v>
      </c>
      <c r="D2199" s="16">
        <v>48810</v>
      </c>
    </row>
    <row r="2200" spans="1:4">
      <c r="A2200" s="14">
        <v>2196</v>
      </c>
      <c r="B2200" s="37" t="s">
        <v>9372</v>
      </c>
      <c r="C2200" s="37" t="s">
        <v>71913</v>
      </c>
      <c r="D2200" s="16">
        <v>48000</v>
      </c>
    </row>
    <row r="2201" spans="1:4">
      <c r="A2201" s="14">
        <v>2197</v>
      </c>
      <c r="B2201" s="37" t="s">
        <v>9372</v>
      </c>
      <c r="C2201" s="37" t="s">
        <v>71914</v>
      </c>
      <c r="D2201" s="16">
        <v>44450</v>
      </c>
    </row>
    <row r="2202" spans="1:4">
      <c r="A2202" s="14">
        <v>2198</v>
      </c>
      <c r="B2202" s="37" t="s">
        <v>9372</v>
      </c>
      <c r="C2202" s="37" t="s">
        <v>71915</v>
      </c>
      <c r="D2202" s="16">
        <v>48810</v>
      </c>
    </row>
    <row r="2203" spans="1:4">
      <c r="A2203" s="14">
        <v>2199</v>
      </c>
      <c r="B2203" s="37" t="s">
        <v>9372</v>
      </c>
      <c r="C2203" s="37" t="s">
        <v>71916</v>
      </c>
      <c r="D2203" s="16">
        <v>51030</v>
      </c>
    </row>
    <row r="2204" spans="1:4">
      <c r="A2204" s="14">
        <v>2200</v>
      </c>
      <c r="B2204" s="37" t="s">
        <v>9372</v>
      </c>
      <c r="C2204" s="37" t="s">
        <v>74672</v>
      </c>
      <c r="D2204" s="16">
        <v>55090</v>
      </c>
    </row>
    <row r="2205" spans="1:4">
      <c r="A2205" s="14">
        <v>2201</v>
      </c>
      <c r="B2205" s="37" t="s">
        <v>9372</v>
      </c>
      <c r="C2205" s="37" t="s">
        <v>74673</v>
      </c>
      <c r="D2205" s="16">
        <v>58810</v>
      </c>
    </row>
    <row r="2206" spans="1:4">
      <c r="A2206" s="14">
        <v>2202</v>
      </c>
      <c r="B2206" s="37" t="s">
        <v>9372</v>
      </c>
      <c r="C2206" s="37" t="s">
        <v>74674</v>
      </c>
      <c r="D2206" s="16">
        <v>55090</v>
      </c>
    </row>
    <row r="2207" spans="1:4">
      <c r="A2207" s="14">
        <v>2203</v>
      </c>
      <c r="B2207" s="37" t="s">
        <v>9372</v>
      </c>
      <c r="C2207" s="37" t="s">
        <v>71917</v>
      </c>
      <c r="D2207" s="16">
        <v>50180</v>
      </c>
    </row>
    <row r="2208" spans="1:4">
      <c r="A2208" s="14">
        <v>2204</v>
      </c>
      <c r="B2208" s="37" t="s">
        <v>9372</v>
      </c>
      <c r="C2208" s="37" t="s">
        <v>74675</v>
      </c>
      <c r="D2208" s="16">
        <v>51970</v>
      </c>
    </row>
    <row r="2209" spans="1:4">
      <c r="A2209" s="14">
        <v>2205</v>
      </c>
      <c r="B2209" s="37" t="s">
        <v>9372</v>
      </c>
      <c r="C2209" s="37" t="s">
        <v>71918</v>
      </c>
      <c r="D2209" s="16">
        <v>52630</v>
      </c>
    </row>
    <row r="2210" spans="1:4">
      <c r="A2210" s="14">
        <v>2206</v>
      </c>
      <c r="B2210" s="37" t="s">
        <v>9372</v>
      </c>
      <c r="C2210" s="37" t="s">
        <v>71919</v>
      </c>
      <c r="D2210" s="16">
        <v>54090</v>
      </c>
    </row>
    <row r="2211" spans="1:4">
      <c r="A2211" s="14">
        <v>2207</v>
      </c>
      <c r="B2211" s="37" t="s">
        <v>9372</v>
      </c>
      <c r="C2211" s="37" t="s">
        <v>71920</v>
      </c>
      <c r="D2211" s="16">
        <v>52630</v>
      </c>
    </row>
    <row r="2212" spans="1:4">
      <c r="A2212" s="14">
        <v>2208</v>
      </c>
      <c r="B2212" s="37" t="s">
        <v>9372</v>
      </c>
      <c r="C2212" s="37" t="s">
        <v>71921</v>
      </c>
      <c r="D2212" s="16">
        <v>44450</v>
      </c>
    </row>
    <row r="2213" spans="1:4">
      <c r="A2213" s="14">
        <v>2209</v>
      </c>
      <c r="B2213" s="37" t="s">
        <v>9372</v>
      </c>
      <c r="C2213" s="37" t="s">
        <v>71922</v>
      </c>
      <c r="D2213" s="16">
        <v>54090</v>
      </c>
    </row>
    <row r="2214" spans="1:4">
      <c r="A2214" s="14">
        <v>2210</v>
      </c>
      <c r="B2214" s="37" t="s">
        <v>9372</v>
      </c>
      <c r="C2214" s="37" t="s">
        <v>71923</v>
      </c>
      <c r="D2214" s="16">
        <v>51720</v>
      </c>
    </row>
    <row r="2215" spans="1:4">
      <c r="A2215" s="14">
        <v>2211</v>
      </c>
      <c r="B2215" s="37" t="s">
        <v>9372</v>
      </c>
      <c r="C2215" s="37" t="s">
        <v>71924</v>
      </c>
      <c r="D2215" s="16">
        <v>51720</v>
      </c>
    </row>
    <row r="2216" spans="1:4">
      <c r="A2216" s="14">
        <v>2212</v>
      </c>
      <c r="B2216" s="37" t="s">
        <v>9372</v>
      </c>
      <c r="C2216" s="37" t="s">
        <v>71925</v>
      </c>
      <c r="D2216" s="16">
        <v>50900</v>
      </c>
    </row>
    <row r="2217" spans="1:4">
      <c r="A2217" s="14">
        <v>2213</v>
      </c>
      <c r="B2217" s="37" t="s">
        <v>9372</v>
      </c>
      <c r="C2217" s="37" t="s">
        <v>71926</v>
      </c>
      <c r="D2217" s="16">
        <v>58540</v>
      </c>
    </row>
    <row r="2218" spans="1:4">
      <c r="A2218" s="14">
        <v>2214</v>
      </c>
      <c r="B2218" s="37" t="s">
        <v>9372</v>
      </c>
      <c r="C2218" s="37" t="s">
        <v>71927</v>
      </c>
      <c r="D2218" s="16">
        <v>58540</v>
      </c>
    </row>
    <row r="2219" spans="1:4">
      <c r="A2219" s="14">
        <v>2215</v>
      </c>
      <c r="B2219" s="37" t="s">
        <v>9372</v>
      </c>
      <c r="C2219" s="37" t="s">
        <v>71928</v>
      </c>
      <c r="D2219" s="16">
        <v>50900</v>
      </c>
    </row>
    <row r="2220" spans="1:4">
      <c r="A2220" s="14">
        <v>2216</v>
      </c>
      <c r="B2220" s="37" t="s">
        <v>9372</v>
      </c>
      <c r="C2220" s="37" t="s">
        <v>71929</v>
      </c>
      <c r="D2220" s="16">
        <v>50810</v>
      </c>
    </row>
    <row r="2221" spans="1:4">
      <c r="A2221" s="14">
        <v>2217</v>
      </c>
      <c r="B2221" s="37" t="s">
        <v>9372</v>
      </c>
      <c r="C2221" s="37" t="s">
        <v>71930</v>
      </c>
      <c r="D2221" s="16">
        <v>55000</v>
      </c>
    </row>
    <row r="2222" spans="1:4">
      <c r="A2222" s="14">
        <v>2218</v>
      </c>
      <c r="B2222" s="37" t="s">
        <v>9372</v>
      </c>
      <c r="C2222" s="37" t="s">
        <v>71931</v>
      </c>
      <c r="D2222" s="16">
        <v>53540</v>
      </c>
    </row>
    <row r="2223" spans="1:4">
      <c r="A2223" s="14">
        <v>2219</v>
      </c>
      <c r="B2223" s="37" t="s">
        <v>9372</v>
      </c>
      <c r="C2223" s="37" t="s">
        <v>71932</v>
      </c>
      <c r="D2223" s="16">
        <v>57720</v>
      </c>
    </row>
    <row r="2224" spans="1:4">
      <c r="A2224" s="14">
        <v>2220</v>
      </c>
      <c r="B2224" s="37" t="s">
        <v>9372</v>
      </c>
      <c r="C2224" s="37" t="s">
        <v>71933</v>
      </c>
      <c r="D2224" s="16">
        <v>54660</v>
      </c>
    </row>
    <row r="2225" spans="1:4">
      <c r="A2225" s="14">
        <v>2221</v>
      </c>
      <c r="B2225" s="37" t="s">
        <v>9372</v>
      </c>
      <c r="C2225" s="37" t="s">
        <v>71934</v>
      </c>
      <c r="D2225" s="16">
        <v>63700</v>
      </c>
    </row>
    <row r="2226" spans="1:4">
      <c r="A2226" s="14">
        <v>2222</v>
      </c>
      <c r="B2226" s="37" t="s">
        <v>9372</v>
      </c>
      <c r="C2226" s="37" t="s">
        <v>71935</v>
      </c>
      <c r="D2226" s="16">
        <v>68000</v>
      </c>
    </row>
    <row r="2227" spans="1:4">
      <c r="A2227" s="14">
        <v>2223</v>
      </c>
      <c r="B2227" s="37" t="s">
        <v>9372</v>
      </c>
      <c r="C2227" s="37" t="s">
        <v>71936</v>
      </c>
      <c r="D2227" s="16">
        <v>71180</v>
      </c>
    </row>
    <row r="2228" spans="1:4">
      <c r="A2228" s="14">
        <v>2224</v>
      </c>
      <c r="B2228" s="37" t="s">
        <v>9372</v>
      </c>
      <c r="C2228" s="37" t="s">
        <v>71937</v>
      </c>
      <c r="D2228" s="16">
        <v>71180</v>
      </c>
    </row>
    <row r="2229" spans="1:4">
      <c r="A2229" s="14">
        <v>2225</v>
      </c>
      <c r="B2229" s="37" t="s">
        <v>9372</v>
      </c>
      <c r="C2229" s="37" t="s">
        <v>71938</v>
      </c>
      <c r="D2229" s="16">
        <v>71180</v>
      </c>
    </row>
    <row r="2230" spans="1:4">
      <c r="A2230" s="14">
        <v>2226</v>
      </c>
      <c r="B2230" s="37" t="s">
        <v>9372</v>
      </c>
      <c r="C2230" s="37" t="s">
        <v>71939</v>
      </c>
      <c r="D2230" s="16">
        <v>68000</v>
      </c>
    </row>
    <row r="2231" spans="1:4">
      <c r="A2231" s="14">
        <v>2227</v>
      </c>
      <c r="B2231" s="37" t="s">
        <v>9372</v>
      </c>
      <c r="C2231" s="37" t="s">
        <v>71940</v>
      </c>
      <c r="D2231" s="16">
        <v>71180</v>
      </c>
    </row>
    <row r="2232" spans="1:4">
      <c r="A2232" s="14">
        <v>2228</v>
      </c>
      <c r="B2232" s="37" t="s">
        <v>9372</v>
      </c>
      <c r="C2232" s="37" t="s">
        <v>71941</v>
      </c>
      <c r="D2232" s="16">
        <v>74530</v>
      </c>
    </row>
    <row r="2233" spans="1:4">
      <c r="A2233" s="14">
        <v>2229</v>
      </c>
      <c r="B2233" s="37" t="s">
        <v>9372</v>
      </c>
      <c r="C2233" s="37" t="s">
        <v>74676</v>
      </c>
      <c r="D2233" s="16">
        <v>77460</v>
      </c>
    </row>
    <row r="2234" spans="1:4">
      <c r="A2234" s="14">
        <v>2230</v>
      </c>
      <c r="B2234" s="37" t="s">
        <v>9372</v>
      </c>
      <c r="C2234" s="37" t="s">
        <v>71942</v>
      </c>
      <c r="D2234" s="16">
        <v>81000</v>
      </c>
    </row>
    <row r="2235" spans="1:4">
      <c r="A2235" s="14">
        <v>2231</v>
      </c>
      <c r="B2235" s="37" t="s">
        <v>9372</v>
      </c>
      <c r="C2235" s="37" t="s">
        <v>74677</v>
      </c>
      <c r="D2235" s="16">
        <v>100610</v>
      </c>
    </row>
    <row r="2236" spans="1:4">
      <c r="A2236" s="14">
        <v>2232</v>
      </c>
      <c r="B2236" s="37" t="s">
        <v>9372</v>
      </c>
      <c r="C2236" s="37" t="s">
        <v>71943</v>
      </c>
      <c r="D2236" s="16">
        <v>91590</v>
      </c>
    </row>
    <row r="2237" spans="1:4">
      <c r="A2237" s="14">
        <v>2233</v>
      </c>
      <c r="B2237" s="37" t="s">
        <v>9372</v>
      </c>
      <c r="C2237" s="37" t="s">
        <v>71944</v>
      </c>
      <c r="D2237" s="16">
        <v>87360</v>
      </c>
    </row>
    <row r="2238" spans="1:4">
      <c r="A2238" s="14">
        <v>2234</v>
      </c>
      <c r="B2238" s="37" t="s">
        <v>9372</v>
      </c>
      <c r="C2238" s="37" t="s">
        <v>71945</v>
      </c>
      <c r="D2238" s="16">
        <v>97270</v>
      </c>
    </row>
    <row r="2239" spans="1:4">
      <c r="A2239" s="14">
        <v>2235</v>
      </c>
      <c r="B2239" s="37" t="s">
        <v>9372</v>
      </c>
      <c r="C2239" s="37" t="s">
        <v>71946</v>
      </c>
      <c r="D2239" s="16">
        <v>97270</v>
      </c>
    </row>
    <row r="2240" spans="1:4">
      <c r="A2240" s="14">
        <v>2236</v>
      </c>
      <c r="B2240" s="37" t="s">
        <v>9372</v>
      </c>
      <c r="C2240" s="37" t="s">
        <v>74678</v>
      </c>
      <c r="D2240" s="16">
        <v>109160</v>
      </c>
    </row>
    <row r="2241" spans="1:4">
      <c r="A2241" s="14">
        <v>2237</v>
      </c>
      <c r="B2241" s="37" t="s">
        <v>9372</v>
      </c>
      <c r="C2241" s="37" t="s">
        <v>74679</v>
      </c>
      <c r="D2241" s="16">
        <v>104060</v>
      </c>
    </row>
    <row r="2242" spans="1:4">
      <c r="A2242" s="14">
        <v>2238</v>
      </c>
      <c r="B2242" s="37" t="s">
        <v>9372</v>
      </c>
      <c r="C2242" s="37" t="s">
        <v>74680</v>
      </c>
      <c r="D2242" s="16">
        <v>119440</v>
      </c>
    </row>
    <row r="2243" spans="1:4">
      <c r="A2243" s="14">
        <v>2239</v>
      </c>
      <c r="B2243" s="37" t="s">
        <v>9372</v>
      </c>
      <c r="C2243" s="37" t="s">
        <v>71947</v>
      </c>
      <c r="D2243" s="16">
        <v>45360</v>
      </c>
    </row>
    <row r="2244" spans="1:4">
      <c r="A2244" s="14">
        <v>2240</v>
      </c>
      <c r="B2244" s="37" t="s">
        <v>9372</v>
      </c>
      <c r="C2244" s="37" t="s">
        <v>71948</v>
      </c>
      <c r="D2244" s="16">
        <v>46090</v>
      </c>
    </row>
    <row r="2245" spans="1:4">
      <c r="A2245" s="14">
        <v>2241</v>
      </c>
      <c r="B2245" s="37" t="s">
        <v>9372</v>
      </c>
      <c r="C2245" s="37" t="s">
        <v>71949</v>
      </c>
      <c r="D2245" s="16">
        <v>242630</v>
      </c>
    </row>
    <row r="2246" spans="1:4">
      <c r="A2246" s="14">
        <v>2242</v>
      </c>
      <c r="B2246" s="37" t="s">
        <v>9372</v>
      </c>
      <c r="C2246" s="37" t="s">
        <v>71950</v>
      </c>
      <c r="D2246" s="16">
        <v>242630</v>
      </c>
    </row>
    <row r="2247" spans="1:4">
      <c r="A2247" s="14">
        <v>2243</v>
      </c>
      <c r="B2247" s="37" t="s">
        <v>9372</v>
      </c>
      <c r="C2247" s="37" t="s">
        <v>71951</v>
      </c>
      <c r="D2247" s="16">
        <v>181810</v>
      </c>
    </row>
    <row r="2248" spans="1:4">
      <c r="A2248" s="14">
        <v>2244</v>
      </c>
      <c r="B2248" s="37" t="s">
        <v>9372</v>
      </c>
      <c r="C2248" s="37" t="s">
        <v>71952</v>
      </c>
      <c r="D2248" s="16">
        <v>43370</v>
      </c>
    </row>
    <row r="2249" spans="1:4">
      <c r="A2249" s="14">
        <v>2245</v>
      </c>
      <c r="B2249" s="37" t="s">
        <v>9372</v>
      </c>
      <c r="C2249" s="37" t="s">
        <v>71953</v>
      </c>
      <c r="D2249" s="16">
        <v>36140</v>
      </c>
    </row>
    <row r="2250" spans="1:4">
      <c r="A2250" s="14">
        <v>2246</v>
      </c>
      <c r="B2250" s="37" t="s">
        <v>9372</v>
      </c>
      <c r="C2250" s="37" t="s">
        <v>71954</v>
      </c>
      <c r="D2250" s="16">
        <v>39900</v>
      </c>
    </row>
    <row r="2251" spans="1:4">
      <c r="A2251" s="14">
        <v>2247</v>
      </c>
      <c r="B2251" s="37" t="s">
        <v>9372</v>
      </c>
      <c r="C2251" s="37" t="s">
        <v>71955</v>
      </c>
      <c r="D2251" s="16">
        <v>46450</v>
      </c>
    </row>
    <row r="2252" spans="1:4">
      <c r="A2252" s="14">
        <v>2248</v>
      </c>
      <c r="B2252" s="37" t="s">
        <v>9372</v>
      </c>
      <c r="C2252" s="37" t="s">
        <v>71956</v>
      </c>
      <c r="D2252" s="16">
        <v>45900</v>
      </c>
    </row>
    <row r="2253" spans="1:4">
      <c r="A2253" s="14">
        <v>2249</v>
      </c>
      <c r="B2253" s="37" t="s">
        <v>9372</v>
      </c>
      <c r="C2253" s="37" t="s">
        <v>71957</v>
      </c>
      <c r="D2253" s="16">
        <v>43180</v>
      </c>
    </row>
    <row r="2254" spans="1:4">
      <c r="A2254" s="14">
        <v>2250</v>
      </c>
      <c r="B2254" s="37" t="s">
        <v>9372</v>
      </c>
      <c r="C2254" s="37" t="s">
        <v>74681</v>
      </c>
      <c r="D2254" s="16">
        <v>39120</v>
      </c>
    </row>
    <row r="2255" spans="1:4">
      <c r="A2255" s="14">
        <v>2251</v>
      </c>
      <c r="B2255" s="37" t="s">
        <v>9372</v>
      </c>
      <c r="C2255" s="37" t="s">
        <v>74682</v>
      </c>
      <c r="D2255" s="16">
        <v>44470</v>
      </c>
    </row>
    <row r="2256" spans="1:4">
      <c r="A2256" s="14">
        <v>2252</v>
      </c>
      <c r="B2256" s="37" t="s">
        <v>9372</v>
      </c>
      <c r="C2256" s="37" t="s">
        <v>74683</v>
      </c>
      <c r="D2256" s="16">
        <v>41970</v>
      </c>
    </row>
    <row r="2257" spans="1:4">
      <c r="A2257" s="14">
        <v>2253</v>
      </c>
      <c r="B2257" s="37" t="s">
        <v>9372</v>
      </c>
      <c r="C2257" s="37" t="s">
        <v>74684</v>
      </c>
      <c r="D2257" s="16">
        <v>44180</v>
      </c>
    </row>
    <row r="2258" spans="1:4">
      <c r="A2258" s="14">
        <v>2254</v>
      </c>
      <c r="B2258" s="37" t="s">
        <v>9372</v>
      </c>
      <c r="C2258" s="37" t="s">
        <v>71958</v>
      </c>
      <c r="D2258" s="16">
        <v>58980</v>
      </c>
    </row>
    <row r="2259" spans="1:4">
      <c r="A2259" s="14">
        <v>2255</v>
      </c>
      <c r="B2259" s="37" t="s">
        <v>9372</v>
      </c>
      <c r="C2259" s="37" t="s">
        <v>74685</v>
      </c>
      <c r="D2259" s="16">
        <v>53760</v>
      </c>
    </row>
    <row r="2260" spans="1:4">
      <c r="A2260" s="14">
        <v>2256</v>
      </c>
      <c r="B2260" s="37" t="s">
        <v>9372</v>
      </c>
      <c r="C2260" s="37" t="s">
        <v>74686</v>
      </c>
      <c r="D2260" s="16">
        <v>62090</v>
      </c>
    </row>
    <row r="2261" spans="1:4">
      <c r="A2261" s="14">
        <v>2257</v>
      </c>
      <c r="B2261" s="37" t="s">
        <v>9372</v>
      </c>
      <c r="C2261" s="37" t="s">
        <v>71959</v>
      </c>
      <c r="D2261" s="16">
        <v>72720</v>
      </c>
    </row>
    <row r="2262" spans="1:4">
      <c r="A2262" s="14">
        <v>2258</v>
      </c>
      <c r="B2262" s="37" t="s">
        <v>9372</v>
      </c>
      <c r="C2262" s="37" t="s">
        <v>71960</v>
      </c>
      <c r="D2262" s="16">
        <v>72270</v>
      </c>
    </row>
    <row r="2263" spans="1:4">
      <c r="A2263" s="14">
        <v>2259</v>
      </c>
      <c r="B2263" s="37" t="s">
        <v>9372</v>
      </c>
      <c r="C2263" s="37" t="s">
        <v>71961</v>
      </c>
      <c r="D2263" s="16">
        <v>81000</v>
      </c>
    </row>
    <row r="2264" spans="1:4">
      <c r="A2264" s="14">
        <v>2260</v>
      </c>
      <c r="B2264" s="37" t="s">
        <v>9372</v>
      </c>
      <c r="C2264" s="37" t="s">
        <v>71962</v>
      </c>
      <c r="D2264" s="16">
        <v>81000</v>
      </c>
    </row>
    <row r="2265" spans="1:4">
      <c r="A2265" s="14">
        <v>2261</v>
      </c>
      <c r="B2265" s="37" t="s">
        <v>9372</v>
      </c>
      <c r="C2265" s="37" t="s">
        <v>71963</v>
      </c>
      <c r="D2265" s="16">
        <v>74180</v>
      </c>
    </row>
    <row r="2266" spans="1:4">
      <c r="A2266" s="14">
        <v>2262</v>
      </c>
      <c r="B2266" s="37" t="s">
        <v>9372</v>
      </c>
      <c r="C2266" s="37" t="s">
        <v>71964</v>
      </c>
      <c r="D2266" s="16">
        <v>74180</v>
      </c>
    </row>
    <row r="2267" spans="1:4">
      <c r="A2267" s="14">
        <v>2263</v>
      </c>
      <c r="B2267" s="37" t="s">
        <v>9372</v>
      </c>
      <c r="C2267" s="37" t="s">
        <v>71965</v>
      </c>
      <c r="D2267" s="16">
        <v>80000</v>
      </c>
    </row>
    <row r="2268" spans="1:4">
      <c r="A2268" s="14">
        <v>2264</v>
      </c>
      <c r="B2268" s="37" t="s">
        <v>9372</v>
      </c>
      <c r="C2268" s="37" t="s">
        <v>71966</v>
      </c>
      <c r="D2268" s="16">
        <v>86450</v>
      </c>
    </row>
    <row r="2269" spans="1:4">
      <c r="A2269" s="14">
        <v>2265</v>
      </c>
      <c r="B2269" s="37" t="s">
        <v>9372</v>
      </c>
      <c r="C2269" s="37" t="s">
        <v>71967</v>
      </c>
      <c r="D2269" s="16">
        <v>86450</v>
      </c>
    </row>
    <row r="2270" spans="1:4">
      <c r="A2270" s="14">
        <v>2266</v>
      </c>
      <c r="B2270" s="37" t="s">
        <v>9372</v>
      </c>
      <c r="C2270" s="37" t="s">
        <v>71968</v>
      </c>
      <c r="D2270" s="16">
        <v>82090</v>
      </c>
    </row>
    <row r="2271" spans="1:4">
      <c r="A2271" s="14">
        <v>2267</v>
      </c>
      <c r="B2271" s="37" t="s">
        <v>9372</v>
      </c>
      <c r="C2271" s="37" t="s">
        <v>71969</v>
      </c>
      <c r="D2271" s="16">
        <v>82090</v>
      </c>
    </row>
    <row r="2272" spans="1:4">
      <c r="A2272" s="14">
        <v>2268</v>
      </c>
      <c r="B2272" s="37" t="s">
        <v>9372</v>
      </c>
      <c r="C2272" s="37" t="s">
        <v>71970</v>
      </c>
      <c r="D2272" s="16">
        <v>87900</v>
      </c>
    </row>
    <row r="2273" spans="1:4">
      <c r="A2273" s="14">
        <v>2269</v>
      </c>
      <c r="B2273" s="37" t="s">
        <v>9372</v>
      </c>
      <c r="C2273" s="37" t="s">
        <v>71971</v>
      </c>
      <c r="D2273" s="16">
        <v>83450</v>
      </c>
    </row>
    <row r="2274" spans="1:4">
      <c r="A2274" s="14">
        <v>2270</v>
      </c>
      <c r="B2274" s="37" t="s">
        <v>9372</v>
      </c>
      <c r="C2274" s="37" t="s">
        <v>71972</v>
      </c>
      <c r="D2274" s="16">
        <v>77270</v>
      </c>
    </row>
    <row r="2275" spans="1:4">
      <c r="A2275" s="14">
        <v>2271</v>
      </c>
      <c r="B2275" s="37" t="s">
        <v>9372</v>
      </c>
      <c r="C2275" s="37" t="s">
        <v>71973</v>
      </c>
      <c r="D2275" s="16">
        <v>78540</v>
      </c>
    </row>
    <row r="2276" spans="1:4">
      <c r="A2276" s="14">
        <v>2272</v>
      </c>
      <c r="B2276" s="37" t="s">
        <v>9372</v>
      </c>
      <c r="C2276" s="37" t="s">
        <v>71974</v>
      </c>
      <c r="D2276" s="16">
        <v>76900</v>
      </c>
    </row>
    <row r="2277" spans="1:4">
      <c r="A2277" s="14">
        <v>2273</v>
      </c>
      <c r="B2277" s="37" t="s">
        <v>9372</v>
      </c>
      <c r="C2277" s="37" t="s">
        <v>71975</v>
      </c>
      <c r="D2277" s="16">
        <v>81090</v>
      </c>
    </row>
    <row r="2278" spans="1:4">
      <c r="A2278" s="14">
        <v>2274</v>
      </c>
      <c r="B2278" s="37" t="s">
        <v>9372</v>
      </c>
      <c r="C2278" s="37" t="s">
        <v>71976</v>
      </c>
      <c r="D2278" s="16">
        <v>78720</v>
      </c>
    </row>
    <row r="2279" spans="1:4">
      <c r="A2279" s="14">
        <v>2275</v>
      </c>
      <c r="B2279" s="37" t="s">
        <v>9372</v>
      </c>
      <c r="C2279" s="37" t="s">
        <v>71977</v>
      </c>
      <c r="D2279" s="16">
        <v>78090</v>
      </c>
    </row>
    <row r="2280" spans="1:4">
      <c r="A2280" s="14">
        <v>2276</v>
      </c>
      <c r="B2280" s="37" t="s">
        <v>9372</v>
      </c>
      <c r="C2280" s="37" t="s">
        <v>71978</v>
      </c>
      <c r="D2280" s="16">
        <v>92720</v>
      </c>
    </row>
    <row r="2281" spans="1:4">
      <c r="A2281" s="14">
        <v>2277</v>
      </c>
      <c r="B2281" s="37" t="s">
        <v>9372</v>
      </c>
      <c r="C2281" s="37" t="s">
        <v>71979</v>
      </c>
      <c r="D2281" s="16">
        <v>92540</v>
      </c>
    </row>
    <row r="2282" spans="1:4">
      <c r="A2282" s="14">
        <v>2278</v>
      </c>
      <c r="B2282" s="37" t="s">
        <v>9372</v>
      </c>
      <c r="C2282" s="37" t="s">
        <v>71980</v>
      </c>
      <c r="D2282" s="16">
        <v>94810</v>
      </c>
    </row>
    <row r="2283" spans="1:4">
      <c r="A2283" s="14">
        <v>2279</v>
      </c>
      <c r="B2283" s="37" t="s">
        <v>9372</v>
      </c>
      <c r="C2283" s="37" t="s">
        <v>71981</v>
      </c>
      <c r="D2283" s="16">
        <v>90810</v>
      </c>
    </row>
    <row r="2284" spans="1:4">
      <c r="A2284" s="14">
        <v>2280</v>
      </c>
      <c r="B2284" s="37" t="s">
        <v>9372</v>
      </c>
      <c r="C2284" s="37" t="s">
        <v>71982</v>
      </c>
      <c r="D2284" s="16">
        <v>89540</v>
      </c>
    </row>
    <row r="2285" spans="1:4">
      <c r="A2285" s="14">
        <v>2281</v>
      </c>
      <c r="B2285" s="37" t="s">
        <v>9372</v>
      </c>
      <c r="C2285" s="37" t="s">
        <v>71983</v>
      </c>
      <c r="D2285" s="16">
        <v>97720</v>
      </c>
    </row>
    <row r="2286" spans="1:4">
      <c r="A2286" s="14">
        <v>2282</v>
      </c>
      <c r="B2286" s="37" t="s">
        <v>9372</v>
      </c>
      <c r="C2286" s="37" t="s">
        <v>71984</v>
      </c>
      <c r="D2286" s="16">
        <v>159630</v>
      </c>
    </row>
    <row r="2287" spans="1:4">
      <c r="A2287" s="14">
        <v>2283</v>
      </c>
      <c r="B2287" s="37" t="s">
        <v>9372</v>
      </c>
      <c r="C2287" s="37" t="s">
        <v>71985</v>
      </c>
      <c r="D2287" s="16">
        <v>134450</v>
      </c>
    </row>
    <row r="2288" spans="1:4">
      <c r="A2288" s="14">
        <v>2284</v>
      </c>
      <c r="B2288" s="37" t="s">
        <v>9372</v>
      </c>
      <c r="C2288" s="37" t="s">
        <v>71986</v>
      </c>
      <c r="D2288" s="16">
        <v>140810</v>
      </c>
    </row>
    <row r="2289" spans="1:4">
      <c r="A2289" s="14">
        <v>2285</v>
      </c>
      <c r="B2289" s="37" t="s">
        <v>9372</v>
      </c>
      <c r="C2289" s="37" t="s">
        <v>71987</v>
      </c>
      <c r="D2289" s="16">
        <v>139090</v>
      </c>
    </row>
    <row r="2290" spans="1:4">
      <c r="A2290" s="14">
        <v>2286</v>
      </c>
      <c r="B2290" s="37" t="s">
        <v>9372</v>
      </c>
      <c r="C2290" s="37" t="s">
        <v>71988</v>
      </c>
      <c r="D2290" s="16">
        <v>154450</v>
      </c>
    </row>
    <row r="2291" spans="1:4">
      <c r="A2291" s="14">
        <v>2287</v>
      </c>
      <c r="B2291" s="37" t="s">
        <v>9372</v>
      </c>
      <c r="C2291" s="37" t="s">
        <v>71989</v>
      </c>
      <c r="D2291" s="16">
        <v>52810</v>
      </c>
    </row>
    <row r="2292" spans="1:4">
      <c r="A2292" s="14">
        <v>2288</v>
      </c>
      <c r="B2292" s="37" t="s">
        <v>9372</v>
      </c>
      <c r="C2292" s="37" t="s">
        <v>71990</v>
      </c>
      <c r="D2292" s="16">
        <v>54810</v>
      </c>
    </row>
    <row r="2293" spans="1:4">
      <c r="A2293" s="14">
        <v>2289</v>
      </c>
      <c r="B2293" s="37" t="s">
        <v>9372</v>
      </c>
      <c r="C2293" s="37" t="s">
        <v>71991</v>
      </c>
      <c r="D2293" s="16">
        <v>52940</v>
      </c>
    </row>
    <row r="2294" spans="1:4">
      <c r="A2294" s="14">
        <v>2290</v>
      </c>
      <c r="B2294" s="37" t="s">
        <v>9372</v>
      </c>
      <c r="C2294" s="37" t="s">
        <v>71992</v>
      </c>
      <c r="D2294" s="16">
        <v>59300</v>
      </c>
    </row>
    <row r="2295" spans="1:4">
      <c r="A2295" s="14">
        <v>2291</v>
      </c>
      <c r="B2295" s="37" t="s">
        <v>9372</v>
      </c>
      <c r="C2295" s="37" t="s">
        <v>71993</v>
      </c>
      <c r="D2295" s="16">
        <v>51900</v>
      </c>
    </row>
    <row r="2296" spans="1:4">
      <c r="A2296" s="14">
        <v>2292</v>
      </c>
      <c r="B2296" s="37" t="s">
        <v>9372</v>
      </c>
      <c r="C2296" s="37" t="s">
        <v>71994</v>
      </c>
      <c r="D2296" s="16">
        <v>58810</v>
      </c>
    </row>
    <row r="2297" spans="1:4">
      <c r="A2297" s="14">
        <v>2293</v>
      </c>
      <c r="B2297" s="37" t="s">
        <v>9372</v>
      </c>
      <c r="C2297" s="37" t="s">
        <v>71995</v>
      </c>
      <c r="D2297" s="16">
        <v>57270</v>
      </c>
    </row>
    <row r="2298" spans="1:4">
      <c r="A2298" s="14">
        <v>2294</v>
      </c>
      <c r="B2298" s="37" t="s">
        <v>9372</v>
      </c>
      <c r="C2298" s="37" t="s">
        <v>71996</v>
      </c>
      <c r="D2298" s="16">
        <v>54810</v>
      </c>
    </row>
    <row r="2299" spans="1:4">
      <c r="A2299" s="14">
        <v>2295</v>
      </c>
      <c r="B2299" s="37" t="s">
        <v>9372</v>
      </c>
      <c r="C2299" s="37" t="s">
        <v>71997</v>
      </c>
      <c r="D2299" s="16">
        <v>64450</v>
      </c>
    </row>
    <row r="2300" spans="1:4">
      <c r="A2300" s="14">
        <v>2296</v>
      </c>
      <c r="B2300" s="37" t="s">
        <v>9372</v>
      </c>
      <c r="C2300" s="37" t="s">
        <v>71998</v>
      </c>
      <c r="D2300" s="16">
        <v>63540</v>
      </c>
    </row>
    <row r="2301" spans="1:4">
      <c r="A2301" s="14">
        <v>2297</v>
      </c>
      <c r="B2301" s="37" t="s">
        <v>9372</v>
      </c>
      <c r="C2301" s="37" t="s">
        <v>71999</v>
      </c>
      <c r="D2301" s="16">
        <v>61360</v>
      </c>
    </row>
    <row r="2302" spans="1:4">
      <c r="A2302" s="14">
        <v>2298</v>
      </c>
      <c r="B2302" s="37" t="s">
        <v>9372</v>
      </c>
      <c r="C2302" s="37" t="s">
        <v>72000</v>
      </c>
      <c r="D2302" s="16">
        <v>54090</v>
      </c>
    </row>
    <row r="2303" spans="1:4">
      <c r="A2303" s="14">
        <v>2299</v>
      </c>
      <c r="B2303" s="37" t="s">
        <v>9372</v>
      </c>
      <c r="C2303" s="37" t="s">
        <v>72001</v>
      </c>
      <c r="D2303" s="16">
        <v>57600</v>
      </c>
    </row>
    <row r="2304" spans="1:4">
      <c r="A2304" s="14">
        <v>2300</v>
      </c>
      <c r="B2304" s="37" t="s">
        <v>9372</v>
      </c>
      <c r="C2304" s="37" t="s">
        <v>72002</v>
      </c>
      <c r="D2304" s="16">
        <v>57090</v>
      </c>
    </row>
    <row r="2305" spans="1:4">
      <c r="A2305" s="14">
        <v>2301</v>
      </c>
      <c r="B2305" s="37" t="s">
        <v>9372</v>
      </c>
      <c r="C2305" s="37" t="s">
        <v>72003</v>
      </c>
      <c r="D2305" s="16">
        <v>58810</v>
      </c>
    </row>
    <row r="2306" spans="1:4">
      <c r="A2306" s="14">
        <v>2302</v>
      </c>
      <c r="B2306" s="37" t="s">
        <v>9372</v>
      </c>
      <c r="C2306" s="37" t="s">
        <v>72004</v>
      </c>
      <c r="D2306" s="16">
        <v>56540</v>
      </c>
    </row>
    <row r="2307" spans="1:4">
      <c r="A2307" s="14">
        <v>2303</v>
      </c>
      <c r="B2307" s="37" t="s">
        <v>9372</v>
      </c>
      <c r="C2307" s="37" t="s">
        <v>72005</v>
      </c>
      <c r="D2307" s="16">
        <v>55630</v>
      </c>
    </row>
    <row r="2308" spans="1:4">
      <c r="A2308" s="14">
        <v>2304</v>
      </c>
      <c r="B2308" s="37" t="s">
        <v>9372</v>
      </c>
      <c r="C2308" s="37" t="s">
        <v>72006</v>
      </c>
      <c r="D2308" s="16">
        <v>57720</v>
      </c>
    </row>
    <row r="2309" spans="1:4">
      <c r="A2309" s="14">
        <v>2305</v>
      </c>
      <c r="B2309" s="37" t="s">
        <v>9372</v>
      </c>
      <c r="C2309" s="37" t="s">
        <v>72007</v>
      </c>
      <c r="D2309" s="16">
        <v>60810</v>
      </c>
    </row>
    <row r="2310" spans="1:4">
      <c r="A2310" s="14">
        <v>2306</v>
      </c>
      <c r="B2310" s="37" t="s">
        <v>9372</v>
      </c>
      <c r="C2310" s="37" t="s">
        <v>72008</v>
      </c>
      <c r="D2310" s="16">
        <v>57180</v>
      </c>
    </row>
    <row r="2311" spans="1:4">
      <c r="A2311" s="14">
        <v>2307</v>
      </c>
      <c r="B2311" s="37" t="s">
        <v>9372</v>
      </c>
      <c r="C2311" s="37" t="s">
        <v>72009</v>
      </c>
      <c r="D2311" s="16">
        <v>61230</v>
      </c>
    </row>
    <row r="2312" spans="1:4">
      <c r="A2312" s="14">
        <v>2308</v>
      </c>
      <c r="B2312" s="37" t="s">
        <v>9372</v>
      </c>
      <c r="C2312" s="37" t="s">
        <v>72010</v>
      </c>
      <c r="D2312" s="16">
        <v>61830</v>
      </c>
    </row>
    <row r="2313" spans="1:4">
      <c r="A2313" s="14">
        <v>2309</v>
      </c>
      <c r="B2313" s="37" t="s">
        <v>9372</v>
      </c>
      <c r="C2313" s="37" t="s">
        <v>72011</v>
      </c>
      <c r="D2313" s="16">
        <v>59240</v>
      </c>
    </row>
    <row r="2314" spans="1:4">
      <c r="A2314" s="14">
        <v>2310</v>
      </c>
      <c r="B2314" s="37" t="s">
        <v>9372</v>
      </c>
      <c r="C2314" s="37" t="s">
        <v>72012</v>
      </c>
      <c r="D2314" s="16">
        <v>67720</v>
      </c>
    </row>
    <row r="2315" spans="1:4">
      <c r="A2315" s="14">
        <v>2311</v>
      </c>
      <c r="B2315" s="37" t="s">
        <v>9372</v>
      </c>
      <c r="C2315" s="37" t="s">
        <v>72013</v>
      </c>
      <c r="D2315" s="16">
        <v>62360</v>
      </c>
    </row>
    <row r="2316" spans="1:4">
      <c r="A2316" s="14">
        <v>2312</v>
      </c>
      <c r="B2316" s="37" t="s">
        <v>9372</v>
      </c>
      <c r="C2316" s="37" t="s">
        <v>74687</v>
      </c>
      <c r="D2316" s="16">
        <v>60970</v>
      </c>
    </row>
    <row r="2317" spans="1:4">
      <c r="A2317" s="14">
        <v>2313</v>
      </c>
      <c r="B2317" s="37" t="s">
        <v>9372</v>
      </c>
      <c r="C2317" s="37" t="s">
        <v>74688</v>
      </c>
      <c r="D2317" s="16">
        <v>60100</v>
      </c>
    </row>
    <row r="2318" spans="1:4">
      <c r="A2318" s="14">
        <v>2314</v>
      </c>
      <c r="B2318" s="37" t="s">
        <v>9372</v>
      </c>
      <c r="C2318" s="37" t="s">
        <v>72014</v>
      </c>
      <c r="D2318" s="16">
        <v>50000</v>
      </c>
    </row>
    <row r="2319" spans="1:4">
      <c r="A2319" s="14">
        <v>2315</v>
      </c>
      <c r="B2319" s="37" t="s">
        <v>9372</v>
      </c>
      <c r="C2319" s="37" t="s">
        <v>72015</v>
      </c>
      <c r="D2319" s="16">
        <v>58500</v>
      </c>
    </row>
    <row r="2320" spans="1:4">
      <c r="A2320" s="14">
        <v>2316</v>
      </c>
      <c r="B2320" s="37" t="s">
        <v>9372</v>
      </c>
      <c r="C2320" s="37" t="s">
        <v>72016</v>
      </c>
      <c r="D2320" s="16">
        <v>75360</v>
      </c>
    </row>
    <row r="2321" spans="1:4">
      <c r="A2321" s="14">
        <v>2317</v>
      </c>
      <c r="B2321" s="37" t="s">
        <v>9372</v>
      </c>
      <c r="C2321" s="37" t="s">
        <v>72017</v>
      </c>
      <c r="D2321" s="16">
        <v>75360</v>
      </c>
    </row>
    <row r="2322" spans="1:4">
      <c r="A2322" s="14">
        <v>2318</v>
      </c>
      <c r="B2322" s="37" t="s">
        <v>9372</v>
      </c>
      <c r="C2322" s="37" t="s">
        <v>72018</v>
      </c>
      <c r="D2322" s="16">
        <v>75360</v>
      </c>
    </row>
    <row r="2323" spans="1:4">
      <c r="A2323" s="14">
        <v>2319</v>
      </c>
      <c r="B2323" s="37" t="s">
        <v>9372</v>
      </c>
      <c r="C2323" s="37" t="s">
        <v>72019</v>
      </c>
      <c r="D2323" s="16">
        <v>69000</v>
      </c>
    </row>
    <row r="2324" spans="1:4">
      <c r="A2324" s="14">
        <v>2320</v>
      </c>
      <c r="B2324" s="37" t="s">
        <v>9372</v>
      </c>
      <c r="C2324" s="37" t="s">
        <v>72020</v>
      </c>
      <c r="D2324" s="16">
        <v>65450</v>
      </c>
    </row>
    <row r="2325" spans="1:4">
      <c r="A2325" s="14">
        <v>2321</v>
      </c>
      <c r="B2325" s="37" t="s">
        <v>9372</v>
      </c>
      <c r="C2325" s="37" t="s">
        <v>72021</v>
      </c>
      <c r="D2325" s="16">
        <v>64900</v>
      </c>
    </row>
    <row r="2326" spans="1:4">
      <c r="A2326" s="14">
        <v>2322</v>
      </c>
      <c r="B2326" s="37" t="s">
        <v>9372</v>
      </c>
      <c r="C2326" s="37" t="s">
        <v>72022</v>
      </c>
      <c r="D2326" s="16">
        <v>65360</v>
      </c>
    </row>
    <row r="2327" spans="1:4">
      <c r="A2327" s="14">
        <v>2323</v>
      </c>
      <c r="B2327" s="37" t="s">
        <v>9372</v>
      </c>
      <c r="C2327" s="37" t="s">
        <v>72023</v>
      </c>
      <c r="D2327" s="16">
        <v>64270</v>
      </c>
    </row>
    <row r="2328" spans="1:4">
      <c r="A2328" s="14">
        <v>2324</v>
      </c>
      <c r="B2328" s="37" t="s">
        <v>9372</v>
      </c>
      <c r="C2328" s="37" t="s">
        <v>72024</v>
      </c>
      <c r="D2328" s="16">
        <v>65360</v>
      </c>
    </row>
    <row r="2329" spans="1:4">
      <c r="A2329" s="14">
        <v>2325</v>
      </c>
      <c r="B2329" s="37" t="s">
        <v>9372</v>
      </c>
      <c r="C2329" s="37" t="s">
        <v>72025</v>
      </c>
      <c r="D2329" s="16">
        <v>64270</v>
      </c>
    </row>
    <row r="2330" spans="1:4">
      <c r="A2330" s="14">
        <v>2326</v>
      </c>
      <c r="B2330" s="37" t="s">
        <v>9372</v>
      </c>
      <c r="C2330" s="37" t="s">
        <v>72026</v>
      </c>
      <c r="D2330" s="16">
        <v>80810</v>
      </c>
    </row>
    <row r="2331" spans="1:4">
      <c r="A2331" s="14">
        <v>2327</v>
      </c>
      <c r="B2331" s="37" t="s">
        <v>9372</v>
      </c>
      <c r="C2331" s="37" t="s">
        <v>72027</v>
      </c>
      <c r="D2331" s="16">
        <v>77180</v>
      </c>
    </row>
    <row r="2332" spans="1:4">
      <c r="A2332" s="14">
        <v>2328</v>
      </c>
      <c r="B2332" s="37" t="s">
        <v>9372</v>
      </c>
      <c r="C2332" s="37" t="s">
        <v>72028</v>
      </c>
      <c r="D2332" s="16">
        <v>77180</v>
      </c>
    </row>
    <row r="2333" spans="1:4">
      <c r="A2333" s="14">
        <v>2329</v>
      </c>
      <c r="B2333" s="37" t="s">
        <v>9372</v>
      </c>
      <c r="C2333" s="37" t="s">
        <v>72029</v>
      </c>
      <c r="D2333" s="16">
        <v>80270</v>
      </c>
    </row>
    <row r="2334" spans="1:4">
      <c r="A2334" s="14">
        <v>2330</v>
      </c>
      <c r="B2334" s="37" t="s">
        <v>9372</v>
      </c>
      <c r="C2334" s="37" t="s">
        <v>72030</v>
      </c>
      <c r="D2334" s="16">
        <v>69000</v>
      </c>
    </row>
    <row r="2335" spans="1:4">
      <c r="A2335" s="14">
        <v>2331</v>
      </c>
      <c r="B2335" s="37" t="s">
        <v>9372</v>
      </c>
      <c r="C2335" s="37" t="s">
        <v>72031</v>
      </c>
      <c r="D2335" s="16">
        <v>69000</v>
      </c>
    </row>
    <row r="2336" spans="1:4">
      <c r="A2336" s="14">
        <v>2332</v>
      </c>
      <c r="B2336" s="37" t="s">
        <v>9372</v>
      </c>
      <c r="C2336" s="37" t="s">
        <v>74689</v>
      </c>
      <c r="D2336" s="16">
        <v>81720</v>
      </c>
    </row>
    <row r="2337" spans="1:4">
      <c r="A2337" s="14">
        <v>2333</v>
      </c>
      <c r="B2337" s="37" t="s">
        <v>9372</v>
      </c>
      <c r="C2337" s="37" t="s">
        <v>74690</v>
      </c>
      <c r="D2337" s="16">
        <v>64540</v>
      </c>
    </row>
    <row r="2338" spans="1:4">
      <c r="A2338" s="14">
        <v>2334</v>
      </c>
      <c r="B2338" s="37" t="s">
        <v>9372</v>
      </c>
      <c r="C2338" s="37" t="s">
        <v>72032</v>
      </c>
      <c r="D2338" s="16">
        <v>68000</v>
      </c>
    </row>
    <row r="2339" spans="1:4">
      <c r="A2339" s="14">
        <v>2335</v>
      </c>
      <c r="B2339" s="37" t="s">
        <v>9372</v>
      </c>
      <c r="C2339" s="37" t="s">
        <v>72033</v>
      </c>
      <c r="D2339" s="16">
        <v>70040</v>
      </c>
    </row>
    <row r="2340" spans="1:4">
      <c r="A2340" s="14">
        <v>2336</v>
      </c>
      <c r="B2340" s="37" t="s">
        <v>9372</v>
      </c>
      <c r="C2340" s="37" t="s">
        <v>72034</v>
      </c>
      <c r="D2340" s="16">
        <v>67180</v>
      </c>
    </row>
    <row r="2341" spans="1:4">
      <c r="A2341" s="14">
        <v>2337</v>
      </c>
      <c r="B2341" s="37" t="s">
        <v>9372</v>
      </c>
      <c r="C2341" s="37" t="s">
        <v>72035</v>
      </c>
      <c r="D2341" s="16">
        <v>68740</v>
      </c>
    </row>
    <row r="2342" spans="1:4">
      <c r="A2342" s="14">
        <v>2338</v>
      </c>
      <c r="B2342" s="37" t="s">
        <v>9372</v>
      </c>
      <c r="C2342" s="37" t="s">
        <v>72036</v>
      </c>
      <c r="D2342" s="16">
        <v>69600</v>
      </c>
    </row>
    <row r="2343" spans="1:4">
      <c r="A2343" s="14">
        <v>2339</v>
      </c>
      <c r="B2343" s="37" t="s">
        <v>9372</v>
      </c>
      <c r="C2343" s="37" t="s">
        <v>72037</v>
      </c>
      <c r="D2343" s="16">
        <v>68740</v>
      </c>
    </row>
    <row r="2344" spans="1:4">
      <c r="A2344" s="14">
        <v>2340</v>
      </c>
      <c r="B2344" s="37" t="s">
        <v>9372</v>
      </c>
      <c r="C2344" s="37" t="s">
        <v>72038</v>
      </c>
      <c r="D2344" s="16">
        <v>64900</v>
      </c>
    </row>
    <row r="2345" spans="1:4">
      <c r="A2345" s="14">
        <v>2341</v>
      </c>
      <c r="B2345" s="37" t="s">
        <v>9372</v>
      </c>
      <c r="C2345" s="37" t="s">
        <v>72039</v>
      </c>
      <c r="D2345" s="16">
        <v>54840</v>
      </c>
    </row>
    <row r="2346" spans="1:4">
      <c r="A2346" s="14">
        <v>2342</v>
      </c>
      <c r="B2346" s="37" t="s">
        <v>9372</v>
      </c>
      <c r="C2346" s="37" t="s">
        <v>74691</v>
      </c>
      <c r="D2346" s="16">
        <v>57720</v>
      </c>
    </row>
    <row r="2347" spans="1:4">
      <c r="A2347" s="14">
        <v>2343</v>
      </c>
      <c r="B2347" s="37" t="s">
        <v>9372</v>
      </c>
      <c r="C2347" s="37" t="s">
        <v>74692</v>
      </c>
      <c r="D2347" s="16">
        <v>58180</v>
      </c>
    </row>
    <row r="2348" spans="1:4">
      <c r="A2348" s="14">
        <v>2344</v>
      </c>
      <c r="B2348" s="37" t="s">
        <v>9372</v>
      </c>
      <c r="C2348" s="37" t="s">
        <v>72040</v>
      </c>
      <c r="D2348" s="16">
        <v>73540</v>
      </c>
    </row>
    <row r="2349" spans="1:4">
      <c r="A2349" s="14">
        <v>2345</v>
      </c>
      <c r="B2349" s="37" t="s">
        <v>9372</v>
      </c>
      <c r="C2349" s="37" t="s">
        <v>72041</v>
      </c>
      <c r="D2349" s="16">
        <v>61810</v>
      </c>
    </row>
    <row r="2350" spans="1:4">
      <c r="A2350" s="14">
        <v>2346</v>
      </c>
      <c r="B2350" s="37" t="s">
        <v>9372</v>
      </c>
      <c r="C2350" s="37" t="s">
        <v>72044</v>
      </c>
      <c r="D2350" s="16">
        <v>61090</v>
      </c>
    </row>
    <row r="2351" spans="1:4">
      <c r="A2351" s="14">
        <v>2347</v>
      </c>
      <c r="B2351" s="37" t="s">
        <v>9372</v>
      </c>
      <c r="C2351" s="37" t="s">
        <v>72045</v>
      </c>
      <c r="D2351" s="16">
        <v>61810</v>
      </c>
    </row>
    <row r="2352" spans="1:4">
      <c r="A2352" s="14">
        <v>2348</v>
      </c>
      <c r="B2352" s="37" t="s">
        <v>9372</v>
      </c>
      <c r="C2352" s="37" t="s">
        <v>72046</v>
      </c>
      <c r="D2352" s="16">
        <v>66410</v>
      </c>
    </row>
    <row r="2353" spans="1:4">
      <c r="A2353" s="14">
        <v>2349</v>
      </c>
      <c r="B2353" s="37" t="s">
        <v>9372</v>
      </c>
      <c r="C2353" s="37" t="s">
        <v>72047</v>
      </c>
      <c r="D2353" s="16">
        <v>87090</v>
      </c>
    </row>
    <row r="2354" spans="1:4">
      <c r="A2354" s="14">
        <v>2350</v>
      </c>
      <c r="B2354" s="37" t="s">
        <v>9372</v>
      </c>
      <c r="C2354" s="37" t="s">
        <v>72048</v>
      </c>
      <c r="D2354" s="16">
        <v>91630</v>
      </c>
    </row>
    <row r="2355" spans="1:4">
      <c r="A2355" s="14">
        <v>2351</v>
      </c>
      <c r="B2355" s="37" t="s">
        <v>9372</v>
      </c>
      <c r="C2355" s="37" t="s">
        <v>72049</v>
      </c>
      <c r="D2355" s="16">
        <v>91630</v>
      </c>
    </row>
    <row r="2356" spans="1:4">
      <c r="A2356" s="14">
        <v>2352</v>
      </c>
      <c r="B2356" s="37" t="s">
        <v>9372</v>
      </c>
      <c r="C2356" s="37" t="s">
        <v>72050</v>
      </c>
      <c r="D2356" s="16">
        <v>91630</v>
      </c>
    </row>
    <row r="2357" spans="1:4">
      <c r="A2357" s="14">
        <v>2353</v>
      </c>
      <c r="B2357" s="37" t="s">
        <v>9372</v>
      </c>
      <c r="C2357" s="37" t="s">
        <v>72051</v>
      </c>
      <c r="D2357" s="16">
        <v>87090</v>
      </c>
    </row>
    <row r="2358" spans="1:4">
      <c r="A2358" s="14">
        <v>2354</v>
      </c>
      <c r="B2358" s="37" t="s">
        <v>9372</v>
      </c>
      <c r="C2358" s="37" t="s">
        <v>72052</v>
      </c>
      <c r="D2358" s="16">
        <v>87090</v>
      </c>
    </row>
    <row r="2359" spans="1:4">
      <c r="A2359" s="14">
        <v>2355</v>
      </c>
      <c r="B2359" s="37" t="s">
        <v>9372</v>
      </c>
      <c r="C2359" s="37" t="s">
        <v>72053</v>
      </c>
      <c r="D2359" s="16">
        <v>83180</v>
      </c>
    </row>
    <row r="2360" spans="1:4">
      <c r="A2360" s="14">
        <v>2356</v>
      </c>
      <c r="B2360" s="37" t="s">
        <v>9372</v>
      </c>
      <c r="C2360" s="37" t="s">
        <v>72054</v>
      </c>
      <c r="D2360" s="16">
        <v>86720</v>
      </c>
    </row>
    <row r="2361" spans="1:4">
      <c r="A2361" s="14">
        <v>2357</v>
      </c>
      <c r="B2361" s="37" t="s">
        <v>9372</v>
      </c>
      <c r="C2361" s="37" t="s">
        <v>72055</v>
      </c>
      <c r="D2361" s="16">
        <v>82090</v>
      </c>
    </row>
    <row r="2362" spans="1:4">
      <c r="A2362" s="14">
        <v>2358</v>
      </c>
      <c r="B2362" s="37" t="s">
        <v>9372</v>
      </c>
      <c r="C2362" s="37" t="s">
        <v>72056</v>
      </c>
      <c r="D2362" s="16">
        <v>87450</v>
      </c>
    </row>
    <row r="2363" spans="1:4">
      <c r="A2363" s="14">
        <v>2359</v>
      </c>
      <c r="B2363" s="37" t="s">
        <v>9372</v>
      </c>
      <c r="C2363" s="37" t="s">
        <v>72057</v>
      </c>
      <c r="D2363" s="16">
        <v>89450</v>
      </c>
    </row>
    <row r="2364" spans="1:4">
      <c r="A2364" s="14">
        <v>2360</v>
      </c>
      <c r="B2364" s="37" t="s">
        <v>9372</v>
      </c>
      <c r="C2364" s="37" t="s">
        <v>72058</v>
      </c>
      <c r="D2364" s="16">
        <v>82090</v>
      </c>
    </row>
    <row r="2365" spans="1:4">
      <c r="A2365" s="14">
        <v>2361</v>
      </c>
      <c r="B2365" s="37" t="s">
        <v>9372</v>
      </c>
      <c r="C2365" s="37" t="s">
        <v>72059</v>
      </c>
      <c r="D2365" s="16">
        <v>85810</v>
      </c>
    </row>
    <row r="2366" spans="1:4">
      <c r="A2366" s="14">
        <v>2362</v>
      </c>
      <c r="B2366" s="37" t="s">
        <v>9372</v>
      </c>
      <c r="C2366" s="37" t="s">
        <v>72060</v>
      </c>
      <c r="D2366" s="16">
        <v>87180</v>
      </c>
    </row>
    <row r="2367" spans="1:4">
      <c r="A2367" s="14">
        <v>2363</v>
      </c>
      <c r="B2367" s="37" t="s">
        <v>9372</v>
      </c>
      <c r="C2367" s="37" t="s">
        <v>72061</v>
      </c>
      <c r="D2367" s="16">
        <v>87180</v>
      </c>
    </row>
    <row r="2368" spans="1:4">
      <c r="A2368" s="14">
        <v>2364</v>
      </c>
      <c r="B2368" s="37" t="s">
        <v>9372</v>
      </c>
      <c r="C2368" s="37" t="s">
        <v>72062</v>
      </c>
      <c r="D2368" s="16">
        <v>83900</v>
      </c>
    </row>
    <row r="2369" spans="1:4">
      <c r="A2369" s="14">
        <v>2365</v>
      </c>
      <c r="B2369" s="37" t="s">
        <v>9372</v>
      </c>
      <c r="C2369" s="37" t="s">
        <v>72063</v>
      </c>
      <c r="D2369" s="16">
        <v>77180</v>
      </c>
    </row>
    <row r="2370" spans="1:4">
      <c r="A2370" s="14">
        <v>2366</v>
      </c>
      <c r="B2370" s="37" t="s">
        <v>9372</v>
      </c>
      <c r="C2370" s="37" t="s">
        <v>72064</v>
      </c>
      <c r="D2370" s="16">
        <v>71630</v>
      </c>
    </row>
    <row r="2371" spans="1:4">
      <c r="A2371" s="14">
        <v>2367</v>
      </c>
      <c r="B2371" s="37" t="s">
        <v>9372</v>
      </c>
      <c r="C2371" s="37" t="s">
        <v>72065</v>
      </c>
      <c r="D2371" s="16">
        <v>80450</v>
      </c>
    </row>
    <row r="2372" spans="1:4">
      <c r="A2372" s="14">
        <v>2368</v>
      </c>
      <c r="B2372" s="37" t="s">
        <v>9372</v>
      </c>
      <c r="C2372" s="37" t="s">
        <v>72066</v>
      </c>
      <c r="D2372" s="16">
        <v>75900</v>
      </c>
    </row>
    <row r="2373" spans="1:4">
      <c r="A2373" s="14">
        <v>2369</v>
      </c>
      <c r="B2373" s="37" t="s">
        <v>9372</v>
      </c>
      <c r="C2373" s="37" t="s">
        <v>72067</v>
      </c>
      <c r="D2373" s="16">
        <v>70810</v>
      </c>
    </row>
    <row r="2374" spans="1:4">
      <c r="A2374" s="14">
        <v>2370</v>
      </c>
      <c r="B2374" s="37" t="s">
        <v>9372</v>
      </c>
      <c r="C2374" s="37" t="s">
        <v>72068</v>
      </c>
      <c r="D2374" s="16">
        <v>89700</v>
      </c>
    </row>
    <row r="2375" spans="1:4">
      <c r="A2375" s="14">
        <v>2371</v>
      </c>
      <c r="B2375" s="37" t="s">
        <v>9372</v>
      </c>
      <c r="C2375" s="37" t="s">
        <v>72069</v>
      </c>
      <c r="D2375" s="16">
        <v>80920</v>
      </c>
    </row>
    <row r="2376" spans="1:4">
      <c r="A2376" s="14">
        <v>2372</v>
      </c>
      <c r="B2376" s="37" t="s">
        <v>9372</v>
      </c>
      <c r="C2376" s="37" t="s">
        <v>72070</v>
      </c>
      <c r="D2376" s="16">
        <v>84370</v>
      </c>
    </row>
    <row r="2377" spans="1:4">
      <c r="A2377" s="14">
        <v>2373</v>
      </c>
      <c r="B2377" s="37" t="s">
        <v>9372</v>
      </c>
      <c r="C2377" s="37" t="s">
        <v>74693</v>
      </c>
      <c r="D2377" s="16">
        <v>83420</v>
      </c>
    </row>
    <row r="2378" spans="1:4">
      <c r="A2378" s="14">
        <v>2374</v>
      </c>
      <c r="B2378" s="37" t="s">
        <v>9372</v>
      </c>
      <c r="C2378" s="37" t="s">
        <v>74694</v>
      </c>
      <c r="D2378" s="16">
        <v>87810</v>
      </c>
    </row>
    <row r="2379" spans="1:4">
      <c r="A2379" s="14">
        <v>2375</v>
      </c>
      <c r="B2379" s="37" t="s">
        <v>9372</v>
      </c>
      <c r="C2379" s="37" t="s">
        <v>72071</v>
      </c>
      <c r="D2379" s="16">
        <v>71810</v>
      </c>
    </row>
    <row r="2380" spans="1:4">
      <c r="A2380" s="14">
        <v>2376</v>
      </c>
      <c r="B2380" s="37" t="s">
        <v>9372</v>
      </c>
      <c r="C2380" s="37" t="s">
        <v>72072</v>
      </c>
      <c r="D2380" s="16">
        <v>79000</v>
      </c>
    </row>
    <row r="2381" spans="1:4">
      <c r="A2381" s="14">
        <v>2377</v>
      </c>
      <c r="B2381" s="37" t="s">
        <v>9372</v>
      </c>
      <c r="C2381" s="37" t="s">
        <v>74695</v>
      </c>
      <c r="D2381" s="16">
        <v>97150</v>
      </c>
    </row>
    <row r="2382" spans="1:4">
      <c r="A2382" s="14">
        <v>2378</v>
      </c>
      <c r="B2382" s="37" t="s">
        <v>9372</v>
      </c>
      <c r="C2382" s="37" t="s">
        <v>74696</v>
      </c>
      <c r="D2382" s="16">
        <v>92360</v>
      </c>
    </row>
    <row r="2383" spans="1:4">
      <c r="A2383" s="14">
        <v>2379</v>
      </c>
      <c r="B2383" s="37" t="s">
        <v>9372</v>
      </c>
      <c r="C2383" s="37" t="s">
        <v>74697</v>
      </c>
      <c r="D2383" s="16">
        <v>87450</v>
      </c>
    </row>
    <row r="2384" spans="1:4">
      <c r="A2384" s="14">
        <v>2380</v>
      </c>
      <c r="B2384" s="37" t="s">
        <v>9372</v>
      </c>
      <c r="C2384" s="37" t="s">
        <v>74698</v>
      </c>
      <c r="D2384" s="16">
        <v>92360</v>
      </c>
    </row>
    <row r="2385" spans="1:4">
      <c r="A2385" s="14">
        <v>2381</v>
      </c>
      <c r="B2385" s="37" t="s">
        <v>9372</v>
      </c>
      <c r="C2385" s="37" t="s">
        <v>74699</v>
      </c>
      <c r="D2385" s="16">
        <v>89540</v>
      </c>
    </row>
    <row r="2386" spans="1:4">
      <c r="A2386" s="14">
        <v>2382</v>
      </c>
      <c r="B2386" s="37" t="s">
        <v>9372</v>
      </c>
      <c r="C2386" s="37" t="s">
        <v>72073</v>
      </c>
      <c r="D2386" s="16">
        <v>119000</v>
      </c>
    </row>
    <row r="2387" spans="1:4">
      <c r="A2387" s="14">
        <v>2383</v>
      </c>
      <c r="B2387" s="37" t="s">
        <v>9372</v>
      </c>
      <c r="C2387" s="37" t="s">
        <v>72074</v>
      </c>
      <c r="D2387" s="16">
        <v>119000</v>
      </c>
    </row>
    <row r="2388" spans="1:4">
      <c r="A2388" s="14">
        <v>2384</v>
      </c>
      <c r="B2388" s="37" t="s">
        <v>9372</v>
      </c>
      <c r="C2388" s="37" t="s">
        <v>72075</v>
      </c>
      <c r="D2388" s="16">
        <v>119000</v>
      </c>
    </row>
    <row r="2389" spans="1:4">
      <c r="A2389" s="14">
        <v>2385</v>
      </c>
      <c r="B2389" s="37" t="s">
        <v>9372</v>
      </c>
      <c r="C2389" s="37" t="s">
        <v>72076</v>
      </c>
      <c r="D2389" s="16">
        <v>155720</v>
      </c>
    </row>
    <row r="2390" spans="1:4">
      <c r="A2390" s="14">
        <v>2386</v>
      </c>
      <c r="B2390" s="37" t="s">
        <v>9372</v>
      </c>
      <c r="C2390" s="37" t="s">
        <v>72077</v>
      </c>
      <c r="D2390" s="16">
        <v>150810</v>
      </c>
    </row>
    <row r="2391" spans="1:4">
      <c r="A2391" s="14">
        <v>2387</v>
      </c>
      <c r="B2391" s="37" t="s">
        <v>9372</v>
      </c>
      <c r="C2391" s="37" t="s">
        <v>74700</v>
      </c>
      <c r="D2391" s="16">
        <v>131270</v>
      </c>
    </row>
    <row r="2392" spans="1:4">
      <c r="A2392" s="14">
        <v>2388</v>
      </c>
      <c r="B2392" s="37" t="s">
        <v>9372</v>
      </c>
      <c r="C2392" s="37" t="s">
        <v>72078</v>
      </c>
      <c r="D2392" s="16">
        <v>202860</v>
      </c>
    </row>
    <row r="2393" spans="1:4">
      <c r="A2393" s="14">
        <v>2389</v>
      </c>
      <c r="B2393" s="37" t="s">
        <v>9372</v>
      </c>
      <c r="C2393" s="37" t="s">
        <v>72079</v>
      </c>
      <c r="D2393" s="16">
        <v>178080</v>
      </c>
    </row>
    <row r="2394" spans="1:4">
      <c r="A2394" s="14">
        <v>2390</v>
      </c>
      <c r="B2394" s="37" t="s">
        <v>9372</v>
      </c>
      <c r="C2394" s="37" t="s">
        <v>72080</v>
      </c>
      <c r="D2394" s="16">
        <v>214000</v>
      </c>
    </row>
    <row r="2395" spans="1:4">
      <c r="A2395" s="14">
        <v>2391</v>
      </c>
      <c r="B2395" s="37" t="s">
        <v>9372</v>
      </c>
      <c r="C2395" s="37" t="s">
        <v>72081</v>
      </c>
      <c r="D2395" s="16">
        <v>186710</v>
      </c>
    </row>
    <row r="2396" spans="1:4">
      <c r="A2396" s="14">
        <v>2392</v>
      </c>
      <c r="B2396" s="37" t="s">
        <v>9372</v>
      </c>
      <c r="C2396" s="37" t="s">
        <v>72082</v>
      </c>
      <c r="D2396" s="16">
        <v>126450</v>
      </c>
    </row>
    <row r="2397" spans="1:4">
      <c r="A2397" s="14">
        <v>2393</v>
      </c>
      <c r="B2397" s="37" t="s">
        <v>9372</v>
      </c>
      <c r="C2397" s="37" t="s">
        <v>72083</v>
      </c>
      <c r="D2397" s="16">
        <v>122450</v>
      </c>
    </row>
    <row r="2398" spans="1:4">
      <c r="A2398" s="14">
        <v>2394</v>
      </c>
      <c r="B2398" s="37" t="s">
        <v>9372</v>
      </c>
      <c r="C2398" s="37" t="s">
        <v>72084</v>
      </c>
      <c r="D2398" s="16">
        <v>128420</v>
      </c>
    </row>
    <row r="2399" spans="1:4">
      <c r="A2399" s="14">
        <v>2395</v>
      </c>
      <c r="B2399" s="37" t="s">
        <v>9372</v>
      </c>
      <c r="C2399" s="37" t="s">
        <v>72085</v>
      </c>
      <c r="D2399" s="16">
        <v>82000</v>
      </c>
    </row>
    <row r="2400" spans="1:4">
      <c r="A2400" s="14">
        <v>2396</v>
      </c>
      <c r="B2400" s="37" t="s">
        <v>9372</v>
      </c>
      <c r="C2400" s="37" t="s">
        <v>72086</v>
      </c>
      <c r="D2400" s="16">
        <v>88000</v>
      </c>
    </row>
    <row r="2401" spans="1:4">
      <c r="A2401" s="14">
        <v>2397</v>
      </c>
      <c r="B2401" s="37" t="s">
        <v>9372</v>
      </c>
      <c r="C2401" s="37" t="s">
        <v>72087</v>
      </c>
      <c r="D2401" s="16">
        <v>128000</v>
      </c>
    </row>
    <row r="2402" spans="1:4">
      <c r="A2402" s="14">
        <v>2398</v>
      </c>
      <c r="B2402" s="37" t="s">
        <v>9372</v>
      </c>
      <c r="C2402" s="37" t="s">
        <v>72088</v>
      </c>
      <c r="D2402" s="16">
        <v>133270</v>
      </c>
    </row>
    <row r="2403" spans="1:4">
      <c r="A2403" s="14">
        <v>2399</v>
      </c>
      <c r="B2403" s="37" t="s">
        <v>9372</v>
      </c>
      <c r="C2403" s="37" t="s">
        <v>72089</v>
      </c>
      <c r="D2403" s="16">
        <v>179000</v>
      </c>
    </row>
    <row r="2404" spans="1:4">
      <c r="A2404" s="14">
        <v>2400</v>
      </c>
      <c r="B2404" s="37" t="s">
        <v>9372</v>
      </c>
      <c r="C2404" s="37" t="s">
        <v>72090</v>
      </c>
      <c r="D2404" s="16">
        <v>220450</v>
      </c>
    </row>
    <row r="2405" spans="1:4">
      <c r="A2405" s="14">
        <v>2401</v>
      </c>
      <c r="B2405" s="37" t="s">
        <v>9372</v>
      </c>
      <c r="C2405" s="37" t="s">
        <v>72091</v>
      </c>
      <c r="D2405" s="16">
        <v>150900</v>
      </c>
    </row>
    <row r="2406" spans="1:4">
      <c r="A2406" s="14">
        <v>2402</v>
      </c>
      <c r="B2406" s="37" t="s">
        <v>9372</v>
      </c>
      <c r="C2406" s="37" t="s">
        <v>72092</v>
      </c>
      <c r="D2406" s="16">
        <v>43810</v>
      </c>
    </row>
    <row r="2407" spans="1:4">
      <c r="A2407" s="14">
        <v>2403</v>
      </c>
      <c r="B2407" s="37" t="s">
        <v>9372</v>
      </c>
      <c r="C2407" s="37" t="s">
        <v>72093</v>
      </c>
      <c r="D2407" s="16">
        <v>46810</v>
      </c>
    </row>
    <row r="2408" spans="1:4">
      <c r="A2408" s="14">
        <v>2404</v>
      </c>
      <c r="B2408" s="37" t="s">
        <v>9372</v>
      </c>
      <c r="C2408" s="37" t="s">
        <v>74701</v>
      </c>
      <c r="D2408" s="16">
        <v>39380</v>
      </c>
    </row>
    <row r="2409" spans="1:4">
      <c r="A2409" s="14">
        <v>2405</v>
      </c>
      <c r="B2409" s="37" t="s">
        <v>9372</v>
      </c>
      <c r="C2409" s="37" t="s">
        <v>74702</v>
      </c>
      <c r="D2409" s="16">
        <v>41360</v>
      </c>
    </row>
    <row r="2410" spans="1:4">
      <c r="A2410" s="14">
        <v>2406</v>
      </c>
      <c r="B2410" s="37" t="s">
        <v>9372</v>
      </c>
      <c r="C2410" s="37" t="s">
        <v>74703</v>
      </c>
      <c r="D2410" s="16">
        <v>46200</v>
      </c>
    </row>
    <row r="2411" spans="1:4">
      <c r="A2411" s="14">
        <v>2407</v>
      </c>
      <c r="B2411" s="37" t="s">
        <v>9372</v>
      </c>
      <c r="C2411" s="37" t="s">
        <v>74704</v>
      </c>
      <c r="D2411" s="16">
        <v>66800</v>
      </c>
    </row>
    <row r="2412" spans="1:4">
      <c r="A2412" s="14">
        <v>2408</v>
      </c>
      <c r="B2412" s="37" t="s">
        <v>9372</v>
      </c>
      <c r="C2412" s="37" t="s">
        <v>74705</v>
      </c>
      <c r="D2412" s="16">
        <v>60800</v>
      </c>
    </row>
    <row r="2413" spans="1:4">
      <c r="A2413" s="14">
        <v>2409</v>
      </c>
      <c r="B2413" s="37" t="s">
        <v>9372</v>
      </c>
      <c r="C2413" s="37" t="s">
        <v>74706</v>
      </c>
      <c r="D2413" s="16">
        <v>58720</v>
      </c>
    </row>
    <row r="2414" spans="1:4">
      <c r="A2414" s="14">
        <v>2410</v>
      </c>
      <c r="B2414" s="37" t="s">
        <v>9372</v>
      </c>
      <c r="C2414" s="37" t="s">
        <v>74707</v>
      </c>
      <c r="D2414" s="16">
        <v>62810</v>
      </c>
    </row>
    <row r="2415" spans="1:4">
      <c r="A2415" s="14">
        <v>2411</v>
      </c>
      <c r="B2415" s="37" t="s">
        <v>9372</v>
      </c>
      <c r="C2415" s="37" t="s">
        <v>72094</v>
      </c>
      <c r="D2415" s="16">
        <v>69660</v>
      </c>
    </row>
    <row r="2416" spans="1:4">
      <c r="A2416" s="14">
        <v>2412</v>
      </c>
      <c r="B2416" s="37" t="s">
        <v>9372</v>
      </c>
      <c r="C2416" s="37" t="s">
        <v>74708</v>
      </c>
      <c r="D2416" s="16">
        <v>62720</v>
      </c>
    </row>
    <row r="2417" spans="1:4">
      <c r="A2417" s="14">
        <v>2413</v>
      </c>
      <c r="B2417" s="37" t="s">
        <v>9372</v>
      </c>
      <c r="C2417" s="37" t="s">
        <v>72095</v>
      </c>
      <c r="D2417" s="16">
        <v>61720</v>
      </c>
    </row>
    <row r="2418" spans="1:4">
      <c r="A2418" s="14">
        <v>2414</v>
      </c>
      <c r="B2418" s="37" t="s">
        <v>9372</v>
      </c>
      <c r="C2418" s="37" t="s">
        <v>72096</v>
      </c>
      <c r="D2418" s="16">
        <v>58810</v>
      </c>
    </row>
    <row r="2419" spans="1:4">
      <c r="A2419" s="14">
        <v>2415</v>
      </c>
      <c r="B2419" s="37" t="s">
        <v>9372</v>
      </c>
      <c r="C2419" s="37" t="s">
        <v>74709</v>
      </c>
      <c r="D2419" s="16">
        <v>69270</v>
      </c>
    </row>
    <row r="2420" spans="1:4">
      <c r="A2420" s="14">
        <v>2416</v>
      </c>
      <c r="B2420" s="37" t="s">
        <v>9372</v>
      </c>
      <c r="C2420" s="37" t="s">
        <v>74710</v>
      </c>
      <c r="D2420" s="16">
        <v>72270</v>
      </c>
    </row>
    <row r="2421" spans="1:4">
      <c r="A2421" s="14">
        <v>2417</v>
      </c>
      <c r="B2421" s="37" t="s">
        <v>9372</v>
      </c>
      <c r="C2421" s="37" t="s">
        <v>72097</v>
      </c>
      <c r="D2421" s="16">
        <v>68180</v>
      </c>
    </row>
    <row r="2422" spans="1:4">
      <c r="A2422" s="14">
        <v>2418</v>
      </c>
      <c r="B2422" s="37" t="s">
        <v>9372</v>
      </c>
      <c r="C2422" s="37" t="s">
        <v>74711</v>
      </c>
      <c r="D2422" s="16">
        <v>75360</v>
      </c>
    </row>
    <row r="2423" spans="1:4">
      <c r="A2423" s="14">
        <v>2419</v>
      </c>
      <c r="B2423" s="37" t="s">
        <v>9372</v>
      </c>
      <c r="C2423" s="37" t="s">
        <v>74712</v>
      </c>
      <c r="D2423" s="16">
        <v>75360</v>
      </c>
    </row>
    <row r="2424" spans="1:4">
      <c r="A2424" s="14">
        <v>2420</v>
      </c>
      <c r="B2424" s="37" t="s">
        <v>9372</v>
      </c>
      <c r="C2424" s="37" t="s">
        <v>74713</v>
      </c>
      <c r="D2424" s="16">
        <v>67180</v>
      </c>
    </row>
    <row r="2425" spans="1:4">
      <c r="A2425" s="14">
        <v>2421</v>
      </c>
      <c r="B2425" s="37" t="s">
        <v>9372</v>
      </c>
      <c r="C2425" s="37" t="s">
        <v>74714</v>
      </c>
      <c r="D2425" s="16">
        <v>60900</v>
      </c>
    </row>
    <row r="2426" spans="1:4">
      <c r="A2426" s="14">
        <v>2422</v>
      </c>
      <c r="B2426" s="37" t="s">
        <v>9372</v>
      </c>
      <c r="C2426" s="37" t="s">
        <v>74715</v>
      </c>
      <c r="D2426" s="16">
        <v>75270</v>
      </c>
    </row>
    <row r="2427" spans="1:4">
      <c r="A2427" s="14">
        <v>2423</v>
      </c>
      <c r="B2427" s="37" t="s">
        <v>9372</v>
      </c>
      <c r="C2427" s="37" t="s">
        <v>74716</v>
      </c>
      <c r="D2427" s="16">
        <v>68090</v>
      </c>
    </row>
    <row r="2428" spans="1:4">
      <c r="A2428" s="14">
        <v>2424</v>
      </c>
      <c r="B2428" s="37" t="s">
        <v>9372</v>
      </c>
      <c r="C2428" s="37" t="s">
        <v>74717</v>
      </c>
      <c r="D2428" s="16">
        <v>86450</v>
      </c>
    </row>
    <row r="2429" spans="1:4">
      <c r="A2429" s="14">
        <v>2425</v>
      </c>
      <c r="B2429" s="37" t="s">
        <v>9372</v>
      </c>
      <c r="C2429" s="37" t="s">
        <v>74718</v>
      </c>
      <c r="D2429" s="16">
        <v>87900</v>
      </c>
    </row>
    <row r="2430" spans="1:4">
      <c r="A2430" s="14">
        <v>2426</v>
      </c>
      <c r="B2430" s="37" t="s">
        <v>9372</v>
      </c>
      <c r="C2430" s="37" t="s">
        <v>74719</v>
      </c>
      <c r="D2430" s="16">
        <v>87270</v>
      </c>
    </row>
    <row r="2431" spans="1:4">
      <c r="A2431" s="14">
        <v>2427</v>
      </c>
      <c r="B2431" s="37" t="s">
        <v>9372</v>
      </c>
      <c r="C2431" s="37" t="s">
        <v>74720</v>
      </c>
      <c r="D2431" s="16">
        <v>88630</v>
      </c>
    </row>
    <row r="2432" spans="1:4">
      <c r="A2432" s="14">
        <v>2428</v>
      </c>
      <c r="B2432" s="37" t="s">
        <v>9372</v>
      </c>
      <c r="C2432" s="37" t="s">
        <v>72098</v>
      </c>
      <c r="D2432" s="16">
        <v>163130</v>
      </c>
    </row>
    <row r="2433" spans="1:4">
      <c r="A2433" s="14">
        <v>2429</v>
      </c>
      <c r="B2433" s="37" t="s">
        <v>84519</v>
      </c>
      <c r="C2433" s="37" t="s">
        <v>84524</v>
      </c>
      <c r="D2433" s="16">
        <v>66810</v>
      </c>
    </row>
    <row r="2434" spans="1:4">
      <c r="A2434" s="14">
        <v>2430</v>
      </c>
      <c r="B2434" s="37" t="s">
        <v>84519</v>
      </c>
      <c r="C2434" s="37" t="s">
        <v>84520</v>
      </c>
      <c r="D2434" s="16">
        <v>64350</v>
      </c>
    </row>
    <row r="2435" spans="1:4">
      <c r="A2435" s="14">
        <v>2431</v>
      </c>
      <c r="B2435" s="37" t="s">
        <v>84519</v>
      </c>
      <c r="C2435" s="37" t="s">
        <v>84521</v>
      </c>
      <c r="D2435" s="16">
        <v>70990</v>
      </c>
    </row>
    <row r="2436" spans="1:4">
      <c r="A2436" s="14">
        <v>2432</v>
      </c>
      <c r="B2436" s="37" t="s">
        <v>84519</v>
      </c>
      <c r="C2436" s="37" t="s">
        <v>84522</v>
      </c>
      <c r="D2436" s="16">
        <v>68260</v>
      </c>
    </row>
    <row r="2437" spans="1:4">
      <c r="A2437" s="14">
        <v>2433</v>
      </c>
      <c r="B2437" s="37" t="s">
        <v>84519</v>
      </c>
      <c r="C2437" s="37" t="s">
        <v>84523</v>
      </c>
      <c r="D2437" s="16">
        <v>74170</v>
      </c>
    </row>
    <row r="2438" spans="1:4">
      <c r="A2438" s="14">
        <v>2434</v>
      </c>
      <c r="B2438" s="37" t="s">
        <v>9372</v>
      </c>
      <c r="C2438" s="37" t="s">
        <v>74721</v>
      </c>
      <c r="D2438" s="16">
        <v>86270</v>
      </c>
    </row>
    <row r="2439" spans="1:4">
      <c r="A2439" s="14">
        <v>2435</v>
      </c>
      <c r="B2439" s="37" t="s">
        <v>9372</v>
      </c>
      <c r="C2439" s="37" t="s">
        <v>74722</v>
      </c>
      <c r="D2439" s="16">
        <v>96180</v>
      </c>
    </row>
    <row r="2440" spans="1:4">
      <c r="A2440" s="14">
        <v>2436</v>
      </c>
      <c r="B2440" s="37" t="s">
        <v>9372</v>
      </c>
      <c r="C2440" s="37" t="s">
        <v>74723</v>
      </c>
      <c r="D2440" s="16">
        <v>93450</v>
      </c>
    </row>
    <row r="2441" spans="1:4">
      <c r="A2441" s="14">
        <v>2437</v>
      </c>
      <c r="B2441" s="37" t="s">
        <v>9372</v>
      </c>
      <c r="C2441" s="37" t="s">
        <v>72099</v>
      </c>
      <c r="D2441" s="16">
        <v>154540</v>
      </c>
    </row>
    <row r="2442" spans="1:4">
      <c r="A2442" s="14">
        <v>2438</v>
      </c>
      <c r="B2442" s="37" t="s">
        <v>9372</v>
      </c>
      <c r="C2442" s="37" t="s">
        <v>72100</v>
      </c>
      <c r="D2442" s="16">
        <v>50630</v>
      </c>
    </row>
    <row r="2443" spans="1:4">
      <c r="A2443" s="14">
        <v>2439</v>
      </c>
      <c r="B2443" s="37" t="s">
        <v>9372</v>
      </c>
      <c r="C2443" s="37" t="s">
        <v>72101</v>
      </c>
      <c r="D2443" s="16">
        <v>51090</v>
      </c>
    </row>
    <row r="2444" spans="1:4">
      <c r="A2444" s="14">
        <v>2440</v>
      </c>
      <c r="B2444" s="37" t="s">
        <v>9372</v>
      </c>
      <c r="C2444" s="37" t="s">
        <v>72102</v>
      </c>
      <c r="D2444" s="16">
        <v>50000</v>
      </c>
    </row>
    <row r="2445" spans="1:4">
      <c r="A2445" s="14">
        <v>2441</v>
      </c>
      <c r="B2445" s="37" t="s">
        <v>9372</v>
      </c>
      <c r="C2445" s="37" t="s">
        <v>72103</v>
      </c>
      <c r="D2445" s="16">
        <v>52630</v>
      </c>
    </row>
    <row r="2446" spans="1:4">
      <c r="A2446" s="14">
        <v>2442</v>
      </c>
      <c r="B2446" s="37" t="s">
        <v>9372</v>
      </c>
      <c r="C2446" s="37" t="s">
        <v>72104</v>
      </c>
      <c r="D2446" s="16">
        <v>58810</v>
      </c>
    </row>
    <row r="2447" spans="1:4">
      <c r="A2447" s="14">
        <v>2443</v>
      </c>
      <c r="B2447" s="37" t="s">
        <v>9372</v>
      </c>
      <c r="C2447" s="37" t="s">
        <v>72105</v>
      </c>
      <c r="D2447" s="16">
        <v>56270</v>
      </c>
    </row>
    <row r="2448" spans="1:4">
      <c r="A2448" s="14">
        <v>2444</v>
      </c>
      <c r="B2448" s="37" t="s">
        <v>9372</v>
      </c>
      <c r="C2448" s="37" t="s">
        <v>72106</v>
      </c>
      <c r="D2448" s="16">
        <v>50630</v>
      </c>
    </row>
    <row r="2449" spans="1:4">
      <c r="A2449" s="14">
        <v>2445</v>
      </c>
      <c r="B2449" s="37" t="s">
        <v>9372</v>
      </c>
      <c r="C2449" s="37" t="s">
        <v>72107</v>
      </c>
      <c r="D2449" s="16">
        <v>57000</v>
      </c>
    </row>
    <row r="2450" spans="1:4">
      <c r="A2450" s="14">
        <v>2446</v>
      </c>
      <c r="B2450" s="37" t="s">
        <v>9372</v>
      </c>
      <c r="C2450" s="37" t="s">
        <v>72108</v>
      </c>
      <c r="D2450" s="16">
        <v>57000</v>
      </c>
    </row>
    <row r="2451" spans="1:4">
      <c r="A2451" s="14">
        <v>2447</v>
      </c>
      <c r="B2451" s="37" t="s">
        <v>9372</v>
      </c>
      <c r="C2451" s="37" t="s">
        <v>74724</v>
      </c>
      <c r="D2451" s="16">
        <v>113000</v>
      </c>
    </row>
    <row r="2452" spans="1:4">
      <c r="A2452" s="14">
        <v>2448</v>
      </c>
      <c r="B2452" s="37" t="s">
        <v>9372</v>
      </c>
      <c r="C2452" s="37" t="s">
        <v>72109</v>
      </c>
      <c r="D2452" s="16">
        <v>136000</v>
      </c>
    </row>
    <row r="2453" spans="1:4">
      <c r="A2453" s="14">
        <v>2449</v>
      </c>
      <c r="B2453" s="37" t="s">
        <v>9372</v>
      </c>
      <c r="C2453" s="37" t="s">
        <v>9427</v>
      </c>
      <c r="D2453" s="16">
        <v>156000</v>
      </c>
    </row>
    <row r="2454" spans="1:4">
      <c r="A2454" s="14">
        <v>2450</v>
      </c>
      <c r="B2454" s="37" t="s">
        <v>9372</v>
      </c>
      <c r="C2454" s="37" t="s">
        <v>74725</v>
      </c>
      <c r="D2454" s="16">
        <v>190000</v>
      </c>
    </row>
    <row r="2455" spans="1:4">
      <c r="A2455" s="14">
        <v>2451</v>
      </c>
      <c r="B2455" s="37" t="s">
        <v>9372</v>
      </c>
      <c r="C2455" s="37" t="s">
        <v>72110</v>
      </c>
      <c r="D2455" s="16">
        <v>70060</v>
      </c>
    </row>
    <row r="2456" spans="1:4">
      <c r="A2456" s="14">
        <v>2452</v>
      </c>
      <c r="B2456" s="37" t="s">
        <v>9372</v>
      </c>
      <c r="C2456" s="37" t="s">
        <v>72111</v>
      </c>
      <c r="D2456" s="16">
        <v>55560</v>
      </c>
    </row>
    <row r="2457" spans="1:4">
      <c r="A2457" s="14">
        <v>2453</v>
      </c>
      <c r="B2457" s="37" t="s">
        <v>9372</v>
      </c>
      <c r="C2457" s="37" t="s">
        <v>72112</v>
      </c>
      <c r="D2457" s="16">
        <v>61340</v>
      </c>
    </row>
    <row r="2458" spans="1:4">
      <c r="A2458" s="14">
        <v>2454</v>
      </c>
      <c r="B2458" s="37" t="s">
        <v>9372</v>
      </c>
      <c r="C2458" s="37" t="s">
        <v>72113</v>
      </c>
      <c r="D2458" s="16">
        <v>48230</v>
      </c>
    </row>
    <row r="2459" spans="1:4">
      <c r="A2459" s="14">
        <v>2455</v>
      </c>
      <c r="B2459" s="37" t="s">
        <v>9372</v>
      </c>
      <c r="C2459" s="37" t="s">
        <v>72114</v>
      </c>
      <c r="D2459" s="16">
        <v>518180</v>
      </c>
    </row>
    <row r="2460" spans="1:4">
      <c r="A2460" s="14">
        <v>2456</v>
      </c>
      <c r="B2460" s="37" t="s">
        <v>9372</v>
      </c>
      <c r="C2460" s="37" t="s">
        <v>72115</v>
      </c>
      <c r="D2460" s="16">
        <v>627270</v>
      </c>
    </row>
    <row r="2461" spans="1:4">
      <c r="A2461" s="14">
        <v>2457</v>
      </c>
      <c r="B2461" s="37" t="s">
        <v>9372</v>
      </c>
      <c r="C2461" s="37" t="s">
        <v>72116</v>
      </c>
      <c r="D2461" s="16">
        <v>772720</v>
      </c>
    </row>
    <row r="2462" spans="1:4">
      <c r="A2462" s="14">
        <v>2458</v>
      </c>
      <c r="B2462" s="37" t="s">
        <v>9372</v>
      </c>
      <c r="C2462" s="37" t="s">
        <v>72117</v>
      </c>
      <c r="D2462" s="16">
        <v>709090</v>
      </c>
    </row>
    <row r="2463" spans="1:4">
      <c r="A2463" s="14">
        <v>2459</v>
      </c>
      <c r="B2463" s="37" t="s">
        <v>9372</v>
      </c>
      <c r="C2463" s="37" t="s">
        <v>72118</v>
      </c>
      <c r="D2463" s="16">
        <v>727270</v>
      </c>
    </row>
    <row r="2464" spans="1:4">
      <c r="A2464" s="14">
        <v>2460</v>
      </c>
      <c r="B2464" s="37" t="s">
        <v>9372</v>
      </c>
      <c r="C2464" s="37" t="s">
        <v>74726</v>
      </c>
      <c r="D2464" s="16">
        <v>212730</v>
      </c>
    </row>
    <row r="2465" spans="1:4">
      <c r="A2465" s="14">
        <v>2461</v>
      </c>
      <c r="B2465" s="37" t="s">
        <v>9372</v>
      </c>
      <c r="C2465" s="37" t="s">
        <v>74727</v>
      </c>
      <c r="D2465" s="16">
        <v>286720</v>
      </c>
    </row>
    <row r="2466" spans="1:4">
      <c r="A2466" s="14">
        <v>2462</v>
      </c>
      <c r="B2466" s="37" t="s">
        <v>9372</v>
      </c>
      <c r="C2466" s="37" t="s">
        <v>72119</v>
      </c>
      <c r="D2466" s="16">
        <v>73360</v>
      </c>
    </row>
    <row r="2467" spans="1:4">
      <c r="A2467" s="14">
        <v>2463</v>
      </c>
      <c r="B2467" s="37" t="s">
        <v>9372</v>
      </c>
      <c r="C2467" s="37" t="s">
        <v>72120</v>
      </c>
      <c r="D2467" s="16">
        <v>72630</v>
      </c>
    </row>
    <row r="2468" spans="1:4">
      <c r="A2468" s="14">
        <v>2464</v>
      </c>
      <c r="B2468" s="37" t="s">
        <v>9372</v>
      </c>
      <c r="C2468" s="37" t="s">
        <v>72121</v>
      </c>
      <c r="D2468" s="16">
        <v>64720</v>
      </c>
    </row>
    <row r="2469" spans="1:4">
      <c r="A2469" s="14">
        <v>2465</v>
      </c>
      <c r="B2469" s="37" t="s">
        <v>9372</v>
      </c>
      <c r="C2469" s="37" t="s">
        <v>72122</v>
      </c>
      <c r="D2469" s="16">
        <v>74450</v>
      </c>
    </row>
    <row r="2470" spans="1:4">
      <c r="A2470" s="14">
        <v>2466</v>
      </c>
      <c r="B2470" s="37" t="s">
        <v>9372</v>
      </c>
      <c r="C2470" s="37" t="s">
        <v>72123</v>
      </c>
      <c r="D2470" s="16">
        <v>74090</v>
      </c>
    </row>
    <row r="2471" spans="1:4">
      <c r="A2471" s="14">
        <v>2467</v>
      </c>
      <c r="B2471" s="37" t="s">
        <v>9372</v>
      </c>
      <c r="C2471" s="37" t="s">
        <v>72124</v>
      </c>
      <c r="D2471" s="16">
        <v>80810</v>
      </c>
    </row>
    <row r="2472" spans="1:4">
      <c r="A2472" s="14">
        <v>2468</v>
      </c>
      <c r="B2472" s="37" t="s">
        <v>9372</v>
      </c>
      <c r="C2472" s="37" t="s">
        <v>72125</v>
      </c>
      <c r="D2472" s="16">
        <v>80000</v>
      </c>
    </row>
    <row r="2473" spans="1:4">
      <c r="A2473" s="14">
        <v>2469</v>
      </c>
      <c r="B2473" s="37" t="s">
        <v>9372</v>
      </c>
      <c r="C2473" s="37" t="s">
        <v>72126</v>
      </c>
      <c r="D2473" s="16">
        <v>80000</v>
      </c>
    </row>
    <row r="2474" spans="1:4">
      <c r="A2474" s="14">
        <v>2470</v>
      </c>
      <c r="B2474" s="37" t="s">
        <v>9372</v>
      </c>
      <c r="C2474" s="37" t="s">
        <v>72127</v>
      </c>
      <c r="D2474" s="16">
        <v>72630</v>
      </c>
    </row>
    <row r="2475" spans="1:4">
      <c r="A2475" s="14">
        <v>2471</v>
      </c>
      <c r="B2475" s="37" t="s">
        <v>9372</v>
      </c>
      <c r="C2475" s="37" t="s">
        <v>72128</v>
      </c>
      <c r="D2475" s="16">
        <v>85270</v>
      </c>
    </row>
    <row r="2476" spans="1:4">
      <c r="A2476" s="14">
        <v>2472</v>
      </c>
      <c r="B2476" s="37" t="s">
        <v>9372</v>
      </c>
      <c r="C2476" s="37" t="s">
        <v>72129</v>
      </c>
      <c r="D2476" s="16">
        <v>85270</v>
      </c>
    </row>
    <row r="2477" spans="1:4">
      <c r="A2477" s="14">
        <v>2473</v>
      </c>
      <c r="B2477" s="37" t="s">
        <v>9372</v>
      </c>
      <c r="C2477" s="37" t="s">
        <v>72130</v>
      </c>
      <c r="D2477" s="16">
        <v>86180</v>
      </c>
    </row>
    <row r="2478" spans="1:4">
      <c r="A2478" s="14">
        <v>2474</v>
      </c>
      <c r="B2478" s="37" t="s">
        <v>9372</v>
      </c>
      <c r="C2478" s="37" t="s">
        <v>72131</v>
      </c>
      <c r="D2478" s="16">
        <v>83000</v>
      </c>
    </row>
    <row r="2479" spans="1:4">
      <c r="A2479" s="14">
        <v>2475</v>
      </c>
      <c r="B2479" s="37" t="s">
        <v>9372</v>
      </c>
      <c r="C2479" s="37" t="s">
        <v>72132</v>
      </c>
      <c r="D2479" s="16">
        <v>85270</v>
      </c>
    </row>
    <row r="2480" spans="1:4">
      <c r="A2480" s="14">
        <v>2476</v>
      </c>
      <c r="B2480" s="37" t="s">
        <v>9372</v>
      </c>
      <c r="C2480" s="37" t="s">
        <v>72133</v>
      </c>
      <c r="D2480" s="16">
        <v>85270</v>
      </c>
    </row>
    <row r="2481" spans="1:4">
      <c r="A2481" s="14">
        <v>2477</v>
      </c>
      <c r="B2481" s="37" t="s">
        <v>9372</v>
      </c>
      <c r="C2481" s="37" t="s">
        <v>72134</v>
      </c>
      <c r="D2481" s="16">
        <v>94900</v>
      </c>
    </row>
    <row r="2482" spans="1:4">
      <c r="A2482" s="14">
        <v>2478</v>
      </c>
      <c r="B2482" s="37" t="s">
        <v>9372</v>
      </c>
      <c r="C2482" s="37" t="s">
        <v>72135</v>
      </c>
      <c r="D2482" s="16">
        <v>98270</v>
      </c>
    </row>
    <row r="2483" spans="1:4">
      <c r="A2483" s="14">
        <v>2479</v>
      </c>
      <c r="B2483" s="37" t="s">
        <v>9372</v>
      </c>
      <c r="C2483" s="37" t="s">
        <v>72136</v>
      </c>
      <c r="D2483" s="16">
        <v>98180</v>
      </c>
    </row>
    <row r="2484" spans="1:4">
      <c r="A2484" s="14">
        <v>2480</v>
      </c>
      <c r="B2484" s="37" t="s">
        <v>9372</v>
      </c>
      <c r="C2484" s="37" t="s">
        <v>72137</v>
      </c>
      <c r="D2484" s="16">
        <v>130630</v>
      </c>
    </row>
    <row r="2485" spans="1:4">
      <c r="A2485" s="14">
        <v>2481</v>
      </c>
      <c r="B2485" s="37" t="s">
        <v>9372</v>
      </c>
      <c r="C2485" s="37" t="s">
        <v>72138</v>
      </c>
      <c r="D2485" s="16">
        <v>132900</v>
      </c>
    </row>
    <row r="2486" spans="1:4">
      <c r="A2486" s="14">
        <v>2482</v>
      </c>
      <c r="B2486" s="37" t="s">
        <v>9372</v>
      </c>
      <c r="C2486" s="37" t="s">
        <v>72139</v>
      </c>
      <c r="D2486" s="16">
        <v>104810</v>
      </c>
    </row>
    <row r="2487" spans="1:4">
      <c r="A2487" s="14">
        <v>2483</v>
      </c>
      <c r="B2487" s="37" t="s">
        <v>9372</v>
      </c>
      <c r="C2487" s="37" t="s">
        <v>72140</v>
      </c>
      <c r="D2487" s="16">
        <v>117000</v>
      </c>
    </row>
    <row r="2488" spans="1:4">
      <c r="A2488" s="14">
        <v>2484</v>
      </c>
      <c r="B2488" s="37" t="s">
        <v>9372</v>
      </c>
      <c r="C2488" s="37" t="s">
        <v>72141</v>
      </c>
      <c r="D2488" s="16">
        <v>113630</v>
      </c>
    </row>
    <row r="2489" spans="1:4">
      <c r="A2489" s="14">
        <v>2485</v>
      </c>
      <c r="B2489" s="37" t="s">
        <v>9372</v>
      </c>
      <c r="C2489" s="37" t="s">
        <v>74728</v>
      </c>
      <c r="D2489" s="16">
        <v>121720</v>
      </c>
    </row>
    <row r="2490" spans="1:4">
      <c r="A2490" s="14">
        <v>2486</v>
      </c>
      <c r="B2490" s="37" t="s">
        <v>9372</v>
      </c>
      <c r="C2490" s="37" t="s">
        <v>72142</v>
      </c>
      <c r="D2490" s="16">
        <v>117000</v>
      </c>
    </row>
    <row r="2491" spans="1:4">
      <c r="A2491" s="14">
        <v>2487</v>
      </c>
      <c r="B2491" s="37" t="s">
        <v>9372</v>
      </c>
      <c r="C2491" s="37" t="s">
        <v>72143</v>
      </c>
      <c r="D2491" s="16">
        <v>127180</v>
      </c>
    </row>
    <row r="2492" spans="1:4">
      <c r="A2492" s="14">
        <v>2488</v>
      </c>
      <c r="B2492" s="37" t="s">
        <v>9372</v>
      </c>
      <c r="C2492" s="37" t="s">
        <v>72144</v>
      </c>
      <c r="D2492" s="16">
        <v>125540</v>
      </c>
    </row>
    <row r="2493" spans="1:4">
      <c r="A2493" s="14">
        <v>2489</v>
      </c>
      <c r="B2493" s="37" t="s">
        <v>9372</v>
      </c>
      <c r="C2493" s="37" t="s">
        <v>74729</v>
      </c>
      <c r="D2493" s="16">
        <v>128900</v>
      </c>
    </row>
    <row r="2494" spans="1:4">
      <c r="A2494" s="14">
        <v>2490</v>
      </c>
      <c r="B2494" s="37" t="s">
        <v>9372</v>
      </c>
      <c r="C2494" s="37" t="s">
        <v>72145</v>
      </c>
      <c r="D2494" s="16">
        <v>116000</v>
      </c>
    </row>
    <row r="2495" spans="1:4">
      <c r="A2495" s="14">
        <v>2491</v>
      </c>
      <c r="B2495" s="37" t="s">
        <v>9372</v>
      </c>
      <c r="C2495" s="37" t="s">
        <v>72146</v>
      </c>
      <c r="D2495" s="16">
        <v>120000</v>
      </c>
    </row>
    <row r="2496" spans="1:4">
      <c r="A2496" s="14">
        <v>2492</v>
      </c>
      <c r="B2496" s="37" t="s">
        <v>9372</v>
      </c>
      <c r="C2496" s="37" t="s">
        <v>72147</v>
      </c>
      <c r="D2496" s="16">
        <v>130450</v>
      </c>
    </row>
    <row r="2497" spans="1:4">
      <c r="A2497" s="14">
        <v>2493</v>
      </c>
      <c r="B2497" s="37" t="s">
        <v>9372</v>
      </c>
      <c r="C2497" s="37" t="s">
        <v>72148</v>
      </c>
      <c r="D2497" s="16">
        <v>129000</v>
      </c>
    </row>
    <row r="2498" spans="1:4">
      <c r="A2498" s="14">
        <v>2494</v>
      </c>
      <c r="B2498" s="37" t="s">
        <v>9372</v>
      </c>
      <c r="C2498" s="37" t="s">
        <v>72149</v>
      </c>
      <c r="D2498" s="16">
        <v>104360</v>
      </c>
    </row>
    <row r="2499" spans="1:4">
      <c r="A2499" s="14">
        <v>2495</v>
      </c>
      <c r="B2499" s="37" t="s">
        <v>9372</v>
      </c>
      <c r="C2499" s="37" t="s">
        <v>72150</v>
      </c>
      <c r="D2499" s="16">
        <v>130450</v>
      </c>
    </row>
    <row r="2500" spans="1:4">
      <c r="A2500" s="14">
        <v>2496</v>
      </c>
      <c r="B2500" s="37" t="s">
        <v>9372</v>
      </c>
      <c r="C2500" s="37" t="s">
        <v>72151</v>
      </c>
      <c r="D2500" s="16">
        <v>114450</v>
      </c>
    </row>
    <row r="2501" spans="1:4">
      <c r="A2501" s="14">
        <v>2497</v>
      </c>
      <c r="B2501" s="37" t="s">
        <v>9372</v>
      </c>
      <c r="C2501" s="37" t="s">
        <v>74730</v>
      </c>
      <c r="D2501" s="16">
        <v>114450</v>
      </c>
    </row>
    <row r="2502" spans="1:4">
      <c r="A2502" s="14">
        <v>2498</v>
      </c>
      <c r="B2502" s="37" t="s">
        <v>9372</v>
      </c>
      <c r="C2502" s="37" t="s">
        <v>74731</v>
      </c>
      <c r="D2502" s="16">
        <v>129270</v>
      </c>
    </row>
    <row r="2503" spans="1:4">
      <c r="A2503" s="14">
        <v>2499</v>
      </c>
      <c r="B2503" s="37" t="s">
        <v>9372</v>
      </c>
      <c r="C2503" s="37" t="s">
        <v>72152</v>
      </c>
      <c r="D2503" s="16">
        <v>120000</v>
      </c>
    </row>
    <row r="2504" spans="1:4">
      <c r="A2504" s="14">
        <v>2500</v>
      </c>
      <c r="B2504" s="37" t="s">
        <v>9372</v>
      </c>
      <c r="C2504" s="37" t="s">
        <v>74732</v>
      </c>
      <c r="D2504" s="16">
        <v>130000</v>
      </c>
    </row>
    <row r="2505" spans="1:4">
      <c r="A2505" s="14">
        <v>2501</v>
      </c>
      <c r="B2505" s="37" t="s">
        <v>9372</v>
      </c>
      <c r="C2505" s="37" t="s">
        <v>72153</v>
      </c>
      <c r="D2505" s="16">
        <v>123900</v>
      </c>
    </row>
    <row r="2506" spans="1:4">
      <c r="A2506" s="14">
        <v>2502</v>
      </c>
      <c r="B2506" s="37" t="s">
        <v>9372</v>
      </c>
      <c r="C2506" s="37" t="s">
        <v>72154</v>
      </c>
      <c r="D2506" s="16">
        <v>127180</v>
      </c>
    </row>
    <row r="2507" spans="1:4">
      <c r="A2507" s="14">
        <v>2503</v>
      </c>
      <c r="B2507" s="37" t="s">
        <v>9372</v>
      </c>
      <c r="C2507" s="37" t="s">
        <v>72155</v>
      </c>
      <c r="D2507" s="16">
        <v>148090</v>
      </c>
    </row>
    <row r="2508" spans="1:4">
      <c r="A2508" s="14">
        <v>2504</v>
      </c>
      <c r="B2508" s="37" t="s">
        <v>9372</v>
      </c>
      <c r="C2508" s="37" t="s">
        <v>72156</v>
      </c>
      <c r="D2508" s="16">
        <v>133810</v>
      </c>
    </row>
    <row r="2509" spans="1:4">
      <c r="A2509" s="14">
        <v>2505</v>
      </c>
      <c r="B2509" s="37" t="s">
        <v>9372</v>
      </c>
      <c r="C2509" s="37" t="s">
        <v>72157</v>
      </c>
      <c r="D2509" s="16">
        <v>117270</v>
      </c>
    </row>
    <row r="2510" spans="1:4">
      <c r="A2510" s="14">
        <v>2506</v>
      </c>
      <c r="B2510" s="37" t="s">
        <v>9372</v>
      </c>
      <c r="C2510" s="37" t="s">
        <v>72158</v>
      </c>
      <c r="D2510" s="16">
        <v>131000</v>
      </c>
    </row>
    <row r="2511" spans="1:4">
      <c r="A2511" s="14">
        <v>2507</v>
      </c>
      <c r="B2511" s="37" t="s">
        <v>9372</v>
      </c>
      <c r="C2511" s="37" t="s">
        <v>72159</v>
      </c>
      <c r="D2511" s="16">
        <v>145360</v>
      </c>
    </row>
    <row r="2512" spans="1:4">
      <c r="A2512" s="14">
        <v>2508</v>
      </c>
      <c r="B2512" s="37" t="s">
        <v>9372</v>
      </c>
      <c r="C2512" s="37" t="s">
        <v>74733</v>
      </c>
      <c r="D2512" s="16">
        <v>150000</v>
      </c>
    </row>
    <row r="2513" spans="1:4">
      <c r="A2513" s="14">
        <v>2509</v>
      </c>
      <c r="B2513" s="37" t="s">
        <v>9372</v>
      </c>
      <c r="C2513" s="37" t="s">
        <v>74734</v>
      </c>
      <c r="D2513" s="16">
        <v>145450</v>
      </c>
    </row>
    <row r="2514" spans="1:4">
      <c r="A2514" s="14">
        <v>2510</v>
      </c>
      <c r="B2514" s="37" t="s">
        <v>9372</v>
      </c>
      <c r="C2514" s="37" t="s">
        <v>72162</v>
      </c>
      <c r="D2514" s="16">
        <v>140000</v>
      </c>
    </row>
    <row r="2515" spans="1:4">
      <c r="A2515" s="14">
        <v>2511</v>
      </c>
      <c r="B2515" s="37" t="s">
        <v>9372</v>
      </c>
      <c r="C2515" s="37" t="s">
        <v>72163</v>
      </c>
      <c r="D2515" s="16">
        <v>110920</v>
      </c>
    </row>
    <row r="2516" spans="1:4">
      <c r="A2516" s="14">
        <v>2512</v>
      </c>
      <c r="B2516" s="37" t="s">
        <v>9372</v>
      </c>
      <c r="C2516" s="37" t="s">
        <v>72164</v>
      </c>
      <c r="D2516" s="16">
        <v>115000</v>
      </c>
    </row>
    <row r="2517" spans="1:4">
      <c r="A2517" s="14">
        <v>2513</v>
      </c>
      <c r="B2517" s="37" t="s">
        <v>9372</v>
      </c>
      <c r="C2517" s="37" t="s">
        <v>72165</v>
      </c>
      <c r="D2517" s="16">
        <v>153000</v>
      </c>
    </row>
    <row r="2518" spans="1:4">
      <c r="A2518" s="14">
        <v>2514</v>
      </c>
      <c r="B2518" s="37" t="s">
        <v>9372</v>
      </c>
      <c r="C2518" s="37" t="s">
        <v>72166</v>
      </c>
      <c r="D2518" s="16">
        <v>135000</v>
      </c>
    </row>
    <row r="2519" spans="1:4">
      <c r="A2519" s="14">
        <v>2515</v>
      </c>
      <c r="B2519" s="37" t="s">
        <v>9372</v>
      </c>
      <c r="C2519" s="37" t="s">
        <v>74735</v>
      </c>
      <c r="D2519" s="16">
        <v>146950</v>
      </c>
    </row>
    <row r="2520" spans="1:4">
      <c r="A2520" s="14">
        <v>2516</v>
      </c>
      <c r="B2520" s="37" t="s">
        <v>9372</v>
      </c>
      <c r="C2520" s="37" t="s">
        <v>74736</v>
      </c>
      <c r="D2520" s="16">
        <v>164950</v>
      </c>
    </row>
    <row r="2521" spans="1:4">
      <c r="A2521" s="14">
        <v>2517</v>
      </c>
      <c r="B2521" s="37" t="s">
        <v>9372</v>
      </c>
      <c r="C2521" s="37" t="s">
        <v>72167</v>
      </c>
      <c r="D2521" s="16">
        <v>160250</v>
      </c>
    </row>
    <row r="2522" spans="1:4">
      <c r="A2522" s="14">
        <v>2518</v>
      </c>
      <c r="B2522" s="37" t="s">
        <v>9372</v>
      </c>
      <c r="C2522" s="37" t="s">
        <v>74737</v>
      </c>
      <c r="D2522" s="16">
        <v>141120</v>
      </c>
    </row>
    <row r="2523" spans="1:4">
      <c r="A2523" s="14">
        <v>2519</v>
      </c>
      <c r="B2523" s="37" t="s">
        <v>9372</v>
      </c>
      <c r="C2523" s="37" t="s">
        <v>72168</v>
      </c>
      <c r="D2523" s="16">
        <v>172000</v>
      </c>
    </row>
    <row r="2524" spans="1:4">
      <c r="A2524" s="14">
        <v>2520</v>
      </c>
      <c r="B2524" s="37" t="s">
        <v>9372</v>
      </c>
      <c r="C2524" s="37" t="s">
        <v>72169</v>
      </c>
      <c r="D2524" s="16">
        <v>170900</v>
      </c>
    </row>
    <row r="2525" spans="1:4">
      <c r="A2525" s="14">
        <v>2521</v>
      </c>
      <c r="B2525" s="37" t="s">
        <v>9372</v>
      </c>
      <c r="C2525" s="37" t="s">
        <v>72170</v>
      </c>
      <c r="D2525" s="16">
        <v>175810</v>
      </c>
    </row>
    <row r="2526" spans="1:4">
      <c r="A2526" s="14">
        <v>2522</v>
      </c>
      <c r="B2526" s="37" t="s">
        <v>9372</v>
      </c>
      <c r="C2526" s="37" t="s">
        <v>72171</v>
      </c>
      <c r="D2526" s="16">
        <v>175810</v>
      </c>
    </row>
    <row r="2527" spans="1:4">
      <c r="A2527" s="14">
        <v>2523</v>
      </c>
      <c r="B2527" s="37" t="s">
        <v>9372</v>
      </c>
      <c r="C2527" s="37" t="s">
        <v>72172</v>
      </c>
      <c r="D2527" s="16">
        <v>161810</v>
      </c>
    </row>
    <row r="2528" spans="1:4">
      <c r="A2528" s="14">
        <v>2524</v>
      </c>
      <c r="B2528" s="37" t="s">
        <v>9372</v>
      </c>
      <c r="C2528" s="37" t="s">
        <v>72173</v>
      </c>
      <c r="D2528" s="16">
        <v>168360</v>
      </c>
    </row>
    <row r="2529" spans="1:4">
      <c r="A2529" s="14">
        <v>2525</v>
      </c>
      <c r="B2529" s="37" t="s">
        <v>9372</v>
      </c>
      <c r="C2529" s="37" t="s">
        <v>72174</v>
      </c>
      <c r="D2529" s="16">
        <v>175810</v>
      </c>
    </row>
    <row r="2530" spans="1:4">
      <c r="A2530" s="14">
        <v>2526</v>
      </c>
      <c r="B2530" s="37" t="s">
        <v>9372</v>
      </c>
      <c r="C2530" s="37" t="s">
        <v>72175</v>
      </c>
      <c r="D2530" s="16">
        <v>175810</v>
      </c>
    </row>
    <row r="2531" spans="1:4">
      <c r="A2531" s="14">
        <v>2527</v>
      </c>
      <c r="B2531" s="37" t="s">
        <v>9372</v>
      </c>
      <c r="C2531" s="37" t="s">
        <v>72176</v>
      </c>
      <c r="D2531" s="16">
        <v>161810</v>
      </c>
    </row>
    <row r="2532" spans="1:4">
      <c r="A2532" s="14">
        <v>2528</v>
      </c>
      <c r="B2532" s="37" t="s">
        <v>9372</v>
      </c>
      <c r="C2532" s="37" t="s">
        <v>72177</v>
      </c>
      <c r="D2532" s="16">
        <v>161810</v>
      </c>
    </row>
    <row r="2533" spans="1:4">
      <c r="A2533" s="14">
        <v>2529</v>
      </c>
      <c r="B2533" s="37" t="s">
        <v>9372</v>
      </c>
      <c r="C2533" s="37" t="s">
        <v>72178</v>
      </c>
      <c r="D2533" s="16">
        <v>167270</v>
      </c>
    </row>
    <row r="2534" spans="1:4">
      <c r="A2534" s="14">
        <v>2530</v>
      </c>
      <c r="B2534" s="37" t="s">
        <v>9372</v>
      </c>
      <c r="C2534" s="37" t="s">
        <v>72179</v>
      </c>
      <c r="D2534" s="16">
        <v>175810</v>
      </c>
    </row>
    <row r="2535" spans="1:4">
      <c r="A2535" s="14">
        <v>2531</v>
      </c>
      <c r="B2535" s="37" t="s">
        <v>9372</v>
      </c>
      <c r="C2535" s="37" t="s">
        <v>72180</v>
      </c>
      <c r="D2535" s="16">
        <v>201810</v>
      </c>
    </row>
    <row r="2536" spans="1:4">
      <c r="A2536" s="14">
        <v>2532</v>
      </c>
      <c r="B2536" s="37" t="s">
        <v>9372</v>
      </c>
      <c r="C2536" s="37" t="s">
        <v>74738</v>
      </c>
      <c r="D2536" s="16">
        <v>175810</v>
      </c>
    </row>
    <row r="2537" spans="1:4">
      <c r="A2537" s="14">
        <v>2533</v>
      </c>
      <c r="B2537" s="37" t="s">
        <v>9372</v>
      </c>
      <c r="C2537" s="37" t="s">
        <v>74739</v>
      </c>
      <c r="D2537" s="16">
        <v>209090</v>
      </c>
    </row>
    <row r="2538" spans="1:4">
      <c r="A2538" s="14">
        <v>2534</v>
      </c>
      <c r="B2538" s="37" t="s">
        <v>9372</v>
      </c>
      <c r="C2538" s="37" t="s">
        <v>72181</v>
      </c>
      <c r="D2538" s="16">
        <v>175900</v>
      </c>
    </row>
    <row r="2539" spans="1:4">
      <c r="A2539" s="14">
        <v>2535</v>
      </c>
      <c r="B2539" s="37" t="s">
        <v>9372</v>
      </c>
      <c r="C2539" s="37" t="s">
        <v>72182</v>
      </c>
      <c r="D2539" s="16">
        <v>174900</v>
      </c>
    </row>
    <row r="2540" spans="1:4">
      <c r="A2540" s="14">
        <v>2536</v>
      </c>
      <c r="B2540" s="37" t="s">
        <v>9372</v>
      </c>
      <c r="C2540" s="37" t="s">
        <v>74740</v>
      </c>
      <c r="D2540" s="16">
        <v>219180</v>
      </c>
    </row>
    <row r="2541" spans="1:4">
      <c r="A2541" s="14">
        <v>2537</v>
      </c>
      <c r="B2541" s="37" t="s">
        <v>9372</v>
      </c>
      <c r="C2541" s="37" t="s">
        <v>72183</v>
      </c>
      <c r="D2541" s="16">
        <v>183000</v>
      </c>
    </row>
    <row r="2542" spans="1:4">
      <c r="A2542" s="14">
        <v>2538</v>
      </c>
      <c r="B2542" s="37" t="s">
        <v>9372</v>
      </c>
      <c r="C2542" s="37" t="s">
        <v>74741</v>
      </c>
      <c r="D2542" s="16">
        <v>191630</v>
      </c>
    </row>
    <row r="2543" spans="1:4">
      <c r="A2543" s="14">
        <v>2539</v>
      </c>
      <c r="B2543" s="37" t="s">
        <v>9372</v>
      </c>
      <c r="C2543" s="37" t="s">
        <v>72184</v>
      </c>
      <c r="D2543" s="16">
        <v>191630</v>
      </c>
    </row>
    <row r="2544" spans="1:4">
      <c r="A2544" s="14">
        <v>2540</v>
      </c>
      <c r="B2544" s="37" t="s">
        <v>9372</v>
      </c>
      <c r="C2544" s="37" t="s">
        <v>72185</v>
      </c>
      <c r="D2544" s="16">
        <v>173970</v>
      </c>
    </row>
    <row r="2545" spans="1:4">
      <c r="A2545" s="14">
        <v>2541</v>
      </c>
      <c r="B2545" s="37" t="s">
        <v>9372</v>
      </c>
      <c r="C2545" s="37" t="s">
        <v>72186</v>
      </c>
      <c r="D2545" s="16">
        <v>185000</v>
      </c>
    </row>
    <row r="2546" spans="1:4">
      <c r="A2546" s="14">
        <v>2542</v>
      </c>
      <c r="B2546" s="37" t="s">
        <v>9372</v>
      </c>
      <c r="C2546" s="37" t="s">
        <v>72187</v>
      </c>
      <c r="D2546" s="16">
        <v>242000</v>
      </c>
    </row>
    <row r="2547" spans="1:4">
      <c r="A2547" s="14">
        <v>2543</v>
      </c>
      <c r="B2547" s="37" t="s">
        <v>9372</v>
      </c>
      <c r="C2547" s="37" t="s">
        <v>72188</v>
      </c>
      <c r="D2547" s="16">
        <v>295450</v>
      </c>
    </row>
    <row r="2548" spans="1:4">
      <c r="A2548" s="14">
        <v>2544</v>
      </c>
      <c r="B2548" s="37" t="s">
        <v>9372</v>
      </c>
      <c r="C2548" s="37" t="s">
        <v>74742</v>
      </c>
      <c r="D2548" s="16">
        <v>242720</v>
      </c>
    </row>
    <row r="2549" spans="1:4">
      <c r="A2549" s="14">
        <v>2545</v>
      </c>
      <c r="B2549" s="37" t="s">
        <v>9372</v>
      </c>
      <c r="C2549" s="37" t="s">
        <v>74743</v>
      </c>
      <c r="D2549" s="16">
        <v>267270</v>
      </c>
    </row>
    <row r="2550" spans="1:4">
      <c r="A2550" s="14">
        <v>2546</v>
      </c>
      <c r="B2550" s="37" t="s">
        <v>9372</v>
      </c>
      <c r="C2550" s="37" t="s">
        <v>72189</v>
      </c>
      <c r="D2550" s="16">
        <v>213540</v>
      </c>
    </row>
    <row r="2551" spans="1:4">
      <c r="A2551" s="14">
        <v>2547</v>
      </c>
      <c r="B2551" s="37" t="s">
        <v>9372</v>
      </c>
      <c r="C2551" s="37" t="s">
        <v>72190</v>
      </c>
      <c r="D2551" s="16">
        <v>187450</v>
      </c>
    </row>
    <row r="2552" spans="1:4">
      <c r="A2552" s="14">
        <v>2548</v>
      </c>
      <c r="B2552" s="37" t="s">
        <v>9372</v>
      </c>
      <c r="C2552" s="37" t="s">
        <v>72191</v>
      </c>
      <c r="D2552" s="16">
        <v>190730</v>
      </c>
    </row>
    <row r="2553" spans="1:4">
      <c r="A2553" s="14">
        <v>2549</v>
      </c>
      <c r="B2553" s="37" t="s">
        <v>9372</v>
      </c>
      <c r="C2553" s="37" t="s">
        <v>74744</v>
      </c>
      <c r="D2553" s="16">
        <v>218880</v>
      </c>
    </row>
    <row r="2554" spans="1:4">
      <c r="A2554" s="14">
        <v>2550</v>
      </c>
      <c r="B2554" s="37" t="s">
        <v>9372</v>
      </c>
      <c r="C2554" s="37" t="s">
        <v>72192</v>
      </c>
      <c r="D2554" s="16">
        <v>225270</v>
      </c>
    </row>
    <row r="2555" spans="1:4">
      <c r="A2555" s="14">
        <v>2551</v>
      </c>
      <c r="B2555" s="37" t="s">
        <v>9372</v>
      </c>
      <c r="C2555" s="37" t="s">
        <v>72193</v>
      </c>
      <c r="D2555" s="16">
        <v>219900</v>
      </c>
    </row>
    <row r="2556" spans="1:4">
      <c r="A2556" s="14">
        <v>2552</v>
      </c>
      <c r="B2556" s="37" t="s">
        <v>9372</v>
      </c>
      <c r="C2556" s="37" t="s">
        <v>72194</v>
      </c>
      <c r="D2556" s="16">
        <v>204090</v>
      </c>
    </row>
    <row r="2557" spans="1:4">
      <c r="A2557" s="14">
        <v>2553</v>
      </c>
      <c r="B2557" s="37" t="s">
        <v>9372</v>
      </c>
      <c r="C2557" s="37" t="s">
        <v>72195</v>
      </c>
      <c r="D2557" s="16">
        <v>188180</v>
      </c>
    </row>
    <row r="2558" spans="1:4">
      <c r="A2558" s="14">
        <v>2554</v>
      </c>
      <c r="B2558" s="37" t="s">
        <v>9372</v>
      </c>
      <c r="C2558" s="37" t="s">
        <v>74745</v>
      </c>
      <c r="D2558" s="16">
        <v>190000</v>
      </c>
    </row>
    <row r="2559" spans="1:4">
      <c r="A2559" s="14">
        <v>2555</v>
      </c>
      <c r="B2559" s="37" t="s">
        <v>9372</v>
      </c>
      <c r="C2559" s="37" t="s">
        <v>74746</v>
      </c>
      <c r="D2559" s="16">
        <v>221630</v>
      </c>
    </row>
    <row r="2560" spans="1:4">
      <c r="A2560" s="14">
        <v>2556</v>
      </c>
      <c r="B2560" s="37" t="s">
        <v>9372</v>
      </c>
      <c r="C2560" s="37" t="s">
        <v>74747</v>
      </c>
      <c r="D2560" s="16">
        <v>200090</v>
      </c>
    </row>
    <row r="2561" spans="1:4">
      <c r="A2561" s="14">
        <v>2557</v>
      </c>
      <c r="B2561" s="37" t="s">
        <v>9372</v>
      </c>
      <c r="C2561" s="37" t="s">
        <v>72196</v>
      </c>
      <c r="D2561" s="16">
        <v>204090</v>
      </c>
    </row>
    <row r="2562" spans="1:4">
      <c r="A2562" s="14">
        <v>2558</v>
      </c>
      <c r="B2562" s="37" t="s">
        <v>9372</v>
      </c>
      <c r="C2562" s="37" t="s">
        <v>72197</v>
      </c>
      <c r="D2562" s="16">
        <v>181000</v>
      </c>
    </row>
    <row r="2563" spans="1:4">
      <c r="A2563" s="14">
        <v>2559</v>
      </c>
      <c r="B2563" s="37" t="s">
        <v>9372</v>
      </c>
      <c r="C2563" s="37" t="s">
        <v>72198</v>
      </c>
      <c r="D2563" s="16">
        <v>145810</v>
      </c>
    </row>
    <row r="2564" spans="1:4">
      <c r="A2564" s="14">
        <v>2560</v>
      </c>
      <c r="B2564" s="37" t="s">
        <v>9372</v>
      </c>
      <c r="C2564" s="37" t="s">
        <v>72199</v>
      </c>
      <c r="D2564" s="16">
        <v>145810</v>
      </c>
    </row>
    <row r="2565" spans="1:4">
      <c r="A2565" s="14">
        <v>2561</v>
      </c>
      <c r="B2565" s="37" t="s">
        <v>9372</v>
      </c>
      <c r="C2565" s="37" t="s">
        <v>74748</v>
      </c>
      <c r="D2565" s="16">
        <v>114000</v>
      </c>
    </row>
    <row r="2566" spans="1:4">
      <c r="A2566" s="14">
        <v>2562</v>
      </c>
      <c r="B2566" s="37" t="s">
        <v>9372</v>
      </c>
      <c r="C2566" s="37" t="s">
        <v>72200</v>
      </c>
      <c r="D2566" s="16">
        <v>180270</v>
      </c>
    </row>
    <row r="2567" spans="1:4">
      <c r="A2567" s="14">
        <v>2563</v>
      </c>
      <c r="B2567" s="37" t="s">
        <v>9372</v>
      </c>
      <c r="C2567" s="37" t="s">
        <v>72201</v>
      </c>
      <c r="D2567" s="16">
        <v>180270</v>
      </c>
    </row>
    <row r="2568" spans="1:4">
      <c r="A2568" s="14">
        <v>2564</v>
      </c>
      <c r="B2568" s="37" t="s">
        <v>9372</v>
      </c>
      <c r="C2568" s="37" t="s">
        <v>72202</v>
      </c>
      <c r="D2568" s="16">
        <v>237450</v>
      </c>
    </row>
    <row r="2569" spans="1:4">
      <c r="A2569" s="14">
        <v>2565</v>
      </c>
      <c r="B2569" s="37" t="s">
        <v>9372</v>
      </c>
      <c r="C2569" s="37" t="s">
        <v>72203</v>
      </c>
      <c r="D2569" s="16">
        <v>237450</v>
      </c>
    </row>
    <row r="2570" spans="1:4">
      <c r="A2570" s="14">
        <v>2566</v>
      </c>
      <c r="B2570" s="37" t="s">
        <v>9372</v>
      </c>
      <c r="C2570" s="37" t="s">
        <v>72204</v>
      </c>
      <c r="D2570" s="16">
        <v>180180</v>
      </c>
    </row>
    <row r="2571" spans="1:4">
      <c r="A2571" s="14">
        <v>2567</v>
      </c>
      <c r="B2571" s="37" t="s">
        <v>9372</v>
      </c>
      <c r="C2571" s="37" t="s">
        <v>74749</v>
      </c>
      <c r="D2571" s="16">
        <v>56540</v>
      </c>
    </row>
    <row r="2572" spans="1:4">
      <c r="A2572" s="14">
        <v>2568</v>
      </c>
      <c r="B2572" s="37" t="s">
        <v>9372</v>
      </c>
      <c r="C2572" s="37" t="s">
        <v>74750</v>
      </c>
      <c r="D2572" s="16">
        <v>80540</v>
      </c>
    </row>
    <row r="2573" spans="1:4">
      <c r="A2573" s="14">
        <v>2569</v>
      </c>
      <c r="B2573" s="37" t="s">
        <v>9372</v>
      </c>
      <c r="C2573" s="37" t="s">
        <v>72205</v>
      </c>
      <c r="D2573" s="16">
        <v>60450</v>
      </c>
    </row>
    <row r="2574" spans="1:4">
      <c r="A2574" s="14">
        <v>2570</v>
      </c>
      <c r="B2574" s="37" t="s">
        <v>9372</v>
      </c>
      <c r="C2574" s="37" t="s">
        <v>72206</v>
      </c>
      <c r="D2574" s="16">
        <v>61360</v>
      </c>
    </row>
    <row r="2575" spans="1:4">
      <c r="A2575" s="14">
        <v>2571</v>
      </c>
      <c r="B2575" s="37" t="s">
        <v>9372</v>
      </c>
      <c r="C2575" s="37" t="s">
        <v>72207</v>
      </c>
      <c r="D2575" s="16">
        <v>64450</v>
      </c>
    </row>
    <row r="2576" spans="1:4">
      <c r="A2576" s="14">
        <v>2572</v>
      </c>
      <c r="B2576" s="37" t="s">
        <v>9372</v>
      </c>
      <c r="C2576" s="37" t="s">
        <v>72208</v>
      </c>
      <c r="D2576" s="16">
        <v>64180</v>
      </c>
    </row>
    <row r="2577" spans="1:4">
      <c r="A2577" s="14">
        <v>2573</v>
      </c>
      <c r="B2577" s="37" t="s">
        <v>9372</v>
      </c>
      <c r="C2577" s="37" t="s">
        <v>72209</v>
      </c>
      <c r="D2577" s="16">
        <v>64180</v>
      </c>
    </row>
    <row r="2578" spans="1:4">
      <c r="A2578" s="14">
        <v>2574</v>
      </c>
      <c r="B2578" s="37" t="s">
        <v>9372</v>
      </c>
      <c r="C2578" s="37" t="s">
        <v>72210</v>
      </c>
      <c r="D2578" s="16">
        <v>54010</v>
      </c>
    </row>
    <row r="2579" spans="1:4">
      <c r="A2579" s="14">
        <v>2575</v>
      </c>
      <c r="B2579" s="37" t="s">
        <v>9372</v>
      </c>
      <c r="C2579" s="37" t="s">
        <v>72211</v>
      </c>
      <c r="D2579" s="16">
        <v>75360</v>
      </c>
    </row>
    <row r="2580" spans="1:4">
      <c r="A2580" s="14">
        <v>2576</v>
      </c>
      <c r="B2580" s="37" t="s">
        <v>9372</v>
      </c>
      <c r="C2580" s="37" t="s">
        <v>72212</v>
      </c>
      <c r="D2580" s="16">
        <v>79900</v>
      </c>
    </row>
    <row r="2581" spans="1:4">
      <c r="A2581" s="14">
        <v>2577</v>
      </c>
      <c r="B2581" s="37" t="s">
        <v>9372</v>
      </c>
      <c r="C2581" s="37" t="s">
        <v>72213</v>
      </c>
      <c r="D2581" s="16">
        <v>78090</v>
      </c>
    </row>
    <row r="2582" spans="1:4">
      <c r="A2582" s="14">
        <v>2578</v>
      </c>
      <c r="B2582" s="37" t="s">
        <v>9372</v>
      </c>
      <c r="C2582" s="37" t="s">
        <v>72214</v>
      </c>
      <c r="D2582" s="16">
        <v>74450</v>
      </c>
    </row>
    <row r="2583" spans="1:4">
      <c r="A2583" s="14">
        <v>2579</v>
      </c>
      <c r="B2583" s="37" t="s">
        <v>9372</v>
      </c>
      <c r="C2583" s="37" t="s">
        <v>72215</v>
      </c>
      <c r="D2583" s="16">
        <v>91900</v>
      </c>
    </row>
    <row r="2584" spans="1:4">
      <c r="A2584" s="14">
        <v>2580</v>
      </c>
      <c r="B2584" s="37" t="s">
        <v>9372</v>
      </c>
      <c r="C2584" s="37" t="s">
        <v>68238</v>
      </c>
      <c r="D2584" s="16">
        <v>229630</v>
      </c>
    </row>
    <row r="2585" spans="1:4">
      <c r="A2585" s="14">
        <v>2581</v>
      </c>
      <c r="B2585" s="37" t="s">
        <v>9372</v>
      </c>
      <c r="C2585" s="37" t="s">
        <v>72216</v>
      </c>
      <c r="D2585" s="16">
        <v>253810</v>
      </c>
    </row>
    <row r="2586" spans="1:4">
      <c r="A2586" s="14">
        <v>2582</v>
      </c>
      <c r="B2586" s="37" t="s">
        <v>9372</v>
      </c>
      <c r="C2586" s="37" t="s">
        <v>72217</v>
      </c>
      <c r="D2586" s="16">
        <v>242180</v>
      </c>
    </row>
    <row r="2587" spans="1:4">
      <c r="A2587" s="14">
        <v>2583</v>
      </c>
      <c r="B2587" s="37" t="s">
        <v>84519</v>
      </c>
      <c r="C2587" s="37" t="s">
        <v>84528</v>
      </c>
      <c r="D2587" s="16">
        <v>48900</v>
      </c>
    </row>
    <row r="2588" spans="1:4">
      <c r="A2588" s="14">
        <v>2584</v>
      </c>
      <c r="B2588" s="37" t="s">
        <v>9424</v>
      </c>
      <c r="C2588" s="37" t="s">
        <v>9425</v>
      </c>
      <c r="D2588" s="16">
        <v>36720</v>
      </c>
    </row>
    <row r="2589" spans="1:4">
      <c r="A2589" s="14">
        <v>2585</v>
      </c>
      <c r="B2589" s="37" t="s">
        <v>9424</v>
      </c>
      <c r="C2589" s="37" t="s">
        <v>72218</v>
      </c>
      <c r="D2589" s="16">
        <v>36720</v>
      </c>
    </row>
    <row r="2590" spans="1:4">
      <c r="A2590" s="14">
        <v>2586</v>
      </c>
      <c r="B2590" s="37" t="s">
        <v>9424</v>
      </c>
      <c r="C2590" s="37" t="s">
        <v>72219</v>
      </c>
      <c r="D2590" s="16">
        <v>38100</v>
      </c>
    </row>
    <row r="2591" spans="1:4">
      <c r="A2591" s="14">
        <v>2587</v>
      </c>
      <c r="B2591" s="37" t="s">
        <v>9424</v>
      </c>
      <c r="C2591" s="37" t="s">
        <v>72220</v>
      </c>
      <c r="D2591" s="16">
        <v>18020</v>
      </c>
    </row>
    <row r="2592" spans="1:4">
      <c r="A2592" s="14">
        <v>2588</v>
      </c>
      <c r="B2592" s="37" t="s">
        <v>9424</v>
      </c>
      <c r="C2592" s="37" t="s">
        <v>72221</v>
      </c>
      <c r="D2592" s="16">
        <v>18850</v>
      </c>
    </row>
    <row r="2593" spans="1:4">
      <c r="A2593" s="14">
        <v>2589</v>
      </c>
      <c r="B2593" s="37" t="s">
        <v>9424</v>
      </c>
      <c r="C2593" s="37" t="s">
        <v>9428</v>
      </c>
      <c r="D2593" s="16">
        <v>27180</v>
      </c>
    </row>
    <row r="2594" spans="1:4">
      <c r="A2594" s="14">
        <v>2590</v>
      </c>
      <c r="B2594" s="37" t="s">
        <v>9424</v>
      </c>
      <c r="C2594" s="37" t="s">
        <v>72222</v>
      </c>
      <c r="D2594" s="16">
        <v>8650</v>
      </c>
    </row>
    <row r="2595" spans="1:4">
      <c r="A2595" s="14">
        <v>2591</v>
      </c>
      <c r="B2595" s="37" t="s">
        <v>9424</v>
      </c>
      <c r="C2595" s="37" t="s">
        <v>72223</v>
      </c>
      <c r="D2595" s="16">
        <v>12850</v>
      </c>
    </row>
    <row r="2596" spans="1:4">
      <c r="A2596" s="14">
        <v>2592</v>
      </c>
      <c r="B2596" s="37" t="s">
        <v>9424</v>
      </c>
      <c r="C2596" s="37" t="s">
        <v>72224</v>
      </c>
      <c r="D2596" s="16">
        <v>15320</v>
      </c>
    </row>
    <row r="2597" spans="1:4">
      <c r="A2597" s="14">
        <v>2593</v>
      </c>
      <c r="B2597" s="37" t="s">
        <v>9424</v>
      </c>
      <c r="C2597" s="37" t="s">
        <v>72225</v>
      </c>
      <c r="D2597" s="16">
        <v>17590</v>
      </c>
    </row>
    <row r="2598" spans="1:4">
      <c r="A2598" s="14">
        <v>2594</v>
      </c>
      <c r="B2598" s="37" t="s">
        <v>9424</v>
      </c>
      <c r="C2598" s="37" t="s">
        <v>68253</v>
      </c>
      <c r="D2598" s="16">
        <v>54090</v>
      </c>
    </row>
    <row r="2599" spans="1:4">
      <c r="A2599" s="14">
        <v>2595</v>
      </c>
      <c r="B2599" s="37" t="s">
        <v>9424</v>
      </c>
      <c r="C2599" s="37" t="s">
        <v>12775</v>
      </c>
      <c r="D2599" s="16">
        <v>39000</v>
      </c>
    </row>
    <row r="2600" spans="1:4">
      <c r="A2600" s="14">
        <v>2596</v>
      </c>
      <c r="B2600" s="37" t="s">
        <v>9424</v>
      </c>
      <c r="C2600" s="37" t="s">
        <v>68257</v>
      </c>
      <c r="D2600" s="16">
        <v>33000</v>
      </c>
    </row>
    <row r="2601" spans="1:4">
      <c r="A2601" s="14">
        <v>2597</v>
      </c>
      <c r="B2601" s="37" t="s">
        <v>9424</v>
      </c>
      <c r="C2601" s="37" t="s">
        <v>68258</v>
      </c>
      <c r="D2601" s="16">
        <v>36630</v>
      </c>
    </row>
    <row r="2602" spans="1:4">
      <c r="A2602" s="14">
        <v>2598</v>
      </c>
      <c r="B2602" s="37" t="s">
        <v>9424</v>
      </c>
      <c r="C2602" s="37" t="s">
        <v>9439</v>
      </c>
      <c r="D2602" s="16">
        <v>58180</v>
      </c>
    </row>
    <row r="2603" spans="1:4">
      <c r="A2603" s="14">
        <v>2599</v>
      </c>
      <c r="B2603" s="37" t="s">
        <v>9424</v>
      </c>
      <c r="C2603" s="37" t="s">
        <v>72226</v>
      </c>
      <c r="D2603" s="16">
        <v>29000</v>
      </c>
    </row>
    <row r="2604" spans="1:4">
      <c r="A2604" s="14">
        <v>2600</v>
      </c>
      <c r="B2604" s="37" t="s">
        <v>9424</v>
      </c>
      <c r="C2604" s="37" t="s">
        <v>72227</v>
      </c>
      <c r="D2604" s="16">
        <v>31720</v>
      </c>
    </row>
    <row r="2605" spans="1:4">
      <c r="A2605" s="14">
        <v>2601</v>
      </c>
      <c r="B2605" s="37" t="s">
        <v>9448</v>
      </c>
      <c r="C2605" s="37" t="s">
        <v>9456</v>
      </c>
      <c r="D2605" s="16">
        <v>46810</v>
      </c>
    </row>
    <row r="2606" spans="1:4">
      <c r="A2606" s="14">
        <v>2602</v>
      </c>
      <c r="B2606" s="37" t="s">
        <v>9448</v>
      </c>
      <c r="C2606" s="37" t="s">
        <v>68261</v>
      </c>
      <c r="D2606" s="16">
        <v>30270</v>
      </c>
    </row>
    <row r="2607" spans="1:4">
      <c r="A2607" s="14">
        <v>2603</v>
      </c>
      <c r="B2607" s="37" t="s">
        <v>9448</v>
      </c>
      <c r="C2607" s="37" t="s">
        <v>72228</v>
      </c>
      <c r="D2607" s="16">
        <v>29540</v>
      </c>
    </row>
    <row r="2608" spans="1:4">
      <c r="A2608" s="14">
        <v>2604</v>
      </c>
      <c r="B2608" s="37" t="s">
        <v>9448</v>
      </c>
      <c r="C2608" s="37" t="s">
        <v>68262</v>
      </c>
      <c r="D2608" s="16">
        <v>34540</v>
      </c>
    </row>
    <row r="2609" spans="1:4">
      <c r="A2609" s="14">
        <v>2605</v>
      </c>
      <c r="B2609" s="37" t="s">
        <v>9448</v>
      </c>
      <c r="C2609" s="37" t="s">
        <v>72229</v>
      </c>
      <c r="D2609" s="16">
        <v>24290</v>
      </c>
    </row>
    <row r="2610" spans="1:4">
      <c r="A2610" s="14">
        <v>2606</v>
      </c>
      <c r="B2610" s="37" t="s">
        <v>9448</v>
      </c>
      <c r="C2610" s="37" t="s">
        <v>72230</v>
      </c>
      <c r="D2610" s="16">
        <v>12340</v>
      </c>
    </row>
    <row r="2611" spans="1:4">
      <c r="A2611" s="14">
        <v>2607</v>
      </c>
      <c r="B2611" s="37" t="s">
        <v>9448</v>
      </c>
      <c r="C2611" s="37" t="s">
        <v>72231</v>
      </c>
      <c r="D2611" s="16">
        <v>17590</v>
      </c>
    </row>
    <row r="2612" spans="1:4">
      <c r="A2612" s="14">
        <v>2608</v>
      </c>
      <c r="B2612" s="37" t="s">
        <v>9448</v>
      </c>
      <c r="C2612" s="37" t="s">
        <v>72232</v>
      </c>
      <c r="D2612" s="16">
        <v>16320</v>
      </c>
    </row>
    <row r="2613" spans="1:4">
      <c r="A2613" s="14">
        <v>2609</v>
      </c>
      <c r="B2613" s="37" t="s">
        <v>9448</v>
      </c>
      <c r="C2613" s="37" t="s">
        <v>72233</v>
      </c>
      <c r="D2613" s="16">
        <v>19020</v>
      </c>
    </row>
    <row r="2614" spans="1:4">
      <c r="A2614" s="14">
        <v>2610</v>
      </c>
      <c r="B2614" s="37" t="s">
        <v>9448</v>
      </c>
      <c r="C2614" s="37" t="s">
        <v>72234</v>
      </c>
      <c r="D2614" s="16">
        <v>26110</v>
      </c>
    </row>
    <row r="2615" spans="1:4">
      <c r="A2615" s="14">
        <v>2611</v>
      </c>
      <c r="B2615" s="37" t="s">
        <v>9448</v>
      </c>
      <c r="C2615" s="37" t="s">
        <v>72235</v>
      </c>
      <c r="D2615" s="16">
        <v>37260</v>
      </c>
    </row>
    <row r="2616" spans="1:4">
      <c r="A2616" s="14">
        <v>2612</v>
      </c>
      <c r="B2616" s="37" t="s">
        <v>9448</v>
      </c>
      <c r="C2616" s="37" t="s">
        <v>72236</v>
      </c>
      <c r="D2616" s="16">
        <v>54650</v>
      </c>
    </row>
    <row r="2617" spans="1:4">
      <c r="A2617" s="14">
        <v>2613</v>
      </c>
      <c r="B2617" s="37" t="s">
        <v>9448</v>
      </c>
      <c r="C2617" s="37" t="s">
        <v>72237</v>
      </c>
      <c r="D2617" s="16">
        <v>22780</v>
      </c>
    </row>
    <row r="2618" spans="1:4">
      <c r="A2618" s="14">
        <v>2614</v>
      </c>
      <c r="B2618" s="37" t="s">
        <v>9448</v>
      </c>
      <c r="C2618" s="37" t="s">
        <v>9461</v>
      </c>
      <c r="D2618" s="16">
        <v>20540</v>
      </c>
    </row>
    <row r="2619" spans="1:4">
      <c r="A2619" s="14">
        <v>2615</v>
      </c>
      <c r="B2619" s="37" t="s">
        <v>9448</v>
      </c>
      <c r="C2619" s="37" t="s">
        <v>72238</v>
      </c>
      <c r="D2619" s="16">
        <v>23270</v>
      </c>
    </row>
    <row r="2620" spans="1:4">
      <c r="A2620" s="14">
        <v>2616</v>
      </c>
      <c r="B2620" s="37" t="s">
        <v>9448</v>
      </c>
      <c r="C2620" s="37" t="s">
        <v>72239</v>
      </c>
      <c r="D2620" s="16">
        <v>16530</v>
      </c>
    </row>
    <row r="2621" spans="1:4">
      <c r="A2621" s="14">
        <v>2617</v>
      </c>
      <c r="B2621" s="37" t="s">
        <v>9448</v>
      </c>
      <c r="C2621" s="37" t="s">
        <v>72240</v>
      </c>
      <c r="D2621" s="16">
        <v>23520</v>
      </c>
    </row>
    <row r="2622" spans="1:4">
      <c r="A2622" s="14">
        <v>2618</v>
      </c>
      <c r="B2622" s="37" t="s">
        <v>9448</v>
      </c>
      <c r="C2622" s="37" t="s">
        <v>72241</v>
      </c>
      <c r="D2622" s="16">
        <v>66180</v>
      </c>
    </row>
    <row r="2623" spans="1:4">
      <c r="A2623" s="14">
        <v>2619</v>
      </c>
      <c r="B2623" s="37" t="s">
        <v>9448</v>
      </c>
      <c r="C2623" s="37" t="s">
        <v>72242</v>
      </c>
      <c r="D2623" s="16">
        <v>44450</v>
      </c>
    </row>
    <row r="2624" spans="1:4">
      <c r="A2624" s="14">
        <v>2620</v>
      </c>
      <c r="B2624" s="37" t="s">
        <v>9448</v>
      </c>
      <c r="C2624" s="37" t="s">
        <v>72243</v>
      </c>
      <c r="D2624" s="16">
        <v>47810</v>
      </c>
    </row>
    <row r="2625" spans="1:4">
      <c r="A2625" s="14">
        <v>2621</v>
      </c>
      <c r="B2625" s="37" t="s">
        <v>9448</v>
      </c>
      <c r="C2625" s="37" t="s">
        <v>72244</v>
      </c>
      <c r="D2625" s="16">
        <v>22060</v>
      </c>
    </row>
    <row r="2626" spans="1:4">
      <c r="A2626" s="14">
        <v>2622</v>
      </c>
      <c r="B2626" s="37" t="s">
        <v>9448</v>
      </c>
      <c r="C2626" s="37" t="s">
        <v>72245</v>
      </c>
      <c r="D2626" s="16">
        <v>27970</v>
      </c>
    </row>
    <row r="2627" spans="1:4">
      <c r="A2627" s="14">
        <v>2623</v>
      </c>
      <c r="B2627" s="37" t="s">
        <v>9448</v>
      </c>
      <c r="C2627" s="37" t="s">
        <v>72246</v>
      </c>
      <c r="D2627" s="16">
        <v>26520</v>
      </c>
    </row>
    <row r="2628" spans="1:4">
      <c r="A2628" s="14">
        <v>2624</v>
      </c>
      <c r="B2628" s="37" t="s">
        <v>9448</v>
      </c>
      <c r="C2628" s="37" t="s">
        <v>9473</v>
      </c>
      <c r="D2628" s="16">
        <v>150270</v>
      </c>
    </row>
    <row r="2629" spans="1:4">
      <c r="A2629" s="14">
        <v>2625</v>
      </c>
      <c r="B2629" s="37" t="s">
        <v>9448</v>
      </c>
      <c r="C2629" s="37" t="s">
        <v>72247</v>
      </c>
      <c r="D2629" s="16">
        <v>50360</v>
      </c>
    </row>
    <row r="2630" spans="1:4">
      <c r="A2630" s="14">
        <v>2626</v>
      </c>
      <c r="B2630" s="37" t="s">
        <v>9448</v>
      </c>
      <c r="C2630" s="37" t="s">
        <v>72248</v>
      </c>
      <c r="D2630" s="16">
        <v>50360</v>
      </c>
    </row>
    <row r="2631" spans="1:4">
      <c r="A2631" s="14">
        <v>2627</v>
      </c>
      <c r="B2631" s="37" t="s">
        <v>9448</v>
      </c>
      <c r="C2631" s="37" t="s">
        <v>72249</v>
      </c>
      <c r="D2631" s="16">
        <v>71810</v>
      </c>
    </row>
    <row r="2632" spans="1:4">
      <c r="A2632" s="14">
        <v>2628</v>
      </c>
      <c r="B2632" s="37" t="s">
        <v>9448</v>
      </c>
      <c r="C2632" s="37" t="s">
        <v>72250</v>
      </c>
      <c r="D2632" s="16">
        <v>68900</v>
      </c>
    </row>
    <row r="2633" spans="1:4">
      <c r="A2633" s="14">
        <v>2629</v>
      </c>
      <c r="B2633" s="37" t="s">
        <v>9448</v>
      </c>
      <c r="C2633" s="37" t="s">
        <v>72251</v>
      </c>
      <c r="D2633" s="16">
        <v>68900</v>
      </c>
    </row>
    <row r="2634" spans="1:4">
      <c r="A2634" s="14">
        <v>2630</v>
      </c>
      <c r="B2634" s="37" t="s">
        <v>9448</v>
      </c>
      <c r="C2634" s="37" t="s">
        <v>72252</v>
      </c>
      <c r="D2634" s="16">
        <v>75900</v>
      </c>
    </row>
    <row r="2635" spans="1:4">
      <c r="A2635" s="14">
        <v>2631</v>
      </c>
      <c r="B2635" s="37" t="s">
        <v>9448</v>
      </c>
      <c r="C2635" s="37" t="s">
        <v>72253</v>
      </c>
      <c r="D2635" s="16">
        <v>81450</v>
      </c>
    </row>
    <row r="2636" spans="1:4">
      <c r="A2636" s="14">
        <v>2632</v>
      </c>
      <c r="B2636" s="37" t="s">
        <v>9448</v>
      </c>
      <c r="C2636" s="37" t="s">
        <v>72254</v>
      </c>
      <c r="D2636" s="16">
        <v>34270</v>
      </c>
    </row>
    <row r="2637" spans="1:4">
      <c r="A2637" s="14">
        <v>2633</v>
      </c>
      <c r="B2637" s="37" t="s">
        <v>9448</v>
      </c>
      <c r="C2637" s="37" t="s">
        <v>72255</v>
      </c>
      <c r="D2637" s="16">
        <v>50720</v>
      </c>
    </row>
    <row r="2638" spans="1:4">
      <c r="A2638" s="14">
        <v>2634</v>
      </c>
      <c r="B2638" s="37" t="s">
        <v>9448</v>
      </c>
      <c r="C2638" s="37" t="s">
        <v>72256</v>
      </c>
      <c r="D2638" s="16">
        <v>43180</v>
      </c>
    </row>
    <row r="2639" spans="1:4">
      <c r="A2639" s="14">
        <v>2635</v>
      </c>
      <c r="B2639" s="37" t="s">
        <v>9448</v>
      </c>
      <c r="C2639" s="37" t="s">
        <v>72257</v>
      </c>
      <c r="D2639" s="16">
        <v>43360</v>
      </c>
    </row>
    <row r="2640" spans="1:4">
      <c r="A2640" s="14">
        <v>2636</v>
      </c>
      <c r="B2640" s="37" t="s">
        <v>9448</v>
      </c>
      <c r="C2640" s="37" t="s">
        <v>72258</v>
      </c>
      <c r="D2640" s="16">
        <v>44270</v>
      </c>
    </row>
    <row r="2641" spans="1:4">
      <c r="A2641" s="14">
        <v>2637</v>
      </c>
      <c r="B2641" s="37" t="s">
        <v>9448</v>
      </c>
      <c r="C2641" s="37" t="s">
        <v>72259</v>
      </c>
      <c r="D2641" s="16">
        <v>65000</v>
      </c>
    </row>
    <row r="2642" spans="1:4">
      <c r="A2642" s="14">
        <v>2638</v>
      </c>
      <c r="B2642" s="37" t="s">
        <v>9448</v>
      </c>
      <c r="C2642" s="37" t="s">
        <v>72260</v>
      </c>
      <c r="D2642" s="16">
        <v>64450</v>
      </c>
    </row>
    <row r="2643" spans="1:4">
      <c r="A2643" s="14">
        <v>2639</v>
      </c>
      <c r="B2643" s="37" t="s">
        <v>9448</v>
      </c>
      <c r="C2643" s="37" t="s">
        <v>72261</v>
      </c>
      <c r="D2643" s="16">
        <v>56450</v>
      </c>
    </row>
    <row r="2644" spans="1:4">
      <c r="A2644" s="14">
        <v>2640</v>
      </c>
      <c r="B2644" s="37" t="s">
        <v>9448</v>
      </c>
      <c r="C2644" s="37" t="s">
        <v>72262</v>
      </c>
      <c r="D2644" s="16">
        <v>47270</v>
      </c>
    </row>
    <row r="2645" spans="1:4">
      <c r="A2645" s="14">
        <v>2641</v>
      </c>
      <c r="B2645" s="37" t="s">
        <v>9448</v>
      </c>
      <c r="C2645" s="37" t="s">
        <v>72263</v>
      </c>
      <c r="D2645" s="16">
        <v>60900</v>
      </c>
    </row>
    <row r="2646" spans="1:4">
      <c r="A2646" s="14">
        <v>2642</v>
      </c>
      <c r="B2646" s="37" t="s">
        <v>9448</v>
      </c>
      <c r="C2646" s="37" t="s">
        <v>72264</v>
      </c>
      <c r="D2646" s="16">
        <v>57360</v>
      </c>
    </row>
    <row r="2647" spans="1:4">
      <c r="A2647" s="14">
        <v>2643</v>
      </c>
      <c r="B2647" s="37" t="s">
        <v>9448</v>
      </c>
      <c r="C2647" s="37" t="s">
        <v>72265</v>
      </c>
      <c r="D2647" s="16">
        <v>56540</v>
      </c>
    </row>
    <row r="2648" spans="1:4">
      <c r="A2648" s="14">
        <v>2644</v>
      </c>
      <c r="B2648" s="37" t="s">
        <v>9448</v>
      </c>
      <c r="C2648" s="37" t="s">
        <v>72266</v>
      </c>
      <c r="D2648" s="16">
        <v>52900</v>
      </c>
    </row>
    <row r="2649" spans="1:4">
      <c r="A2649" s="14">
        <v>2645</v>
      </c>
      <c r="B2649" s="37" t="s">
        <v>9448</v>
      </c>
      <c r="C2649" s="37" t="s">
        <v>72267</v>
      </c>
      <c r="D2649" s="16">
        <v>73900</v>
      </c>
    </row>
    <row r="2650" spans="1:4">
      <c r="A2650" s="14">
        <v>2646</v>
      </c>
      <c r="B2650" s="37" t="s">
        <v>9448</v>
      </c>
      <c r="C2650" s="37" t="s">
        <v>72268</v>
      </c>
      <c r="D2650" s="16">
        <v>75360</v>
      </c>
    </row>
    <row r="2651" spans="1:4">
      <c r="A2651" s="14">
        <v>2647</v>
      </c>
      <c r="B2651" s="37" t="s">
        <v>9448</v>
      </c>
      <c r="C2651" s="37" t="s">
        <v>72269</v>
      </c>
      <c r="D2651" s="16">
        <v>95900</v>
      </c>
    </row>
    <row r="2652" spans="1:4">
      <c r="A2652" s="14">
        <v>2648</v>
      </c>
      <c r="B2652" s="37" t="s">
        <v>9448</v>
      </c>
      <c r="C2652" s="37" t="s">
        <v>72270</v>
      </c>
      <c r="D2652" s="16">
        <v>40270</v>
      </c>
    </row>
    <row r="2653" spans="1:4">
      <c r="A2653" s="14">
        <v>2649</v>
      </c>
      <c r="B2653" s="37" t="s">
        <v>9448</v>
      </c>
      <c r="C2653" s="37" t="s">
        <v>72272</v>
      </c>
      <c r="D2653" s="16">
        <v>64090</v>
      </c>
    </row>
    <row r="2654" spans="1:4">
      <c r="A2654" s="14">
        <v>2650</v>
      </c>
      <c r="B2654" s="37" t="s">
        <v>9448</v>
      </c>
      <c r="C2654" s="37" t="s">
        <v>72273</v>
      </c>
      <c r="D2654" s="16">
        <v>56540</v>
      </c>
    </row>
    <row r="2655" spans="1:4">
      <c r="A2655" s="14">
        <v>2651</v>
      </c>
      <c r="B2655" s="37" t="s">
        <v>9448</v>
      </c>
      <c r="C2655" s="37" t="s">
        <v>72274</v>
      </c>
      <c r="D2655" s="16">
        <v>52270</v>
      </c>
    </row>
    <row r="2656" spans="1:4">
      <c r="A2656" s="14">
        <v>2652</v>
      </c>
      <c r="B2656" s="37" t="s">
        <v>9448</v>
      </c>
      <c r="C2656" s="37" t="s">
        <v>72275</v>
      </c>
      <c r="D2656" s="16">
        <v>49720</v>
      </c>
    </row>
    <row r="2657" spans="1:4">
      <c r="A2657" s="14">
        <v>2653</v>
      </c>
      <c r="B2657" s="37" t="s">
        <v>9448</v>
      </c>
      <c r="C2657" s="37" t="s">
        <v>72276</v>
      </c>
      <c r="D2657" s="16">
        <v>111360</v>
      </c>
    </row>
    <row r="2658" spans="1:4">
      <c r="A2658" s="14">
        <v>2654</v>
      </c>
      <c r="B2658" s="37" t="s">
        <v>9448</v>
      </c>
      <c r="C2658" s="37" t="s">
        <v>72277</v>
      </c>
      <c r="D2658" s="16">
        <v>57180</v>
      </c>
    </row>
    <row r="2659" spans="1:4">
      <c r="A2659" s="14">
        <v>2655</v>
      </c>
      <c r="B2659" s="37" t="s">
        <v>9448</v>
      </c>
      <c r="C2659" s="37" t="s">
        <v>72279</v>
      </c>
      <c r="D2659" s="16">
        <v>71000</v>
      </c>
    </row>
    <row r="2660" spans="1:4">
      <c r="A2660" s="14">
        <v>2656</v>
      </c>
      <c r="B2660" s="37" t="s">
        <v>9448</v>
      </c>
      <c r="C2660" s="37" t="s">
        <v>72280</v>
      </c>
      <c r="D2660" s="16">
        <v>68220</v>
      </c>
    </row>
    <row r="2661" spans="1:4">
      <c r="A2661" s="14">
        <v>2657</v>
      </c>
      <c r="B2661" s="37" t="s">
        <v>9448</v>
      </c>
      <c r="C2661" s="37" t="s">
        <v>72281</v>
      </c>
      <c r="D2661" s="16">
        <v>103000</v>
      </c>
    </row>
    <row r="2662" spans="1:4">
      <c r="A2662" s="14">
        <v>2658</v>
      </c>
      <c r="B2662" s="37" t="s">
        <v>9448</v>
      </c>
      <c r="C2662" s="37" t="s">
        <v>9494</v>
      </c>
      <c r="D2662" s="16">
        <v>24450</v>
      </c>
    </row>
    <row r="2663" spans="1:4">
      <c r="A2663" s="14">
        <v>2659</v>
      </c>
      <c r="B2663" s="37" t="s">
        <v>9448</v>
      </c>
      <c r="C2663" s="37" t="s">
        <v>72282</v>
      </c>
      <c r="D2663" s="16">
        <v>27360</v>
      </c>
    </row>
    <row r="2664" spans="1:4">
      <c r="A2664" s="14">
        <v>2660</v>
      </c>
      <c r="B2664" s="37" t="s">
        <v>9448</v>
      </c>
      <c r="C2664" s="37" t="s">
        <v>72283</v>
      </c>
      <c r="D2664" s="16">
        <v>24450</v>
      </c>
    </row>
    <row r="2665" spans="1:4">
      <c r="A2665" s="14">
        <v>2661</v>
      </c>
      <c r="B2665" s="37" t="s">
        <v>9448</v>
      </c>
      <c r="C2665" s="37" t="s">
        <v>72284</v>
      </c>
      <c r="D2665" s="16">
        <v>26270</v>
      </c>
    </row>
    <row r="2666" spans="1:4">
      <c r="A2666" s="14">
        <v>2662</v>
      </c>
      <c r="B2666" s="37" t="s">
        <v>9448</v>
      </c>
      <c r="C2666" s="37" t="s">
        <v>72285</v>
      </c>
      <c r="D2666" s="16">
        <v>14650</v>
      </c>
    </row>
    <row r="2667" spans="1:4">
      <c r="A2667" s="14">
        <v>2663</v>
      </c>
      <c r="B2667" s="37" t="s">
        <v>9448</v>
      </c>
      <c r="C2667" s="37" t="s">
        <v>72286</v>
      </c>
      <c r="D2667" s="16">
        <v>19950</v>
      </c>
    </row>
    <row r="2668" spans="1:4">
      <c r="A2668" s="14">
        <v>2664</v>
      </c>
      <c r="B2668" s="37" t="s">
        <v>9448</v>
      </c>
      <c r="C2668" s="37" t="s">
        <v>72287</v>
      </c>
      <c r="D2668" s="16">
        <v>22620</v>
      </c>
    </row>
    <row r="2669" spans="1:4">
      <c r="A2669" s="14">
        <v>2665</v>
      </c>
      <c r="B2669" s="37" t="s">
        <v>9448</v>
      </c>
      <c r="C2669" s="37" t="s">
        <v>72288</v>
      </c>
      <c r="D2669" s="16">
        <v>61720</v>
      </c>
    </row>
    <row r="2670" spans="1:4">
      <c r="A2670" s="14">
        <v>2666</v>
      </c>
      <c r="B2670" s="37" t="s">
        <v>9448</v>
      </c>
      <c r="C2670" s="37" t="s">
        <v>9506</v>
      </c>
      <c r="D2670" s="16">
        <v>46000</v>
      </c>
    </row>
    <row r="2671" spans="1:4">
      <c r="A2671" s="14">
        <v>2667</v>
      </c>
      <c r="B2671" s="37" t="s">
        <v>9448</v>
      </c>
      <c r="C2671" s="37" t="s">
        <v>9509</v>
      </c>
      <c r="D2671" s="16">
        <v>48090</v>
      </c>
    </row>
    <row r="2672" spans="1:4">
      <c r="A2672" s="14">
        <v>2668</v>
      </c>
      <c r="B2672" s="37" t="s">
        <v>9448</v>
      </c>
      <c r="C2672" s="37" t="s">
        <v>72289</v>
      </c>
      <c r="D2672" s="16">
        <v>48090</v>
      </c>
    </row>
    <row r="2673" spans="1:4">
      <c r="A2673" s="14">
        <v>2669</v>
      </c>
      <c r="B2673" s="37" t="s">
        <v>9448</v>
      </c>
      <c r="C2673" s="37" t="s">
        <v>9513</v>
      </c>
      <c r="D2673" s="16">
        <v>30800</v>
      </c>
    </row>
    <row r="2674" spans="1:4">
      <c r="A2674" s="14">
        <v>2670</v>
      </c>
      <c r="B2674" s="37" t="s">
        <v>9448</v>
      </c>
      <c r="C2674" s="37" t="s">
        <v>9517</v>
      </c>
      <c r="D2674" s="16">
        <v>28180</v>
      </c>
    </row>
    <row r="2675" spans="1:4">
      <c r="A2675" s="14">
        <v>2671</v>
      </c>
      <c r="B2675" s="37" t="s">
        <v>9448</v>
      </c>
      <c r="C2675" s="37" t="s">
        <v>72290</v>
      </c>
      <c r="D2675" s="16">
        <v>28180</v>
      </c>
    </row>
    <row r="2676" spans="1:4">
      <c r="A2676" s="14">
        <v>2672</v>
      </c>
      <c r="B2676" s="37" t="s">
        <v>9448</v>
      </c>
      <c r="C2676" s="37" t="s">
        <v>72291</v>
      </c>
      <c r="D2676" s="16">
        <v>31450</v>
      </c>
    </row>
    <row r="2677" spans="1:4">
      <c r="A2677" s="14">
        <v>2673</v>
      </c>
      <c r="B2677" s="37" t="s">
        <v>9448</v>
      </c>
      <c r="C2677" s="37" t="s">
        <v>72292</v>
      </c>
      <c r="D2677" s="16">
        <v>32720</v>
      </c>
    </row>
    <row r="2678" spans="1:4">
      <c r="A2678" s="14">
        <v>2674</v>
      </c>
      <c r="B2678" s="37" t="s">
        <v>9448</v>
      </c>
      <c r="C2678" s="37" t="s">
        <v>72293</v>
      </c>
      <c r="D2678" s="16">
        <v>28930</v>
      </c>
    </row>
    <row r="2679" spans="1:4">
      <c r="A2679" s="14">
        <v>2675</v>
      </c>
      <c r="B2679" s="37" t="s">
        <v>9448</v>
      </c>
      <c r="C2679" s="37" t="s">
        <v>72294</v>
      </c>
      <c r="D2679" s="16">
        <v>34720</v>
      </c>
    </row>
    <row r="2680" spans="1:4">
      <c r="A2680" s="14">
        <v>2676</v>
      </c>
      <c r="B2680" s="37" t="s">
        <v>9448</v>
      </c>
      <c r="C2680" s="37" t="s">
        <v>72295</v>
      </c>
      <c r="D2680" s="16">
        <v>14920</v>
      </c>
    </row>
    <row r="2681" spans="1:4">
      <c r="A2681" s="14">
        <v>2677</v>
      </c>
      <c r="B2681" s="37" t="s">
        <v>9448</v>
      </c>
      <c r="C2681" s="37" t="s">
        <v>72296</v>
      </c>
      <c r="D2681" s="16">
        <v>21910</v>
      </c>
    </row>
    <row r="2682" spans="1:4">
      <c r="A2682" s="14">
        <v>2678</v>
      </c>
      <c r="B2682" s="37" t="s">
        <v>9448</v>
      </c>
      <c r="C2682" s="37" t="s">
        <v>72297</v>
      </c>
      <c r="D2682" s="16">
        <v>22450</v>
      </c>
    </row>
    <row r="2683" spans="1:4">
      <c r="A2683" s="14">
        <v>2679</v>
      </c>
      <c r="B2683" s="37" t="s">
        <v>9448</v>
      </c>
      <c r="C2683" s="37" t="s">
        <v>72298</v>
      </c>
      <c r="D2683" s="16">
        <v>9660</v>
      </c>
    </row>
    <row r="2684" spans="1:4">
      <c r="A2684" s="14">
        <v>2680</v>
      </c>
      <c r="B2684" s="37" t="s">
        <v>9448</v>
      </c>
      <c r="C2684" s="37" t="s">
        <v>72299</v>
      </c>
      <c r="D2684" s="16">
        <v>11880</v>
      </c>
    </row>
    <row r="2685" spans="1:4">
      <c r="A2685" s="14">
        <v>2681</v>
      </c>
      <c r="B2685" s="37" t="s">
        <v>9448</v>
      </c>
      <c r="C2685" s="37" t="s">
        <v>72300</v>
      </c>
      <c r="D2685" s="16">
        <v>12540</v>
      </c>
    </row>
    <row r="2686" spans="1:4">
      <c r="A2686" s="14">
        <v>2682</v>
      </c>
      <c r="B2686" s="37" t="s">
        <v>9519</v>
      </c>
      <c r="C2686" s="37" t="s">
        <v>72303</v>
      </c>
      <c r="D2686" s="16">
        <v>25520</v>
      </c>
    </row>
    <row r="2687" spans="1:4">
      <c r="A2687" s="14">
        <v>2683</v>
      </c>
      <c r="B2687" s="37" t="s">
        <v>9519</v>
      </c>
      <c r="C2687" s="37" t="s">
        <v>72304</v>
      </c>
      <c r="D2687" s="16">
        <v>27220</v>
      </c>
    </row>
    <row r="2688" spans="1:4">
      <c r="A2688" s="14">
        <v>2684</v>
      </c>
      <c r="B2688" s="37" t="s">
        <v>9519</v>
      </c>
      <c r="C2688" s="37" t="s">
        <v>72305</v>
      </c>
      <c r="D2688" s="16">
        <v>27900</v>
      </c>
    </row>
    <row r="2689" spans="1:4">
      <c r="A2689" s="14">
        <v>2685</v>
      </c>
      <c r="B2689" s="37" t="s">
        <v>9519</v>
      </c>
      <c r="C2689" s="37" t="s">
        <v>72306</v>
      </c>
      <c r="D2689" s="16">
        <v>25770</v>
      </c>
    </row>
    <row r="2690" spans="1:4">
      <c r="A2690" s="14">
        <v>2686</v>
      </c>
      <c r="B2690" s="37" t="s">
        <v>9519</v>
      </c>
      <c r="C2690" s="37" t="s">
        <v>72307</v>
      </c>
      <c r="D2690" s="16">
        <v>25520</v>
      </c>
    </row>
    <row r="2691" spans="1:4">
      <c r="A2691" s="14">
        <v>2687</v>
      </c>
      <c r="B2691" s="37" t="s">
        <v>9519</v>
      </c>
      <c r="C2691" s="37" t="s">
        <v>72308</v>
      </c>
      <c r="D2691" s="16">
        <v>29950</v>
      </c>
    </row>
    <row r="2692" spans="1:4">
      <c r="A2692" s="14">
        <v>2688</v>
      </c>
      <c r="B2692" s="37" t="s">
        <v>9519</v>
      </c>
      <c r="C2692" s="37" t="s">
        <v>72309</v>
      </c>
      <c r="D2692" s="16">
        <v>21920</v>
      </c>
    </row>
    <row r="2693" spans="1:4">
      <c r="A2693" s="14">
        <v>2689</v>
      </c>
      <c r="B2693" s="37" t="s">
        <v>9519</v>
      </c>
      <c r="C2693" s="37" t="s">
        <v>72310</v>
      </c>
      <c r="D2693" s="16">
        <v>16660</v>
      </c>
    </row>
    <row r="2694" spans="1:4">
      <c r="A2694" s="14">
        <v>2690</v>
      </c>
      <c r="B2694" s="37" t="s">
        <v>9519</v>
      </c>
      <c r="C2694" s="37" t="s">
        <v>72311</v>
      </c>
      <c r="D2694" s="16">
        <v>30000</v>
      </c>
    </row>
    <row r="2695" spans="1:4">
      <c r="A2695" s="14">
        <v>2691</v>
      </c>
      <c r="B2695" s="37" t="s">
        <v>9519</v>
      </c>
      <c r="C2695" s="37" t="s">
        <v>72312</v>
      </c>
      <c r="D2695" s="16">
        <v>32000</v>
      </c>
    </row>
    <row r="2696" spans="1:4">
      <c r="A2696" s="14">
        <v>2692</v>
      </c>
      <c r="B2696" s="37" t="s">
        <v>9519</v>
      </c>
      <c r="C2696" s="37" t="s">
        <v>72313</v>
      </c>
      <c r="D2696" s="16">
        <v>30720</v>
      </c>
    </row>
    <row r="2697" spans="1:4">
      <c r="A2697" s="14">
        <v>2693</v>
      </c>
      <c r="B2697" s="37" t="s">
        <v>9519</v>
      </c>
      <c r="C2697" s="37" t="s">
        <v>72314</v>
      </c>
      <c r="D2697" s="16">
        <v>27090</v>
      </c>
    </row>
    <row r="2698" spans="1:4">
      <c r="A2698" s="14">
        <v>2694</v>
      </c>
      <c r="B2698" s="37" t="s">
        <v>9519</v>
      </c>
      <c r="C2698" s="37" t="s">
        <v>72315</v>
      </c>
      <c r="D2698" s="16">
        <v>31000</v>
      </c>
    </row>
    <row r="2699" spans="1:4">
      <c r="A2699" s="14">
        <v>2695</v>
      </c>
      <c r="B2699" s="37" t="s">
        <v>9519</v>
      </c>
      <c r="C2699" s="37" t="s">
        <v>72316</v>
      </c>
      <c r="D2699" s="16">
        <v>26810</v>
      </c>
    </row>
    <row r="2700" spans="1:4">
      <c r="A2700" s="14">
        <v>2696</v>
      </c>
      <c r="B2700" s="37" t="s">
        <v>9519</v>
      </c>
      <c r="C2700" s="37" t="s">
        <v>72317</v>
      </c>
      <c r="D2700" s="16">
        <v>29090</v>
      </c>
    </row>
    <row r="2701" spans="1:4">
      <c r="A2701" s="14">
        <v>2697</v>
      </c>
      <c r="B2701" s="37" t="s">
        <v>9519</v>
      </c>
      <c r="C2701" s="37" t="s">
        <v>72318</v>
      </c>
      <c r="D2701" s="16">
        <v>30000</v>
      </c>
    </row>
    <row r="2702" spans="1:4">
      <c r="A2702" s="14">
        <v>2698</v>
      </c>
      <c r="B2702" s="37" t="s">
        <v>9519</v>
      </c>
      <c r="C2702" s="37" t="s">
        <v>72319</v>
      </c>
      <c r="D2702" s="16">
        <v>30900</v>
      </c>
    </row>
    <row r="2703" spans="1:4">
      <c r="A2703" s="14">
        <v>2699</v>
      </c>
      <c r="B2703" s="37" t="s">
        <v>9519</v>
      </c>
      <c r="C2703" s="37" t="s">
        <v>72320</v>
      </c>
      <c r="D2703" s="16">
        <v>26810</v>
      </c>
    </row>
    <row r="2704" spans="1:4">
      <c r="A2704" s="14">
        <v>2700</v>
      </c>
      <c r="B2704" s="37" t="s">
        <v>9519</v>
      </c>
      <c r="C2704" s="37" t="s">
        <v>72321</v>
      </c>
      <c r="D2704" s="16">
        <v>28630</v>
      </c>
    </row>
    <row r="2705" spans="1:4">
      <c r="A2705" s="14">
        <v>2701</v>
      </c>
      <c r="B2705" s="37" t="s">
        <v>9519</v>
      </c>
      <c r="C2705" s="37" t="s">
        <v>72322</v>
      </c>
      <c r="D2705" s="16">
        <v>31000</v>
      </c>
    </row>
    <row r="2706" spans="1:4">
      <c r="A2706" s="14">
        <v>2702</v>
      </c>
      <c r="B2706" s="37" t="s">
        <v>9519</v>
      </c>
      <c r="C2706" s="37" t="s">
        <v>72323</v>
      </c>
      <c r="D2706" s="16">
        <v>33180</v>
      </c>
    </row>
    <row r="2707" spans="1:4">
      <c r="A2707" s="14">
        <v>2703</v>
      </c>
      <c r="B2707" s="37" t="s">
        <v>9519</v>
      </c>
      <c r="C2707" s="37" t="s">
        <v>72324</v>
      </c>
      <c r="D2707" s="16">
        <v>32270</v>
      </c>
    </row>
    <row r="2708" spans="1:4">
      <c r="A2708" s="14">
        <v>2704</v>
      </c>
      <c r="B2708" s="37" t="s">
        <v>9519</v>
      </c>
      <c r="C2708" s="37" t="s">
        <v>72325</v>
      </c>
      <c r="D2708" s="16">
        <v>34080</v>
      </c>
    </row>
    <row r="2709" spans="1:4">
      <c r="A2709" s="14">
        <v>2705</v>
      </c>
      <c r="B2709" s="37" t="s">
        <v>9519</v>
      </c>
      <c r="C2709" s="37" t="s">
        <v>72326</v>
      </c>
      <c r="D2709" s="16">
        <v>23220</v>
      </c>
    </row>
    <row r="2710" spans="1:4">
      <c r="A2710" s="14">
        <v>2706</v>
      </c>
      <c r="B2710" s="37" t="s">
        <v>9519</v>
      </c>
      <c r="C2710" s="37" t="s">
        <v>72327</v>
      </c>
      <c r="D2710" s="16">
        <v>27720</v>
      </c>
    </row>
    <row r="2711" spans="1:4">
      <c r="A2711" s="14">
        <v>2707</v>
      </c>
      <c r="B2711" s="37" t="s">
        <v>9519</v>
      </c>
      <c r="C2711" s="37" t="s">
        <v>72328</v>
      </c>
      <c r="D2711" s="16">
        <v>25360</v>
      </c>
    </row>
    <row r="2712" spans="1:4">
      <c r="A2712" s="14">
        <v>2708</v>
      </c>
      <c r="B2712" s="37" t="s">
        <v>9519</v>
      </c>
      <c r="C2712" s="37" t="s">
        <v>72329</v>
      </c>
      <c r="D2712" s="16">
        <v>26180</v>
      </c>
    </row>
    <row r="2713" spans="1:4">
      <c r="A2713" s="14">
        <v>2709</v>
      </c>
      <c r="B2713" s="37" t="s">
        <v>9519</v>
      </c>
      <c r="C2713" s="37" t="s">
        <v>72330</v>
      </c>
      <c r="D2713" s="16">
        <v>28180</v>
      </c>
    </row>
    <row r="2714" spans="1:4">
      <c r="A2714" s="14">
        <v>2710</v>
      </c>
      <c r="B2714" s="37" t="s">
        <v>9519</v>
      </c>
      <c r="C2714" s="37" t="s">
        <v>72331</v>
      </c>
      <c r="D2714" s="16">
        <v>31310</v>
      </c>
    </row>
    <row r="2715" spans="1:4">
      <c r="A2715" s="14">
        <v>2711</v>
      </c>
      <c r="B2715" s="37" t="s">
        <v>9519</v>
      </c>
      <c r="C2715" s="37" t="s">
        <v>72332</v>
      </c>
      <c r="D2715" s="16">
        <v>30000</v>
      </c>
    </row>
    <row r="2716" spans="1:4">
      <c r="A2716" s="14">
        <v>2712</v>
      </c>
      <c r="B2716" s="37" t="s">
        <v>9519</v>
      </c>
      <c r="C2716" s="37" t="s">
        <v>72333</v>
      </c>
      <c r="D2716" s="16">
        <v>23900</v>
      </c>
    </row>
    <row r="2717" spans="1:4">
      <c r="A2717" s="14">
        <v>2713</v>
      </c>
      <c r="B2717" s="37" t="s">
        <v>9519</v>
      </c>
      <c r="C2717" s="37" t="s">
        <v>72334</v>
      </c>
      <c r="D2717" s="16">
        <v>21720</v>
      </c>
    </row>
    <row r="2718" spans="1:4">
      <c r="A2718" s="14">
        <v>2714</v>
      </c>
      <c r="B2718" s="37" t="s">
        <v>9519</v>
      </c>
      <c r="C2718" s="37" t="s">
        <v>72335</v>
      </c>
      <c r="D2718" s="16">
        <v>26270</v>
      </c>
    </row>
    <row r="2719" spans="1:4">
      <c r="A2719" s="14">
        <v>2715</v>
      </c>
      <c r="B2719" s="37" t="s">
        <v>9519</v>
      </c>
      <c r="C2719" s="37" t="s">
        <v>72336</v>
      </c>
      <c r="D2719" s="16">
        <v>27180</v>
      </c>
    </row>
    <row r="2720" spans="1:4">
      <c r="A2720" s="14">
        <v>2716</v>
      </c>
      <c r="B2720" s="37" t="s">
        <v>9519</v>
      </c>
      <c r="C2720" s="37" t="s">
        <v>72337</v>
      </c>
      <c r="D2720" s="16">
        <v>23540</v>
      </c>
    </row>
    <row r="2721" spans="1:4">
      <c r="A2721" s="14">
        <v>2717</v>
      </c>
      <c r="B2721" s="37" t="s">
        <v>9519</v>
      </c>
      <c r="C2721" s="37" t="s">
        <v>72338</v>
      </c>
      <c r="D2721" s="16">
        <v>25360</v>
      </c>
    </row>
    <row r="2722" spans="1:4">
      <c r="A2722" s="14">
        <v>2718</v>
      </c>
      <c r="B2722" s="37" t="s">
        <v>9519</v>
      </c>
      <c r="C2722" s="37" t="s">
        <v>72339</v>
      </c>
      <c r="D2722" s="16">
        <v>36270</v>
      </c>
    </row>
    <row r="2723" spans="1:4">
      <c r="A2723" s="14">
        <v>2719</v>
      </c>
      <c r="B2723" s="37" t="s">
        <v>9519</v>
      </c>
      <c r="C2723" s="37" t="s">
        <v>68298</v>
      </c>
      <c r="D2723" s="16">
        <v>39000</v>
      </c>
    </row>
    <row r="2724" spans="1:4">
      <c r="A2724" s="14">
        <v>2720</v>
      </c>
      <c r="B2724" s="37" t="s">
        <v>9519</v>
      </c>
      <c r="C2724" s="37" t="s">
        <v>72340</v>
      </c>
      <c r="D2724" s="16">
        <v>32550</v>
      </c>
    </row>
    <row r="2725" spans="1:4">
      <c r="A2725" s="14">
        <v>2721</v>
      </c>
      <c r="B2725" s="37" t="s">
        <v>9519</v>
      </c>
      <c r="C2725" s="37" t="s">
        <v>72341</v>
      </c>
      <c r="D2725" s="16">
        <v>35360</v>
      </c>
    </row>
    <row r="2726" spans="1:4">
      <c r="A2726" s="14">
        <v>2722</v>
      </c>
      <c r="B2726" s="37" t="s">
        <v>9519</v>
      </c>
      <c r="C2726" s="37" t="s">
        <v>72342</v>
      </c>
      <c r="D2726" s="16">
        <v>37540</v>
      </c>
    </row>
    <row r="2727" spans="1:4">
      <c r="A2727" s="14">
        <v>2723</v>
      </c>
      <c r="B2727" s="37" t="s">
        <v>9519</v>
      </c>
      <c r="C2727" s="37" t="s">
        <v>72343</v>
      </c>
      <c r="D2727" s="16">
        <v>38630</v>
      </c>
    </row>
    <row r="2728" spans="1:4">
      <c r="A2728" s="14">
        <v>2724</v>
      </c>
      <c r="B2728" s="37" t="s">
        <v>9519</v>
      </c>
      <c r="C2728" s="37" t="s">
        <v>72344</v>
      </c>
      <c r="D2728" s="16">
        <v>35000</v>
      </c>
    </row>
    <row r="2729" spans="1:4">
      <c r="A2729" s="14">
        <v>2725</v>
      </c>
      <c r="B2729" s="37" t="s">
        <v>9519</v>
      </c>
      <c r="C2729" s="37" t="s">
        <v>72345</v>
      </c>
      <c r="D2729" s="16">
        <v>35360</v>
      </c>
    </row>
    <row r="2730" spans="1:4">
      <c r="A2730" s="14">
        <v>2726</v>
      </c>
      <c r="B2730" s="37" t="s">
        <v>9519</v>
      </c>
      <c r="C2730" s="37" t="s">
        <v>72346</v>
      </c>
      <c r="D2730" s="16">
        <v>33420</v>
      </c>
    </row>
    <row r="2731" spans="1:4">
      <c r="A2731" s="14">
        <v>2727</v>
      </c>
      <c r="B2731" s="37" t="s">
        <v>9519</v>
      </c>
      <c r="C2731" s="37" t="s">
        <v>72347</v>
      </c>
      <c r="D2731" s="16">
        <v>32270</v>
      </c>
    </row>
    <row r="2732" spans="1:4">
      <c r="A2732" s="14">
        <v>2728</v>
      </c>
      <c r="B2732" s="37" t="s">
        <v>9519</v>
      </c>
      <c r="C2732" s="37" t="s">
        <v>72348</v>
      </c>
      <c r="D2732" s="16">
        <v>31360</v>
      </c>
    </row>
    <row r="2733" spans="1:4">
      <c r="A2733" s="14">
        <v>2729</v>
      </c>
      <c r="B2733" s="37" t="s">
        <v>9519</v>
      </c>
      <c r="C2733" s="37" t="s">
        <v>72349</v>
      </c>
      <c r="D2733" s="16">
        <v>31360</v>
      </c>
    </row>
    <row r="2734" spans="1:4">
      <c r="A2734" s="14">
        <v>2730</v>
      </c>
      <c r="B2734" s="37" t="s">
        <v>9519</v>
      </c>
      <c r="C2734" s="37" t="s">
        <v>72350</v>
      </c>
      <c r="D2734" s="16">
        <v>23630</v>
      </c>
    </row>
    <row r="2735" spans="1:4">
      <c r="A2735" s="14">
        <v>2731</v>
      </c>
      <c r="B2735" s="37" t="s">
        <v>9519</v>
      </c>
      <c r="C2735" s="37" t="s">
        <v>72351</v>
      </c>
      <c r="D2735" s="16">
        <v>23630</v>
      </c>
    </row>
    <row r="2736" spans="1:4">
      <c r="A2736" s="14">
        <v>2732</v>
      </c>
      <c r="B2736" s="37" t="s">
        <v>9519</v>
      </c>
      <c r="C2736" s="37" t="s">
        <v>72352</v>
      </c>
      <c r="D2736" s="16">
        <v>21360</v>
      </c>
    </row>
    <row r="2737" spans="1:4">
      <c r="A2737" s="14">
        <v>2733</v>
      </c>
      <c r="B2737" s="37" t="s">
        <v>9519</v>
      </c>
      <c r="C2737" s="37" t="s">
        <v>72353</v>
      </c>
      <c r="D2737" s="16">
        <v>33180</v>
      </c>
    </row>
    <row r="2738" spans="1:4">
      <c r="A2738" s="14">
        <v>2734</v>
      </c>
      <c r="B2738" s="37" t="s">
        <v>9519</v>
      </c>
      <c r="C2738" s="37" t="s">
        <v>68301</v>
      </c>
      <c r="D2738" s="16">
        <v>46360</v>
      </c>
    </row>
    <row r="2739" spans="1:4">
      <c r="A2739" s="14">
        <v>2735</v>
      </c>
      <c r="B2739" s="37" t="s">
        <v>9519</v>
      </c>
      <c r="C2739" s="37" t="s">
        <v>72354</v>
      </c>
      <c r="D2739" s="16">
        <v>46360</v>
      </c>
    </row>
    <row r="2740" spans="1:4">
      <c r="A2740" s="14">
        <v>2736</v>
      </c>
      <c r="B2740" s="37" t="s">
        <v>9519</v>
      </c>
      <c r="C2740" s="37" t="s">
        <v>72355</v>
      </c>
      <c r="D2740" s="16">
        <v>46180</v>
      </c>
    </row>
    <row r="2741" spans="1:4">
      <c r="A2741" s="14">
        <v>2737</v>
      </c>
      <c r="B2741" s="37" t="s">
        <v>9519</v>
      </c>
      <c r="C2741" s="37" t="s">
        <v>72356</v>
      </c>
      <c r="D2741" s="16">
        <v>42150</v>
      </c>
    </row>
    <row r="2742" spans="1:4">
      <c r="A2742" s="14">
        <v>2738</v>
      </c>
      <c r="B2742" s="37" t="s">
        <v>9519</v>
      </c>
      <c r="C2742" s="37" t="s">
        <v>72357</v>
      </c>
      <c r="D2742" s="16">
        <v>30450</v>
      </c>
    </row>
    <row r="2743" spans="1:4">
      <c r="A2743" s="14">
        <v>2739</v>
      </c>
      <c r="B2743" s="37" t="s">
        <v>9519</v>
      </c>
      <c r="C2743" s="37" t="s">
        <v>72358</v>
      </c>
      <c r="D2743" s="16">
        <v>32710</v>
      </c>
    </row>
    <row r="2744" spans="1:4">
      <c r="A2744" s="14">
        <v>2740</v>
      </c>
      <c r="B2744" s="37" t="s">
        <v>9519</v>
      </c>
      <c r="C2744" s="37" t="s">
        <v>72359</v>
      </c>
      <c r="D2744" s="16">
        <v>29950</v>
      </c>
    </row>
    <row r="2745" spans="1:4">
      <c r="A2745" s="14">
        <v>2741</v>
      </c>
      <c r="B2745" s="37" t="s">
        <v>9519</v>
      </c>
      <c r="C2745" s="37" t="s">
        <v>72360</v>
      </c>
      <c r="D2745" s="16">
        <v>29950</v>
      </c>
    </row>
    <row r="2746" spans="1:4">
      <c r="A2746" s="14">
        <v>2742</v>
      </c>
      <c r="B2746" s="37" t="s">
        <v>9519</v>
      </c>
      <c r="C2746" s="37" t="s">
        <v>72361</v>
      </c>
      <c r="D2746" s="16">
        <v>35900</v>
      </c>
    </row>
    <row r="2747" spans="1:4">
      <c r="A2747" s="14">
        <v>2743</v>
      </c>
      <c r="B2747" s="37" t="s">
        <v>9519</v>
      </c>
      <c r="C2747" s="37" t="s">
        <v>72362</v>
      </c>
      <c r="D2747" s="16">
        <v>35000</v>
      </c>
    </row>
    <row r="2748" spans="1:4">
      <c r="A2748" s="14">
        <v>2744</v>
      </c>
      <c r="B2748" s="37" t="s">
        <v>9519</v>
      </c>
      <c r="C2748" s="37" t="s">
        <v>72363</v>
      </c>
      <c r="D2748" s="16">
        <v>34090</v>
      </c>
    </row>
    <row r="2749" spans="1:4">
      <c r="A2749" s="14">
        <v>2745</v>
      </c>
      <c r="B2749" s="37" t="s">
        <v>9519</v>
      </c>
      <c r="C2749" s="37" t="s">
        <v>72364</v>
      </c>
      <c r="D2749" s="16">
        <v>29000</v>
      </c>
    </row>
    <row r="2750" spans="1:4">
      <c r="A2750" s="14">
        <v>2746</v>
      </c>
      <c r="B2750" s="37" t="s">
        <v>9519</v>
      </c>
      <c r="C2750" s="37" t="s">
        <v>72365</v>
      </c>
      <c r="D2750" s="16">
        <v>29000</v>
      </c>
    </row>
    <row r="2751" spans="1:4">
      <c r="A2751" s="14">
        <v>2747</v>
      </c>
      <c r="B2751" s="37" t="s">
        <v>9519</v>
      </c>
      <c r="C2751" s="37" t="s">
        <v>72366</v>
      </c>
      <c r="D2751" s="16">
        <v>30810</v>
      </c>
    </row>
    <row r="2752" spans="1:4">
      <c r="A2752" s="14">
        <v>2748</v>
      </c>
      <c r="B2752" s="37" t="s">
        <v>9519</v>
      </c>
      <c r="C2752" s="37" t="s">
        <v>72367</v>
      </c>
      <c r="D2752" s="16">
        <v>35000</v>
      </c>
    </row>
    <row r="2753" spans="1:4">
      <c r="A2753" s="14">
        <v>2749</v>
      </c>
      <c r="B2753" s="37" t="s">
        <v>9519</v>
      </c>
      <c r="C2753" s="37" t="s">
        <v>72368</v>
      </c>
      <c r="D2753" s="16">
        <v>31720</v>
      </c>
    </row>
    <row r="2754" spans="1:4">
      <c r="A2754" s="14">
        <v>2750</v>
      </c>
      <c r="B2754" s="37" t="s">
        <v>9519</v>
      </c>
      <c r="C2754" s="37" t="s">
        <v>72369</v>
      </c>
      <c r="D2754" s="16">
        <v>29000</v>
      </c>
    </row>
    <row r="2755" spans="1:4">
      <c r="A2755" s="14">
        <v>2751</v>
      </c>
      <c r="B2755" s="37" t="s">
        <v>9519</v>
      </c>
      <c r="C2755" s="37" t="s">
        <v>72370</v>
      </c>
      <c r="D2755" s="16">
        <v>27260</v>
      </c>
    </row>
    <row r="2756" spans="1:4">
      <c r="A2756" s="14">
        <v>2752</v>
      </c>
      <c r="B2756" s="37" t="s">
        <v>9519</v>
      </c>
      <c r="C2756" s="37" t="s">
        <v>72371</v>
      </c>
      <c r="D2756" s="16">
        <v>50810</v>
      </c>
    </row>
    <row r="2757" spans="1:4">
      <c r="A2757" s="14">
        <v>2753</v>
      </c>
      <c r="B2757" s="37" t="s">
        <v>9519</v>
      </c>
      <c r="C2757" s="37" t="s">
        <v>72372</v>
      </c>
      <c r="D2757" s="16">
        <v>45900</v>
      </c>
    </row>
    <row r="2758" spans="1:4">
      <c r="A2758" s="14">
        <v>2754</v>
      </c>
      <c r="B2758" s="37" t="s">
        <v>9519</v>
      </c>
      <c r="C2758" s="37" t="s">
        <v>72373</v>
      </c>
      <c r="D2758" s="16">
        <v>38090</v>
      </c>
    </row>
    <row r="2759" spans="1:4">
      <c r="A2759" s="14">
        <v>2755</v>
      </c>
      <c r="B2759" s="37" t="s">
        <v>9519</v>
      </c>
      <c r="C2759" s="37" t="s">
        <v>72374</v>
      </c>
      <c r="D2759" s="16">
        <v>35800</v>
      </c>
    </row>
    <row r="2760" spans="1:4">
      <c r="A2760" s="14">
        <v>2756</v>
      </c>
      <c r="B2760" s="37" t="s">
        <v>9519</v>
      </c>
      <c r="C2760" s="37" t="s">
        <v>72375</v>
      </c>
      <c r="D2760" s="16">
        <v>30360</v>
      </c>
    </row>
    <row r="2761" spans="1:4">
      <c r="A2761" s="14">
        <v>2757</v>
      </c>
      <c r="B2761" s="37" t="s">
        <v>9519</v>
      </c>
      <c r="C2761" s="37" t="s">
        <v>72376</v>
      </c>
      <c r="D2761" s="16">
        <v>28540</v>
      </c>
    </row>
    <row r="2762" spans="1:4">
      <c r="A2762" s="14">
        <v>2758</v>
      </c>
      <c r="B2762" s="37" t="s">
        <v>9519</v>
      </c>
      <c r="C2762" s="37" t="s">
        <v>72377</v>
      </c>
      <c r="D2762" s="16">
        <v>34000</v>
      </c>
    </row>
    <row r="2763" spans="1:4">
      <c r="A2763" s="14">
        <v>2759</v>
      </c>
      <c r="B2763" s="37" t="s">
        <v>9519</v>
      </c>
      <c r="C2763" s="37" t="s">
        <v>72378</v>
      </c>
      <c r="D2763" s="16">
        <v>31960</v>
      </c>
    </row>
    <row r="2764" spans="1:4">
      <c r="A2764" s="14">
        <v>2760</v>
      </c>
      <c r="B2764" s="37" t="s">
        <v>9519</v>
      </c>
      <c r="C2764" s="37" t="s">
        <v>72379</v>
      </c>
      <c r="D2764" s="16">
        <v>35000</v>
      </c>
    </row>
    <row r="2765" spans="1:4">
      <c r="A2765" s="14">
        <v>2761</v>
      </c>
      <c r="B2765" s="37" t="s">
        <v>9519</v>
      </c>
      <c r="C2765" s="37" t="s">
        <v>72380</v>
      </c>
      <c r="D2765" s="16">
        <v>29000</v>
      </c>
    </row>
    <row r="2766" spans="1:4">
      <c r="A2766" s="14">
        <v>2762</v>
      </c>
      <c r="B2766" s="37" t="s">
        <v>9519</v>
      </c>
      <c r="C2766" s="37" t="s">
        <v>72381</v>
      </c>
      <c r="D2766" s="16">
        <v>29000</v>
      </c>
    </row>
    <row r="2767" spans="1:4">
      <c r="A2767" s="14">
        <v>2763</v>
      </c>
      <c r="B2767" s="37" t="s">
        <v>9519</v>
      </c>
      <c r="C2767" s="37" t="s">
        <v>72382</v>
      </c>
      <c r="D2767" s="16">
        <v>28960</v>
      </c>
    </row>
    <row r="2768" spans="1:4">
      <c r="A2768" s="14">
        <v>2764</v>
      </c>
      <c r="B2768" s="37" t="s">
        <v>9519</v>
      </c>
      <c r="C2768" s="37" t="s">
        <v>72383</v>
      </c>
      <c r="D2768" s="16">
        <v>28960</v>
      </c>
    </row>
    <row r="2769" spans="1:4">
      <c r="A2769" s="14">
        <v>2765</v>
      </c>
      <c r="B2769" s="37" t="s">
        <v>9519</v>
      </c>
      <c r="C2769" s="37" t="s">
        <v>72384</v>
      </c>
      <c r="D2769" s="16">
        <v>28960</v>
      </c>
    </row>
    <row r="2770" spans="1:4">
      <c r="A2770" s="14">
        <v>2766</v>
      </c>
      <c r="B2770" s="37" t="s">
        <v>9519</v>
      </c>
      <c r="C2770" s="37" t="s">
        <v>72385</v>
      </c>
      <c r="D2770" s="16">
        <v>30080</v>
      </c>
    </row>
    <row r="2771" spans="1:4">
      <c r="A2771" s="14">
        <v>2767</v>
      </c>
      <c r="B2771" s="37" t="s">
        <v>9519</v>
      </c>
      <c r="C2771" s="37" t="s">
        <v>72386</v>
      </c>
      <c r="D2771" s="16">
        <v>33180</v>
      </c>
    </row>
    <row r="2772" spans="1:4">
      <c r="A2772" s="14">
        <v>2768</v>
      </c>
      <c r="B2772" s="37" t="s">
        <v>9519</v>
      </c>
      <c r="C2772" s="37" t="s">
        <v>72387</v>
      </c>
      <c r="D2772" s="16">
        <v>33540</v>
      </c>
    </row>
    <row r="2773" spans="1:4">
      <c r="A2773" s="14">
        <v>2769</v>
      </c>
      <c r="B2773" s="37" t="s">
        <v>9519</v>
      </c>
      <c r="C2773" s="37" t="s">
        <v>72388</v>
      </c>
      <c r="D2773" s="16">
        <v>30080</v>
      </c>
    </row>
    <row r="2774" spans="1:4">
      <c r="A2774" s="14">
        <v>2770</v>
      </c>
      <c r="B2774" s="37" t="s">
        <v>9519</v>
      </c>
      <c r="C2774" s="37" t="s">
        <v>72389</v>
      </c>
      <c r="D2774" s="16">
        <v>28960</v>
      </c>
    </row>
    <row r="2775" spans="1:4">
      <c r="A2775" s="14">
        <v>2771</v>
      </c>
      <c r="B2775" s="37" t="s">
        <v>9519</v>
      </c>
      <c r="C2775" s="37" t="s">
        <v>68277</v>
      </c>
      <c r="D2775" s="16">
        <v>28630</v>
      </c>
    </row>
    <row r="2776" spans="1:4">
      <c r="A2776" s="14">
        <v>2772</v>
      </c>
      <c r="B2776" s="37" t="s">
        <v>9519</v>
      </c>
      <c r="C2776" s="37" t="s">
        <v>72390</v>
      </c>
      <c r="D2776" s="16">
        <v>31830</v>
      </c>
    </row>
    <row r="2777" spans="1:4">
      <c r="A2777" s="14">
        <v>2773</v>
      </c>
      <c r="B2777" s="37" t="s">
        <v>9519</v>
      </c>
      <c r="C2777" s="37" t="s">
        <v>72391</v>
      </c>
      <c r="D2777" s="16">
        <v>24110</v>
      </c>
    </row>
    <row r="2778" spans="1:4">
      <c r="A2778" s="14">
        <v>2774</v>
      </c>
      <c r="B2778" s="37" t="s">
        <v>9519</v>
      </c>
      <c r="C2778" s="37" t="s">
        <v>72392</v>
      </c>
      <c r="D2778" s="16">
        <v>28630</v>
      </c>
    </row>
    <row r="2779" spans="1:4">
      <c r="A2779" s="14">
        <v>2775</v>
      </c>
      <c r="B2779" s="37" t="s">
        <v>9519</v>
      </c>
      <c r="C2779" s="37" t="s">
        <v>72393</v>
      </c>
      <c r="D2779" s="16">
        <v>27330</v>
      </c>
    </row>
    <row r="2780" spans="1:4">
      <c r="A2780" s="14">
        <v>2776</v>
      </c>
      <c r="B2780" s="37" t="s">
        <v>9519</v>
      </c>
      <c r="C2780" s="37" t="s">
        <v>72394</v>
      </c>
      <c r="D2780" s="16">
        <v>25650</v>
      </c>
    </row>
    <row r="2781" spans="1:4">
      <c r="A2781" s="14">
        <v>2777</v>
      </c>
      <c r="B2781" s="37" t="s">
        <v>9519</v>
      </c>
      <c r="C2781" s="37" t="s">
        <v>72395</v>
      </c>
      <c r="D2781" s="16">
        <v>23530</v>
      </c>
    </row>
    <row r="2782" spans="1:4">
      <c r="A2782" s="14">
        <v>2778</v>
      </c>
      <c r="B2782" s="37" t="s">
        <v>9519</v>
      </c>
      <c r="C2782" s="37" t="s">
        <v>72396</v>
      </c>
      <c r="D2782" s="16">
        <v>24400</v>
      </c>
    </row>
    <row r="2783" spans="1:4">
      <c r="A2783" s="14">
        <v>2779</v>
      </c>
      <c r="B2783" s="37" t="s">
        <v>9519</v>
      </c>
      <c r="C2783" s="37" t="s">
        <v>72397</v>
      </c>
      <c r="D2783" s="16">
        <v>19280</v>
      </c>
    </row>
    <row r="2784" spans="1:4">
      <c r="A2784" s="14">
        <v>2780</v>
      </c>
      <c r="B2784" s="37" t="s">
        <v>9519</v>
      </c>
      <c r="C2784" s="37" t="s">
        <v>72398</v>
      </c>
      <c r="D2784" s="16">
        <v>27360</v>
      </c>
    </row>
    <row r="2785" spans="1:4">
      <c r="A2785" s="14">
        <v>2781</v>
      </c>
      <c r="B2785" s="37" t="s">
        <v>9519</v>
      </c>
      <c r="C2785" s="37" t="s">
        <v>72399</v>
      </c>
      <c r="D2785" s="16">
        <v>28630</v>
      </c>
    </row>
    <row r="2786" spans="1:4">
      <c r="A2786" s="14">
        <v>2782</v>
      </c>
      <c r="B2786" s="37" t="s">
        <v>9519</v>
      </c>
      <c r="C2786" s="37" t="s">
        <v>72400</v>
      </c>
      <c r="D2786" s="16">
        <v>43630</v>
      </c>
    </row>
    <row r="2787" spans="1:4">
      <c r="A2787" s="14">
        <v>2783</v>
      </c>
      <c r="B2787" s="37" t="s">
        <v>9519</v>
      </c>
      <c r="C2787" s="37" t="s">
        <v>72401</v>
      </c>
      <c r="D2787" s="16">
        <v>53180</v>
      </c>
    </row>
    <row r="2788" spans="1:4">
      <c r="A2788" s="14">
        <v>2784</v>
      </c>
      <c r="B2788" s="37" t="s">
        <v>9519</v>
      </c>
      <c r="C2788" s="37" t="s">
        <v>72402</v>
      </c>
      <c r="D2788" s="16">
        <v>26810</v>
      </c>
    </row>
    <row r="2789" spans="1:4">
      <c r="A2789" s="14">
        <v>2785</v>
      </c>
      <c r="B2789" s="37" t="s">
        <v>9519</v>
      </c>
      <c r="C2789" s="37" t="s">
        <v>72403</v>
      </c>
      <c r="D2789" s="16">
        <v>31360</v>
      </c>
    </row>
    <row r="2790" spans="1:4">
      <c r="A2790" s="14">
        <v>2786</v>
      </c>
      <c r="B2790" s="37" t="s">
        <v>9519</v>
      </c>
      <c r="C2790" s="37" t="s">
        <v>72404</v>
      </c>
      <c r="D2790" s="16">
        <v>29090</v>
      </c>
    </row>
    <row r="2791" spans="1:4">
      <c r="A2791" s="14">
        <v>2787</v>
      </c>
      <c r="B2791" s="37" t="s">
        <v>9519</v>
      </c>
      <c r="C2791" s="37" t="s">
        <v>72405</v>
      </c>
      <c r="D2791" s="16">
        <v>35450</v>
      </c>
    </row>
    <row r="2792" spans="1:4">
      <c r="A2792" s="14">
        <v>2788</v>
      </c>
      <c r="B2792" s="37" t="s">
        <v>9519</v>
      </c>
      <c r="C2792" s="37" t="s">
        <v>72406</v>
      </c>
      <c r="D2792" s="16">
        <v>38540</v>
      </c>
    </row>
    <row r="2793" spans="1:4">
      <c r="A2793" s="14">
        <v>2789</v>
      </c>
      <c r="B2793" s="37" t="s">
        <v>9519</v>
      </c>
      <c r="C2793" s="37" t="s">
        <v>72407</v>
      </c>
      <c r="D2793" s="16">
        <v>39900</v>
      </c>
    </row>
    <row r="2794" spans="1:4">
      <c r="A2794" s="14">
        <v>2790</v>
      </c>
      <c r="B2794" s="37" t="s">
        <v>9519</v>
      </c>
      <c r="C2794" s="37" t="s">
        <v>68318</v>
      </c>
      <c r="D2794" s="16">
        <v>40540</v>
      </c>
    </row>
    <row r="2795" spans="1:4">
      <c r="A2795" s="14">
        <v>2791</v>
      </c>
      <c r="B2795" s="37" t="s">
        <v>9519</v>
      </c>
      <c r="C2795" s="37" t="s">
        <v>72408</v>
      </c>
      <c r="D2795" s="16">
        <v>41810</v>
      </c>
    </row>
    <row r="2796" spans="1:4">
      <c r="A2796" s="14">
        <v>2792</v>
      </c>
      <c r="B2796" s="37" t="s">
        <v>9519</v>
      </c>
      <c r="C2796" s="37" t="s">
        <v>72409</v>
      </c>
      <c r="D2796" s="16">
        <v>39090</v>
      </c>
    </row>
    <row r="2797" spans="1:4">
      <c r="A2797" s="14">
        <v>2793</v>
      </c>
      <c r="B2797" s="37" t="s">
        <v>9519</v>
      </c>
      <c r="C2797" s="37" t="s">
        <v>72410</v>
      </c>
      <c r="D2797" s="16">
        <v>40090</v>
      </c>
    </row>
    <row r="2798" spans="1:4">
      <c r="A2798" s="14">
        <v>2794</v>
      </c>
      <c r="B2798" s="37" t="s">
        <v>9519</v>
      </c>
      <c r="C2798" s="37" t="s">
        <v>72411</v>
      </c>
      <c r="D2798" s="16">
        <v>39090</v>
      </c>
    </row>
    <row r="2799" spans="1:4">
      <c r="A2799" s="14">
        <v>2795</v>
      </c>
      <c r="B2799" s="37" t="s">
        <v>9519</v>
      </c>
      <c r="C2799" s="37" t="s">
        <v>72412</v>
      </c>
      <c r="D2799" s="16">
        <v>37000</v>
      </c>
    </row>
    <row r="2800" spans="1:4">
      <c r="A2800" s="14">
        <v>2796</v>
      </c>
      <c r="B2800" s="37" t="s">
        <v>9519</v>
      </c>
      <c r="C2800" s="37" t="s">
        <v>72413</v>
      </c>
      <c r="D2800" s="16">
        <v>38620</v>
      </c>
    </row>
    <row r="2801" spans="1:4">
      <c r="A2801" s="14">
        <v>2797</v>
      </c>
      <c r="B2801" s="37" t="s">
        <v>9519</v>
      </c>
      <c r="C2801" s="37" t="s">
        <v>72414</v>
      </c>
      <c r="D2801" s="16">
        <v>39080</v>
      </c>
    </row>
    <row r="2802" spans="1:4">
      <c r="A2802" s="14">
        <v>2798</v>
      </c>
      <c r="B2802" s="37" t="s">
        <v>9519</v>
      </c>
      <c r="C2802" s="37" t="s">
        <v>72415</v>
      </c>
      <c r="D2802" s="16">
        <v>37270</v>
      </c>
    </row>
    <row r="2803" spans="1:4">
      <c r="A2803" s="14">
        <v>2799</v>
      </c>
      <c r="B2803" s="37" t="s">
        <v>9519</v>
      </c>
      <c r="C2803" s="37" t="s">
        <v>72416</v>
      </c>
      <c r="D2803" s="16">
        <v>38180</v>
      </c>
    </row>
    <row r="2804" spans="1:4">
      <c r="A2804" s="14">
        <v>2800</v>
      </c>
      <c r="B2804" s="37" t="s">
        <v>9519</v>
      </c>
      <c r="C2804" s="37" t="s">
        <v>72417</v>
      </c>
      <c r="D2804" s="16">
        <v>50540</v>
      </c>
    </row>
    <row r="2805" spans="1:4">
      <c r="A2805" s="14">
        <v>2801</v>
      </c>
      <c r="B2805" s="37" t="s">
        <v>9519</v>
      </c>
      <c r="C2805" s="37" t="s">
        <v>72418</v>
      </c>
      <c r="D2805" s="16">
        <v>50000</v>
      </c>
    </row>
    <row r="2806" spans="1:4">
      <c r="A2806" s="14">
        <v>2802</v>
      </c>
      <c r="B2806" s="37" t="s">
        <v>9519</v>
      </c>
      <c r="C2806" s="37" t="s">
        <v>72419</v>
      </c>
      <c r="D2806" s="16">
        <v>37270</v>
      </c>
    </row>
    <row r="2807" spans="1:4">
      <c r="A2807" s="14">
        <v>2803</v>
      </c>
      <c r="B2807" s="37" t="s">
        <v>9519</v>
      </c>
      <c r="C2807" s="37" t="s">
        <v>72420</v>
      </c>
      <c r="D2807" s="16">
        <v>60000</v>
      </c>
    </row>
    <row r="2808" spans="1:4">
      <c r="A2808" s="14">
        <v>2804</v>
      </c>
      <c r="B2808" s="37" t="s">
        <v>9519</v>
      </c>
      <c r="C2808" s="37" t="s">
        <v>72421</v>
      </c>
      <c r="D2808" s="16">
        <v>42810</v>
      </c>
    </row>
    <row r="2809" spans="1:4">
      <c r="A2809" s="14">
        <v>2805</v>
      </c>
      <c r="B2809" s="37" t="s">
        <v>9519</v>
      </c>
      <c r="C2809" s="37" t="s">
        <v>72422</v>
      </c>
      <c r="D2809" s="16">
        <v>42090</v>
      </c>
    </row>
    <row r="2810" spans="1:4">
      <c r="A2810" s="14">
        <v>2806</v>
      </c>
      <c r="B2810" s="37" t="s">
        <v>9519</v>
      </c>
      <c r="C2810" s="37" t="s">
        <v>72423</v>
      </c>
      <c r="D2810" s="16">
        <v>41360</v>
      </c>
    </row>
    <row r="2811" spans="1:4">
      <c r="A2811" s="14">
        <v>2807</v>
      </c>
      <c r="B2811" s="37" t="s">
        <v>9519</v>
      </c>
      <c r="C2811" s="37" t="s">
        <v>68326</v>
      </c>
      <c r="D2811" s="16">
        <v>36360</v>
      </c>
    </row>
    <row r="2812" spans="1:4">
      <c r="A2812" s="14">
        <v>2808</v>
      </c>
      <c r="B2812" s="37" t="s">
        <v>9519</v>
      </c>
      <c r="C2812" s="37" t="s">
        <v>72424</v>
      </c>
      <c r="D2812" s="16">
        <v>42810</v>
      </c>
    </row>
    <row r="2813" spans="1:4">
      <c r="A2813" s="14">
        <v>2809</v>
      </c>
      <c r="B2813" s="37" t="s">
        <v>9519</v>
      </c>
      <c r="C2813" s="37" t="s">
        <v>72425</v>
      </c>
      <c r="D2813" s="16">
        <v>41450</v>
      </c>
    </row>
    <row r="2814" spans="1:4">
      <c r="A2814" s="14">
        <v>2810</v>
      </c>
      <c r="B2814" s="37" t="s">
        <v>9519</v>
      </c>
      <c r="C2814" s="37" t="s">
        <v>72426</v>
      </c>
      <c r="D2814" s="16">
        <v>40450</v>
      </c>
    </row>
    <row r="2815" spans="1:4">
      <c r="A2815" s="14">
        <v>2811</v>
      </c>
      <c r="B2815" s="37" t="s">
        <v>9519</v>
      </c>
      <c r="C2815" s="37" t="s">
        <v>72427</v>
      </c>
      <c r="D2815" s="16">
        <v>38960</v>
      </c>
    </row>
    <row r="2816" spans="1:4">
      <c r="A2816" s="14">
        <v>2812</v>
      </c>
      <c r="B2816" s="37" t="s">
        <v>9519</v>
      </c>
      <c r="C2816" s="37" t="s">
        <v>72301</v>
      </c>
      <c r="D2816" s="16">
        <v>19110</v>
      </c>
    </row>
    <row r="2817" spans="1:4">
      <c r="A2817" s="14">
        <v>2813</v>
      </c>
      <c r="B2817" s="37" t="s">
        <v>9519</v>
      </c>
      <c r="C2817" s="37" t="s">
        <v>68332</v>
      </c>
      <c r="D2817" s="16">
        <v>38960</v>
      </c>
    </row>
    <row r="2818" spans="1:4">
      <c r="A2818" s="14">
        <v>2814</v>
      </c>
      <c r="B2818" s="37" t="s">
        <v>9519</v>
      </c>
      <c r="C2818" s="37" t="s">
        <v>74751</v>
      </c>
      <c r="D2818" s="16">
        <v>38090</v>
      </c>
    </row>
    <row r="2819" spans="1:4">
      <c r="A2819" s="14">
        <v>2815</v>
      </c>
      <c r="B2819" s="37" t="s">
        <v>9519</v>
      </c>
      <c r="C2819" s="37" t="s">
        <v>68339</v>
      </c>
      <c r="D2819" s="16">
        <v>40810</v>
      </c>
    </row>
    <row r="2820" spans="1:4">
      <c r="A2820" s="14">
        <v>2816</v>
      </c>
      <c r="B2820" s="37" t="s">
        <v>9519</v>
      </c>
      <c r="C2820" s="37" t="s">
        <v>68340</v>
      </c>
      <c r="D2820" s="16">
        <v>52630</v>
      </c>
    </row>
    <row r="2821" spans="1:4">
      <c r="A2821" s="14">
        <v>2817</v>
      </c>
      <c r="B2821" s="37" t="s">
        <v>9519</v>
      </c>
      <c r="C2821" s="37" t="s">
        <v>72428</v>
      </c>
      <c r="D2821" s="16">
        <v>36270</v>
      </c>
    </row>
    <row r="2822" spans="1:4">
      <c r="A2822" s="14">
        <v>2818</v>
      </c>
      <c r="B2822" s="37" t="s">
        <v>9519</v>
      </c>
      <c r="C2822" s="37" t="s">
        <v>74752</v>
      </c>
      <c r="D2822" s="16">
        <v>35500</v>
      </c>
    </row>
    <row r="2823" spans="1:4">
      <c r="A2823" s="14">
        <v>2819</v>
      </c>
      <c r="B2823" s="37" t="s">
        <v>9519</v>
      </c>
      <c r="C2823" s="37" t="s">
        <v>74753</v>
      </c>
      <c r="D2823" s="16">
        <v>43090</v>
      </c>
    </row>
    <row r="2824" spans="1:4">
      <c r="A2824" s="14">
        <v>2820</v>
      </c>
      <c r="B2824" s="37" t="s">
        <v>9519</v>
      </c>
      <c r="C2824" s="37" t="s">
        <v>72429</v>
      </c>
      <c r="D2824" s="16">
        <v>40810</v>
      </c>
    </row>
    <row r="2825" spans="1:4">
      <c r="A2825" s="14">
        <v>2821</v>
      </c>
      <c r="B2825" s="37" t="s">
        <v>9519</v>
      </c>
      <c r="C2825" s="37" t="s">
        <v>72430</v>
      </c>
      <c r="D2825" s="16">
        <v>41720</v>
      </c>
    </row>
    <row r="2826" spans="1:4">
      <c r="A2826" s="14">
        <v>2822</v>
      </c>
      <c r="B2826" s="37" t="s">
        <v>9519</v>
      </c>
      <c r="C2826" s="37" t="s">
        <v>74754</v>
      </c>
      <c r="D2826" s="16">
        <v>45360</v>
      </c>
    </row>
    <row r="2827" spans="1:4">
      <c r="A2827" s="14">
        <v>2823</v>
      </c>
      <c r="B2827" s="37" t="s">
        <v>9519</v>
      </c>
      <c r="C2827" s="37" t="s">
        <v>72431</v>
      </c>
      <c r="D2827" s="16">
        <v>39000</v>
      </c>
    </row>
    <row r="2828" spans="1:4">
      <c r="A2828" s="14">
        <v>2824</v>
      </c>
      <c r="B2828" s="37" t="s">
        <v>9519</v>
      </c>
      <c r="C2828" s="37" t="s">
        <v>74755</v>
      </c>
      <c r="D2828" s="16">
        <v>41270</v>
      </c>
    </row>
    <row r="2829" spans="1:4">
      <c r="A2829" s="14">
        <v>2825</v>
      </c>
      <c r="B2829" s="37" t="s">
        <v>9519</v>
      </c>
      <c r="C2829" s="37" t="s">
        <v>72432</v>
      </c>
      <c r="D2829" s="16">
        <v>49000</v>
      </c>
    </row>
    <row r="2830" spans="1:4">
      <c r="A2830" s="14">
        <v>2826</v>
      </c>
      <c r="B2830" s="37" t="s">
        <v>9519</v>
      </c>
      <c r="C2830" s="37" t="s">
        <v>74756</v>
      </c>
      <c r="D2830" s="16">
        <v>49000</v>
      </c>
    </row>
    <row r="2831" spans="1:4">
      <c r="A2831" s="14">
        <v>2827</v>
      </c>
      <c r="B2831" s="37" t="s">
        <v>9519</v>
      </c>
      <c r="C2831" s="37" t="s">
        <v>72433</v>
      </c>
      <c r="D2831" s="16">
        <v>39000</v>
      </c>
    </row>
    <row r="2832" spans="1:4">
      <c r="A2832" s="14">
        <v>2828</v>
      </c>
      <c r="B2832" s="37" t="s">
        <v>9519</v>
      </c>
      <c r="C2832" s="37" t="s">
        <v>72434</v>
      </c>
      <c r="D2832" s="16">
        <v>39000</v>
      </c>
    </row>
    <row r="2833" spans="1:4">
      <c r="A2833" s="14">
        <v>2829</v>
      </c>
      <c r="B2833" s="37" t="s">
        <v>9519</v>
      </c>
      <c r="C2833" s="37" t="s">
        <v>68348</v>
      </c>
      <c r="D2833" s="16">
        <v>42630</v>
      </c>
    </row>
    <row r="2834" spans="1:4">
      <c r="A2834" s="14">
        <v>2830</v>
      </c>
      <c r="B2834" s="37" t="s">
        <v>9519</v>
      </c>
      <c r="C2834" s="37" t="s">
        <v>72435</v>
      </c>
      <c r="D2834" s="16">
        <v>39900</v>
      </c>
    </row>
    <row r="2835" spans="1:4">
      <c r="A2835" s="14">
        <v>2831</v>
      </c>
      <c r="B2835" s="37" t="s">
        <v>9519</v>
      </c>
      <c r="C2835" s="37" t="s">
        <v>74757</v>
      </c>
      <c r="D2835" s="16">
        <v>35910</v>
      </c>
    </row>
    <row r="2836" spans="1:4">
      <c r="A2836" s="14">
        <v>2832</v>
      </c>
      <c r="B2836" s="37" t="s">
        <v>9519</v>
      </c>
      <c r="C2836" s="37" t="s">
        <v>72436</v>
      </c>
      <c r="D2836" s="16">
        <v>41720</v>
      </c>
    </row>
    <row r="2837" spans="1:4">
      <c r="A2837" s="14">
        <v>2833</v>
      </c>
      <c r="B2837" s="37" t="s">
        <v>9519</v>
      </c>
      <c r="C2837" s="37" t="s">
        <v>74758</v>
      </c>
      <c r="D2837" s="16">
        <v>41720</v>
      </c>
    </row>
    <row r="2838" spans="1:4">
      <c r="A2838" s="14">
        <v>2834</v>
      </c>
      <c r="B2838" s="37" t="s">
        <v>9519</v>
      </c>
      <c r="C2838" s="37" t="s">
        <v>72302</v>
      </c>
      <c r="D2838" s="16">
        <v>20040</v>
      </c>
    </row>
    <row r="2839" spans="1:4">
      <c r="A2839" s="14">
        <v>2835</v>
      </c>
      <c r="B2839" s="37" t="s">
        <v>9519</v>
      </c>
      <c r="C2839" s="37" t="s">
        <v>72437</v>
      </c>
      <c r="D2839" s="16">
        <v>53630</v>
      </c>
    </row>
    <row r="2840" spans="1:4">
      <c r="A2840" s="14">
        <v>2836</v>
      </c>
      <c r="B2840" s="37" t="s">
        <v>9519</v>
      </c>
      <c r="C2840" s="37" t="s">
        <v>72438</v>
      </c>
      <c r="D2840" s="16">
        <v>36000</v>
      </c>
    </row>
    <row r="2841" spans="1:4">
      <c r="A2841" s="14">
        <v>2837</v>
      </c>
      <c r="B2841" s="37" t="s">
        <v>9519</v>
      </c>
      <c r="C2841" s="37" t="s">
        <v>72439</v>
      </c>
      <c r="D2841" s="16">
        <v>38000</v>
      </c>
    </row>
    <row r="2842" spans="1:4">
      <c r="A2842" s="14">
        <v>2838</v>
      </c>
      <c r="B2842" s="37" t="s">
        <v>9519</v>
      </c>
      <c r="C2842" s="37" t="s">
        <v>68349</v>
      </c>
      <c r="D2842" s="16">
        <v>54000</v>
      </c>
    </row>
    <row r="2843" spans="1:4">
      <c r="A2843" s="14">
        <v>2839</v>
      </c>
      <c r="B2843" s="37" t="s">
        <v>9519</v>
      </c>
      <c r="C2843" s="37" t="s">
        <v>72440</v>
      </c>
      <c r="D2843" s="16">
        <v>63090</v>
      </c>
    </row>
    <row r="2844" spans="1:4">
      <c r="A2844" s="14">
        <v>2840</v>
      </c>
      <c r="B2844" s="37" t="s">
        <v>9519</v>
      </c>
      <c r="C2844" s="37" t="s">
        <v>72441</v>
      </c>
      <c r="D2844" s="16">
        <v>55450</v>
      </c>
    </row>
    <row r="2845" spans="1:4">
      <c r="A2845" s="14">
        <v>2841</v>
      </c>
      <c r="B2845" s="37" t="s">
        <v>9519</v>
      </c>
      <c r="C2845" s="37" t="s">
        <v>72442</v>
      </c>
      <c r="D2845" s="16">
        <v>57720</v>
      </c>
    </row>
    <row r="2846" spans="1:4">
      <c r="A2846" s="14">
        <v>2842</v>
      </c>
      <c r="B2846" s="37" t="s">
        <v>9519</v>
      </c>
      <c r="C2846" s="37" t="s">
        <v>72443</v>
      </c>
      <c r="D2846" s="16">
        <v>54360</v>
      </c>
    </row>
    <row r="2847" spans="1:4">
      <c r="A2847" s="14">
        <v>2843</v>
      </c>
      <c r="B2847" s="37" t="s">
        <v>9519</v>
      </c>
      <c r="C2847" s="37" t="s">
        <v>72444</v>
      </c>
      <c r="D2847" s="16">
        <v>57720</v>
      </c>
    </row>
    <row r="2848" spans="1:4">
      <c r="A2848" s="14">
        <v>2844</v>
      </c>
      <c r="B2848" s="37" t="s">
        <v>9519</v>
      </c>
      <c r="C2848" s="37" t="s">
        <v>72445</v>
      </c>
      <c r="D2848" s="16">
        <v>54360</v>
      </c>
    </row>
    <row r="2849" spans="1:4">
      <c r="A2849" s="14">
        <v>2845</v>
      </c>
      <c r="B2849" s="37" t="s">
        <v>9519</v>
      </c>
      <c r="C2849" s="37" t="s">
        <v>72446</v>
      </c>
      <c r="D2849" s="16">
        <v>63000</v>
      </c>
    </row>
    <row r="2850" spans="1:4">
      <c r="A2850" s="14">
        <v>2846</v>
      </c>
      <c r="B2850" s="37" t="s">
        <v>9519</v>
      </c>
      <c r="C2850" s="37" t="s">
        <v>72447</v>
      </c>
      <c r="D2850" s="16">
        <v>58180</v>
      </c>
    </row>
    <row r="2851" spans="1:4">
      <c r="A2851" s="14">
        <v>2847</v>
      </c>
      <c r="B2851" s="37" t="s">
        <v>9519</v>
      </c>
      <c r="C2851" s="37" t="s">
        <v>74759</v>
      </c>
      <c r="D2851" s="16">
        <v>63000</v>
      </c>
    </row>
    <row r="2852" spans="1:4">
      <c r="A2852" s="14">
        <v>2848</v>
      </c>
      <c r="B2852" s="37" t="s">
        <v>9519</v>
      </c>
      <c r="C2852" s="37" t="s">
        <v>74760</v>
      </c>
      <c r="D2852" s="16">
        <v>58180</v>
      </c>
    </row>
    <row r="2853" spans="1:4">
      <c r="A2853" s="14">
        <v>2849</v>
      </c>
      <c r="B2853" s="37" t="s">
        <v>9519</v>
      </c>
      <c r="C2853" s="37" t="s">
        <v>72448</v>
      </c>
      <c r="D2853" s="16">
        <v>40000</v>
      </c>
    </row>
    <row r="2854" spans="1:4">
      <c r="A2854" s="14">
        <v>2850</v>
      </c>
      <c r="B2854" s="37" t="s">
        <v>9519</v>
      </c>
      <c r="C2854" s="37" t="s">
        <v>72449</v>
      </c>
      <c r="D2854" s="16">
        <v>36000</v>
      </c>
    </row>
    <row r="2855" spans="1:4">
      <c r="A2855" s="14">
        <v>2851</v>
      </c>
      <c r="B2855" s="37" t="s">
        <v>9519</v>
      </c>
      <c r="C2855" s="37" t="s">
        <v>72450</v>
      </c>
      <c r="D2855" s="16">
        <v>50000</v>
      </c>
    </row>
    <row r="2856" spans="1:4">
      <c r="A2856" s="14">
        <v>2852</v>
      </c>
      <c r="B2856" s="37" t="s">
        <v>9519</v>
      </c>
      <c r="C2856" s="37" t="s">
        <v>72451</v>
      </c>
      <c r="D2856" s="16">
        <v>64000</v>
      </c>
    </row>
    <row r="2857" spans="1:4">
      <c r="A2857" s="14">
        <v>2853</v>
      </c>
      <c r="B2857" s="37" t="s">
        <v>9519</v>
      </c>
      <c r="C2857" s="37" t="s">
        <v>72452</v>
      </c>
      <c r="D2857" s="16">
        <v>45000</v>
      </c>
    </row>
    <row r="2858" spans="1:4">
      <c r="A2858" s="14">
        <v>2854</v>
      </c>
      <c r="B2858" s="37" t="s">
        <v>9519</v>
      </c>
      <c r="C2858" s="37" t="s">
        <v>72453</v>
      </c>
      <c r="D2858" s="16">
        <v>122630</v>
      </c>
    </row>
    <row r="2859" spans="1:4">
      <c r="A2859" s="14">
        <v>2855</v>
      </c>
      <c r="B2859" s="37" t="s">
        <v>9519</v>
      </c>
      <c r="C2859" s="37" t="s">
        <v>72454</v>
      </c>
      <c r="D2859" s="16">
        <v>36270</v>
      </c>
    </row>
    <row r="2860" spans="1:4">
      <c r="A2860" s="14">
        <v>2856</v>
      </c>
      <c r="B2860" s="37" t="s">
        <v>9519</v>
      </c>
      <c r="C2860" s="37" t="s">
        <v>72455</v>
      </c>
      <c r="D2860" s="16">
        <v>46180</v>
      </c>
    </row>
    <row r="2861" spans="1:4">
      <c r="A2861" s="14">
        <v>2857</v>
      </c>
      <c r="B2861" s="37" t="s">
        <v>9519</v>
      </c>
      <c r="C2861" s="37" t="s">
        <v>72456</v>
      </c>
      <c r="D2861" s="16">
        <v>42270</v>
      </c>
    </row>
    <row r="2862" spans="1:4">
      <c r="A2862" s="14">
        <v>2858</v>
      </c>
      <c r="B2862" s="37" t="s">
        <v>9519</v>
      </c>
      <c r="C2862" s="37" t="s">
        <v>72457</v>
      </c>
      <c r="D2862" s="16">
        <v>43270</v>
      </c>
    </row>
    <row r="2863" spans="1:4">
      <c r="A2863" s="14">
        <v>2859</v>
      </c>
      <c r="B2863" s="37" t="s">
        <v>9519</v>
      </c>
      <c r="C2863" s="37" t="s">
        <v>72458</v>
      </c>
      <c r="D2863" s="16">
        <v>30000</v>
      </c>
    </row>
    <row r="2864" spans="1:4">
      <c r="A2864" s="14">
        <v>2860</v>
      </c>
      <c r="B2864" s="37" t="s">
        <v>9519</v>
      </c>
      <c r="C2864" s="37" t="s">
        <v>72459</v>
      </c>
      <c r="D2864" s="16">
        <v>35900</v>
      </c>
    </row>
    <row r="2865" spans="1:4">
      <c r="A2865" s="14">
        <v>2861</v>
      </c>
      <c r="B2865" s="37" t="s">
        <v>9519</v>
      </c>
      <c r="C2865" s="37" t="s">
        <v>72460</v>
      </c>
      <c r="D2865" s="16">
        <v>35000</v>
      </c>
    </row>
    <row r="2866" spans="1:4">
      <c r="A2866" s="14">
        <v>2862</v>
      </c>
      <c r="B2866" s="37" t="s">
        <v>9519</v>
      </c>
      <c r="C2866" s="37" t="s">
        <v>72461</v>
      </c>
      <c r="D2866" s="16">
        <v>34000</v>
      </c>
    </row>
    <row r="2867" spans="1:4">
      <c r="A2867" s="14">
        <v>2863</v>
      </c>
      <c r="B2867" s="37" t="s">
        <v>9519</v>
      </c>
      <c r="C2867" s="37" t="s">
        <v>72462</v>
      </c>
      <c r="D2867" s="16">
        <v>31450</v>
      </c>
    </row>
    <row r="2868" spans="1:4">
      <c r="A2868" s="14">
        <v>2864</v>
      </c>
      <c r="B2868" s="37" t="s">
        <v>9519</v>
      </c>
      <c r="C2868" s="37" t="s">
        <v>72463</v>
      </c>
      <c r="D2868" s="16">
        <v>30810</v>
      </c>
    </row>
    <row r="2869" spans="1:4">
      <c r="A2869" s="14">
        <v>2865</v>
      </c>
      <c r="B2869" s="37" t="s">
        <v>9519</v>
      </c>
      <c r="C2869" s="37" t="s">
        <v>72464</v>
      </c>
      <c r="D2869" s="16">
        <v>34000</v>
      </c>
    </row>
    <row r="2870" spans="1:4">
      <c r="A2870" s="14">
        <v>2866</v>
      </c>
      <c r="B2870" s="37" t="s">
        <v>9519</v>
      </c>
      <c r="C2870" s="37" t="s">
        <v>72465</v>
      </c>
      <c r="D2870" s="16">
        <v>39130</v>
      </c>
    </row>
    <row r="2871" spans="1:4">
      <c r="A2871" s="14">
        <v>2867</v>
      </c>
      <c r="B2871" s="37" t="s">
        <v>9519</v>
      </c>
      <c r="C2871" s="37" t="s">
        <v>9567</v>
      </c>
      <c r="D2871" s="16">
        <v>49000</v>
      </c>
    </row>
    <row r="2872" spans="1:4">
      <c r="A2872" s="14">
        <v>2868</v>
      </c>
      <c r="B2872" s="37" t="s">
        <v>9519</v>
      </c>
      <c r="C2872" s="37" t="s">
        <v>72466</v>
      </c>
      <c r="D2872" s="16">
        <v>54090</v>
      </c>
    </row>
    <row r="2873" spans="1:4">
      <c r="A2873" s="14">
        <v>2869</v>
      </c>
      <c r="B2873" s="37" t="s">
        <v>9572</v>
      </c>
      <c r="C2873" s="37" t="s">
        <v>72470</v>
      </c>
      <c r="D2873" s="16">
        <v>99180</v>
      </c>
    </row>
    <row r="2874" spans="1:4">
      <c r="A2874" s="14">
        <v>2870</v>
      </c>
      <c r="B2874" s="37" t="s">
        <v>9572</v>
      </c>
      <c r="C2874" s="37" t="s">
        <v>72471</v>
      </c>
      <c r="D2874" s="16">
        <v>80450</v>
      </c>
    </row>
    <row r="2875" spans="1:4">
      <c r="A2875" s="14">
        <v>2871</v>
      </c>
      <c r="B2875" s="37" t="s">
        <v>9572</v>
      </c>
      <c r="C2875" s="37" t="s">
        <v>72472</v>
      </c>
      <c r="D2875" s="16">
        <v>76180</v>
      </c>
    </row>
    <row r="2876" spans="1:4">
      <c r="A2876" s="14">
        <v>2872</v>
      </c>
      <c r="B2876" s="37" t="s">
        <v>9572</v>
      </c>
      <c r="C2876" s="37" t="s">
        <v>72473</v>
      </c>
      <c r="D2876" s="16">
        <v>103450</v>
      </c>
    </row>
    <row r="2877" spans="1:4">
      <c r="A2877" s="14">
        <v>2873</v>
      </c>
      <c r="B2877" s="37" t="s">
        <v>9572</v>
      </c>
      <c r="C2877" s="37" t="s">
        <v>72467</v>
      </c>
      <c r="D2877" s="16">
        <v>110000</v>
      </c>
    </row>
    <row r="2878" spans="1:4">
      <c r="A2878" s="14">
        <v>2874</v>
      </c>
      <c r="B2878" s="37" t="s">
        <v>9572</v>
      </c>
      <c r="C2878" s="37" t="s">
        <v>72474</v>
      </c>
      <c r="D2878" s="16">
        <v>139450</v>
      </c>
    </row>
    <row r="2879" spans="1:4">
      <c r="A2879" s="14">
        <v>2875</v>
      </c>
      <c r="B2879" s="37" t="s">
        <v>9572</v>
      </c>
      <c r="C2879" s="37" t="s">
        <v>72475</v>
      </c>
      <c r="D2879" s="16">
        <v>132000</v>
      </c>
    </row>
    <row r="2880" spans="1:4">
      <c r="A2880" s="14">
        <v>2876</v>
      </c>
      <c r="B2880" s="37" t="s">
        <v>9572</v>
      </c>
      <c r="C2880" s="37" t="s">
        <v>72476</v>
      </c>
      <c r="D2880" s="16">
        <v>132630</v>
      </c>
    </row>
    <row r="2881" spans="1:4">
      <c r="A2881" s="14">
        <v>2877</v>
      </c>
      <c r="B2881" s="37" t="s">
        <v>9572</v>
      </c>
      <c r="C2881" s="37" t="s">
        <v>72477</v>
      </c>
      <c r="D2881" s="16">
        <v>127450</v>
      </c>
    </row>
    <row r="2882" spans="1:4">
      <c r="A2882" s="14">
        <v>2878</v>
      </c>
      <c r="B2882" s="37" t="s">
        <v>9572</v>
      </c>
      <c r="C2882" s="37" t="s">
        <v>72478</v>
      </c>
      <c r="D2882" s="16">
        <v>142270</v>
      </c>
    </row>
    <row r="2883" spans="1:4">
      <c r="A2883" s="14">
        <v>2879</v>
      </c>
      <c r="B2883" s="37" t="s">
        <v>9572</v>
      </c>
      <c r="C2883" s="37" t="s">
        <v>68383</v>
      </c>
      <c r="D2883" s="16">
        <v>124090</v>
      </c>
    </row>
    <row r="2884" spans="1:4">
      <c r="A2884" s="14">
        <v>2880</v>
      </c>
      <c r="B2884" s="37" t="s">
        <v>9572</v>
      </c>
      <c r="C2884" s="37" t="s">
        <v>82901</v>
      </c>
      <c r="D2884" s="16">
        <v>154800</v>
      </c>
    </row>
    <row r="2885" spans="1:4">
      <c r="A2885" s="14">
        <v>2881</v>
      </c>
      <c r="B2885" s="37" t="s">
        <v>9572</v>
      </c>
      <c r="C2885" s="37" t="s">
        <v>68392</v>
      </c>
      <c r="D2885" s="16">
        <v>129630</v>
      </c>
    </row>
    <row r="2886" spans="1:4">
      <c r="A2886" s="14">
        <v>2882</v>
      </c>
      <c r="B2886" s="37" t="s">
        <v>9572</v>
      </c>
      <c r="C2886" s="37" t="s">
        <v>72479</v>
      </c>
      <c r="D2886" s="16">
        <v>116180</v>
      </c>
    </row>
    <row r="2887" spans="1:4">
      <c r="A2887" s="14">
        <v>2883</v>
      </c>
      <c r="B2887" s="37" t="s">
        <v>9572</v>
      </c>
      <c r="C2887" s="37" t="s">
        <v>72480</v>
      </c>
      <c r="D2887" s="16">
        <v>116180</v>
      </c>
    </row>
    <row r="2888" spans="1:4">
      <c r="A2888" s="14">
        <v>2884</v>
      </c>
      <c r="B2888" s="37" t="s">
        <v>9572</v>
      </c>
      <c r="C2888" s="37" t="s">
        <v>72481</v>
      </c>
      <c r="D2888" s="16">
        <v>114540</v>
      </c>
    </row>
    <row r="2889" spans="1:4">
      <c r="A2889" s="14">
        <v>2885</v>
      </c>
      <c r="B2889" s="37" t="s">
        <v>9572</v>
      </c>
      <c r="C2889" s="37" t="s">
        <v>72482</v>
      </c>
      <c r="D2889" s="16">
        <v>178250</v>
      </c>
    </row>
    <row r="2890" spans="1:4">
      <c r="A2890" s="14">
        <v>2886</v>
      </c>
      <c r="B2890" s="37" t="s">
        <v>9572</v>
      </c>
      <c r="C2890" s="37" t="s">
        <v>68393</v>
      </c>
      <c r="D2890" s="16">
        <v>160470</v>
      </c>
    </row>
    <row r="2891" spans="1:4">
      <c r="A2891" s="14">
        <v>2887</v>
      </c>
      <c r="B2891" s="37" t="s">
        <v>9572</v>
      </c>
      <c r="C2891" s="37" t="s">
        <v>68394</v>
      </c>
      <c r="D2891" s="16">
        <v>177340</v>
      </c>
    </row>
    <row r="2892" spans="1:4">
      <c r="A2892" s="14">
        <v>2888</v>
      </c>
      <c r="B2892" s="37" t="s">
        <v>9572</v>
      </c>
      <c r="C2892" s="37" t="s">
        <v>72483</v>
      </c>
      <c r="D2892" s="16">
        <v>148450</v>
      </c>
    </row>
    <row r="2893" spans="1:4">
      <c r="A2893" s="14">
        <v>2889</v>
      </c>
      <c r="B2893" s="37" t="s">
        <v>9572</v>
      </c>
      <c r="C2893" s="37" t="s">
        <v>82902</v>
      </c>
      <c r="D2893" s="16">
        <v>146250</v>
      </c>
    </row>
    <row r="2894" spans="1:4">
      <c r="A2894" s="14">
        <v>2890</v>
      </c>
      <c r="B2894" s="37" t="s">
        <v>9572</v>
      </c>
      <c r="C2894" s="37" t="s">
        <v>68396</v>
      </c>
      <c r="D2894" s="16">
        <v>146180</v>
      </c>
    </row>
    <row r="2895" spans="1:4">
      <c r="A2895" s="14">
        <v>2891</v>
      </c>
      <c r="B2895" s="37" t="s">
        <v>9572</v>
      </c>
      <c r="C2895" s="37" t="s">
        <v>72484</v>
      </c>
      <c r="D2895" s="16">
        <v>132540</v>
      </c>
    </row>
    <row r="2896" spans="1:4">
      <c r="A2896" s="14">
        <v>2892</v>
      </c>
      <c r="B2896" s="37" t="s">
        <v>9572</v>
      </c>
      <c r="C2896" s="37" t="s">
        <v>72485</v>
      </c>
      <c r="D2896" s="16">
        <v>152000</v>
      </c>
    </row>
    <row r="2897" spans="1:4">
      <c r="A2897" s="14">
        <v>2893</v>
      </c>
      <c r="B2897" s="37" t="s">
        <v>9572</v>
      </c>
      <c r="C2897" s="37" t="s">
        <v>72486</v>
      </c>
      <c r="D2897" s="16">
        <v>123900</v>
      </c>
    </row>
    <row r="2898" spans="1:4">
      <c r="A2898" s="14">
        <v>2894</v>
      </c>
      <c r="B2898" s="37" t="s">
        <v>9572</v>
      </c>
      <c r="C2898" s="37" t="s">
        <v>72487</v>
      </c>
      <c r="D2898" s="16">
        <v>137360</v>
      </c>
    </row>
    <row r="2899" spans="1:4">
      <c r="A2899" s="14">
        <v>2895</v>
      </c>
      <c r="B2899" s="37" t="s">
        <v>9572</v>
      </c>
      <c r="C2899" s="37" t="s">
        <v>72488</v>
      </c>
      <c r="D2899" s="16">
        <v>183310</v>
      </c>
    </row>
    <row r="2900" spans="1:4">
      <c r="A2900" s="14">
        <v>2896</v>
      </c>
      <c r="B2900" s="37" t="s">
        <v>9572</v>
      </c>
      <c r="C2900" s="37" t="s">
        <v>72489</v>
      </c>
      <c r="D2900" s="16">
        <v>194600</v>
      </c>
    </row>
    <row r="2901" spans="1:4">
      <c r="A2901" s="14">
        <v>2897</v>
      </c>
      <c r="B2901" s="37" t="s">
        <v>9572</v>
      </c>
      <c r="C2901" s="37" t="s">
        <v>72490</v>
      </c>
      <c r="D2901" s="16">
        <v>155720</v>
      </c>
    </row>
    <row r="2902" spans="1:4">
      <c r="A2902" s="14">
        <v>2898</v>
      </c>
      <c r="B2902" s="37" t="s">
        <v>9572</v>
      </c>
      <c r="C2902" s="37" t="s">
        <v>72491</v>
      </c>
      <c r="D2902" s="16">
        <v>140000</v>
      </c>
    </row>
    <row r="2903" spans="1:4">
      <c r="A2903" s="14">
        <v>2899</v>
      </c>
      <c r="B2903" s="37" t="s">
        <v>9572</v>
      </c>
      <c r="C2903" s="37" t="s">
        <v>72492</v>
      </c>
      <c r="D2903" s="16">
        <v>153360</v>
      </c>
    </row>
    <row r="2904" spans="1:4">
      <c r="A2904" s="14">
        <v>2900</v>
      </c>
      <c r="B2904" s="37" t="s">
        <v>9572</v>
      </c>
      <c r="C2904" s="37" t="s">
        <v>72493</v>
      </c>
      <c r="D2904" s="16">
        <v>132000</v>
      </c>
    </row>
    <row r="2905" spans="1:4">
      <c r="A2905" s="14">
        <v>2901</v>
      </c>
      <c r="B2905" s="37" t="s">
        <v>9572</v>
      </c>
      <c r="C2905" s="37" t="s">
        <v>72494</v>
      </c>
      <c r="D2905" s="16">
        <v>227270</v>
      </c>
    </row>
    <row r="2906" spans="1:4">
      <c r="A2906" s="14">
        <v>2902</v>
      </c>
      <c r="B2906" s="37" t="s">
        <v>9572</v>
      </c>
      <c r="C2906" s="37" t="s">
        <v>72495</v>
      </c>
      <c r="D2906" s="16">
        <v>186360</v>
      </c>
    </row>
    <row r="2907" spans="1:4">
      <c r="A2907" s="14">
        <v>2903</v>
      </c>
      <c r="B2907" s="37" t="s">
        <v>9572</v>
      </c>
      <c r="C2907" s="37" t="s">
        <v>72496</v>
      </c>
      <c r="D2907" s="16">
        <v>177270</v>
      </c>
    </row>
    <row r="2908" spans="1:4">
      <c r="A2908" s="14">
        <v>2904</v>
      </c>
      <c r="B2908" s="37" t="s">
        <v>9572</v>
      </c>
      <c r="C2908" s="37" t="s">
        <v>72497</v>
      </c>
      <c r="D2908" s="16">
        <v>244000</v>
      </c>
    </row>
    <row r="2909" spans="1:4">
      <c r="A2909" s="14">
        <v>2905</v>
      </c>
      <c r="B2909" s="37" t="s">
        <v>9572</v>
      </c>
      <c r="C2909" s="37" t="s">
        <v>72498</v>
      </c>
      <c r="D2909" s="16">
        <v>113000</v>
      </c>
    </row>
    <row r="2910" spans="1:4">
      <c r="A2910" s="14">
        <v>2906</v>
      </c>
      <c r="B2910" s="37" t="s">
        <v>9572</v>
      </c>
      <c r="C2910" s="37" t="s">
        <v>68404</v>
      </c>
      <c r="D2910" s="16">
        <v>134630</v>
      </c>
    </row>
    <row r="2911" spans="1:4">
      <c r="A2911" s="14">
        <v>2907</v>
      </c>
      <c r="B2911" s="37" t="s">
        <v>9572</v>
      </c>
      <c r="C2911" s="37" t="s">
        <v>68405</v>
      </c>
      <c r="D2911" s="16">
        <v>168810</v>
      </c>
    </row>
    <row r="2912" spans="1:4">
      <c r="A2912" s="14">
        <v>2908</v>
      </c>
      <c r="B2912" s="37" t="s">
        <v>9572</v>
      </c>
      <c r="C2912" s="37" t="s">
        <v>68406</v>
      </c>
      <c r="D2912" s="16">
        <v>150810</v>
      </c>
    </row>
    <row r="2913" spans="1:4">
      <c r="A2913" s="14">
        <v>2909</v>
      </c>
      <c r="B2913" s="37" t="s">
        <v>9572</v>
      </c>
      <c r="C2913" s="37" t="s">
        <v>68407</v>
      </c>
      <c r="D2913" s="16">
        <v>198900</v>
      </c>
    </row>
    <row r="2914" spans="1:4">
      <c r="A2914" s="14">
        <v>2910</v>
      </c>
      <c r="B2914" s="37" t="s">
        <v>9572</v>
      </c>
      <c r="C2914" s="37" t="s">
        <v>68409</v>
      </c>
      <c r="D2914" s="16">
        <v>209360</v>
      </c>
    </row>
    <row r="2915" spans="1:4">
      <c r="A2915" s="14">
        <v>2911</v>
      </c>
      <c r="B2915" s="37" t="s">
        <v>9572</v>
      </c>
      <c r="C2915" s="37" t="s">
        <v>68410</v>
      </c>
      <c r="D2915" s="16">
        <v>233630</v>
      </c>
    </row>
    <row r="2916" spans="1:4">
      <c r="A2916" s="14">
        <v>2912</v>
      </c>
      <c r="B2916" s="37" t="s">
        <v>9572</v>
      </c>
      <c r="C2916" s="37" t="s">
        <v>68411</v>
      </c>
      <c r="D2916" s="16">
        <v>246540</v>
      </c>
    </row>
    <row r="2917" spans="1:4">
      <c r="A2917" s="14">
        <v>2913</v>
      </c>
      <c r="B2917" s="37" t="s">
        <v>9572</v>
      </c>
      <c r="C2917" s="37" t="s">
        <v>72499</v>
      </c>
      <c r="D2917" s="16">
        <v>23950</v>
      </c>
    </row>
    <row r="2918" spans="1:4">
      <c r="A2918" s="14">
        <v>2914</v>
      </c>
      <c r="B2918" s="37" t="s">
        <v>9572</v>
      </c>
      <c r="C2918" s="37" t="s">
        <v>72468</v>
      </c>
      <c r="D2918" s="16">
        <v>150000</v>
      </c>
    </row>
    <row r="2919" spans="1:4">
      <c r="A2919" s="14">
        <v>2915</v>
      </c>
      <c r="B2919" s="37" t="s">
        <v>9572</v>
      </c>
      <c r="C2919" s="37" t="s">
        <v>72469</v>
      </c>
      <c r="D2919" s="16">
        <v>85090</v>
      </c>
    </row>
    <row r="2920" spans="1:4">
      <c r="A2920" s="14">
        <v>2916</v>
      </c>
      <c r="B2920" s="37" t="s">
        <v>9572</v>
      </c>
      <c r="C2920" s="37" t="s">
        <v>72500</v>
      </c>
      <c r="D2920" s="16">
        <v>75000</v>
      </c>
    </row>
    <row r="2921" spans="1:4">
      <c r="A2921" s="14">
        <v>2917</v>
      </c>
      <c r="B2921" s="37" t="s">
        <v>9572</v>
      </c>
      <c r="C2921" s="37" t="s">
        <v>9575</v>
      </c>
      <c r="D2921" s="16">
        <v>70000</v>
      </c>
    </row>
    <row r="2922" spans="1:4">
      <c r="A2922" s="14">
        <v>2918</v>
      </c>
      <c r="B2922" s="37" t="s">
        <v>9572</v>
      </c>
      <c r="C2922" s="37" t="s">
        <v>72501</v>
      </c>
      <c r="D2922" s="16">
        <v>58350</v>
      </c>
    </row>
    <row r="2923" spans="1:4">
      <c r="A2923" s="14">
        <v>2919</v>
      </c>
      <c r="B2923" s="37" t="s">
        <v>9572</v>
      </c>
      <c r="C2923" s="37" t="s">
        <v>72502</v>
      </c>
      <c r="D2923" s="16">
        <v>70820</v>
      </c>
    </row>
    <row r="2924" spans="1:4">
      <c r="A2924" s="14">
        <v>2920</v>
      </c>
      <c r="B2924" s="37" t="s">
        <v>9572</v>
      </c>
      <c r="C2924" s="37" t="s">
        <v>72503</v>
      </c>
      <c r="D2924" s="16">
        <v>95900</v>
      </c>
    </row>
    <row r="2925" spans="1:4">
      <c r="A2925" s="14">
        <v>2921</v>
      </c>
      <c r="B2925" s="37" t="s">
        <v>9572</v>
      </c>
      <c r="C2925" s="37" t="s">
        <v>72504</v>
      </c>
      <c r="D2925" s="16">
        <v>84090</v>
      </c>
    </row>
    <row r="2926" spans="1:4">
      <c r="A2926" s="14">
        <v>2922</v>
      </c>
      <c r="B2926" s="37" t="s">
        <v>9572</v>
      </c>
      <c r="C2926" s="37" t="s">
        <v>72505</v>
      </c>
      <c r="D2926" s="16">
        <v>83690</v>
      </c>
    </row>
    <row r="2927" spans="1:4">
      <c r="A2927" s="14">
        <v>2923</v>
      </c>
      <c r="B2927" s="37" t="s">
        <v>9572</v>
      </c>
      <c r="C2927" s="37" t="s">
        <v>72506</v>
      </c>
      <c r="D2927" s="16">
        <v>97180</v>
      </c>
    </row>
    <row r="2928" spans="1:4">
      <c r="A2928" s="14">
        <v>2924</v>
      </c>
      <c r="B2928" s="37" t="s">
        <v>9572</v>
      </c>
      <c r="C2928" s="37" t="s">
        <v>72507</v>
      </c>
      <c r="D2928" s="16">
        <v>93000</v>
      </c>
    </row>
    <row r="2929" spans="1:4">
      <c r="A2929" s="14">
        <v>2925</v>
      </c>
      <c r="B2929" s="37" t="s">
        <v>9572</v>
      </c>
      <c r="C2929" s="37" t="s">
        <v>72508</v>
      </c>
      <c r="D2929" s="16">
        <v>99630</v>
      </c>
    </row>
    <row r="2930" spans="1:4">
      <c r="A2930" s="14">
        <v>2926</v>
      </c>
      <c r="B2930" s="37" t="s">
        <v>9572</v>
      </c>
      <c r="C2930" s="37" t="s">
        <v>12777</v>
      </c>
      <c r="D2930" s="16">
        <v>68720</v>
      </c>
    </row>
    <row r="2931" spans="1:4">
      <c r="A2931" s="14">
        <v>2927</v>
      </c>
      <c r="B2931" s="37" t="s">
        <v>9572</v>
      </c>
      <c r="C2931" s="37" t="s">
        <v>12778</v>
      </c>
      <c r="D2931" s="16">
        <v>88580</v>
      </c>
    </row>
    <row r="2932" spans="1:4">
      <c r="A2932" s="14">
        <v>2928</v>
      </c>
      <c r="B2932" s="37" t="s">
        <v>9572</v>
      </c>
      <c r="C2932" s="37" t="s">
        <v>72509</v>
      </c>
      <c r="D2932" s="16">
        <v>800000</v>
      </c>
    </row>
    <row r="2933" spans="1:4">
      <c r="A2933" s="14">
        <v>2929</v>
      </c>
      <c r="B2933" s="37" t="s">
        <v>9572</v>
      </c>
      <c r="C2933" s="37" t="s">
        <v>72510</v>
      </c>
      <c r="D2933" s="16">
        <v>133380</v>
      </c>
    </row>
    <row r="2934" spans="1:4">
      <c r="A2934" s="14">
        <v>2930</v>
      </c>
      <c r="B2934" s="37" t="s">
        <v>9572</v>
      </c>
      <c r="C2934" s="37" t="s">
        <v>72511</v>
      </c>
      <c r="D2934" s="16">
        <v>172070</v>
      </c>
    </row>
    <row r="2935" spans="1:4">
      <c r="A2935" s="14">
        <v>2931</v>
      </c>
      <c r="B2935" s="37" t="s">
        <v>9572</v>
      </c>
      <c r="C2935" s="37" t="s">
        <v>12779</v>
      </c>
      <c r="D2935" s="16">
        <v>101810</v>
      </c>
    </row>
    <row r="2936" spans="1:4">
      <c r="A2936" s="14">
        <v>2932</v>
      </c>
      <c r="B2936" s="37" t="s">
        <v>9572</v>
      </c>
      <c r="C2936" s="37" t="s">
        <v>9579</v>
      </c>
      <c r="D2936" s="16">
        <v>88000</v>
      </c>
    </row>
    <row r="2937" spans="1:4">
      <c r="A2937" s="14">
        <v>2933</v>
      </c>
      <c r="B2937" s="37" t="s">
        <v>9572</v>
      </c>
      <c r="C2937" s="37" t="s">
        <v>72512</v>
      </c>
      <c r="D2937" s="16">
        <v>88490</v>
      </c>
    </row>
    <row r="2938" spans="1:4">
      <c r="A2938" s="14">
        <v>2934</v>
      </c>
      <c r="B2938" s="37" t="s">
        <v>9572</v>
      </c>
      <c r="C2938" s="37" t="s">
        <v>72513</v>
      </c>
      <c r="D2938" s="16">
        <v>97810</v>
      </c>
    </row>
    <row r="2939" spans="1:4">
      <c r="A2939" s="14">
        <v>2935</v>
      </c>
      <c r="B2939" s="37" t="s">
        <v>9572</v>
      </c>
      <c r="C2939" s="37" t="s">
        <v>72514</v>
      </c>
      <c r="D2939" s="16">
        <v>143630</v>
      </c>
    </row>
    <row r="2940" spans="1:4">
      <c r="A2940" s="14">
        <v>2936</v>
      </c>
      <c r="B2940" s="37" t="s">
        <v>9572</v>
      </c>
      <c r="C2940" s="37" t="s">
        <v>72515</v>
      </c>
      <c r="D2940" s="16">
        <v>101630</v>
      </c>
    </row>
    <row r="2941" spans="1:4">
      <c r="A2941" s="14">
        <v>2937</v>
      </c>
      <c r="B2941" s="37" t="s">
        <v>9572</v>
      </c>
      <c r="C2941" s="37" t="s">
        <v>60775</v>
      </c>
      <c r="D2941" s="16">
        <v>86990</v>
      </c>
    </row>
    <row r="2942" spans="1:4">
      <c r="A2942" s="14">
        <v>2938</v>
      </c>
      <c r="B2942" s="37" t="s">
        <v>9572</v>
      </c>
      <c r="C2942" s="37" t="s">
        <v>72516</v>
      </c>
      <c r="D2942" s="16">
        <v>92100</v>
      </c>
    </row>
    <row r="2943" spans="1:4">
      <c r="A2943" s="14">
        <v>2939</v>
      </c>
      <c r="B2943" s="37" t="s">
        <v>9572</v>
      </c>
      <c r="C2943" s="37" t="s">
        <v>60777</v>
      </c>
      <c r="D2943" s="16">
        <v>111540</v>
      </c>
    </row>
    <row r="2944" spans="1:4">
      <c r="A2944" s="14">
        <v>2940</v>
      </c>
      <c r="B2944" s="37" t="s">
        <v>9572</v>
      </c>
      <c r="C2944" s="37" t="s">
        <v>72519</v>
      </c>
      <c r="D2944" s="16">
        <v>122360</v>
      </c>
    </row>
    <row r="2945" spans="1:4">
      <c r="A2945" s="14">
        <v>2941</v>
      </c>
      <c r="B2945" s="37" t="s">
        <v>9572</v>
      </c>
      <c r="C2945" s="37" t="s">
        <v>72520</v>
      </c>
      <c r="D2945" s="16">
        <v>94100</v>
      </c>
    </row>
    <row r="2946" spans="1:4">
      <c r="A2946" s="14">
        <v>2942</v>
      </c>
      <c r="B2946" s="37" t="s">
        <v>9572</v>
      </c>
      <c r="C2946" s="37" t="s">
        <v>60779</v>
      </c>
      <c r="D2946" s="16">
        <v>106000</v>
      </c>
    </row>
    <row r="2947" spans="1:4">
      <c r="A2947" s="14">
        <v>2943</v>
      </c>
      <c r="B2947" s="37" t="s">
        <v>9572</v>
      </c>
      <c r="C2947" s="37" t="s">
        <v>60780</v>
      </c>
      <c r="D2947" s="16">
        <v>115000</v>
      </c>
    </row>
    <row r="2948" spans="1:4">
      <c r="A2948" s="14">
        <v>2944</v>
      </c>
      <c r="B2948" s="37" t="s">
        <v>9572</v>
      </c>
      <c r="C2948" s="37" t="s">
        <v>60782</v>
      </c>
      <c r="D2948" s="16">
        <v>149540</v>
      </c>
    </row>
    <row r="2949" spans="1:4">
      <c r="A2949" s="14">
        <v>2945</v>
      </c>
      <c r="B2949" s="37" t="s">
        <v>9572</v>
      </c>
      <c r="C2949" s="37" t="s">
        <v>72524</v>
      </c>
      <c r="D2949" s="16">
        <v>161630</v>
      </c>
    </row>
    <row r="2950" spans="1:4">
      <c r="A2950" s="14">
        <v>2946</v>
      </c>
      <c r="B2950" s="37" t="s">
        <v>9572</v>
      </c>
      <c r="C2950" s="37" t="s">
        <v>72525</v>
      </c>
      <c r="D2950" s="16">
        <v>168000</v>
      </c>
    </row>
    <row r="2951" spans="1:4">
      <c r="A2951" s="14">
        <v>2947</v>
      </c>
      <c r="B2951" s="37" t="s">
        <v>9572</v>
      </c>
      <c r="C2951" s="37" t="s">
        <v>9595</v>
      </c>
      <c r="D2951" s="16">
        <v>70540</v>
      </c>
    </row>
    <row r="2952" spans="1:4">
      <c r="A2952" s="14">
        <v>2948</v>
      </c>
      <c r="B2952" s="37" t="s">
        <v>9572</v>
      </c>
      <c r="C2952" s="37" t="s">
        <v>60784</v>
      </c>
      <c r="D2952" s="16">
        <v>97540</v>
      </c>
    </row>
    <row r="2953" spans="1:4">
      <c r="A2953" s="14">
        <v>2949</v>
      </c>
      <c r="B2953" s="37" t="s">
        <v>9572</v>
      </c>
      <c r="C2953" s="37" t="s">
        <v>72526</v>
      </c>
      <c r="D2953" s="16">
        <v>91900</v>
      </c>
    </row>
    <row r="2954" spans="1:4">
      <c r="A2954" s="14">
        <v>2950</v>
      </c>
      <c r="B2954" s="37" t="s">
        <v>9572</v>
      </c>
      <c r="C2954" s="37" t="s">
        <v>60785</v>
      </c>
      <c r="D2954" s="16">
        <v>84720</v>
      </c>
    </row>
    <row r="2955" spans="1:4">
      <c r="A2955" s="14">
        <v>2951</v>
      </c>
      <c r="B2955" s="37" t="s">
        <v>9572</v>
      </c>
      <c r="C2955" s="37" t="s">
        <v>72527</v>
      </c>
      <c r="D2955" s="16">
        <v>89640</v>
      </c>
    </row>
    <row r="2956" spans="1:4">
      <c r="A2956" s="14">
        <v>2952</v>
      </c>
      <c r="B2956" s="37" t="s">
        <v>9572</v>
      </c>
      <c r="C2956" s="37" t="s">
        <v>9596</v>
      </c>
      <c r="D2956" s="16">
        <v>68720</v>
      </c>
    </row>
    <row r="2957" spans="1:4">
      <c r="A2957" s="14">
        <v>2953</v>
      </c>
      <c r="B2957" s="37" t="s">
        <v>9572</v>
      </c>
      <c r="C2957" s="37" t="s">
        <v>60787</v>
      </c>
      <c r="D2957" s="16">
        <v>78700</v>
      </c>
    </row>
    <row r="2958" spans="1:4">
      <c r="A2958" s="14">
        <v>2954</v>
      </c>
      <c r="B2958" s="37" t="s">
        <v>9572</v>
      </c>
      <c r="C2958" s="37" t="s">
        <v>60788</v>
      </c>
      <c r="D2958" s="16">
        <v>74900</v>
      </c>
    </row>
    <row r="2959" spans="1:4">
      <c r="A2959" s="14">
        <v>2955</v>
      </c>
      <c r="B2959" s="37" t="s">
        <v>9572</v>
      </c>
      <c r="C2959" s="37" t="s">
        <v>60789</v>
      </c>
      <c r="D2959" s="16">
        <v>102000</v>
      </c>
    </row>
    <row r="2960" spans="1:4">
      <c r="A2960" s="14">
        <v>2956</v>
      </c>
      <c r="B2960" s="37" t="s">
        <v>9572</v>
      </c>
      <c r="C2960" s="37" t="s">
        <v>9599</v>
      </c>
      <c r="D2960" s="16">
        <v>114090</v>
      </c>
    </row>
    <row r="2961" spans="1:4">
      <c r="A2961" s="14">
        <v>2957</v>
      </c>
      <c r="B2961" s="37" t="s">
        <v>9572</v>
      </c>
      <c r="C2961" s="37" t="s">
        <v>72528</v>
      </c>
      <c r="D2961" s="16">
        <v>116900</v>
      </c>
    </row>
    <row r="2962" spans="1:4">
      <c r="A2962" s="14">
        <v>2958</v>
      </c>
      <c r="B2962" s="37" t="s">
        <v>9572</v>
      </c>
      <c r="C2962" s="37" t="s">
        <v>72529</v>
      </c>
      <c r="D2962" s="16">
        <v>144540</v>
      </c>
    </row>
    <row r="2963" spans="1:4">
      <c r="A2963" s="14">
        <v>2959</v>
      </c>
      <c r="B2963" s="37" t="s">
        <v>9572</v>
      </c>
      <c r="C2963" s="37" t="s">
        <v>72530</v>
      </c>
      <c r="D2963" s="16">
        <v>114090</v>
      </c>
    </row>
    <row r="2964" spans="1:4">
      <c r="A2964" s="14">
        <v>2960</v>
      </c>
      <c r="B2964" s="37" t="s">
        <v>9572</v>
      </c>
      <c r="C2964" s="37" t="s">
        <v>60790</v>
      </c>
      <c r="D2964" s="16">
        <v>119000</v>
      </c>
    </row>
    <row r="2965" spans="1:4">
      <c r="A2965" s="14">
        <v>2961</v>
      </c>
      <c r="B2965" s="37" t="s">
        <v>9572</v>
      </c>
      <c r="C2965" s="37" t="s">
        <v>72531</v>
      </c>
      <c r="D2965" s="16">
        <v>118090</v>
      </c>
    </row>
    <row r="2966" spans="1:4">
      <c r="A2966" s="14">
        <v>2962</v>
      </c>
      <c r="B2966" s="37" t="s">
        <v>9572</v>
      </c>
      <c r="C2966" s="37" t="s">
        <v>72532</v>
      </c>
      <c r="D2966" s="16">
        <v>152090</v>
      </c>
    </row>
    <row r="2967" spans="1:4">
      <c r="A2967" s="14">
        <v>2963</v>
      </c>
      <c r="B2967" s="37" t="s">
        <v>9572</v>
      </c>
      <c r="C2967" s="37" t="s">
        <v>72533</v>
      </c>
      <c r="D2967" s="16">
        <v>173630</v>
      </c>
    </row>
    <row r="2968" spans="1:4">
      <c r="A2968" s="14">
        <v>2964</v>
      </c>
      <c r="B2968" s="37" t="s">
        <v>9572</v>
      </c>
      <c r="C2968" s="37" t="s">
        <v>72534</v>
      </c>
      <c r="D2968" s="16">
        <v>167090</v>
      </c>
    </row>
    <row r="2969" spans="1:4">
      <c r="A2969" s="14">
        <v>2965</v>
      </c>
      <c r="B2969" s="37" t="s">
        <v>9572</v>
      </c>
      <c r="C2969" s="37" t="s">
        <v>60791</v>
      </c>
      <c r="D2969" s="16">
        <v>112000</v>
      </c>
    </row>
    <row r="2970" spans="1:4">
      <c r="A2970" s="14">
        <v>2966</v>
      </c>
      <c r="B2970" s="37" t="s">
        <v>9572</v>
      </c>
      <c r="C2970" s="37" t="s">
        <v>72536</v>
      </c>
      <c r="D2970" s="16">
        <v>111090</v>
      </c>
    </row>
    <row r="2971" spans="1:4">
      <c r="A2971" s="14">
        <v>2967</v>
      </c>
      <c r="B2971" s="37" t="s">
        <v>9572</v>
      </c>
      <c r="C2971" s="37" t="s">
        <v>60792</v>
      </c>
      <c r="D2971" s="16">
        <v>159000</v>
      </c>
    </row>
    <row r="2972" spans="1:4">
      <c r="A2972" s="14">
        <v>2968</v>
      </c>
      <c r="B2972" s="37" t="s">
        <v>9572</v>
      </c>
      <c r="C2972" s="37" t="s">
        <v>60793</v>
      </c>
      <c r="D2972" s="16">
        <v>135540</v>
      </c>
    </row>
    <row r="2973" spans="1:4">
      <c r="A2973" s="14">
        <v>2969</v>
      </c>
      <c r="B2973" s="37" t="s">
        <v>9572</v>
      </c>
      <c r="C2973" s="37" t="s">
        <v>9604</v>
      </c>
      <c r="D2973" s="16">
        <v>218000</v>
      </c>
    </row>
    <row r="2974" spans="1:4">
      <c r="A2974" s="14">
        <v>2970</v>
      </c>
      <c r="B2974" s="37" t="s">
        <v>9572</v>
      </c>
      <c r="C2974" s="37" t="s">
        <v>72539</v>
      </c>
      <c r="D2974" s="16">
        <v>228180</v>
      </c>
    </row>
    <row r="2975" spans="1:4">
      <c r="A2975" s="14">
        <v>2971</v>
      </c>
      <c r="B2975" s="37" t="s">
        <v>9572</v>
      </c>
      <c r="C2975" s="37" t="s">
        <v>72540</v>
      </c>
      <c r="D2975" s="16">
        <v>250540</v>
      </c>
    </row>
    <row r="2976" spans="1:4">
      <c r="A2976" s="14">
        <v>2972</v>
      </c>
      <c r="B2976" s="37" t="s">
        <v>9572</v>
      </c>
      <c r="C2976" s="37" t="s">
        <v>72541</v>
      </c>
      <c r="D2976" s="16">
        <v>275270</v>
      </c>
    </row>
    <row r="2977" spans="1:4">
      <c r="A2977" s="14">
        <v>2973</v>
      </c>
      <c r="B2977" s="37" t="s">
        <v>9572</v>
      </c>
      <c r="C2977" s="37" t="s">
        <v>72542</v>
      </c>
      <c r="D2977" s="16">
        <v>125540</v>
      </c>
    </row>
    <row r="2978" spans="1:4">
      <c r="A2978" s="14">
        <v>2974</v>
      </c>
      <c r="B2978" s="37" t="s">
        <v>9572</v>
      </c>
      <c r="C2978" s="37" t="s">
        <v>72543</v>
      </c>
      <c r="D2978" s="16">
        <v>155360</v>
      </c>
    </row>
    <row r="2979" spans="1:4">
      <c r="A2979" s="14">
        <v>2975</v>
      </c>
      <c r="B2979" s="37" t="s">
        <v>9572</v>
      </c>
      <c r="C2979" s="37" t="s">
        <v>74761</v>
      </c>
      <c r="D2979" s="16">
        <v>167180</v>
      </c>
    </row>
    <row r="2980" spans="1:4">
      <c r="A2980" s="14">
        <v>2976</v>
      </c>
      <c r="B2980" s="37" t="s">
        <v>9572</v>
      </c>
      <c r="C2980" s="37" t="s">
        <v>74762</v>
      </c>
      <c r="D2980" s="16">
        <v>152360</v>
      </c>
    </row>
    <row r="2981" spans="1:4">
      <c r="A2981" s="14">
        <v>2977</v>
      </c>
      <c r="B2981" s="37" t="s">
        <v>9572</v>
      </c>
      <c r="C2981" s="37" t="s">
        <v>74763</v>
      </c>
      <c r="D2981" s="16">
        <v>158810</v>
      </c>
    </row>
    <row r="2982" spans="1:4">
      <c r="A2982" s="14">
        <v>2978</v>
      </c>
      <c r="B2982" s="37" t="s">
        <v>9572</v>
      </c>
      <c r="C2982" s="37" t="s">
        <v>74764</v>
      </c>
      <c r="D2982" s="16">
        <v>144000</v>
      </c>
    </row>
    <row r="2983" spans="1:4">
      <c r="A2983" s="14">
        <v>2979</v>
      </c>
      <c r="B2983" s="37" t="s">
        <v>9572</v>
      </c>
      <c r="C2983" s="37" t="s">
        <v>72544</v>
      </c>
      <c r="D2983" s="16">
        <v>67720</v>
      </c>
    </row>
    <row r="2984" spans="1:4">
      <c r="A2984" s="14">
        <v>2980</v>
      </c>
      <c r="B2984" s="37" t="s">
        <v>12780</v>
      </c>
      <c r="C2984" s="37" t="s">
        <v>72545</v>
      </c>
      <c r="D2984" s="16">
        <v>19190</v>
      </c>
    </row>
    <row r="2985" spans="1:4">
      <c r="A2985" s="14">
        <v>2981</v>
      </c>
      <c r="B2985" s="37" t="s">
        <v>12780</v>
      </c>
      <c r="C2985" s="37" t="s">
        <v>72546</v>
      </c>
      <c r="D2985" s="16">
        <v>20890</v>
      </c>
    </row>
    <row r="2986" spans="1:4">
      <c r="A2986" s="14">
        <v>2982</v>
      </c>
      <c r="B2986" s="37" t="s">
        <v>12780</v>
      </c>
      <c r="C2986" s="37" t="s">
        <v>72547</v>
      </c>
      <c r="D2986" s="16">
        <v>21090</v>
      </c>
    </row>
    <row r="2987" spans="1:4">
      <c r="A2987" s="14">
        <v>2983</v>
      </c>
      <c r="B2987" s="37" t="s">
        <v>12780</v>
      </c>
      <c r="C2987" s="37" t="s">
        <v>72548</v>
      </c>
      <c r="D2987" s="16">
        <v>17760</v>
      </c>
    </row>
    <row r="2988" spans="1:4">
      <c r="A2988" s="14">
        <v>2984</v>
      </c>
      <c r="B2988" s="37" t="s">
        <v>12780</v>
      </c>
      <c r="C2988" s="37" t="s">
        <v>72549</v>
      </c>
      <c r="D2988" s="16">
        <v>24840</v>
      </c>
    </row>
    <row r="2989" spans="1:4">
      <c r="A2989" s="14">
        <v>2985</v>
      </c>
      <c r="B2989" s="37" t="s">
        <v>12780</v>
      </c>
      <c r="C2989" s="37" t="s">
        <v>72550</v>
      </c>
      <c r="D2989" s="16">
        <v>32050</v>
      </c>
    </row>
    <row r="2990" spans="1:4">
      <c r="A2990" s="14">
        <v>2986</v>
      </c>
      <c r="B2990" s="37" t="s">
        <v>12780</v>
      </c>
      <c r="C2990" s="37" t="s">
        <v>72551</v>
      </c>
      <c r="D2990" s="16">
        <v>30680</v>
      </c>
    </row>
    <row r="2991" spans="1:4">
      <c r="A2991" s="14">
        <v>2987</v>
      </c>
      <c r="B2991" s="37" t="s">
        <v>12780</v>
      </c>
      <c r="C2991" s="37" t="s">
        <v>72552</v>
      </c>
      <c r="D2991" s="16">
        <v>34970</v>
      </c>
    </row>
    <row r="2992" spans="1:4">
      <c r="A2992" s="14">
        <v>2988</v>
      </c>
      <c r="B2992" s="37" t="s">
        <v>12780</v>
      </c>
      <c r="C2992" s="37" t="s">
        <v>72553</v>
      </c>
      <c r="D2992" s="16">
        <v>34970</v>
      </c>
    </row>
    <row r="2993" spans="1:4">
      <c r="A2993" s="14">
        <v>2989</v>
      </c>
      <c r="B2993" s="37" t="s">
        <v>12780</v>
      </c>
      <c r="C2993" s="37" t="s">
        <v>72554</v>
      </c>
      <c r="D2993" s="16">
        <v>13450</v>
      </c>
    </row>
    <row r="2994" spans="1:4">
      <c r="A2994" s="14">
        <v>2990</v>
      </c>
      <c r="B2994" s="37" t="s">
        <v>12780</v>
      </c>
      <c r="C2994" s="37" t="s">
        <v>72555</v>
      </c>
      <c r="D2994" s="16">
        <v>13000</v>
      </c>
    </row>
    <row r="2995" spans="1:4">
      <c r="A2995" s="14">
        <v>2991</v>
      </c>
      <c r="B2995" s="37" t="s">
        <v>12780</v>
      </c>
      <c r="C2995" s="37" t="s">
        <v>72556</v>
      </c>
      <c r="D2995" s="16">
        <v>12090</v>
      </c>
    </row>
    <row r="2996" spans="1:4">
      <c r="A2996" s="14">
        <v>2992</v>
      </c>
      <c r="B2996" s="31" t="s">
        <v>82904</v>
      </c>
      <c r="C2996" s="31" t="s">
        <v>82905</v>
      </c>
      <c r="D2996" s="16">
        <v>489950</v>
      </c>
    </row>
    <row r="2997" spans="1:4">
      <c r="A2997" s="14">
        <v>2993</v>
      </c>
      <c r="B2997" s="37" t="s">
        <v>9607</v>
      </c>
      <c r="C2997" s="37" t="s">
        <v>12781</v>
      </c>
      <c r="D2997" s="16">
        <v>309090</v>
      </c>
    </row>
    <row r="2998" spans="1:4">
      <c r="A2998" s="14">
        <v>2994</v>
      </c>
      <c r="B2998" s="37" t="s">
        <v>9607</v>
      </c>
      <c r="C2998" s="37" t="s">
        <v>9611</v>
      </c>
      <c r="D2998" s="16">
        <v>372720</v>
      </c>
    </row>
    <row r="2999" spans="1:4">
      <c r="A2999" s="14">
        <v>2995</v>
      </c>
      <c r="B2999" s="37" t="s">
        <v>9607</v>
      </c>
      <c r="C2999" s="37" t="s">
        <v>9613</v>
      </c>
      <c r="D2999" s="16">
        <v>436360</v>
      </c>
    </row>
    <row r="3000" spans="1:4">
      <c r="A3000" s="14">
        <v>2996</v>
      </c>
      <c r="B3000" s="37" t="s">
        <v>9607</v>
      </c>
      <c r="C3000" s="37" t="s">
        <v>8622</v>
      </c>
      <c r="D3000" s="16">
        <v>536360</v>
      </c>
    </row>
    <row r="3001" spans="1:4">
      <c r="A3001" s="14">
        <v>2997</v>
      </c>
      <c r="B3001" s="37" t="s">
        <v>9607</v>
      </c>
      <c r="C3001" s="37" t="s">
        <v>72557</v>
      </c>
      <c r="D3001" s="16">
        <v>581810</v>
      </c>
    </row>
    <row r="3002" spans="1:4">
      <c r="A3002" s="14">
        <v>2998</v>
      </c>
      <c r="B3002" s="37" t="s">
        <v>9607</v>
      </c>
      <c r="C3002" s="37" t="s">
        <v>72558</v>
      </c>
      <c r="D3002" s="16">
        <v>627270</v>
      </c>
    </row>
    <row r="3003" spans="1:4">
      <c r="A3003" s="14">
        <v>2999</v>
      </c>
      <c r="B3003" s="37" t="s">
        <v>9607</v>
      </c>
      <c r="C3003" s="37" t="s">
        <v>60802</v>
      </c>
      <c r="D3003" s="16">
        <v>627270</v>
      </c>
    </row>
    <row r="3004" spans="1:4">
      <c r="A3004" s="14">
        <v>3000</v>
      </c>
      <c r="B3004" s="37" t="s">
        <v>9607</v>
      </c>
      <c r="C3004" s="37" t="s">
        <v>72559</v>
      </c>
      <c r="D3004" s="16">
        <v>581810</v>
      </c>
    </row>
    <row r="3005" spans="1:4">
      <c r="A3005" s="14">
        <v>3001</v>
      </c>
      <c r="B3005" s="37" t="s">
        <v>9607</v>
      </c>
      <c r="C3005" s="37" t="s">
        <v>72560</v>
      </c>
      <c r="D3005" s="16">
        <v>270900</v>
      </c>
    </row>
    <row r="3006" spans="1:4">
      <c r="A3006" s="14">
        <v>3002</v>
      </c>
      <c r="B3006" s="37" t="s">
        <v>9607</v>
      </c>
      <c r="C3006" s="37" t="s">
        <v>72561</v>
      </c>
      <c r="D3006" s="16">
        <v>261310</v>
      </c>
    </row>
    <row r="3007" spans="1:4">
      <c r="A3007" s="14">
        <v>3003</v>
      </c>
      <c r="B3007" s="37" t="s">
        <v>9607</v>
      </c>
      <c r="C3007" s="37" t="s">
        <v>72562</v>
      </c>
      <c r="D3007" s="16">
        <v>252720</v>
      </c>
    </row>
    <row r="3008" spans="1:4">
      <c r="A3008" s="14">
        <v>3004</v>
      </c>
      <c r="B3008" s="37" t="s">
        <v>9607</v>
      </c>
      <c r="C3008" s="37" t="s">
        <v>72563</v>
      </c>
      <c r="D3008" s="16">
        <v>268150</v>
      </c>
    </row>
    <row r="3009" spans="1:4">
      <c r="A3009" s="14">
        <v>3005</v>
      </c>
      <c r="B3009" s="37" t="s">
        <v>9607</v>
      </c>
      <c r="C3009" s="37" t="s">
        <v>9620</v>
      </c>
      <c r="D3009" s="16">
        <v>363630</v>
      </c>
    </row>
    <row r="3010" spans="1:4">
      <c r="A3010" s="14">
        <v>3006</v>
      </c>
      <c r="B3010" s="37" t="s">
        <v>9623</v>
      </c>
      <c r="C3010" s="37" t="s">
        <v>74765</v>
      </c>
      <c r="D3010" s="16">
        <v>32000</v>
      </c>
    </row>
    <row r="3011" spans="1:4">
      <c r="A3011" s="14">
        <v>3007</v>
      </c>
      <c r="B3011" s="37" t="s">
        <v>9623</v>
      </c>
      <c r="C3011" s="37" t="s">
        <v>72564</v>
      </c>
      <c r="D3011" s="16">
        <v>41800</v>
      </c>
    </row>
    <row r="3012" spans="1:4">
      <c r="A3012" s="14">
        <v>3008</v>
      </c>
      <c r="B3012" s="37" t="s">
        <v>9623</v>
      </c>
      <c r="C3012" s="37" t="s">
        <v>72565</v>
      </c>
      <c r="D3012" s="16">
        <v>30800</v>
      </c>
    </row>
    <row r="3013" spans="1:4">
      <c r="A3013" s="14">
        <v>3009</v>
      </c>
      <c r="B3013" s="37" t="s">
        <v>9623</v>
      </c>
      <c r="C3013" s="37" t="s">
        <v>72566</v>
      </c>
      <c r="D3013" s="16">
        <v>33760</v>
      </c>
    </row>
    <row r="3014" spans="1:4">
      <c r="A3014" s="14">
        <v>3010</v>
      </c>
      <c r="B3014" s="37" t="s">
        <v>9623</v>
      </c>
      <c r="C3014" s="37" t="s">
        <v>72567</v>
      </c>
      <c r="D3014" s="16">
        <v>31830</v>
      </c>
    </row>
    <row r="3015" spans="1:4">
      <c r="A3015" s="14">
        <v>3011</v>
      </c>
      <c r="B3015" s="37" t="s">
        <v>9623</v>
      </c>
      <c r="C3015" s="37" t="s">
        <v>72568</v>
      </c>
      <c r="D3015" s="16">
        <v>37000</v>
      </c>
    </row>
    <row r="3016" spans="1:4">
      <c r="A3016" s="14">
        <v>3012</v>
      </c>
      <c r="B3016" s="37" t="s">
        <v>9623</v>
      </c>
      <c r="C3016" s="37" t="s">
        <v>72569</v>
      </c>
      <c r="D3016" s="16">
        <v>30860</v>
      </c>
    </row>
    <row r="3017" spans="1:4">
      <c r="A3017" s="14">
        <v>3013</v>
      </c>
      <c r="B3017" s="37" t="s">
        <v>9623</v>
      </c>
      <c r="C3017" s="37" t="s">
        <v>72570</v>
      </c>
      <c r="D3017" s="16">
        <v>44000</v>
      </c>
    </row>
    <row r="3018" spans="1:4">
      <c r="A3018" s="14">
        <v>3014</v>
      </c>
      <c r="B3018" s="37" t="s">
        <v>9623</v>
      </c>
      <c r="C3018" s="37" t="s">
        <v>72571</v>
      </c>
      <c r="D3018" s="16">
        <v>38170</v>
      </c>
    </row>
    <row r="3019" spans="1:4">
      <c r="A3019" s="14">
        <v>3015</v>
      </c>
      <c r="B3019" s="37" t="s">
        <v>9623</v>
      </c>
      <c r="C3019" s="37" t="s">
        <v>72572</v>
      </c>
      <c r="D3019" s="16">
        <v>41990</v>
      </c>
    </row>
    <row r="3020" spans="1:4">
      <c r="A3020" s="14">
        <v>3016</v>
      </c>
      <c r="B3020" s="37" t="s">
        <v>9623</v>
      </c>
      <c r="C3020" s="37" t="s">
        <v>72573</v>
      </c>
      <c r="D3020" s="16">
        <v>32000</v>
      </c>
    </row>
    <row r="3021" spans="1:4">
      <c r="A3021" s="14">
        <v>3017</v>
      </c>
      <c r="B3021" s="37" t="s">
        <v>9623</v>
      </c>
      <c r="C3021" s="37" t="s">
        <v>72574</v>
      </c>
      <c r="D3021" s="16">
        <v>27000</v>
      </c>
    </row>
    <row r="3022" spans="1:4">
      <c r="A3022" s="14">
        <v>3018</v>
      </c>
      <c r="B3022" s="37" t="s">
        <v>9623</v>
      </c>
      <c r="C3022" s="37" t="s">
        <v>72575</v>
      </c>
      <c r="D3022" s="16">
        <v>29250</v>
      </c>
    </row>
    <row r="3023" spans="1:4">
      <c r="A3023" s="14">
        <v>3019</v>
      </c>
      <c r="B3023" s="37" t="s">
        <v>9623</v>
      </c>
      <c r="C3023" s="37" t="s">
        <v>72576</v>
      </c>
      <c r="D3023" s="16">
        <v>37000</v>
      </c>
    </row>
    <row r="3024" spans="1:4">
      <c r="A3024" s="14">
        <v>3020</v>
      </c>
      <c r="B3024" s="37" t="s">
        <v>9623</v>
      </c>
      <c r="C3024" s="37" t="s">
        <v>72577</v>
      </c>
      <c r="D3024" s="16">
        <v>27000</v>
      </c>
    </row>
    <row r="3025" spans="1:4">
      <c r="A3025" s="14">
        <v>3021</v>
      </c>
      <c r="B3025" s="37" t="s">
        <v>9623</v>
      </c>
      <c r="C3025" s="37" t="s">
        <v>72578</v>
      </c>
      <c r="D3025" s="16">
        <v>40070</v>
      </c>
    </row>
    <row r="3026" spans="1:4">
      <c r="A3026" s="14">
        <v>3022</v>
      </c>
      <c r="B3026" s="37" t="s">
        <v>9623</v>
      </c>
      <c r="C3026" s="37" t="s">
        <v>72579</v>
      </c>
      <c r="D3026" s="16">
        <v>51520</v>
      </c>
    </row>
    <row r="3027" spans="1:4">
      <c r="A3027" s="14">
        <v>3023</v>
      </c>
      <c r="B3027" s="37" t="s">
        <v>9623</v>
      </c>
      <c r="C3027" s="37" t="s">
        <v>72580</v>
      </c>
      <c r="D3027" s="16">
        <v>41500</v>
      </c>
    </row>
    <row r="3028" spans="1:4">
      <c r="A3028" s="14">
        <v>3024</v>
      </c>
      <c r="B3028" s="37" t="s">
        <v>9623</v>
      </c>
      <c r="C3028" s="37" t="s">
        <v>72581</v>
      </c>
      <c r="D3028" s="16">
        <v>51700</v>
      </c>
    </row>
    <row r="3029" spans="1:4">
      <c r="A3029" s="14">
        <v>3025</v>
      </c>
      <c r="B3029" s="37" t="s">
        <v>9623</v>
      </c>
      <c r="C3029" s="37" t="s">
        <v>72582</v>
      </c>
      <c r="D3029" s="16">
        <v>59850</v>
      </c>
    </row>
    <row r="3030" spans="1:4">
      <c r="A3030" s="14">
        <v>3026</v>
      </c>
      <c r="B3030" s="37" t="s">
        <v>9623</v>
      </c>
      <c r="C3030" s="37" t="s">
        <v>72583</v>
      </c>
      <c r="D3030" s="16">
        <v>34360</v>
      </c>
    </row>
    <row r="3031" spans="1:4">
      <c r="A3031" s="14">
        <v>3027</v>
      </c>
      <c r="B3031" s="37" t="s">
        <v>9623</v>
      </c>
      <c r="C3031" s="37" t="s">
        <v>72584</v>
      </c>
      <c r="D3031" s="16">
        <v>37220</v>
      </c>
    </row>
    <row r="3032" spans="1:4">
      <c r="A3032" s="14">
        <v>3028</v>
      </c>
      <c r="B3032" s="37" t="s">
        <v>9623</v>
      </c>
      <c r="C3032" s="37" t="s">
        <v>72585</v>
      </c>
      <c r="D3032" s="16">
        <v>48670</v>
      </c>
    </row>
    <row r="3033" spans="1:4">
      <c r="A3033" s="14">
        <v>3029</v>
      </c>
      <c r="B3033" s="37" t="s">
        <v>9623</v>
      </c>
      <c r="C3033" s="37" t="s">
        <v>72586</v>
      </c>
      <c r="D3033" s="16">
        <v>43400</v>
      </c>
    </row>
    <row r="3034" spans="1:4">
      <c r="A3034" s="14">
        <v>3030</v>
      </c>
      <c r="B3034" s="37" t="s">
        <v>9623</v>
      </c>
      <c r="C3034" s="37" t="s">
        <v>72587</v>
      </c>
      <c r="D3034" s="16">
        <v>44370</v>
      </c>
    </row>
    <row r="3035" spans="1:4">
      <c r="A3035" s="14">
        <v>3031</v>
      </c>
      <c r="B3035" s="37" t="s">
        <v>9623</v>
      </c>
      <c r="C3035" s="37" t="s">
        <v>72588</v>
      </c>
      <c r="D3035" s="16">
        <v>55940</v>
      </c>
    </row>
    <row r="3036" spans="1:4">
      <c r="A3036" s="14">
        <v>3032</v>
      </c>
      <c r="B3036" s="37" t="s">
        <v>9623</v>
      </c>
      <c r="C3036" s="37" t="s">
        <v>72589</v>
      </c>
      <c r="D3036" s="16">
        <v>48660</v>
      </c>
    </row>
    <row r="3037" spans="1:4">
      <c r="A3037" s="14">
        <v>3033</v>
      </c>
      <c r="B3037" s="37" t="s">
        <v>9623</v>
      </c>
      <c r="C3037" s="37" t="s">
        <v>72590</v>
      </c>
      <c r="D3037" s="16">
        <v>35310</v>
      </c>
    </row>
    <row r="3038" spans="1:4">
      <c r="A3038" s="14">
        <v>3034</v>
      </c>
      <c r="B3038" s="37" t="s">
        <v>9623</v>
      </c>
      <c r="C3038" s="37" t="s">
        <v>72591</v>
      </c>
      <c r="D3038" s="16">
        <v>35310</v>
      </c>
    </row>
    <row r="3039" spans="1:4">
      <c r="A3039" s="14">
        <v>3035</v>
      </c>
      <c r="B3039" s="37" t="s">
        <v>9623</v>
      </c>
      <c r="C3039" s="37" t="s">
        <v>72592</v>
      </c>
      <c r="D3039" s="16">
        <v>44370</v>
      </c>
    </row>
    <row r="3040" spans="1:4">
      <c r="A3040" s="14">
        <v>3036</v>
      </c>
      <c r="B3040" s="37" t="s">
        <v>9623</v>
      </c>
      <c r="C3040" s="37" t="s">
        <v>72593</v>
      </c>
      <c r="D3040" s="16">
        <v>60760</v>
      </c>
    </row>
    <row r="3041" spans="1:4">
      <c r="A3041" s="14">
        <v>3037</v>
      </c>
      <c r="B3041" s="37" t="s">
        <v>9623</v>
      </c>
      <c r="C3041" s="37" t="s">
        <v>72594</v>
      </c>
      <c r="D3041" s="16">
        <v>56910</v>
      </c>
    </row>
    <row r="3042" spans="1:4">
      <c r="A3042" s="14">
        <v>3038</v>
      </c>
      <c r="B3042" s="37" t="s">
        <v>9623</v>
      </c>
      <c r="C3042" s="37" t="s">
        <v>72595</v>
      </c>
      <c r="D3042" s="16">
        <v>65830</v>
      </c>
    </row>
    <row r="3043" spans="1:4">
      <c r="A3043" s="14">
        <v>3039</v>
      </c>
      <c r="B3043" s="37" t="s">
        <v>9623</v>
      </c>
      <c r="C3043" s="37" t="s">
        <v>72596</v>
      </c>
      <c r="D3043" s="16">
        <v>34970</v>
      </c>
    </row>
    <row r="3044" spans="1:4">
      <c r="A3044" s="14">
        <v>3040</v>
      </c>
      <c r="B3044" s="37" t="s">
        <v>9623</v>
      </c>
      <c r="C3044" s="37" t="s">
        <v>61698</v>
      </c>
      <c r="D3044" s="16">
        <v>39000</v>
      </c>
    </row>
    <row r="3045" spans="1:4">
      <c r="A3045" s="14">
        <v>3041</v>
      </c>
      <c r="B3045" s="37" t="s">
        <v>9623</v>
      </c>
      <c r="C3045" s="37" t="s">
        <v>72597</v>
      </c>
      <c r="D3045" s="16">
        <v>39000</v>
      </c>
    </row>
    <row r="3046" spans="1:4">
      <c r="A3046" s="14">
        <v>3042</v>
      </c>
      <c r="B3046" s="37" t="s">
        <v>9623</v>
      </c>
      <c r="C3046" s="37" t="s">
        <v>72598</v>
      </c>
      <c r="D3046" s="16">
        <v>49000</v>
      </c>
    </row>
    <row r="3047" spans="1:4">
      <c r="A3047" s="14">
        <v>3043</v>
      </c>
      <c r="B3047" s="37" t="s">
        <v>9623</v>
      </c>
      <c r="C3047" s="37" t="s">
        <v>72599</v>
      </c>
      <c r="D3047" s="16">
        <v>44450</v>
      </c>
    </row>
    <row r="3048" spans="1:4">
      <c r="A3048" s="14">
        <v>3044</v>
      </c>
      <c r="B3048" s="37" t="s">
        <v>9623</v>
      </c>
      <c r="C3048" s="37" t="s">
        <v>72600</v>
      </c>
      <c r="D3048" s="16">
        <v>56270</v>
      </c>
    </row>
    <row r="3049" spans="1:4">
      <c r="A3049" s="14">
        <v>3045</v>
      </c>
      <c r="B3049" s="37" t="s">
        <v>9623</v>
      </c>
      <c r="C3049" s="37" t="s">
        <v>72601</v>
      </c>
      <c r="D3049" s="16">
        <v>49540</v>
      </c>
    </row>
    <row r="3050" spans="1:4">
      <c r="A3050" s="14">
        <v>3046</v>
      </c>
      <c r="B3050" s="37" t="s">
        <v>9623</v>
      </c>
      <c r="C3050" s="37" t="s">
        <v>72602</v>
      </c>
      <c r="D3050" s="16">
        <v>66010</v>
      </c>
    </row>
    <row r="3051" spans="1:4">
      <c r="A3051" s="14">
        <v>3047</v>
      </c>
      <c r="B3051" s="37" t="s">
        <v>9623</v>
      </c>
      <c r="C3051" s="37" t="s">
        <v>72603</v>
      </c>
      <c r="D3051" s="16">
        <v>41770</v>
      </c>
    </row>
    <row r="3052" spans="1:4">
      <c r="A3052" s="14">
        <v>3048</v>
      </c>
      <c r="B3052" s="37" t="s">
        <v>9623</v>
      </c>
      <c r="C3052" s="37" t="s">
        <v>72604</v>
      </c>
      <c r="D3052" s="16">
        <v>48630</v>
      </c>
    </row>
    <row r="3053" spans="1:4">
      <c r="A3053" s="14">
        <v>3049</v>
      </c>
      <c r="B3053" s="37" t="s">
        <v>9623</v>
      </c>
      <c r="C3053" s="37" t="s">
        <v>72605</v>
      </c>
      <c r="D3053" s="16">
        <v>48630</v>
      </c>
    </row>
    <row r="3054" spans="1:4">
      <c r="A3054" s="14">
        <v>3050</v>
      </c>
      <c r="B3054" s="37" t="s">
        <v>9623</v>
      </c>
      <c r="C3054" s="37" t="s">
        <v>72606</v>
      </c>
      <c r="D3054" s="16">
        <v>41770</v>
      </c>
    </row>
    <row r="3055" spans="1:4">
      <c r="A3055" s="14">
        <v>3051</v>
      </c>
      <c r="B3055" s="37" t="s">
        <v>9623</v>
      </c>
      <c r="C3055" s="37" t="s">
        <v>72607</v>
      </c>
      <c r="D3055" s="16">
        <v>49000</v>
      </c>
    </row>
    <row r="3056" spans="1:4">
      <c r="A3056" s="14">
        <v>3052</v>
      </c>
      <c r="B3056" s="37" t="s">
        <v>9623</v>
      </c>
      <c r="C3056" s="37" t="s">
        <v>72608</v>
      </c>
      <c r="D3056" s="16">
        <v>66010</v>
      </c>
    </row>
    <row r="3057" spans="1:4">
      <c r="A3057" s="14">
        <v>3053</v>
      </c>
      <c r="B3057" s="37" t="s">
        <v>9623</v>
      </c>
      <c r="C3057" s="37" t="s">
        <v>72609</v>
      </c>
      <c r="D3057" s="16">
        <v>51220</v>
      </c>
    </row>
    <row r="3058" spans="1:4">
      <c r="A3058" s="14">
        <v>3054</v>
      </c>
      <c r="B3058" s="37" t="s">
        <v>9623</v>
      </c>
      <c r="C3058" s="37" t="s">
        <v>72610</v>
      </c>
      <c r="D3058" s="16">
        <v>36270</v>
      </c>
    </row>
    <row r="3059" spans="1:4">
      <c r="A3059" s="14">
        <v>3055</v>
      </c>
      <c r="B3059" s="37" t="s">
        <v>9623</v>
      </c>
      <c r="C3059" s="37" t="s">
        <v>72611</v>
      </c>
      <c r="D3059" s="16">
        <v>51220</v>
      </c>
    </row>
    <row r="3060" spans="1:4">
      <c r="A3060" s="14">
        <v>3056</v>
      </c>
      <c r="B3060" s="37" t="s">
        <v>9623</v>
      </c>
      <c r="C3060" s="37" t="s">
        <v>72612</v>
      </c>
      <c r="D3060" s="16">
        <v>35000</v>
      </c>
    </row>
    <row r="3061" spans="1:4">
      <c r="A3061" s="14">
        <v>3057</v>
      </c>
      <c r="B3061" s="37" t="s">
        <v>9623</v>
      </c>
      <c r="C3061" s="37" t="s">
        <v>72613</v>
      </c>
      <c r="D3061" s="16">
        <v>35000</v>
      </c>
    </row>
    <row r="3062" spans="1:4">
      <c r="A3062" s="14">
        <v>3058</v>
      </c>
      <c r="B3062" s="37" t="s">
        <v>9623</v>
      </c>
      <c r="C3062" s="37" t="s">
        <v>72614</v>
      </c>
      <c r="D3062" s="16">
        <v>45450</v>
      </c>
    </row>
    <row r="3063" spans="1:4">
      <c r="A3063" s="14">
        <v>3059</v>
      </c>
      <c r="B3063" s="37" t="s">
        <v>9623</v>
      </c>
      <c r="C3063" s="37" t="s">
        <v>72615</v>
      </c>
      <c r="D3063" s="16">
        <v>44450</v>
      </c>
    </row>
    <row r="3064" spans="1:4">
      <c r="A3064" s="14">
        <v>3060</v>
      </c>
      <c r="B3064" s="37" t="s">
        <v>9623</v>
      </c>
      <c r="C3064" s="37" t="s">
        <v>72616</v>
      </c>
      <c r="D3064" s="16">
        <v>50200</v>
      </c>
    </row>
    <row r="3065" spans="1:4">
      <c r="A3065" s="14">
        <v>3061</v>
      </c>
      <c r="B3065" s="37" t="s">
        <v>9623</v>
      </c>
      <c r="C3065" s="37" t="s">
        <v>72617</v>
      </c>
      <c r="D3065" s="16">
        <v>61360</v>
      </c>
    </row>
    <row r="3066" spans="1:4">
      <c r="A3066" s="14">
        <v>3062</v>
      </c>
      <c r="B3066" s="37" t="s">
        <v>9623</v>
      </c>
      <c r="C3066" s="37" t="s">
        <v>72618</v>
      </c>
      <c r="D3066" s="16">
        <v>35360</v>
      </c>
    </row>
    <row r="3067" spans="1:4">
      <c r="A3067" s="14">
        <v>3063</v>
      </c>
      <c r="B3067" s="37" t="s">
        <v>9623</v>
      </c>
      <c r="C3067" s="37" t="s">
        <v>72619</v>
      </c>
      <c r="D3067" s="16">
        <v>50450</v>
      </c>
    </row>
    <row r="3068" spans="1:4">
      <c r="A3068" s="14">
        <v>3064</v>
      </c>
      <c r="B3068" s="37" t="s">
        <v>9623</v>
      </c>
      <c r="C3068" s="37" t="s">
        <v>72620</v>
      </c>
      <c r="D3068" s="16">
        <v>38090</v>
      </c>
    </row>
    <row r="3069" spans="1:4">
      <c r="A3069" s="14">
        <v>3065</v>
      </c>
      <c r="B3069" s="37" t="s">
        <v>9623</v>
      </c>
      <c r="C3069" s="37" t="s">
        <v>72621</v>
      </c>
      <c r="D3069" s="16">
        <v>42720</v>
      </c>
    </row>
    <row r="3070" spans="1:4">
      <c r="A3070" s="14">
        <v>3066</v>
      </c>
      <c r="B3070" s="37" t="s">
        <v>9623</v>
      </c>
      <c r="C3070" s="37" t="s">
        <v>72622</v>
      </c>
      <c r="D3070" s="16">
        <v>49000</v>
      </c>
    </row>
    <row r="3071" spans="1:4">
      <c r="A3071" s="14">
        <v>3067</v>
      </c>
      <c r="B3071" s="37" t="s">
        <v>9623</v>
      </c>
      <c r="C3071" s="37" t="s">
        <v>72623</v>
      </c>
      <c r="D3071" s="16">
        <v>49000</v>
      </c>
    </row>
    <row r="3072" spans="1:4">
      <c r="A3072" s="14">
        <v>3068</v>
      </c>
      <c r="B3072" s="37" t="s">
        <v>9623</v>
      </c>
      <c r="C3072" s="37" t="s">
        <v>72624</v>
      </c>
      <c r="D3072" s="16">
        <v>49900</v>
      </c>
    </row>
    <row r="3073" spans="1:4">
      <c r="A3073" s="14">
        <v>3069</v>
      </c>
      <c r="B3073" s="37" t="s">
        <v>9623</v>
      </c>
      <c r="C3073" s="37" t="s">
        <v>72625</v>
      </c>
      <c r="D3073" s="16">
        <v>50900</v>
      </c>
    </row>
    <row r="3074" spans="1:4">
      <c r="A3074" s="14">
        <v>3070</v>
      </c>
      <c r="B3074" s="37" t="s">
        <v>9623</v>
      </c>
      <c r="C3074" s="37" t="s">
        <v>72626</v>
      </c>
      <c r="D3074" s="16">
        <v>50000</v>
      </c>
    </row>
    <row r="3075" spans="1:4">
      <c r="A3075" s="14">
        <v>3071</v>
      </c>
      <c r="B3075" s="37" t="s">
        <v>9623</v>
      </c>
      <c r="C3075" s="37" t="s">
        <v>72627</v>
      </c>
      <c r="D3075" s="16">
        <v>52270</v>
      </c>
    </row>
    <row r="3076" spans="1:4">
      <c r="A3076" s="14">
        <v>3072</v>
      </c>
      <c r="B3076" s="37" t="s">
        <v>9623</v>
      </c>
      <c r="C3076" s="37" t="s">
        <v>72628</v>
      </c>
      <c r="D3076" s="16">
        <v>60540</v>
      </c>
    </row>
    <row r="3077" spans="1:4">
      <c r="A3077" s="14">
        <v>3073</v>
      </c>
      <c r="B3077" s="37" t="s">
        <v>9623</v>
      </c>
      <c r="C3077" s="37" t="s">
        <v>72629</v>
      </c>
      <c r="D3077" s="16">
        <v>58090</v>
      </c>
    </row>
    <row r="3078" spans="1:4">
      <c r="A3078" s="14">
        <v>3074</v>
      </c>
      <c r="B3078" s="37" t="s">
        <v>9623</v>
      </c>
      <c r="C3078" s="37" t="s">
        <v>72630</v>
      </c>
      <c r="D3078" s="16">
        <v>59900</v>
      </c>
    </row>
    <row r="3079" spans="1:4">
      <c r="A3079" s="14">
        <v>3075</v>
      </c>
      <c r="B3079" s="37" t="s">
        <v>9623</v>
      </c>
      <c r="C3079" s="37" t="s">
        <v>72631</v>
      </c>
      <c r="D3079" s="16">
        <v>67180</v>
      </c>
    </row>
    <row r="3080" spans="1:4">
      <c r="A3080" s="14">
        <v>3076</v>
      </c>
      <c r="B3080" s="37" t="s">
        <v>9623</v>
      </c>
      <c r="C3080" s="37" t="s">
        <v>72632</v>
      </c>
      <c r="D3080" s="16">
        <v>70000</v>
      </c>
    </row>
    <row r="3081" spans="1:4">
      <c r="A3081" s="14">
        <v>3077</v>
      </c>
      <c r="B3081" s="37" t="s">
        <v>9623</v>
      </c>
      <c r="C3081" s="37" t="s">
        <v>72633</v>
      </c>
      <c r="D3081" s="16">
        <v>67180</v>
      </c>
    </row>
    <row r="3082" spans="1:4">
      <c r="A3082" s="14">
        <v>3078</v>
      </c>
      <c r="B3082" s="37" t="s">
        <v>9623</v>
      </c>
      <c r="C3082" s="37" t="s">
        <v>72634</v>
      </c>
      <c r="D3082" s="16">
        <v>67180</v>
      </c>
    </row>
    <row r="3083" spans="1:4">
      <c r="A3083" s="14">
        <v>3079</v>
      </c>
      <c r="B3083" s="37" t="s">
        <v>9623</v>
      </c>
      <c r="C3083" s="37" t="s">
        <v>72635</v>
      </c>
      <c r="D3083" s="16">
        <v>52270</v>
      </c>
    </row>
    <row r="3084" spans="1:4">
      <c r="A3084" s="14">
        <v>3080</v>
      </c>
      <c r="B3084" s="37" t="s">
        <v>9623</v>
      </c>
      <c r="C3084" s="37" t="s">
        <v>72636</v>
      </c>
      <c r="D3084" s="16">
        <v>60540</v>
      </c>
    </row>
    <row r="3085" spans="1:4">
      <c r="A3085" s="14">
        <v>3081</v>
      </c>
      <c r="B3085" s="37" t="s">
        <v>9623</v>
      </c>
      <c r="C3085" s="37" t="s">
        <v>72637</v>
      </c>
      <c r="D3085" s="16">
        <v>42720</v>
      </c>
    </row>
    <row r="3086" spans="1:4">
      <c r="A3086" s="14">
        <v>3082</v>
      </c>
      <c r="B3086" s="37" t="s">
        <v>9623</v>
      </c>
      <c r="C3086" s="37" t="s">
        <v>72638</v>
      </c>
      <c r="D3086" s="16">
        <v>53960</v>
      </c>
    </row>
    <row r="3087" spans="1:4">
      <c r="A3087" s="14">
        <v>3083</v>
      </c>
      <c r="B3087" s="37" t="s">
        <v>9623</v>
      </c>
      <c r="C3087" s="37" t="s">
        <v>72639</v>
      </c>
      <c r="D3087" s="16">
        <v>46310</v>
      </c>
    </row>
    <row r="3088" spans="1:4">
      <c r="A3088" s="14">
        <v>3084</v>
      </c>
      <c r="B3088" s="37" t="s">
        <v>9623</v>
      </c>
      <c r="C3088" s="37" t="s">
        <v>72640</v>
      </c>
      <c r="D3088" s="16">
        <v>45000</v>
      </c>
    </row>
    <row r="3089" spans="1:4">
      <c r="A3089" s="14">
        <v>3085</v>
      </c>
      <c r="B3089" s="37" t="s">
        <v>9623</v>
      </c>
      <c r="C3089" s="37" t="s">
        <v>72641</v>
      </c>
      <c r="D3089" s="16">
        <v>54000</v>
      </c>
    </row>
    <row r="3090" spans="1:4">
      <c r="A3090" s="14">
        <v>3086</v>
      </c>
      <c r="B3090" s="37" t="s">
        <v>9623</v>
      </c>
      <c r="C3090" s="37" t="s">
        <v>72642</v>
      </c>
      <c r="D3090" s="16">
        <v>45000</v>
      </c>
    </row>
    <row r="3091" spans="1:4">
      <c r="A3091" s="14">
        <v>3087</v>
      </c>
      <c r="B3091" s="37" t="s">
        <v>9623</v>
      </c>
      <c r="C3091" s="37" t="s">
        <v>67315</v>
      </c>
      <c r="D3091" s="16">
        <v>70360</v>
      </c>
    </row>
    <row r="3092" spans="1:4">
      <c r="A3092" s="14">
        <v>3088</v>
      </c>
      <c r="B3092" s="37" t="s">
        <v>9623</v>
      </c>
      <c r="C3092" s="37" t="s">
        <v>12782</v>
      </c>
      <c r="D3092" s="16">
        <v>34970</v>
      </c>
    </row>
    <row r="3093" spans="1:4">
      <c r="A3093" s="14">
        <v>3089</v>
      </c>
      <c r="B3093" s="37" t="s">
        <v>9641</v>
      </c>
      <c r="C3093" s="37" t="s">
        <v>72643</v>
      </c>
      <c r="D3093" s="16">
        <v>34090</v>
      </c>
    </row>
    <row r="3094" spans="1:4">
      <c r="A3094" s="14">
        <v>3090</v>
      </c>
      <c r="B3094" s="37" t="s">
        <v>9641</v>
      </c>
      <c r="C3094" s="37" t="s">
        <v>72644</v>
      </c>
      <c r="D3094" s="16">
        <v>33180</v>
      </c>
    </row>
    <row r="3095" spans="1:4">
      <c r="A3095" s="14">
        <v>3091</v>
      </c>
      <c r="B3095" s="37" t="s">
        <v>9641</v>
      </c>
      <c r="C3095" s="37" t="s">
        <v>72645</v>
      </c>
      <c r="D3095" s="16">
        <v>37630</v>
      </c>
    </row>
    <row r="3096" spans="1:4">
      <c r="A3096" s="14">
        <v>3092</v>
      </c>
      <c r="B3096" s="37" t="s">
        <v>9641</v>
      </c>
      <c r="C3096" s="37" t="s">
        <v>72646</v>
      </c>
      <c r="D3096" s="16">
        <v>14870</v>
      </c>
    </row>
    <row r="3097" spans="1:4">
      <c r="A3097" s="14">
        <v>3093</v>
      </c>
      <c r="B3097" s="37" t="s">
        <v>9641</v>
      </c>
      <c r="C3097" s="37" t="s">
        <v>72647</v>
      </c>
      <c r="D3097" s="16">
        <v>38540</v>
      </c>
    </row>
    <row r="3098" spans="1:4">
      <c r="A3098" s="14">
        <v>3094</v>
      </c>
      <c r="B3098" s="37" t="s">
        <v>9641</v>
      </c>
      <c r="C3098" s="37" t="s">
        <v>72648</v>
      </c>
      <c r="D3098" s="16">
        <v>43090</v>
      </c>
    </row>
    <row r="3099" spans="1:4">
      <c r="A3099" s="14">
        <v>3095</v>
      </c>
      <c r="B3099" s="37" t="s">
        <v>9641</v>
      </c>
      <c r="C3099" s="37" t="s">
        <v>12783</v>
      </c>
      <c r="D3099" s="16">
        <v>15170</v>
      </c>
    </row>
    <row r="3100" spans="1:4">
      <c r="A3100" s="14">
        <v>3096</v>
      </c>
      <c r="B3100" s="37" t="s">
        <v>9648</v>
      </c>
      <c r="C3100" s="37" t="s">
        <v>12784</v>
      </c>
      <c r="D3100" s="16">
        <v>20810</v>
      </c>
    </row>
    <row r="3101" spans="1:4">
      <c r="A3101" s="14">
        <v>3097</v>
      </c>
      <c r="B3101" s="31" t="s">
        <v>84556</v>
      </c>
      <c r="C3101" s="31" t="s">
        <v>84561</v>
      </c>
      <c r="D3101" s="16">
        <v>57890</v>
      </c>
    </row>
    <row r="3102" spans="1:4">
      <c r="A3102" s="14">
        <v>3098</v>
      </c>
      <c r="B3102" s="31" t="s">
        <v>84556</v>
      </c>
      <c r="C3102" s="31" t="s">
        <v>84562</v>
      </c>
      <c r="D3102" s="16">
        <v>66980</v>
      </c>
    </row>
    <row r="3103" spans="1:4">
      <c r="A3103" s="14">
        <v>3099</v>
      </c>
      <c r="B3103" s="31" t="s">
        <v>84556</v>
      </c>
      <c r="C3103" s="31" t="s">
        <v>84563</v>
      </c>
      <c r="D3103" s="16">
        <v>48800</v>
      </c>
    </row>
    <row r="3104" spans="1:4">
      <c r="A3104" s="14">
        <v>3100</v>
      </c>
      <c r="B3104" s="31" t="s">
        <v>84556</v>
      </c>
      <c r="C3104" s="31" t="s">
        <v>84557</v>
      </c>
      <c r="D3104" s="16">
        <v>103260</v>
      </c>
    </row>
    <row r="3105" spans="1:4">
      <c r="A3105" s="14">
        <v>3101</v>
      </c>
      <c r="B3105" s="31" t="s">
        <v>84556</v>
      </c>
      <c r="C3105" s="31" t="s">
        <v>84558</v>
      </c>
      <c r="D3105" s="16">
        <v>125980</v>
      </c>
    </row>
    <row r="3106" spans="1:4">
      <c r="A3106" s="14">
        <v>3102</v>
      </c>
      <c r="B3106" s="31" t="s">
        <v>84556</v>
      </c>
      <c r="C3106" s="31" t="s">
        <v>84559</v>
      </c>
      <c r="D3106" s="16">
        <v>110530</v>
      </c>
    </row>
    <row r="3107" spans="1:4">
      <c r="A3107" s="14">
        <v>3103</v>
      </c>
      <c r="B3107" s="31" t="s">
        <v>84556</v>
      </c>
      <c r="C3107" s="31" t="s">
        <v>84560</v>
      </c>
      <c r="D3107" s="16">
        <v>128710</v>
      </c>
    </row>
    <row r="3108" spans="1:4">
      <c r="A3108" s="14">
        <v>3104</v>
      </c>
      <c r="B3108" s="37" t="s">
        <v>12785</v>
      </c>
      <c r="C3108" s="37" t="s">
        <v>72649</v>
      </c>
      <c r="D3108" s="16">
        <v>110360</v>
      </c>
    </row>
    <row r="3109" spans="1:4">
      <c r="A3109" s="14">
        <v>3105</v>
      </c>
      <c r="B3109" s="37" t="s">
        <v>12785</v>
      </c>
      <c r="C3109" s="37" t="s">
        <v>72650</v>
      </c>
      <c r="D3109" s="16">
        <v>90400</v>
      </c>
    </row>
    <row r="3110" spans="1:4">
      <c r="A3110" s="14">
        <v>3106</v>
      </c>
      <c r="B3110" s="37" t="s">
        <v>12785</v>
      </c>
      <c r="C3110" s="37" t="s">
        <v>72651</v>
      </c>
      <c r="D3110" s="16">
        <v>102810</v>
      </c>
    </row>
    <row r="3111" spans="1:4">
      <c r="A3111" s="14">
        <v>3107</v>
      </c>
      <c r="B3111" s="37" t="s">
        <v>9667</v>
      </c>
      <c r="C3111" s="37" t="s">
        <v>72652</v>
      </c>
      <c r="D3111" s="16">
        <v>38000</v>
      </c>
    </row>
    <row r="3112" spans="1:4">
      <c r="A3112" s="14">
        <v>3108</v>
      </c>
      <c r="B3112" s="37" t="s">
        <v>9667</v>
      </c>
      <c r="C3112" s="37" t="s">
        <v>72653</v>
      </c>
      <c r="D3112" s="16">
        <v>39270</v>
      </c>
    </row>
    <row r="3113" spans="1:4">
      <c r="A3113" s="14">
        <v>3109</v>
      </c>
      <c r="B3113" s="31" t="s">
        <v>82907</v>
      </c>
      <c r="C3113" s="31" t="s">
        <v>82908</v>
      </c>
      <c r="D3113" s="16">
        <v>43600</v>
      </c>
    </row>
    <row r="3114" spans="1:4">
      <c r="A3114" s="14">
        <v>3110</v>
      </c>
      <c r="B3114" s="31" t="s">
        <v>82907</v>
      </c>
      <c r="C3114" s="31" t="s">
        <v>82912</v>
      </c>
      <c r="D3114" s="16">
        <v>38860</v>
      </c>
    </row>
    <row r="3115" spans="1:4">
      <c r="A3115" s="14">
        <v>3111</v>
      </c>
      <c r="B3115" s="37" t="s">
        <v>9667</v>
      </c>
      <c r="C3115" s="37" t="s">
        <v>9677</v>
      </c>
      <c r="D3115" s="16">
        <v>43090</v>
      </c>
    </row>
    <row r="3116" spans="1:4">
      <c r="A3116" s="14">
        <v>3112</v>
      </c>
      <c r="B3116" s="37" t="s">
        <v>9667</v>
      </c>
      <c r="C3116" s="37" t="s">
        <v>72655</v>
      </c>
      <c r="D3116" s="16">
        <v>54450</v>
      </c>
    </row>
    <row r="3117" spans="1:4">
      <c r="A3117" s="14">
        <v>3113</v>
      </c>
      <c r="B3117" s="37" t="s">
        <v>9667</v>
      </c>
      <c r="C3117" s="37" t="s">
        <v>72656</v>
      </c>
      <c r="D3117" s="16">
        <v>47270</v>
      </c>
    </row>
    <row r="3118" spans="1:4">
      <c r="A3118" s="14">
        <v>3114</v>
      </c>
      <c r="B3118" s="37" t="s">
        <v>9667</v>
      </c>
      <c r="C3118" s="37" t="s">
        <v>72657</v>
      </c>
      <c r="D3118" s="16">
        <v>34720</v>
      </c>
    </row>
    <row r="3119" spans="1:4">
      <c r="A3119" s="14">
        <v>3115</v>
      </c>
      <c r="B3119" s="37" t="s">
        <v>9667</v>
      </c>
      <c r="C3119" s="37" t="s">
        <v>72658</v>
      </c>
      <c r="D3119" s="16">
        <v>34720</v>
      </c>
    </row>
    <row r="3120" spans="1:4">
      <c r="A3120" s="14">
        <v>3116</v>
      </c>
      <c r="B3120" s="37" t="s">
        <v>9667</v>
      </c>
      <c r="C3120" s="37" t="s">
        <v>9688</v>
      </c>
      <c r="D3120" s="16">
        <v>34630</v>
      </c>
    </row>
    <row r="3121" spans="1:4">
      <c r="A3121" s="14">
        <v>3117</v>
      </c>
      <c r="B3121" s="37" t="s">
        <v>9667</v>
      </c>
      <c r="C3121" s="37" t="s">
        <v>72659</v>
      </c>
      <c r="D3121" s="16">
        <v>29900</v>
      </c>
    </row>
    <row r="3122" spans="1:4">
      <c r="A3122" s="14">
        <v>3118</v>
      </c>
      <c r="B3122" s="37" t="s">
        <v>9667</v>
      </c>
      <c r="C3122" s="37" t="s">
        <v>72661</v>
      </c>
      <c r="D3122" s="16">
        <v>30380</v>
      </c>
    </row>
    <row r="3123" spans="1:4">
      <c r="A3123" s="14">
        <v>3119</v>
      </c>
      <c r="B3123" s="37" t="s">
        <v>9667</v>
      </c>
      <c r="C3123" s="37" t="s">
        <v>68503</v>
      </c>
      <c r="D3123" s="16">
        <v>39360</v>
      </c>
    </row>
    <row r="3124" spans="1:4">
      <c r="A3124" s="14">
        <v>3120</v>
      </c>
      <c r="B3124" s="37" t="s">
        <v>9667</v>
      </c>
      <c r="C3124" s="37" t="s">
        <v>72662</v>
      </c>
      <c r="D3124" s="16">
        <v>33450</v>
      </c>
    </row>
    <row r="3125" spans="1:4">
      <c r="A3125" s="14">
        <v>3121</v>
      </c>
      <c r="B3125" s="37" t="s">
        <v>9667</v>
      </c>
      <c r="C3125" s="37" t="s">
        <v>72663</v>
      </c>
      <c r="D3125" s="16">
        <v>37450</v>
      </c>
    </row>
    <row r="3126" spans="1:4">
      <c r="A3126" s="14">
        <v>3122</v>
      </c>
      <c r="B3126" s="37" t="s">
        <v>9667</v>
      </c>
      <c r="C3126" s="37" t="s">
        <v>12786</v>
      </c>
      <c r="D3126" s="16">
        <v>32810</v>
      </c>
    </row>
    <row r="3127" spans="1:4">
      <c r="A3127" s="14">
        <v>3123</v>
      </c>
      <c r="B3127" s="37" t="s">
        <v>9667</v>
      </c>
      <c r="C3127" s="37" t="s">
        <v>72666</v>
      </c>
      <c r="D3127" s="16">
        <v>21730</v>
      </c>
    </row>
    <row r="3128" spans="1:4">
      <c r="A3128" s="14">
        <v>3124</v>
      </c>
      <c r="B3128" s="37" t="s">
        <v>9667</v>
      </c>
      <c r="C3128" s="37" t="s">
        <v>72667</v>
      </c>
      <c r="D3128" s="16">
        <v>30810</v>
      </c>
    </row>
    <row r="3129" spans="1:4">
      <c r="A3129" s="14">
        <v>3125</v>
      </c>
      <c r="B3129" s="37" t="s">
        <v>9667</v>
      </c>
      <c r="C3129" s="37" t="s">
        <v>60812</v>
      </c>
      <c r="D3129" s="16">
        <v>39090</v>
      </c>
    </row>
    <row r="3130" spans="1:4">
      <c r="A3130" s="14">
        <v>3126</v>
      </c>
      <c r="B3130" s="37" t="s">
        <v>9667</v>
      </c>
      <c r="C3130" s="37" t="s">
        <v>72668</v>
      </c>
      <c r="D3130" s="16">
        <v>30510</v>
      </c>
    </row>
    <row r="3131" spans="1:4">
      <c r="A3131" s="14">
        <v>3127</v>
      </c>
      <c r="B3131" s="37" t="s">
        <v>9667</v>
      </c>
      <c r="C3131" s="37" t="s">
        <v>72669</v>
      </c>
      <c r="D3131" s="16">
        <v>13110</v>
      </c>
    </row>
    <row r="3132" spans="1:4">
      <c r="A3132" s="14">
        <v>3128</v>
      </c>
      <c r="B3132" s="37" t="s">
        <v>9667</v>
      </c>
      <c r="C3132" s="37" t="s">
        <v>72670</v>
      </c>
      <c r="D3132" s="16">
        <v>16580</v>
      </c>
    </row>
    <row r="3133" spans="1:4">
      <c r="A3133" s="14">
        <v>3129</v>
      </c>
      <c r="B3133" s="37" t="s">
        <v>9667</v>
      </c>
      <c r="C3133" s="37" t="s">
        <v>72671</v>
      </c>
      <c r="D3133" s="16">
        <v>16480</v>
      </c>
    </row>
    <row r="3134" spans="1:4">
      <c r="A3134" s="14">
        <v>3130</v>
      </c>
      <c r="B3134" s="37" t="s">
        <v>9667</v>
      </c>
      <c r="C3134" s="37" t="s">
        <v>72672</v>
      </c>
      <c r="D3134" s="16">
        <v>14660</v>
      </c>
    </row>
    <row r="3135" spans="1:4">
      <c r="A3135" s="14">
        <v>3131</v>
      </c>
      <c r="B3135" s="37" t="s">
        <v>9667</v>
      </c>
      <c r="C3135" s="37" t="s">
        <v>72673</v>
      </c>
      <c r="D3135" s="16">
        <v>18080</v>
      </c>
    </row>
    <row r="3136" spans="1:4">
      <c r="A3136" s="14">
        <v>3132</v>
      </c>
      <c r="B3136" s="37" t="s">
        <v>9667</v>
      </c>
      <c r="C3136" s="37" t="s">
        <v>72674</v>
      </c>
      <c r="D3136" s="16">
        <v>16810</v>
      </c>
    </row>
    <row r="3137" spans="1:4">
      <c r="A3137" s="14">
        <v>3133</v>
      </c>
      <c r="B3137" s="37" t="s">
        <v>9667</v>
      </c>
      <c r="C3137" s="37" t="s">
        <v>72675</v>
      </c>
      <c r="D3137" s="16">
        <v>18900</v>
      </c>
    </row>
    <row r="3138" spans="1:4">
      <c r="A3138" s="14">
        <v>3134</v>
      </c>
      <c r="B3138" s="37" t="s">
        <v>9667</v>
      </c>
      <c r="C3138" s="37" t="s">
        <v>12787</v>
      </c>
      <c r="D3138" s="16">
        <v>23540</v>
      </c>
    </row>
    <row r="3139" spans="1:4">
      <c r="A3139" s="14">
        <v>3135</v>
      </c>
      <c r="B3139" s="37" t="s">
        <v>9667</v>
      </c>
      <c r="C3139" s="37" t="s">
        <v>72676</v>
      </c>
      <c r="D3139" s="16">
        <v>27180</v>
      </c>
    </row>
    <row r="3140" spans="1:4">
      <c r="A3140" s="14">
        <v>3136</v>
      </c>
      <c r="B3140" s="37" t="s">
        <v>9667</v>
      </c>
      <c r="C3140" s="37" t="s">
        <v>72677</v>
      </c>
      <c r="D3140" s="16">
        <v>23540</v>
      </c>
    </row>
    <row r="3141" spans="1:4">
      <c r="A3141" s="14">
        <v>3137</v>
      </c>
      <c r="B3141" s="37" t="s">
        <v>9667</v>
      </c>
      <c r="C3141" s="37" t="s">
        <v>72678</v>
      </c>
      <c r="D3141" s="16">
        <v>9220</v>
      </c>
    </row>
    <row r="3142" spans="1:4">
      <c r="A3142" s="14">
        <v>3138</v>
      </c>
      <c r="B3142" s="37" t="s">
        <v>9667</v>
      </c>
      <c r="C3142" s="37" t="s">
        <v>72679</v>
      </c>
      <c r="D3142" s="16">
        <v>12500</v>
      </c>
    </row>
    <row r="3143" spans="1:4">
      <c r="A3143" s="14">
        <v>3139</v>
      </c>
      <c r="B3143" s="37" t="s">
        <v>9667</v>
      </c>
      <c r="C3143" s="37" t="s">
        <v>72680</v>
      </c>
      <c r="D3143" s="16">
        <v>13520</v>
      </c>
    </row>
    <row r="3144" spans="1:4">
      <c r="A3144" s="14">
        <v>3140</v>
      </c>
      <c r="B3144" s="37" t="s">
        <v>9667</v>
      </c>
      <c r="C3144" s="37" t="s">
        <v>72681</v>
      </c>
      <c r="D3144" s="16">
        <v>13590</v>
      </c>
    </row>
    <row r="3145" spans="1:4">
      <c r="A3145" s="14">
        <v>3141</v>
      </c>
      <c r="B3145" s="37" t="s">
        <v>9667</v>
      </c>
      <c r="C3145" s="37" t="s">
        <v>72682</v>
      </c>
      <c r="D3145" s="16">
        <v>16370</v>
      </c>
    </row>
    <row r="3146" spans="1:4">
      <c r="A3146" s="14">
        <v>3142</v>
      </c>
      <c r="B3146" s="37" t="s">
        <v>9667</v>
      </c>
      <c r="C3146" s="37" t="s">
        <v>72683</v>
      </c>
      <c r="D3146" s="16">
        <v>11130</v>
      </c>
    </row>
    <row r="3147" spans="1:4">
      <c r="A3147" s="14">
        <v>3143</v>
      </c>
      <c r="B3147" s="37" t="s">
        <v>9667</v>
      </c>
      <c r="C3147" s="37" t="s">
        <v>72684</v>
      </c>
      <c r="D3147" s="16">
        <v>11510</v>
      </c>
    </row>
    <row r="3148" spans="1:4">
      <c r="A3148" s="14">
        <v>3144</v>
      </c>
      <c r="B3148" s="37" t="s">
        <v>9667</v>
      </c>
      <c r="C3148" s="37" t="s">
        <v>72685</v>
      </c>
      <c r="D3148" s="16">
        <v>10530</v>
      </c>
    </row>
    <row r="3149" spans="1:4">
      <c r="A3149" s="14">
        <v>3145</v>
      </c>
      <c r="B3149" s="37" t="s">
        <v>9667</v>
      </c>
      <c r="C3149" s="37" t="s">
        <v>72686</v>
      </c>
      <c r="D3149" s="16">
        <v>11260</v>
      </c>
    </row>
    <row r="3150" spans="1:4">
      <c r="A3150" s="14">
        <v>3146</v>
      </c>
      <c r="B3150" s="37" t="s">
        <v>9667</v>
      </c>
      <c r="C3150" s="37" t="s">
        <v>72687</v>
      </c>
      <c r="D3150" s="16">
        <v>10080</v>
      </c>
    </row>
    <row r="3151" spans="1:4">
      <c r="A3151" s="14">
        <v>3147</v>
      </c>
      <c r="B3151" s="37" t="s">
        <v>9667</v>
      </c>
      <c r="C3151" s="37" t="s">
        <v>72688</v>
      </c>
      <c r="D3151" s="16">
        <v>16350</v>
      </c>
    </row>
    <row r="3152" spans="1:4">
      <c r="A3152" s="14">
        <v>3148</v>
      </c>
      <c r="B3152" s="37" t="s">
        <v>9667</v>
      </c>
      <c r="C3152" s="37" t="s">
        <v>72689</v>
      </c>
      <c r="D3152" s="16">
        <v>24460</v>
      </c>
    </row>
    <row r="3153" spans="1:4">
      <c r="A3153" s="14">
        <v>3149</v>
      </c>
      <c r="B3153" s="37" t="s">
        <v>9667</v>
      </c>
      <c r="C3153" s="37" t="s">
        <v>72690</v>
      </c>
      <c r="D3153" s="16">
        <v>24790</v>
      </c>
    </row>
    <row r="3154" spans="1:4">
      <c r="A3154" s="14">
        <v>3150</v>
      </c>
      <c r="B3154" s="37" t="s">
        <v>9667</v>
      </c>
      <c r="C3154" s="37" t="s">
        <v>9714</v>
      </c>
      <c r="D3154" s="16">
        <v>34850</v>
      </c>
    </row>
    <row r="3155" spans="1:4">
      <c r="A3155" s="14">
        <v>3151</v>
      </c>
      <c r="B3155" s="37" t="s">
        <v>9667</v>
      </c>
      <c r="C3155" s="37" t="s">
        <v>72691</v>
      </c>
      <c r="D3155" s="16">
        <v>43190</v>
      </c>
    </row>
    <row r="3156" spans="1:4">
      <c r="A3156" s="14">
        <v>3152</v>
      </c>
      <c r="B3156" s="37" t="s">
        <v>9667</v>
      </c>
      <c r="C3156" s="37" t="s">
        <v>72692</v>
      </c>
      <c r="D3156" s="16">
        <v>25180</v>
      </c>
    </row>
    <row r="3157" spans="1:4">
      <c r="A3157" s="14">
        <v>3153</v>
      </c>
      <c r="B3157" s="37" t="s">
        <v>9667</v>
      </c>
      <c r="C3157" s="37" t="s">
        <v>72693</v>
      </c>
      <c r="D3157" s="16">
        <v>24780</v>
      </c>
    </row>
    <row r="3158" spans="1:4">
      <c r="A3158" s="14">
        <v>3154</v>
      </c>
      <c r="B3158" s="37" t="s">
        <v>9667</v>
      </c>
      <c r="C3158" s="37" t="s">
        <v>72694</v>
      </c>
      <c r="D3158" s="16">
        <v>28140</v>
      </c>
    </row>
    <row r="3159" spans="1:4">
      <c r="A3159" s="14">
        <v>3155</v>
      </c>
      <c r="B3159" s="37" t="s">
        <v>9667</v>
      </c>
      <c r="C3159" s="37" t="s">
        <v>72695</v>
      </c>
      <c r="D3159" s="16">
        <v>35770</v>
      </c>
    </row>
    <row r="3160" spans="1:4">
      <c r="A3160" s="14">
        <v>3156</v>
      </c>
      <c r="B3160" s="37" t="s">
        <v>9667</v>
      </c>
      <c r="C3160" s="37" t="s">
        <v>72696</v>
      </c>
      <c r="D3160" s="16">
        <v>24050</v>
      </c>
    </row>
    <row r="3161" spans="1:4">
      <c r="A3161" s="14">
        <v>3157</v>
      </c>
      <c r="B3161" s="37" t="s">
        <v>9667</v>
      </c>
      <c r="C3161" s="37" t="s">
        <v>72697</v>
      </c>
      <c r="D3161" s="16">
        <v>31870</v>
      </c>
    </row>
    <row r="3162" spans="1:4">
      <c r="A3162" s="14">
        <v>3158</v>
      </c>
      <c r="B3162" s="37" t="s">
        <v>9667</v>
      </c>
      <c r="C3162" s="37" t="s">
        <v>72698</v>
      </c>
      <c r="D3162" s="16">
        <v>24150</v>
      </c>
    </row>
    <row r="3163" spans="1:4">
      <c r="A3163" s="14">
        <v>3159</v>
      </c>
      <c r="B3163" s="37" t="s">
        <v>9667</v>
      </c>
      <c r="C3163" s="37" t="s">
        <v>9721</v>
      </c>
      <c r="D3163" s="16">
        <v>49900</v>
      </c>
    </row>
    <row r="3164" spans="1:4">
      <c r="A3164" s="14">
        <v>3160</v>
      </c>
      <c r="B3164" s="31" t="s">
        <v>82907</v>
      </c>
      <c r="C3164" s="31" t="s">
        <v>84564</v>
      </c>
      <c r="D3164" s="16">
        <v>65780</v>
      </c>
    </row>
    <row r="3165" spans="1:4">
      <c r="A3165" s="14">
        <v>3161</v>
      </c>
      <c r="B3165" s="37" t="s">
        <v>9667</v>
      </c>
      <c r="C3165" s="37" t="s">
        <v>9732</v>
      </c>
      <c r="D3165" s="16">
        <v>17370</v>
      </c>
    </row>
    <row r="3166" spans="1:4">
      <c r="A3166" s="14">
        <v>3162</v>
      </c>
      <c r="B3166" s="37" t="s">
        <v>9667</v>
      </c>
      <c r="C3166" s="37" t="s">
        <v>9796</v>
      </c>
      <c r="D3166" s="16">
        <v>36650</v>
      </c>
    </row>
    <row r="3167" spans="1:4">
      <c r="A3167" s="14">
        <v>3163</v>
      </c>
      <c r="B3167" s="37" t="s">
        <v>9667</v>
      </c>
      <c r="C3167" s="37" t="s">
        <v>9511</v>
      </c>
      <c r="D3167" s="16">
        <v>66900</v>
      </c>
    </row>
    <row r="3168" spans="1:4">
      <c r="A3168" s="14">
        <v>3164</v>
      </c>
      <c r="B3168" s="31" t="s">
        <v>82907</v>
      </c>
      <c r="C3168" s="31" t="s">
        <v>82914</v>
      </c>
      <c r="D3168" s="16">
        <v>33560</v>
      </c>
    </row>
    <row r="3169" spans="1:4">
      <c r="A3169" s="14">
        <v>3165</v>
      </c>
      <c r="B3169" s="37" t="s">
        <v>9667</v>
      </c>
      <c r="C3169" s="37" t="s">
        <v>12788</v>
      </c>
      <c r="D3169" s="16">
        <v>6330</v>
      </c>
    </row>
    <row r="3170" spans="1:4">
      <c r="A3170" s="14">
        <v>3166</v>
      </c>
      <c r="B3170" s="37" t="s">
        <v>9667</v>
      </c>
      <c r="C3170" s="37" t="s">
        <v>9810</v>
      </c>
      <c r="D3170" s="16">
        <v>29180</v>
      </c>
    </row>
    <row r="3171" spans="1:4">
      <c r="A3171" s="14">
        <v>3167</v>
      </c>
      <c r="B3171" s="37" t="s">
        <v>9667</v>
      </c>
      <c r="C3171" s="37" t="s">
        <v>74766</v>
      </c>
      <c r="D3171" s="16">
        <v>31450</v>
      </c>
    </row>
    <row r="3172" spans="1:4">
      <c r="A3172" s="14">
        <v>3168</v>
      </c>
      <c r="B3172" s="37" t="s">
        <v>9667</v>
      </c>
      <c r="C3172" s="37" t="s">
        <v>74767</v>
      </c>
      <c r="D3172" s="16">
        <v>35900</v>
      </c>
    </row>
    <row r="3173" spans="1:4">
      <c r="A3173" s="14">
        <v>3169</v>
      </c>
      <c r="B3173" s="37" t="s">
        <v>9667</v>
      </c>
      <c r="C3173" s="37" t="s">
        <v>74768</v>
      </c>
      <c r="D3173" s="16">
        <v>34090</v>
      </c>
    </row>
    <row r="3174" spans="1:4">
      <c r="A3174" s="14">
        <v>3170</v>
      </c>
      <c r="B3174" s="37" t="s">
        <v>9667</v>
      </c>
      <c r="C3174" s="37" t="s">
        <v>72709</v>
      </c>
      <c r="D3174" s="16">
        <v>39000</v>
      </c>
    </row>
    <row r="3175" spans="1:4">
      <c r="A3175" s="14">
        <v>3171</v>
      </c>
      <c r="B3175" s="37" t="s">
        <v>9667</v>
      </c>
      <c r="C3175" s="37" t="s">
        <v>72710</v>
      </c>
      <c r="D3175" s="16">
        <v>48810</v>
      </c>
    </row>
    <row r="3176" spans="1:4">
      <c r="A3176" s="14">
        <v>3172</v>
      </c>
      <c r="B3176" s="37" t="s">
        <v>9667</v>
      </c>
      <c r="C3176" s="37" t="s">
        <v>72711</v>
      </c>
      <c r="D3176" s="16">
        <v>51270</v>
      </c>
    </row>
    <row r="3177" spans="1:4">
      <c r="A3177" s="14">
        <v>3173</v>
      </c>
      <c r="B3177" s="37" t="s">
        <v>9667</v>
      </c>
      <c r="C3177" s="37" t="s">
        <v>72712</v>
      </c>
      <c r="D3177" s="16">
        <v>49810</v>
      </c>
    </row>
    <row r="3178" spans="1:4">
      <c r="A3178" s="14">
        <v>3174</v>
      </c>
      <c r="B3178" s="37" t="s">
        <v>9667</v>
      </c>
      <c r="C3178" s="37" t="s">
        <v>72713</v>
      </c>
      <c r="D3178" s="16">
        <v>48810</v>
      </c>
    </row>
    <row r="3179" spans="1:4">
      <c r="A3179" s="14">
        <v>3175</v>
      </c>
      <c r="B3179" s="37" t="s">
        <v>9667</v>
      </c>
      <c r="C3179" s="37" t="s">
        <v>72714</v>
      </c>
      <c r="D3179" s="16">
        <v>51270</v>
      </c>
    </row>
    <row r="3180" spans="1:4">
      <c r="A3180" s="14">
        <v>3176</v>
      </c>
      <c r="B3180" s="37" t="s">
        <v>9667</v>
      </c>
      <c r="C3180" s="37" t="s">
        <v>72715</v>
      </c>
      <c r="D3180" s="16">
        <v>46810</v>
      </c>
    </row>
    <row r="3181" spans="1:4">
      <c r="A3181" s="14">
        <v>3177</v>
      </c>
      <c r="B3181" s="37" t="s">
        <v>9667</v>
      </c>
      <c r="C3181" s="37" t="s">
        <v>9837</v>
      </c>
      <c r="D3181" s="16">
        <v>60830</v>
      </c>
    </row>
    <row r="3182" spans="1:4">
      <c r="A3182" s="14">
        <v>3178</v>
      </c>
      <c r="B3182" s="37" t="s">
        <v>9667</v>
      </c>
      <c r="C3182" s="37" t="s">
        <v>72716</v>
      </c>
      <c r="D3182" s="16">
        <v>43630</v>
      </c>
    </row>
    <row r="3183" spans="1:4">
      <c r="A3183" s="14">
        <v>3179</v>
      </c>
      <c r="B3183" s="37" t="s">
        <v>9667</v>
      </c>
      <c r="C3183" s="37" t="s">
        <v>72717</v>
      </c>
      <c r="D3183" s="16">
        <v>38720</v>
      </c>
    </row>
    <row r="3184" spans="1:4">
      <c r="A3184" s="14">
        <v>3180</v>
      </c>
      <c r="B3184" s="37" t="s">
        <v>9667</v>
      </c>
      <c r="C3184" s="37" t="s">
        <v>72718</v>
      </c>
      <c r="D3184" s="16">
        <v>47180</v>
      </c>
    </row>
    <row r="3185" spans="1:4">
      <c r="A3185" s="14">
        <v>3181</v>
      </c>
      <c r="B3185" s="37" t="s">
        <v>9667</v>
      </c>
      <c r="C3185" s="37" t="s">
        <v>72719</v>
      </c>
      <c r="D3185" s="16">
        <v>43000</v>
      </c>
    </row>
    <row r="3186" spans="1:4">
      <c r="A3186" s="14">
        <v>3182</v>
      </c>
      <c r="B3186" s="37" t="s">
        <v>9667</v>
      </c>
      <c r="C3186" s="37" t="s">
        <v>72720</v>
      </c>
      <c r="D3186" s="16">
        <v>23820</v>
      </c>
    </row>
    <row r="3187" spans="1:4">
      <c r="A3187" s="14">
        <v>3183</v>
      </c>
      <c r="B3187" s="37" t="s">
        <v>9667</v>
      </c>
      <c r="C3187" s="37" t="s">
        <v>72721</v>
      </c>
      <c r="D3187" s="16">
        <v>27000</v>
      </c>
    </row>
    <row r="3188" spans="1:4">
      <c r="A3188" s="14">
        <v>3184</v>
      </c>
      <c r="B3188" s="37" t="s">
        <v>9850</v>
      </c>
      <c r="C3188" s="37" t="s">
        <v>72722</v>
      </c>
      <c r="D3188" s="16">
        <v>38090</v>
      </c>
    </row>
    <row r="3189" spans="1:4">
      <c r="A3189" s="14">
        <v>3185</v>
      </c>
      <c r="B3189" s="37" t="s">
        <v>9850</v>
      </c>
      <c r="C3189" s="37" t="s">
        <v>72723</v>
      </c>
      <c r="D3189" s="16">
        <v>40900</v>
      </c>
    </row>
    <row r="3190" spans="1:4">
      <c r="A3190" s="14">
        <v>3186</v>
      </c>
      <c r="B3190" s="37" t="s">
        <v>9850</v>
      </c>
      <c r="C3190" s="37" t="s">
        <v>72724</v>
      </c>
      <c r="D3190" s="16">
        <v>47420</v>
      </c>
    </row>
    <row r="3191" spans="1:4">
      <c r="A3191" s="14">
        <v>3187</v>
      </c>
      <c r="B3191" s="37" t="s">
        <v>9850</v>
      </c>
      <c r="C3191" s="37" t="s">
        <v>72725</v>
      </c>
      <c r="D3191" s="16">
        <v>51910</v>
      </c>
    </row>
    <row r="3192" spans="1:4">
      <c r="A3192" s="14">
        <v>3188</v>
      </c>
      <c r="B3192" s="37" t="s">
        <v>9850</v>
      </c>
      <c r="C3192" s="37" t="s">
        <v>72726</v>
      </c>
      <c r="D3192" s="16">
        <v>30360</v>
      </c>
    </row>
    <row r="3193" spans="1:4">
      <c r="A3193" s="14">
        <v>3189</v>
      </c>
      <c r="B3193" s="37" t="s">
        <v>9850</v>
      </c>
      <c r="C3193" s="37" t="s">
        <v>72727</v>
      </c>
      <c r="D3193" s="16">
        <v>30650</v>
      </c>
    </row>
    <row r="3194" spans="1:4">
      <c r="A3194" s="14">
        <v>3190</v>
      </c>
      <c r="B3194" s="37" t="s">
        <v>9850</v>
      </c>
      <c r="C3194" s="37" t="s">
        <v>72728</v>
      </c>
      <c r="D3194" s="16">
        <v>30650</v>
      </c>
    </row>
    <row r="3195" spans="1:4">
      <c r="A3195" s="14">
        <v>3191</v>
      </c>
      <c r="B3195" s="37" t="s">
        <v>9850</v>
      </c>
      <c r="C3195" s="37" t="s">
        <v>72729</v>
      </c>
      <c r="D3195" s="16">
        <v>31360</v>
      </c>
    </row>
    <row r="3196" spans="1:4">
      <c r="A3196" s="14">
        <v>3192</v>
      </c>
      <c r="B3196" s="37" t="s">
        <v>9850</v>
      </c>
      <c r="C3196" s="37" t="s">
        <v>12790</v>
      </c>
      <c r="D3196" s="16">
        <v>80000</v>
      </c>
    </row>
    <row r="3197" spans="1:4">
      <c r="A3197" s="14">
        <v>3193</v>
      </c>
      <c r="B3197" s="37" t="s">
        <v>9850</v>
      </c>
      <c r="C3197" s="37" t="s">
        <v>60829</v>
      </c>
      <c r="D3197" s="16">
        <v>47180</v>
      </c>
    </row>
    <row r="3198" spans="1:4">
      <c r="A3198" s="14">
        <v>3194</v>
      </c>
      <c r="B3198" s="37" t="s">
        <v>9850</v>
      </c>
      <c r="C3198" s="37" t="s">
        <v>72730</v>
      </c>
      <c r="D3198" s="16">
        <v>47090</v>
      </c>
    </row>
    <row r="3199" spans="1:4">
      <c r="A3199" s="14">
        <v>3195</v>
      </c>
      <c r="B3199" s="37" t="s">
        <v>9850</v>
      </c>
      <c r="C3199" s="37" t="s">
        <v>60830</v>
      </c>
      <c r="D3199" s="16">
        <v>45180</v>
      </c>
    </row>
    <row r="3200" spans="1:4">
      <c r="A3200" s="14">
        <v>3196</v>
      </c>
      <c r="B3200" s="37" t="s">
        <v>9850</v>
      </c>
      <c r="C3200" s="37" t="s">
        <v>68515</v>
      </c>
      <c r="D3200" s="16">
        <v>45180</v>
      </c>
    </row>
    <row r="3201" spans="1:4">
      <c r="A3201" s="14">
        <v>3197</v>
      </c>
      <c r="B3201" s="37" t="s">
        <v>9850</v>
      </c>
      <c r="C3201" s="37" t="s">
        <v>72731</v>
      </c>
      <c r="D3201" s="16">
        <v>47090</v>
      </c>
    </row>
    <row r="3202" spans="1:4">
      <c r="A3202" s="14">
        <v>3198</v>
      </c>
      <c r="B3202" s="37" t="s">
        <v>9850</v>
      </c>
      <c r="C3202" s="37" t="s">
        <v>60833</v>
      </c>
      <c r="D3202" s="16">
        <v>41720</v>
      </c>
    </row>
    <row r="3203" spans="1:4">
      <c r="A3203" s="14">
        <v>3199</v>
      </c>
      <c r="B3203" s="37" t="s">
        <v>9850</v>
      </c>
      <c r="C3203" s="37" t="s">
        <v>72732</v>
      </c>
      <c r="D3203" s="16">
        <v>60000</v>
      </c>
    </row>
    <row r="3204" spans="1:4">
      <c r="A3204" s="14">
        <v>3200</v>
      </c>
      <c r="B3204" s="37" t="s">
        <v>9850</v>
      </c>
      <c r="C3204" s="37" t="s">
        <v>12791</v>
      </c>
      <c r="D3204" s="16">
        <v>24180</v>
      </c>
    </row>
    <row r="3205" spans="1:4">
      <c r="A3205" s="14">
        <v>3201</v>
      </c>
      <c r="B3205" s="37" t="s">
        <v>9850</v>
      </c>
      <c r="C3205" s="37" t="s">
        <v>72733</v>
      </c>
      <c r="D3205" s="16">
        <v>42860</v>
      </c>
    </row>
    <row r="3206" spans="1:4">
      <c r="A3206" s="14">
        <v>3202</v>
      </c>
      <c r="B3206" s="37" t="s">
        <v>9850</v>
      </c>
      <c r="C3206" s="37" t="s">
        <v>72734</v>
      </c>
      <c r="D3206" s="16">
        <v>11500</v>
      </c>
    </row>
    <row r="3207" spans="1:4">
      <c r="A3207" s="14">
        <v>3203</v>
      </c>
      <c r="B3207" s="37" t="s">
        <v>9850</v>
      </c>
      <c r="C3207" s="37" t="s">
        <v>60834</v>
      </c>
      <c r="D3207" s="16">
        <v>49540</v>
      </c>
    </row>
    <row r="3208" spans="1:4">
      <c r="A3208" s="14">
        <v>3204</v>
      </c>
      <c r="B3208" s="37" t="s">
        <v>9850</v>
      </c>
      <c r="C3208" s="37" t="s">
        <v>72735</v>
      </c>
      <c r="D3208" s="16">
        <v>50540</v>
      </c>
    </row>
    <row r="3209" spans="1:4">
      <c r="A3209" s="14">
        <v>3205</v>
      </c>
      <c r="B3209" s="37" t="s">
        <v>9850</v>
      </c>
      <c r="C3209" s="37" t="s">
        <v>60835</v>
      </c>
      <c r="D3209" s="16">
        <v>27390</v>
      </c>
    </row>
    <row r="3210" spans="1:4">
      <c r="A3210" s="14">
        <v>3206</v>
      </c>
      <c r="B3210" s="37" t="s">
        <v>9850</v>
      </c>
      <c r="C3210" s="37" t="s">
        <v>72736</v>
      </c>
      <c r="D3210" s="16">
        <v>29870</v>
      </c>
    </row>
    <row r="3211" spans="1:4">
      <c r="A3211" s="14">
        <v>3207</v>
      </c>
      <c r="B3211" s="37" t="s">
        <v>9850</v>
      </c>
      <c r="C3211" s="37" t="s">
        <v>72737</v>
      </c>
      <c r="D3211" s="16">
        <v>29110</v>
      </c>
    </row>
    <row r="3212" spans="1:4">
      <c r="A3212" s="14">
        <v>3208</v>
      </c>
      <c r="B3212" s="37" t="s">
        <v>9850</v>
      </c>
      <c r="C3212" s="37" t="s">
        <v>60836</v>
      </c>
      <c r="D3212" s="16">
        <v>28200</v>
      </c>
    </row>
    <row r="3213" spans="1:4">
      <c r="A3213" s="14">
        <v>3209</v>
      </c>
      <c r="B3213" s="37" t="s">
        <v>9850</v>
      </c>
      <c r="C3213" s="37" t="s">
        <v>72738</v>
      </c>
      <c r="D3213" s="16">
        <v>35900</v>
      </c>
    </row>
    <row r="3214" spans="1:4">
      <c r="A3214" s="14">
        <v>3210</v>
      </c>
      <c r="B3214" s="37" t="s">
        <v>9850</v>
      </c>
      <c r="C3214" s="37" t="s">
        <v>72739</v>
      </c>
      <c r="D3214" s="16">
        <v>31670</v>
      </c>
    </row>
    <row r="3215" spans="1:4">
      <c r="A3215" s="14">
        <v>3211</v>
      </c>
      <c r="B3215" s="37" t="s">
        <v>9850</v>
      </c>
      <c r="C3215" s="37" t="s">
        <v>60838</v>
      </c>
      <c r="D3215" s="16">
        <v>33360</v>
      </c>
    </row>
    <row r="3216" spans="1:4">
      <c r="A3216" s="14">
        <v>3212</v>
      </c>
      <c r="B3216" s="37" t="s">
        <v>9850</v>
      </c>
      <c r="C3216" s="37" t="s">
        <v>72740</v>
      </c>
      <c r="D3216" s="16">
        <v>25670</v>
      </c>
    </row>
    <row r="3217" spans="1:4">
      <c r="A3217" s="14">
        <v>3213</v>
      </c>
      <c r="B3217" s="37" t="s">
        <v>9850</v>
      </c>
      <c r="C3217" s="37" t="s">
        <v>60839</v>
      </c>
      <c r="D3217" s="16">
        <v>33090</v>
      </c>
    </row>
    <row r="3218" spans="1:4">
      <c r="A3218" s="14">
        <v>3214</v>
      </c>
      <c r="B3218" s="37" t="s">
        <v>9850</v>
      </c>
      <c r="C3218" s="37" t="s">
        <v>72741</v>
      </c>
      <c r="D3218" s="16">
        <v>34230</v>
      </c>
    </row>
    <row r="3219" spans="1:4">
      <c r="A3219" s="14">
        <v>3215</v>
      </c>
      <c r="B3219" s="37" t="s">
        <v>9850</v>
      </c>
      <c r="C3219" s="37" t="s">
        <v>60841</v>
      </c>
      <c r="D3219" s="16">
        <v>38360</v>
      </c>
    </row>
    <row r="3220" spans="1:4">
      <c r="A3220" s="14">
        <v>3216</v>
      </c>
      <c r="B3220" s="37" t="s">
        <v>9850</v>
      </c>
      <c r="C3220" s="37" t="s">
        <v>72742</v>
      </c>
      <c r="D3220" s="16">
        <v>28350</v>
      </c>
    </row>
    <row r="3221" spans="1:4">
      <c r="A3221" s="14">
        <v>3217</v>
      </c>
      <c r="B3221" s="37" t="s">
        <v>9850</v>
      </c>
      <c r="C3221" s="37" t="s">
        <v>72743</v>
      </c>
      <c r="D3221" s="16">
        <v>33090</v>
      </c>
    </row>
    <row r="3222" spans="1:4">
      <c r="A3222" s="14">
        <v>3218</v>
      </c>
      <c r="B3222" s="37" t="s">
        <v>9850</v>
      </c>
      <c r="C3222" s="37" t="s">
        <v>60842</v>
      </c>
      <c r="D3222" s="16">
        <v>29720</v>
      </c>
    </row>
    <row r="3223" spans="1:4">
      <c r="A3223" s="14">
        <v>3219</v>
      </c>
      <c r="B3223" s="37" t="s">
        <v>9850</v>
      </c>
      <c r="C3223" s="37" t="s">
        <v>72744</v>
      </c>
      <c r="D3223" s="16">
        <v>32360</v>
      </c>
    </row>
    <row r="3224" spans="1:4">
      <c r="A3224" s="14">
        <v>3220</v>
      </c>
      <c r="B3224" s="37" t="s">
        <v>9850</v>
      </c>
      <c r="C3224" s="37" t="s">
        <v>72745</v>
      </c>
      <c r="D3224" s="16">
        <v>35900</v>
      </c>
    </row>
    <row r="3225" spans="1:4">
      <c r="A3225" s="14">
        <v>3221</v>
      </c>
      <c r="B3225" s="37" t="s">
        <v>9850</v>
      </c>
      <c r="C3225" s="37" t="s">
        <v>60844</v>
      </c>
      <c r="D3225" s="16">
        <v>40450</v>
      </c>
    </row>
    <row r="3226" spans="1:4">
      <c r="A3226" s="14">
        <v>3222</v>
      </c>
      <c r="B3226" s="37" t="s">
        <v>9850</v>
      </c>
      <c r="C3226" s="37" t="s">
        <v>72746</v>
      </c>
      <c r="D3226" s="16">
        <v>28540</v>
      </c>
    </row>
    <row r="3227" spans="1:4">
      <c r="A3227" s="14">
        <v>3223</v>
      </c>
      <c r="B3227" s="37" t="s">
        <v>9850</v>
      </c>
      <c r="C3227" s="37" t="s">
        <v>72747</v>
      </c>
      <c r="D3227" s="16">
        <v>32450</v>
      </c>
    </row>
    <row r="3228" spans="1:4">
      <c r="A3228" s="14">
        <v>3224</v>
      </c>
      <c r="B3228" s="37" t="s">
        <v>9850</v>
      </c>
      <c r="C3228" s="37" t="s">
        <v>72748</v>
      </c>
      <c r="D3228" s="16">
        <v>30000</v>
      </c>
    </row>
    <row r="3229" spans="1:4">
      <c r="A3229" s="14">
        <v>3225</v>
      </c>
      <c r="B3229" s="37" t="s">
        <v>9850</v>
      </c>
      <c r="C3229" s="37" t="s">
        <v>60847</v>
      </c>
      <c r="D3229" s="16">
        <v>27390</v>
      </c>
    </row>
    <row r="3230" spans="1:4">
      <c r="A3230" s="14">
        <v>3226</v>
      </c>
      <c r="B3230" s="37" t="s">
        <v>9850</v>
      </c>
      <c r="C3230" s="37" t="s">
        <v>72749</v>
      </c>
      <c r="D3230" s="16">
        <v>27390</v>
      </c>
    </row>
    <row r="3231" spans="1:4">
      <c r="A3231" s="14">
        <v>3227</v>
      </c>
      <c r="B3231" s="37" t="s">
        <v>9850</v>
      </c>
      <c r="C3231" s="37" t="s">
        <v>72750</v>
      </c>
      <c r="D3231" s="16">
        <v>29110</v>
      </c>
    </row>
    <row r="3232" spans="1:4">
      <c r="A3232" s="14">
        <v>3228</v>
      </c>
      <c r="B3232" s="37" t="s">
        <v>9850</v>
      </c>
      <c r="C3232" s="37" t="s">
        <v>72751</v>
      </c>
      <c r="D3232" s="16">
        <v>29110</v>
      </c>
    </row>
    <row r="3233" spans="1:4">
      <c r="A3233" s="14">
        <v>3229</v>
      </c>
      <c r="B3233" s="37" t="s">
        <v>9850</v>
      </c>
      <c r="C3233" s="37" t="s">
        <v>72752</v>
      </c>
      <c r="D3233" s="16">
        <v>24290</v>
      </c>
    </row>
    <row r="3234" spans="1:4">
      <c r="A3234" s="14">
        <v>3230</v>
      </c>
      <c r="B3234" s="37" t="s">
        <v>9850</v>
      </c>
      <c r="C3234" s="37" t="s">
        <v>72753</v>
      </c>
      <c r="D3234" s="16">
        <v>36540</v>
      </c>
    </row>
    <row r="3235" spans="1:4">
      <c r="A3235" s="14">
        <v>3231</v>
      </c>
      <c r="B3235" s="37" t="s">
        <v>9850</v>
      </c>
      <c r="C3235" s="37" t="s">
        <v>60848</v>
      </c>
      <c r="D3235" s="16">
        <v>40720</v>
      </c>
    </row>
    <row r="3236" spans="1:4">
      <c r="A3236" s="14">
        <v>3232</v>
      </c>
      <c r="B3236" s="37" t="s">
        <v>9850</v>
      </c>
      <c r="C3236" s="37" t="s">
        <v>60852</v>
      </c>
      <c r="D3236" s="16">
        <v>40720</v>
      </c>
    </row>
    <row r="3237" spans="1:4">
      <c r="A3237" s="14">
        <v>3233</v>
      </c>
      <c r="B3237" s="37" t="s">
        <v>9850</v>
      </c>
      <c r="C3237" s="37" t="s">
        <v>72754</v>
      </c>
      <c r="D3237" s="16">
        <v>30800</v>
      </c>
    </row>
    <row r="3238" spans="1:4">
      <c r="A3238" s="14">
        <v>3234</v>
      </c>
      <c r="B3238" s="37" t="s">
        <v>9850</v>
      </c>
      <c r="C3238" s="37" t="s">
        <v>72755</v>
      </c>
      <c r="D3238" s="16">
        <v>31670</v>
      </c>
    </row>
    <row r="3239" spans="1:4">
      <c r="A3239" s="14">
        <v>3235</v>
      </c>
      <c r="B3239" s="37" t="s">
        <v>9850</v>
      </c>
      <c r="C3239" s="37" t="s">
        <v>72756</v>
      </c>
      <c r="D3239" s="16">
        <v>33000</v>
      </c>
    </row>
    <row r="3240" spans="1:4">
      <c r="A3240" s="14">
        <v>3236</v>
      </c>
      <c r="B3240" s="37" t="s">
        <v>9850</v>
      </c>
      <c r="C3240" s="37" t="s">
        <v>72757</v>
      </c>
      <c r="D3240" s="16">
        <v>30060</v>
      </c>
    </row>
    <row r="3241" spans="1:4">
      <c r="A3241" s="14">
        <v>3237</v>
      </c>
      <c r="B3241" s="37" t="s">
        <v>9850</v>
      </c>
      <c r="C3241" s="37" t="s">
        <v>72758</v>
      </c>
      <c r="D3241" s="16">
        <v>45540</v>
      </c>
    </row>
    <row r="3242" spans="1:4">
      <c r="A3242" s="14">
        <v>3238</v>
      </c>
      <c r="B3242" s="37" t="s">
        <v>9850</v>
      </c>
      <c r="C3242" s="37" t="s">
        <v>60854</v>
      </c>
      <c r="D3242" s="16">
        <v>45360</v>
      </c>
    </row>
    <row r="3243" spans="1:4">
      <c r="A3243" s="14">
        <v>3239</v>
      </c>
      <c r="B3243" s="37" t="s">
        <v>9850</v>
      </c>
      <c r="C3243" s="37" t="s">
        <v>72759</v>
      </c>
      <c r="D3243" s="16">
        <v>25670</v>
      </c>
    </row>
    <row r="3244" spans="1:4">
      <c r="A3244" s="14">
        <v>3240</v>
      </c>
      <c r="B3244" s="37" t="s">
        <v>9850</v>
      </c>
      <c r="C3244" s="37" t="s">
        <v>72760</v>
      </c>
      <c r="D3244" s="16">
        <v>40810</v>
      </c>
    </row>
    <row r="3245" spans="1:4">
      <c r="A3245" s="14">
        <v>3241</v>
      </c>
      <c r="B3245" s="37" t="s">
        <v>9850</v>
      </c>
      <c r="C3245" s="37" t="s">
        <v>60856</v>
      </c>
      <c r="D3245" s="16">
        <v>27180</v>
      </c>
    </row>
    <row r="3246" spans="1:4">
      <c r="A3246" s="14">
        <v>3242</v>
      </c>
      <c r="B3246" s="37" t="s">
        <v>9850</v>
      </c>
      <c r="C3246" s="37" t="s">
        <v>60857</v>
      </c>
      <c r="D3246" s="16">
        <v>32180</v>
      </c>
    </row>
    <row r="3247" spans="1:4">
      <c r="A3247" s="14">
        <v>3243</v>
      </c>
      <c r="B3247" s="37" t="s">
        <v>9850</v>
      </c>
      <c r="C3247" s="37" t="s">
        <v>59125</v>
      </c>
      <c r="D3247" s="16">
        <v>28720</v>
      </c>
    </row>
    <row r="3248" spans="1:4">
      <c r="A3248" s="14">
        <v>3244</v>
      </c>
      <c r="B3248" s="37" t="s">
        <v>9850</v>
      </c>
      <c r="C3248" s="37" t="s">
        <v>59126</v>
      </c>
      <c r="D3248" s="16">
        <v>33180</v>
      </c>
    </row>
    <row r="3249" spans="1:4">
      <c r="A3249" s="14">
        <v>3245</v>
      </c>
      <c r="B3249" s="37" t="s">
        <v>9850</v>
      </c>
      <c r="C3249" s="37" t="s">
        <v>60858</v>
      </c>
      <c r="D3249" s="16">
        <v>40090</v>
      </c>
    </row>
    <row r="3250" spans="1:4">
      <c r="A3250" s="14">
        <v>3246</v>
      </c>
      <c r="B3250" s="37" t="s">
        <v>9850</v>
      </c>
      <c r="C3250" s="37" t="s">
        <v>60859</v>
      </c>
      <c r="D3250" s="16">
        <v>28630</v>
      </c>
    </row>
    <row r="3251" spans="1:4">
      <c r="A3251" s="14">
        <v>3247</v>
      </c>
      <c r="B3251" s="37" t="s">
        <v>9850</v>
      </c>
      <c r="C3251" s="37" t="s">
        <v>72761</v>
      </c>
      <c r="D3251" s="16">
        <v>28090</v>
      </c>
    </row>
    <row r="3252" spans="1:4">
      <c r="A3252" s="14">
        <v>3248</v>
      </c>
      <c r="B3252" s="37" t="s">
        <v>9850</v>
      </c>
      <c r="C3252" s="37" t="s">
        <v>72762</v>
      </c>
      <c r="D3252" s="16">
        <v>33810</v>
      </c>
    </row>
    <row r="3253" spans="1:4">
      <c r="A3253" s="14">
        <v>3249</v>
      </c>
      <c r="B3253" s="37" t="s">
        <v>9850</v>
      </c>
      <c r="C3253" s="37" t="s">
        <v>72763</v>
      </c>
      <c r="D3253" s="16">
        <v>20990</v>
      </c>
    </row>
    <row r="3254" spans="1:4">
      <c r="A3254" s="14">
        <v>3250</v>
      </c>
      <c r="B3254" s="37" t="s">
        <v>9850</v>
      </c>
      <c r="C3254" s="37" t="s">
        <v>72764</v>
      </c>
      <c r="D3254" s="16">
        <v>20240</v>
      </c>
    </row>
    <row r="3255" spans="1:4">
      <c r="A3255" s="14">
        <v>3251</v>
      </c>
      <c r="B3255" s="37" t="s">
        <v>9850</v>
      </c>
      <c r="C3255" s="37" t="s">
        <v>72765</v>
      </c>
      <c r="D3255" s="16">
        <v>25060</v>
      </c>
    </row>
    <row r="3256" spans="1:4">
      <c r="A3256" s="14">
        <v>3252</v>
      </c>
      <c r="B3256" s="37" t="s">
        <v>9850</v>
      </c>
      <c r="C3256" s="37" t="s">
        <v>60862</v>
      </c>
      <c r="D3256" s="16">
        <v>31000</v>
      </c>
    </row>
    <row r="3257" spans="1:4">
      <c r="A3257" s="14">
        <v>3253</v>
      </c>
      <c r="B3257" s="37" t="s">
        <v>9850</v>
      </c>
      <c r="C3257" s="37" t="s">
        <v>72766</v>
      </c>
      <c r="D3257" s="16">
        <v>30360</v>
      </c>
    </row>
    <row r="3258" spans="1:4">
      <c r="A3258" s="14">
        <v>3254</v>
      </c>
      <c r="B3258" s="37" t="s">
        <v>9850</v>
      </c>
      <c r="C3258" s="37" t="s">
        <v>72767</v>
      </c>
      <c r="D3258" s="16">
        <v>29060</v>
      </c>
    </row>
    <row r="3259" spans="1:4">
      <c r="A3259" s="14">
        <v>3255</v>
      </c>
      <c r="B3259" s="37" t="s">
        <v>9850</v>
      </c>
      <c r="C3259" s="37" t="s">
        <v>72768</v>
      </c>
      <c r="D3259" s="16">
        <v>30360</v>
      </c>
    </row>
    <row r="3260" spans="1:4">
      <c r="A3260" s="14">
        <v>3256</v>
      </c>
      <c r="B3260" s="37" t="s">
        <v>9850</v>
      </c>
      <c r="C3260" s="37" t="s">
        <v>72769</v>
      </c>
      <c r="D3260" s="16">
        <v>30650</v>
      </c>
    </row>
    <row r="3261" spans="1:4">
      <c r="A3261" s="14">
        <v>3257</v>
      </c>
      <c r="B3261" s="37" t="s">
        <v>9850</v>
      </c>
      <c r="C3261" s="37" t="s">
        <v>60863</v>
      </c>
      <c r="D3261" s="16">
        <v>36270</v>
      </c>
    </row>
    <row r="3262" spans="1:4">
      <c r="A3262" s="14">
        <v>3258</v>
      </c>
      <c r="B3262" s="37" t="s">
        <v>9850</v>
      </c>
      <c r="C3262" s="37" t="s">
        <v>72770</v>
      </c>
      <c r="D3262" s="16">
        <v>30360</v>
      </c>
    </row>
    <row r="3263" spans="1:4">
      <c r="A3263" s="14">
        <v>3259</v>
      </c>
      <c r="B3263" s="37" t="s">
        <v>9850</v>
      </c>
      <c r="C3263" s="37" t="s">
        <v>72771</v>
      </c>
      <c r="D3263" s="16">
        <v>27440</v>
      </c>
    </row>
    <row r="3264" spans="1:4">
      <c r="A3264" s="14">
        <v>3260</v>
      </c>
      <c r="B3264" s="37" t="s">
        <v>9850</v>
      </c>
      <c r="C3264" s="37" t="s">
        <v>72772</v>
      </c>
      <c r="D3264" s="16">
        <v>30650</v>
      </c>
    </row>
    <row r="3265" spans="1:4">
      <c r="A3265" s="14">
        <v>3261</v>
      </c>
      <c r="B3265" s="37" t="s">
        <v>9850</v>
      </c>
      <c r="C3265" s="37" t="s">
        <v>72773</v>
      </c>
      <c r="D3265" s="16">
        <v>34030</v>
      </c>
    </row>
    <row r="3266" spans="1:4">
      <c r="A3266" s="14">
        <v>3262</v>
      </c>
      <c r="B3266" s="37" t="s">
        <v>9850</v>
      </c>
      <c r="C3266" s="37" t="s">
        <v>72774</v>
      </c>
      <c r="D3266" s="16">
        <v>35180</v>
      </c>
    </row>
    <row r="3267" spans="1:4">
      <c r="A3267" s="14">
        <v>3263</v>
      </c>
      <c r="B3267" s="37" t="s">
        <v>9850</v>
      </c>
      <c r="C3267" s="37" t="s">
        <v>72775</v>
      </c>
      <c r="D3267" s="16">
        <v>35180</v>
      </c>
    </row>
    <row r="3268" spans="1:4">
      <c r="A3268" s="14">
        <v>3264</v>
      </c>
      <c r="B3268" s="37" t="s">
        <v>9850</v>
      </c>
      <c r="C3268" s="37" t="s">
        <v>72776</v>
      </c>
      <c r="D3268" s="16">
        <v>34920</v>
      </c>
    </row>
    <row r="3269" spans="1:4">
      <c r="A3269" s="14">
        <v>3265</v>
      </c>
      <c r="B3269" s="37" t="s">
        <v>9850</v>
      </c>
      <c r="C3269" s="37" t="s">
        <v>60864</v>
      </c>
      <c r="D3269" s="16">
        <v>31120</v>
      </c>
    </row>
    <row r="3270" spans="1:4">
      <c r="A3270" s="14">
        <v>3266</v>
      </c>
      <c r="B3270" s="37" t="s">
        <v>9850</v>
      </c>
      <c r="C3270" s="37" t="s">
        <v>60866</v>
      </c>
      <c r="D3270" s="16">
        <v>35620</v>
      </c>
    </row>
    <row r="3271" spans="1:4">
      <c r="A3271" s="14">
        <v>3267</v>
      </c>
      <c r="B3271" s="37" t="s">
        <v>9850</v>
      </c>
      <c r="C3271" s="37" t="s">
        <v>72777</v>
      </c>
      <c r="D3271" s="16">
        <v>35440</v>
      </c>
    </row>
    <row r="3272" spans="1:4">
      <c r="A3272" s="14">
        <v>3268</v>
      </c>
      <c r="B3272" s="37" t="s">
        <v>9850</v>
      </c>
      <c r="C3272" s="37" t="s">
        <v>60867</v>
      </c>
      <c r="D3272" s="16">
        <v>35000</v>
      </c>
    </row>
    <row r="3273" spans="1:4">
      <c r="A3273" s="14">
        <v>3269</v>
      </c>
      <c r="B3273" s="37" t="s">
        <v>9850</v>
      </c>
      <c r="C3273" s="37" t="s">
        <v>72778</v>
      </c>
      <c r="D3273" s="16">
        <v>48090</v>
      </c>
    </row>
    <row r="3274" spans="1:4">
      <c r="A3274" s="14">
        <v>3270</v>
      </c>
      <c r="B3274" s="37" t="s">
        <v>9850</v>
      </c>
      <c r="C3274" s="37" t="s">
        <v>72779</v>
      </c>
      <c r="D3274" s="16">
        <v>39240</v>
      </c>
    </row>
    <row r="3275" spans="1:4">
      <c r="A3275" s="14">
        <v>3271</v>
      </c>
      <c r="B3275" s="37" t="s">
        <v>9850</v>
      </c>
      <c r="C3275" s="37" t="s">
        <v>72780</v>
      </c>
      <c r="D3275" s="16">
        <v>45360</v>
      </c>
    </row>
    <row r="3276" spans="1:4">
      <c r="A3276" s="14">
        <v>3272</v>
      </c>
      <c r="B3276" s="37" t="s">
        <v>9850</v>
      </c>
      <c r="C3276" s="37" t="s">
        <v>72781</v>
      </c>
      <c r="D3276" s="16">
        <v>42500</v>
      </c>
    </row>
    <row r="3277" spans="1:4">
      <c r="A3277" s="14">
        <v>3273</v>
      </c>
      <c r="B3277" s="37" t="s">
        <v>9850</v>
      </c>
      <c r="C3277" s="37" t="s">
        <v>60868</v>
      </c>
      <c r="D3277" s="16">
        <v>39770</v>
      </c>
    </row>
    <row r="3278" spans="1:4">
      <c r="A3278" s="14">
        <v>3274</v>
      </c>
      <c r="B3278" s="37" t="s">
        <v>9850</v>
      </c>
      <c r="C3278" s="37" t="s">
        <v>72782</v>
      </c>
      <c r="D3278" s="16">
        <v>39240</v>
      </c>
    </row>
    <row r="3279" spans="1:4">
      <c r="A3279" s="14">
        <v>3275</v>
      </c>
      <c r="B3279" s="37" t="s">
        <v>9850</v>
      </c>
      <c r="C3279" s="37" t="s">
        <v>72783</v>
      </c>
      <c r="D3279" s="16">
        <v>41790</v>
      </c>
    </row>
    <row r="3280" spans="1:4">
      <c r="A3280" s="14">
        <v>3276</v>
      </c>
      <c r="B3280" s="37" t="s">
        <v>9850</v>
      </c>
      <c r="C3280" s="37" t="s">
        <v>60869</v>
      </c>
      <c r="D3280" s="16">
        <v>32850</v>
      </c>
    </row>
    <row r="3281" spans="1:4">
      <c r="A3281" s="14">
        <v>3277</v>
      </c>
      <c r="B3281" s="37" t="s">
        <v>9850</v>
      </c>
      <c r="C3281" s="37" t="s">
        <v>72784</v>
      </c>
      <c r="D3281" s="16">
        <v>42500</v>
      </c>
    </row>
    <row r="3282" spans="1:4">
      <c r="A3282" s="14">
        <v>3278</v>
      </c>
      <c r="B3282" s="37" t="s">
        <v>9850</v>
      </c>
      <c r="C3282" s="37" t="s">
        <v>60870</v>
      </c>
      <c r="D3282" s="16">
        <v>33770</v>
      </c>
    </row>
    <row r="3283" spans="1:4">
      <c r="A3283" s="14">
        <v>3279</v>
      </c>
      <c r="B3283" s="37" t="s">
        <v>9850</v>
      </c>
      <c r="C3283" s="37" t="s">
        <v>72785</v>
      </c>
      <c r="D3283" s="16">
        <v>46730</v>
      </c>
    </row>
    <row r="3284" spans="1:4">
      <c r="A3284" s="14">
        <v>3280</v>
      </c>
      <c r="B3284" s="37" t="s">
        <v>9850</v>
      </c>
      <c r="C3284" s="37" t="s">
        <v>72786</v>
      </c>
      <c r="D3284" s="16">
        <v>46730</v>
      </c>
    </row>
    <row r="3285" spans="1:4">
      <c r="A3285" s="14">
        <v>3281</v>
      </c>
      <c r="B3285" s="37" t="s">
        <v>9850</v>
      </c>
      <c r="C3285" s="37" t="s">
        <v>72787</v>
      </c>
      <c r="D3285" s="16">
        <v>46730</v>
      </c>
    </row>
    <row r="3286" spans="1:4">
      <c r="A3286" s="14">
        <v>3282</v>
      </c>
      <c r="B3286" s="37" t="s">
        <v>9850</v>
      </c>
      <c r="C3286" s="37" t="s">
        <v>72788</v>
      </c>
      <c r="D3286" s="16">
        <v>28180</v>
      </c>
    </row>
    <row r="3287" spans="1:4">
      <c r="A3287" s="14">
        <v>3283</v>
      </c>
      <c r="B3287" s="37" t="s">
        <v>9850</v>
      </c>
      <c r="C3287" s="37" t="s">
        <v>72789</v>
      </c>
      <c r="D3287" s="16">
        <v>33730</v>
      </c>
    </row>
    <row r="3288" spans="1:4">
      <c r="A3288" s="14">
        <v>3284</v>
      </c>
      <c r="B3288" s="37" t="s">
        <v>9850</v>
      </c>
      <c r="C3288" s="37" t="s">
        <v>72790</v>
      </c>
      <c r="D3288" s="16">
        <v>35620</v>
      </c>
    </row>
    <row r="3289" spans="1:4">
      <c r="A3289" s="14">
        <v>3285</v>
      </c>
      <c r="B3289" s="37" t="s">
        <v>9850</v>
      </c>
      <c r="C3289" s="37" t="s">
        <v>72791</v>
      </c>
      <c r="D3289" s="16">
        <v>27070</v>
      </c>
    </row>
    <row r="3290" spans="1:4">
      <c r="A3290" s="14">
        <v>3286</v>
      </c>
      <c r="B3290" s="37" t="s">
        <v>9850</v>
      </c>
      <c r="C3290" s="37" t="s">
        <v>72792</v>
      </c>
      <c r="D3290" s="16">
        <v>30540</v>
      </c>
    </row>
    <row r="3291" spans="1:4">
      <c r="A3291" s="14">
        <v>3287</v>
      </c>
      <c r="B3291" s="37" t="s">
        <v>9850</v>
      </c>
      <c r="C3291" s="37" t="s">
        <v>72793</v>
      </c>
      <c r="D3291" s="16">
        <v>29580</v>
      </c>
    </row>
    <row r="3292" spans="1:4">
      <c r="A3292" s="14">
        <v>3288</v>
      </c>
      <c r="B3292" s="37" t="s">
        <v>9850</v>
      </c>
      <c r="C3292" s="37" t="s">
        <v>72794</v>
      </c>
      <c r="D3292" s="16">
        <v>28110</v>
      </c>
    </row>
    <row r="3293" spans="1:4">
      <c r="A3293" s="14">
        <v>3289</v>
      </c>
      <c r="B3293" s="37" t="s">
        <v>9850</v>
      </c>
      <c r="C3293" s="37" t="s">
        <v>72795</v>
      </c>
      <c r="D3293" s="16">
        <v>30060</v>
      </c>
    </row>
    <row r="3294" spans="1:4">
      <c r="A3294" s="14">
        <v>3290</v>
      </c>
      <c r="B3294" s="37" t="s">
        <v>9850</v>
      </c>
      <c r="C3294" s="37" t="s">
        <v>72796</v>
      </c>
      <c r="D3294" s="16">
        <v>29450</v>
      </c>
    </row>
    <row r="3295" spans="1:4">
      <c r="A3295" s="14">
        <v>3291</v>
      </c>
      <c r="B3295" s="37" t="s">
        <v>9850</v>
      </c>
      <c r="C3295" s="37" t="s">
        <v>72797</v>
      </c>
      <c r="D3295" s="16">
        <v>35620</v>
      </c>
    </row>
    <row r="3296" spans="1:4">
      <c r="A3296" s="14">
        <v>3292</v>
      </c>
      <c r="B3296" s="37" t="s">
        <v>9850</v>
      </c>
      <c r="C3296" s="37" t="s">
        <v>72798</v>
      </c>
      <c r="D3296" s="16">
        <v>37470</v>
      </c>
    </row>
    <row r="3297" spans="1:4">
      <c r="A3297" s="14">
        <v>3293</v>
      </c>
      <c r="B3297" s="37" t="s">
        <v>9850</v>
      </c>
      <c r="C3297" s="37" t="s">
        <v>72799</v>
      </c>
      <c r="D3297" s="16">
        <v>31210</v>
      </c>
    </row>
    <row r="3298" spans="1:4">
      <c r="A3298" s="14">
        <v>3294</v>
      </c>
      <c r="B3298" s="37" t="s">
        <v>9850</v>
      </c>
      <c r="C3298" s="37" t="s">
        <v>72800</v>
      </c>
      <c r="D3298" s="16">
        <v>39770</v>
      </c>
    </row>
    <row r="3299" spans="1:4">
      <c r="A3299" s="14">
        <v>3295</v>
      </c>
      <c r="B3299" s="37" t="s">
        <v>9850</v>
      </c>
      <c r="C3299" s="37" t="s">
        <v>72801</v>
      </c>
      <c r="D3299" s="16">
        <v>46730</v>
      </c>
    </row>
    <row r="3300" spans="1:4">
      <c r="A3300" s="14">
        <v>3296</v>
      </c>
      <c r="B3300" s="37" t="s">
        <v>9850</v>
      </c>
      <c r="C3300" s="37" t="s">
        <v>72802</v>
      </c>
      <c r="D3300" s="16">
        <v>52820</v>
      </c>
    </row>
    <row r="3301" spans="1:4">
      <c r="A3301" s="14">
        <v>3297</v>
      </c>
      <c r="B3301" s="37" t="s">
        <v>9850</v>
      </c>
      <c r="C3301" s="37" t="s">
        <v>72803</v>
      </c>
      <c r="D3301" s="16">
        <v>52820</v>
      </c>
    </row>
    <row r="3302" spans="1:4">
      <c r="A3302" s="14">
        <v>3298</v>
      </c>
      <c r="B3302" s="37" t="s">
        <v>9850</v>
      </c>
      <c r="C3302" s="37" t="s">
        <v>72804</v>
      </c>
      <c r="D3302" s="16">
        <v>111990</v>
      </c>
    </row>
    <row r="3303" spans="1:4">
      <c r="A3303" s="14">
        <v>3299</v>
      </c>
      <c r="B3303" s="37" t="s">
        <v>9850</v>
      </c>
      <c r="C3303" s="37" t="s">
        <v>72805</v>
      </c>
      <c r="D3303" s="16">
        <v>37120</v>
      </c>
    </row>
    <row r="3304" spans="1:4">
      <c r="A3304" s="14">
        <v>3300</v>
      </c>
      <c r="B3304" s="37" t="s">
        <v>9850</v>
      </c>
      <c r="C3304" s="37" t="s">
        <v>60875</v>
      </c>
      <c r="D3304" s="16">
        <v>40740</v>
      </c>
    </row>
    <row r="3305" spans="1:4">
      <c r="A3305" s="14">
        <v>3301</v>
      </c>
      <c r="B3305" s="37" t="s">
        <v>9850</v>
      </c>
      <c r="C3305" s="37" t="s">
        <v>72806</v>
      </c>
      <c r="D3305" s="16">
        <v>46200</v>
      </c>
    </row>
    <row r="3306" spans="1:4">
      <c r="A3306" s="14">
        <v>3302</v>
      </c>
      <c r="B3306" s="37" t="s">
        <v>9850</v>
      </c>
      <c r="C3306" s="37" t="s">
        <v>60876</v>
      </c>
      <c r="D3306" s="16">
        <v>41260</v>
      </c>
    </row>
    <row r="3307" spans="1:4">
      <c r="A3307" s="14">
        <v>3303</v>
      </c>
      <c r="B3307" s="37" t="s">
        <v>9850</v>
      </c>
      <c r="C3307" s="37" t="s">
        <v>72807</v>
      </c>
      <c r="D3307" s="16">
        <v>37300</v>
      </c>
    </row>
    <row r="3308" spans="1:4">
      <c r="A3308" s="14">
        <v>3304</v>
      </c>
      <c r="B3308" s="37" t="s">
        <v>9850</v>
      </c>
      <c r="C3308" s="37" t="s">
        <v>72808</v>
      </c>
      <c r="D3308" s="16">
        <v>45680</v>
      </c>
    </row>
    <row r="3309" spans="1:4">
      <c r="A3309" s="14">
        <v>3305</v>
      </c>
      <c r="B3309" s="37" t="s">
        <v>9850</v>
      </c>
      <c r="C3309" s="37" t="s">
        <v>72809</v>
      </c>
      <c r="D3309" s="16">
        <v>39810</v>
      </c>
    </row>
    <row r="3310" spans="1:4">
      <c r="A3310" s="14">
        <v>3306</v>
      </c>
      <c r="B3310" s="37" t="s">
        <v>9850</v>
      </c>
      <c r="C3310" s="37" t="s">
        <v>72810</v>
      </c>
      <c r="D3310" s="16">
        <v>43090</v>
      </c>
    </row>
    <row r="3311" spans="1:4">
      <c r="A3311" s="14">
        <v>3307</v>
      </c>
      <c r="B3311" s="37" t="s">
        <v>9850</v>
      </c>
      <c r="C3311" s="37" t="s">
        <v>60877</v>
      </c>
      <c r="D3311" s="16">
        <v>79450</v>
      </c>
    </row>
    <row r="3312" spans="1:4">
      <c r="A3312" s="14">
        <v>3308</v>
      </c>
      <c r="B3312" s="37" t="s">
        <v>9850</v>
      </c>
      <c r="C3312" s="37" t="s">
        <v>60878</v>
      </c>
      <c r="D3312" s="16">
        <v>78720</v>
      </c>
    </row>
    <row r="3313" spans="1:4">
      <c r="A3313" s="14">
        <v>3309</v>
      </c>
      <c r="B3313" s="37" t="s">
        <v>9850</v>
      </c>
      <c r="C3313" s="37" t="s">
        <v>60879</v>
      </c>
      <c r="D3313" s="16">
        <v>116810</v>
      </c>
    </row>
    <row r="3314" spans="1:4">
      <c r="A3314" s="14">
        <v>3310</v>
      </c>
      <c r="B3314" s="37" t="s">
        <v>9850</v>
      </c>
      <c r="C3314" s="37" t="s">
        <v>60881</v>
      </c>
      <c r="D3314" s="16">
        <v>161720</v>
      </c>
    </row>
    <row r="3315" spans="1:4">
      <c r="A3315" s="14">
        <v>3311</v>
      </c>
      <c r="B3315" s="37" t="s">
        <v>9850</v>
      </c>
      <c r="C3315" s="37" t="s">
        <v>72811</v>
      </c>
      <c r="D3315" s="16">
        <v>160720</v>
      </c>
    </row>
    <row r="3316" spans="1:4">
      <c r="A3316" s="14">
        <v>3312</v>
      </c>
      <c r="B3316" s="37" t="s">
        <v>9850</v>
      </c>
      <c r="C3316" s="37" t="s">
        <v>72812</v>
      </c>
      <c r="D3316" s="16">
        <v>95090</v>
      </c>
    </row>
    <row r="3317" spans="1:4">
      <c r="A3317" s="14">
        <v>3313</v>
      </c>
      <c r="B3317" s="37" t="s">
        <v>9850</v>
      </c>
      <c r="C3317" s="37" t="s">
        <v>72813</v>
      </c>
      <c r="D3317" s="16">
        <v>78720</v>
      </c>
    </row>
    <row r="3318" spans="1:4">
      <c r="A3318" s="14">
        <v>3314</v>
      </c>
      <c r="B3318" s="37" t="s">
        <v>9850</v>
      </c>
      <c r="C3318" s="37" t="s">
        <v>72814</v>
      </c>
      <c r="D3318" s="16">
        <v>117450</v>
      </c>
    </row>
    <row r="3319" spans="1:4">
      <c r="A3319" s="14">
        <v>3315</v>
      </c>
      <c r="B3319" s="37" t="s">
        <v>9850</v>
      </c>
      <c r="C3319" s="37" t="s">
        <v>72815</v>
      </c>
      <c r="D3319" s="16">
        <v>115720</v>
      </c>
    </row>
    <row r="3320" spans="1:4">
      <c r="A3320" s="14">
        <v>3316</v>
      </c>
      <c r="B3320" s="37" t="s">
        <v>9850</v>
      </c>
      <c r="C3320" s="37" t="s">
        <v>72816</v>
      </c>
      <c r="D3320" s="16">
        <v>139390</v>
      </c>
    </row>
    <row r="3321" spans="1:4">
      <c r="A3321" s="14">
        <v>3317</v>
      </c>
      <c r="B3321" s="37" t="s">
        <v>9850</v>
      </c>
      <c r="C3321" s="37" t="s">
        <v>72817</v>
      </c>
      <c r="D3321" s="16">
        <v>157900</v>
      </c>
    </row>
    <row r="3322" spans="1:4">
      <c r="A3322" s="14">
        <v>3318</v>
      </c>
      <c r="B3322" s="37" t="s">
        <v>9850</v>
      </c>
      <c r="C3322" s="37" t="s">
        <v>72818</v>
      </c>
      <c r="D3322" s="16">
        <v>23810</v>
      </c>
    </row>
    <row r="3323" spans="1:4">
      <c r="A3323" s="14">
        <v>3319</v>
      </c>
      <c r="B3323" s="37" t="s">
        <v>9850</v>
      </c>
      <c r="C3323" s="37" t="s">
        <v>72819</v>
      </c>
      <c r="D3323" s="16">
        <v>23270</v>
      </c>
    </row>
    <row r="3324" spans="1:4">
      <c r="A3324" s="14">
        <v>3320</v>
      </c>
      <c r="B3324" s="37" t="s">
        <v>9850</v>
      </c>
      <c r="C3324" s="37" t="s">
        <v>72820</v>
      </c>
      <c r="D3324" s="16">
        <v>25810</v>
      </c>
    </row>
    <row r="3325" spans="1:4">
      <c r="A3325" s="14">
        <v>3321</v>
      </c>
      <c r="B3325" s="37" t="s">
        <v>9850</v>
      </c>
      <c r="C3325" s="37" t="s">
        <v>72821</v>
      </c>
      <c r="D3325" s="16">
        <v>23000</v>
      </c>
    </row>
    <row r="3326" spans="1:4">
      <c r="A3326" s="14">
        <v>3322</v>
      </c>
      <c r="B3326" s="37" t="s">
        <v>9850</v>
      </c>
      <c r="C3326" s="37" t="s">
        <v>72822</v>
      </c>
      <c r="D3326" s="16">
        <v>44450</v>
      </c>
    </row>
    <row r="3327" spans="1:4">
      <c r="A3327" s="14">
        <v>3323</v>
      </c>
      <c r="B3327" s="37" t="s">
        <v>9850</v>
      </c>
      <c r="C3327" s="37" t="s">
        <v>72823</v>
      </c>
      <c r="D3327" s="16">
        <v>38180</v>
      </c>
    </row>
    <row r="3328" spans="1:4">
      <c r="A3328" s="14">
        <v>3324</v>
      </c>
      <c r="B3328" s="37" t="s">
        <v>9850</v>
      </c>
      <c r="C3328" s="37" t="s">
        <v>72824</v>
      </c>
      <c r="D3328" s="16">
        <v>32180</v>
      </c>
    </row>
    <row r="3329" spans="1:4">
      <c r="A3329" s="14">
        <v>3325</v>
      </c>
      <c r="B3329" s="37" t="s">
        <v>9850</v>
      </c>
      <c r="C3329" s="37" t="s">
        <v>72825</v>
      </c>
      <c r="D3329" s="16">
        <v>36410</v>
      </c>
    </row>
    <row r="3330" spans="1:4">
      <c r="A3330" s="14">
        <v>3326</v>
      </c>
      <c r="B3330" s="37" t="s">
        <v>9850</v>
      </c>
      <c r="C3330" s="37" t="s">
        <v>72826</v>
      </c>
      <c r="D3330" s="16">
        <v>30900</v>
      </c>
    </row>
    <row r="3331" spans="1:4">
      <c r="A3331" s="14">
        <v>3327</v>
      </c>
      <c r="B3331" s="37" t="s">
        <v>9850</v>
      </c>
      <c r="C3331" s="37" t="s">
        <v>72827</v>
      </c>
      <c r="D3331" s="16">
        <v>36450</v>
      </c>
    </row>
    <row r="3332" spans="1:4">
      <c r="A3332" s="14">
        <v>3328</v>
      </c>
      <c r="B3332" s="37" t="s">
        <v>9850</v>
      </c>
      <c r="C3332" s="37" t="s">
        <v>72828</v>
      </c>
      <c r="D3332" s="16">
        <v>36090</v>
      </c>
    </row>
    <row r="3333" spans="1:4">
      <c r="A3333" s="14">
        <v>3329</v>
      </c>
      <c r="B3333" s="37" t="s">
        <v>9850</v>
      </c>
      <c r="C3333" s="37" t="s">
        <v>72829</v>
      </c>
      <c r="D3333" s="16">
        <v>35270</v>
      </c>
    </row>
    <row r="3334" spans="1:4">
      <c r="A3334" s="14">
        <v>3330</v>
      </c>
      <c r="B3334" s="37" t="s">
        <v>82916</v>
      </c>
      <c r="C3334" s="37" t="s">
        <v>84538</v>
      </c>
      <c r="D3334" s="16">
        <v>80320</v>
      </c>
    </row>
    <row r="3335" spans="1:4">
      <c r="A3335" s="14">
        <v>3331</v>
      </c>
      <c r="B3335" s="37" t="s">
        <v>82916</v>
      </c>
      <c r="C3335" s="37" t="s">
        <v>84539</v>
      </c>
      <c r="D3335" s="16">
        <v>87690</v>
      </c>
    </row>
    <row r="3336" spans="1:4">
      <c r="A3336" s="14">
        <v>3332</v>
      </c>
      <c r="B3336" s="37" t="s">
        <v>82916</v>
      </c>
      <c r="C3336" s="37" t="s">
        <v>84540</v>
      </c>
      <c r="D3336" s="16">
        <v>91410</v>
      </c>
    </row>
    <row r="3337" spans="1:4">
      <c r="A3337" s="14">
        <v>3333</v>
      </c>
      <c r="B3337" s="37" t="s">
        <v>9850</v>
      </c>
      <c r="C3337" s="37" t="s">
        <v>60887</v>
      </c>
      <c r="D3337" s="16">
        <v>33330</v>
      </c>
    </row>
    <row r="3338" spans="1:4">
      <c r="A3338" s="14">
        <v>3334</v>
      </c>
      <c r="B3338" s="37" t="s">
        <v>9850</v>
      </c>
      <c r="C3338" s="37" t="s">
        <v>72830</v>
      </c>
      <c r="D3338" s="16">
        <v>41020</v>
      </c>
    </row>
    <row r="3339" spans="1:4">
      <c r="A3339" s="14">
        <v>3335</v>
      </c>
      <c r="B3339" s="37" t="s">
        <v>9850</v>
      </c>
      <c r="C3339" s="37" t="s">
        <v>72831</v>
      </c>
      <c r="D3339" s="16">
        <v>41100</v>
      </c>
    </row>
    <row r="3340" spans="1:4">
      <c r="A3340" s="14">
        <v>3336</v>
      </c>
      <c r="B3340" s="37" t="s">
        <v>9850</v>
      </c>
      <c r="C3340" s="37" t="s">
        <v>60888</v>
      </c>
      <c r="D3340" s="16">
        <v>34390</v>
      </c>
    </row>
    <row r="3341" spans="1:4">
      <c r="A3341" s="14">
        <v>3337</v>
      </c>
      <c r="B3341" s="37" t="s">
        <v>9850</v>
      </c>
      <c r="C3341" s="37" t="s">
        <v>72832</v>
      </c>
      <c r="D3341" s="16">
        <v>39410</v>
      </c>
    </row>
    <row r="3342" spans="1:4">
      <c r="A3342" s="14">
        <v>3338</v>
      </c>
      <c r="B3342" s="37" t="s">
        <v>9850</v>
      </c>
      <c r="C3342" s="37" t="s">
        <v>72833</v>
      </c>
      <c r="D3342" s="16">
        <v>42590</v>
      </c>
    </row>
    <row r="3343" spans="1:4">
      <c r="A3343" s="14">
        <v>3339</v>
      </c>
      <c r="B3343" s="37" t="s">
        <v>9850</v>
      </c>
      <c r="C3343" s="37" t="s">
        <v>72834</v>
      </c>
      <c r="D3343" s="16">
        <v>35150</v>
      </c>
    </row>
    <row r="3344" spans="1:4">
      <c r="A3344" s="14">
        <v>3340</v>
      </c>
      <c r="B3344" s="37" t="s">
        <v>9850</v>
      </c>
      <c r="C3344" s="37" t="s">
        <v>72835</v>
      </c>
      <c r="D3344" s="16">
        <v>38430</v>
      </c>
    </row>
    <row r="3345" spans="1:4">
      <c r="A3345" s="14">
        <v>3341</v>
      </c>
      <c r="B3345" s="37" t="s">
        <v>9850</v>
      </c>
      <c r="C3345" s="37" t="s">
        <v>60890</v>
      </c>
      <c r="D3345" s="16">
        <v>40910</v>
      </c>
    </row>
    <row r="3346" spans="1:4">
      <c r="A3346" s="14">
        <v>3342</v>
      </c>
      <c r="B3346" s="37" t="s">
        <v>9850</v>
      </c>
      <c r="C3346" s="37" t="s">
        <v>60891</v>
      </c>
      <c r="D3346" s="16">
        <v>65270</v>
      </c>
    </row>
    <row r="3347" spans="1:4">
      <c r="A3347" s="14">
        <v>3343</v>
      </c>
      <c r="B3347" s="37" t="s">
        <v>9850</v>
      </c>
      <c r="C3347" s="37" t="s">
        <v>60892</v>
      </c>
      <c r="D3347" s="16">
        <v>70180</v>
      </c>
    </row>
    <row r="3348" spans="1:4">
      <c r="A3348" s="14">
        <v>3344</v>
      </c>
      <c r="B3348" s="37" t="s">
        <v>9850</v>
      </c>
      <c r="C3348" s="37" t="s">
        <v>60893</v>
      </c>
      <c r="D3348" s="16">
        <v>67900</v>
      </c>
    </row>
    <row r="3349" spans="1:4">
      <c r="A3349" s="14">
        <v>3345</v>
      </c>
      <c r="B3349" s="37" t="s">
        <v>9850</v>
      </c>
      <c r="C3349" s="37" t="s">
        <v>60894</v>
      </c>
      <c r="D3349" s="16">
        <v>93000</v>
      </c>
    </row>
    <row r="3350" spans="1:4">
      <c r="A3350" s="14">
        <v>3346</v>
      </c>
      <c r="B3350" s="37" t="s">
        <v>9850</v>
      </c>
      <c r="C3350" s="37" t="s">
        <v>60895</v>
      </c>
      <c r="D3350" s="16">
        <v>98810</v>
      </c>
    </row>
    <row r="3351" spans="1:4">
      <c r="A3351" s="14">
        <v>3347</v>
      </c>
      <c r="B3351" s="37" t="s">
        <v>9850</v>
      </c>
      <c r="C3351" s="37" t="s">
        <v>72836</v>
      </c>
      <c r="D3351" s="16">
        <v>93000</v>
      </c>
    </row>
    <row r="3352" spans="1:4">
      <c r="A3352" s="14">
        <v>3348</v>
      </c>
      <c r="B3352" s="37" t="s">
        <v>9850</v>
      </c>
      <c r="C3352" s="37" t="s">
        <v>72837</v>
      </c>
      <c r="D3352" s="16">
        <v>114540</v>
      </c>
    </row>
    <row r="3353" spans="1:4">
      <c r="A3353" s="14">
        <v>3349</v>
      </c>
      <c r="B3353" s="37" t="s">
        <v>9850</v>
      </c>
      <c r="C3353" s="37" t="s">
        <v>72838</v>
      </c>
      <c r="D3353" s="16">
        <v>115450</v>
      </c>
    </row>
    <row r="3354" spans="1:4">
      <c r="A3354" s="14">
        <v>3350</v>
      </c>
      <c r="B3354" s="37" t="s">
        <v>9850</v>
      </c>
      <c r="C3354" s="37" t="s">
        <v>72839</v>
      </c>
      <c r="D3354" s="16">
        <v>115450</v>
      </c>
    </row>
    <row r="3355" spans="1:4">
      <c r="A3355" s="14">
        <v>3351</v>
      </c>
      <c r="B3355" s="37" t="s">
        <v>9850</v>
      </c>
      <c r="C3355" s="37" t="s">
        <v>72840</v>
      </c>
      <c r="D3355" s="16">
        <v>70180</v>
      </c>
    </row>
    <row r="3356" spans="1:4">
      <c r="A3356" s="14">
        <v>3352</v>
      </c>
      <c r="B3356" s="37" t="s">
        <v>9850</v>
      </c>
      <c r="C3356" s="37" t="s">
        <v>72841</v>
      </c>
      <c r="D3356" s="16">
        <v>78810</v>
      </c>
    </row>
    <row r="3357" spans="1:4">
      <c r="A3357" s="14">
        <v>3353</v>
      </c>
      <c r="B3357" s="37" t="s">
        <v>9850</v>
      </c>
      <c r="C3357" s="37" t="s">
        <v>72842</v>
      </c>
      <c r="D3357" s="16">
        <v>78810</v>
      </c>
    </row>
    <row r="3358" spans="1:4">
      <c r="A3358" s="14">
        <v>3354</v>
      </c>
      <c r="B3358" s="37" t="s">
        <v>9850</v>
      </c>
      <c r="C3358" s="37" t="s">
        <v>72843</v>
      </c>
      <c r="D3358" s="16">
        <v>88630</v>
      </c>
    </row>
    <row r="3359" spans="1:4">
      <c r="A3359" s="14">
        <v>3355</v>
      </c>
      <c r="B3359" s="37" t="s">
        <v>9850</v>
      </c>
      <c r="C3359" s="37" t="s">
        <v>72844</v>
      </c>
      <c r="D3359" s="16">
        <v>24450</v>
      </c>
    </row>
    <row r="3360" spans="1:4">
      <c r="A3360" s="14">
        <v>3356</v>
      </c>
      <c r="B3360" s="37" t="s">
        <v>9891</v>
      </c>
      <c r="C3360" s="37" t="s">
        <v>72845</v>
      </c>
      <c r="D3360" s="16">
        <v>27660</v>
      </c>
    </row>
    <row r="3361" spans="1:4">
      <c r="A3361" s="14">
        <v>3357</v>
      </c>
      <c r="B3361" s="37" t="s">
        <v>9891</v>
      </c>
      <c r="C3361" s="37" t="s">
        <v>72849</v>
      </c>
      <c r="D3361" s="16">
        <v>34060</v>
      </c>
    </row>
    <row r="3362" spans="1:4">
      <c r="A3362" s="14">
        <v>3358</v>
      </c>
      <c r="B3362" s="37" t="s">
        <v>9891</v>
      </c>
      <c r="C3362" s="37" t="s">
        <v>72846</v>
      </c>
      <c r="D3362" s="16">
        <v>34750</v>
      </c>
    </row>
    <row r="3363" spans="1:4">
      <c r="A3363" s="14">
        <v>3359</v>
      </c>
      <c r="B3363" s="37" t="s">
        <v>9891</v>
      </c>
      <c r="C3363" s="37" t="s">
        <v>72847</v>
      </c>
      <c r="D3363" s="16">
        <v>42360</v>
      </c>
    </row>
    <row r="3364" spans="1:4">
      <c r="A3364" s="14">
        <v>3360</v>
      </c>
      <c r="B3364" s="37" t="s">
        <v>9891</v>
      </c>
      <c r="C3364" s="37" t="s">
        <v>72850</v>
      </c>
      <c r="D3364" s="16">
        <v>30180</v>
      </c>
    </row>
    <row r="3365" spans="1:4">
      <c r="A3365" s="14">
        <v>3361</v>
      </c>
      <c r="B3365" s="37" t="s">
        <v>9891</v>
      </c>
      <c r="C3365" s="37" t="s">
        <v>72851</v>
      </c>
      <c r="D3365" s="16">
        <v>40760</v>
      </c>
    </row>
    <row r="3366" spans="1:4">
      <c r="A3366" s="14">
        <v>3362</v>
      </c>
      <c r="B3366" s="37" t="s">
        <v>9891</v>
      </c>
      <c r="C3366" s="37" t="s">
        <v>72852</v>
      </c>
      <c r="D3366" s="16">
        <v>41290</v>
      </c>
    </row>
    <row r="3367" spans="1:4">
      <c r="A3367" s="14">
        <v>3363</v>
      </c>
      <c r="B3367" s="37" t="s">
        <v>9891</v>
      </c>
      <c r="C3367" s="37" t="s">
        <v>72853</v>
      </c>
      <c r="D3367" s="16">
        <v>49570</v>
      </c>
    </row>
    <row r="3368" spans="1:4">
      <c r="A3368" s="14">
        <v>3364</v>
      </c>
      <c r="B3368" s="37" t="s">
        <v>9891</v>
      </c>
      <c r="C3368" s="37" t="s">
        <v>72854</v>
      </c>
      <c r="D3368" s="16">
        <v>53130</v>
      </c>
    </row>
    <row r="3369" spans="1:4">
      <c r="A3369" s="14">
        <v>3365</v>
      </c>
      <c r="B3369" s="37" t="s">
        <v>9891</v>
      </c>
      <c r="C3369" s="37" t="s">
        <v>72855</v>
      </c>
      <c r="D3369" s="16">
        <v>38610</v>
      </c>
    </row>
    <row r="3370" spans="1:4">
      <c r="A3370" s="14">
        <v>3366</v>
      </c>
      <c r="B3370" s="37" t="s">
        <v>9891</v>
      </c>
      <c r="C3370" s="37" t="s">
        <v>72856</v>
      </c>
      <c r="D3370" s="16">
        <v>40500</v>
      </c>
    </row>
    <row r="3371" spans="1:4">
      <c r="A3371" s="14">
        <v>3367</v>
      </c>
      <c r="B3371" s="37" t="s">
        <v>9891</v>
      </c>
      <c r="C3371" s="37" t="s">
        <v>72857</v>
      </c>
      <c r="D3371" s="16">
        <v>38610</v>
      </c>
    </row>
    <row r="3372" spans="1:4">
      <c r="A3372" s="14">
        <v>3368</v>
      </c>
      <c r="B3372" s="37" t="s">
        <v>9891</v>
      </c>
      <c r="C3372" s="37" t="s">
        <v>72858</v>
      </c>
      <c r="D3372" s="16">
        <v>40500</v>
      </c>
    </row>
    <row r="3373" spans="1:4">
      <c r="A3373" s="14">
        <v>3369</v>
      </c>
      <c r="B3373" s="37" t="s">
        <v>9891</v>
      </c>
      <c r="C3373" s="37" t="s">
        <v>72859</v>
      </c>
      <c r="D3373" s="16">
        <v>44550</v>
      </c>
    </row>
    <row r="3374" spans="1:4">
      <c r="A3374" s="14">
        <v>3370</v>
      </c>
      <c r="B3374" s="37" t="s">
        <v>9891</v>
      </c>
      <c r="C3374" s="37" t="s">
        <v>72860</v>
      </c>
      <c r="D3374" s="16">
        <v>54880</v>
      </c>
    </row>
    <row r="3375" spans="1:4">
      <c r="A3375" s="14">
        <v>3371</v>
      </c>
      <c r="B3375" s="37" t="s">
        <v>9891</v>
      </c>
      <c r="C3375" s="37" t="s">
        <v>72861</v>
      </c>
      <c r="D3375" s="16">
        <v>49440</v>
      </c>
    </row>
    <row r="3376" spans="1:4">
      <c r="A3376" s="14">
        <v>3372</v>
      </c>
      <c r="B3376" s="37" t="s">
        <v>9891</v>
      </c>
      <c r="C3376" s="37" t="s">
        <v>72862</v>
      </c>
      <c r="D3376" s="16">
        <v>37240</v>
      </c>
    </row>
    <row r="3377" spans="1:4">
      <c r="A3377" s="14">
        <v>3373</v>
      </c>
      <c r="B3377" s="37" t="s">
        <v>9891</v>
      </c>
      <c r="C3377" s="37" t="s">
        <v>72863</v>
      </c>
      <c r="D3377" s="16">
        <v>34560</v>
      </c>
    </row>
    <row r="3378" spans="1:4">
      <c r="A3378" s="14">
        <v>3374</v>
      </c>
      <c r="B3378" s="37" t="s">
        <v>9891</v>
      </c>
      <c r="C3378" s="37" t="s">
        <v>72864</v>
      </c>
      <c r="D3378" s="16">
        <v>32170</v>
      </c>
    </row>
    <row r="3379" spans="1:4">
      <c r="A3379" s="14">
        <v>3375</v>
      </c>
      <c r="B3379" s="37" t="s">
        <v>9891</v>
      </c>
      <c r="C3379" s="37" t="s">
        <v>72865</v>
      </c>
      <c r="D3379" s="16">
        <v>35640</v>
      </c>
    </row>
    <row r="3380" spans="1:4">
      <c r="A3380" s="14">
        <v>3376</v>
      </c>
      <c r="B3380" s="37" t="s">
        <v>9891</v>
      </c>
      <c r="C3380" s="37" t="s">
        <v>72866</v>
      </c>
      <c r="D3380" s="16">
        <v>39720</v>
      </c>
    </row>
    <row r="3381" spans="1:4">
      <c r="A3381" s="14">
        <v>3377</v>
      </c>
      <c r="B3381" s="37" t="s">
        <v>9891</v>
      </c>
      <c r="C3381" s="37" t="s">
        <v>72867</v>
      </c>
      <c r="D3381" s="16">
        <v>36480</v>
      </c>
    </row>
    <row r="3382" spans="1:4">
      <c r="A3382" s="14">
        <v>3378</v>
      </c>
      <c r="B3382" s="37" t="s">
        <v>9891</v>
      </c>
      <c r="C3382" s="37" t="s">
        <v>72868</v>
      </c>
      <c r="D3382" s="16">
        <v>47640</v>
      </c>
    </row>
    <row r="3383" spans="1:4">
      <c r="A3383" s="14">
        <v>3379</v>
      </c>
      <c r="B3383" s="37" t="s">
        <v>9891</v>
      </c>
      <c r="C3383" s="37" t="s">
        <v>72869</v>
      </c>
      <c r="D3383" s="16">
        <v>47690</v>
      </c>
    </row>
    <row r="3384" spans="1:4">
      <c r="A3384" s="14">
        <v>3380</v>
      </c>
      <c r="B3384" s="37" t="s">
        <v>9891</v>
      </c>
      <c r="C3384" s="37" t="s">
        <v>72870</v>
      </c>
      <c r="D3384" s="16">
        <v>34560</v>
      </c>
    </row>
    <row r="3385" spans="1:4">
      <c r="A3385" s="14">
        <v>3381</v>
      </c>
      <c r="B3385" s="37" t="s">
        <v>9891</v>
      </c>
      <c r="C3385" s="37" t="s">
        <v>72848</v>
      </c>
      <c r="D3385" s="16">
        <v>56350</v>
      </c>
    </row>
    <row r="3386" spans="1:4">
      <c r="A3386" s="14">
        <v>3382</v>
      </c>
      <c r="B3386" s="37" t="s">
        <v>9891</v>
      </c>
      <c r="C3386" s="37" t="s">
        <v>72871</v>
      </c>
      <c r="D3386" s="16">
        <v>49980</v>
      </c>
    </row>
    <row r="3387" spans="1:4">
      <c r="A3387" s="14">
        <v>3383</v>
      </c>
      <c r="B3387" s="37" t="s">
        <v>9891</v>
      </c>
      <c r="C3387" s="37" t="s">
        <v>72872</v>
      </c>
      <c r="D3387" s="16">
        <v>48510</v>
      </c>
    </row>
    <row r="3388" spans="1:4">
      <c r="A3388" s="14">
        <v>3384</v>
      </c>
      <c r="B3388" s="37" t="s">
        <v>9891</v>
      </c>
      <c r="C3388" s="37" t="s">
        <v>72873</v>
      </c>
      <c r="D3388" s="16">
        <v>57820</v>
      </c>
    </row>
    <row r="3389" spans="1:4">
      <c r="A3389" s="14">
        <v>3385</v>
      </c>
      <c r="B3389" s="37" t="s">
        <v>9891</v>
      </c>
      <c r="C3389" s="37" t="s">
        <v>72874</v>
      </c>
      <c r="D3389" s="16">
        <v>67620</v>
      </c>
    </row>
    <row r="3390" spans="1:4">
      <c r="A3390" s="14">
        <v>3386</v>
      </c>
      <c r="B3390" s="37" t="s">
        <v>9891</v>
      </c>
      <c r="C3390" s="37" t="s">
        <v>72875</v>
      </c>
      <c r="D3390" s="16">
        <v>69580</v>
      </c>
    </row>
    <row r="3391" spans="1:4">
      <c r="A3391" s="14">
        <v>3387</v>
      </c>
      <c r="B3391" s="37" t="s">
        <v>9891</v>
      </c>
      <c r="C3391" s="37" t="s">
        <v>72876</v>
      </c>
      <c r="D3391" s="16">
        <v>75620</v>
      </c>
    </row>
    <row r="3392" spans="1:4">
      <c r="A3392" s="14">
        <v>3388</v>
      </c>
      <c r="B3392" s="37" t="s">
        <v>9891</v>
      </c>
      <c r="C3392" s="37" t="s">
        <v>72877</v>
      </c>
      <c r="D3392" s="16">
        <v>32310</v>
      </c>
    </row>
    <row r="3393" spans="1:4">
      <c r="A3393" s="14">
        <v>3389</v>
      </c>
      <c r="B3393" s="37" t="s">
        <v>9891</v>
      </c>
      <c r="C3393" s="37" t="s">
        <v>72878</v>
      </c>
      <c r="D3393" s="16">
        <v>32310</v>
      </c>
    </row>
    <row r="3394" spans="1:4">
      <c r="A3394" s="14">
        <v>3390</v>
      </c>
      <c r="B3394" s="37" t="s">
        <v>9891</v>
      </c>
      <c r="C3394" s="37" t="s">
        <v>72879</v>
      </c>
      <c r="D3394" s="16">
        <v>34290</v>
      </c>
    </row>
    <row r="3395" spans="1:4">
      <c r="A3395" s="14">
        <v>3391</v>
      </c>
      <c r="B3395" s="37" t="s">
        <v>9891</v>
      </c>
      <c r="C3395" s="37" t="s">
        <v>72880</v>
      </c>
      <c r="D3395" s="16">
        <v>38870</v>
      </c>
    </row>
    <row r="3396" spans="1:4">
      <c r="A3396" s="14">
        <v>3392</v>
      </c>
      <c r="B3396" s="37" t="s">
        <v>9891</v>
      </c>
      <c r="C3396" s="37" t="s">
        <v>72881</v>
      </c>
      <c r="D3396" s="16">
        <v>35620</v>
      </c>
    </row>
    <row r="3397" spans="1:4">
      <c r="A3397" s="14">
        <v>3393</v>
      </c>
      <c r="B3397" s="37" t="s">
        <v>9891</v>
      </c>
      <c r="C3397" s="37" t="s">
        <v>72882</v>
      </c>
      <c r="D3397" s="16">
        <v>60030</v>
      </c>
    </row>
    <row r="3398" spans="1:4">
      <c r="A3398" s="14">
        <v>3394</v>
      </c>
      <c r="B3398" s="37" t="s">
        <v>9891</v>
      </c>
      <c r="C3398" s="37" t="s">
        <v>72883</v>
      </c>
      <c r="D3398" s="16">
        <v>63800</v>
      </c>
    </row>
    <row r="3399" spans="1:4">
      <c r="A3399" s="14">
        <v>3395</v>
      </c>
      <c r="B3399" s="37" t="s">
        <v>9891</v>
      </c>
      <c r="C3399" s="37" t="s">
        <v>72884</v>
      </c>
      <c r="D3399" s="16">
        <v>57900</v>
      </c>
    </row>
    <row r="3400" spans="1:4">
      <c r="A3400" s="14">
        <v>3396</v>
      </c>
      <c r="B3400" s="37" t="s">
        <v>9891</v>
      </c>
      <c r="C3400" s="37" t="s">
        <v>72885</v>
      </c>
      <c r="D3400" s="16">
        <v>63800</v>
      </c>
    </row>
    <row r="3401" spans="1:4">
      <c r="A3401" s="14">
        <v>3397</v>
      </c>
      <c r="B3401" s="37" t="s">
        <v>9891</v>
      </c>
      <c r="C3401" s="37" t="s">
        <v>72886</v>
      </c>
      <c r="D3401" s="16">
        <v>56870</v>
      </c>
    </row>
    <row r="3402" spans="1:4">
      <c r="A3402" s="14">
        <v>3398</v>
      </c>
      <c r="B3402" s="37" t="s">
        <v>9891</v>
      </c>
      <c r="C3402" s="37" t="s">
        <v>72887</v>
      </c>
      <c r="D3402" s="16">
        <v>48000</v>
      </c>
    </row>
    <row r="3403" spans="1:4">
      <c r="A3403" s="14">
        <v>3399</v>
      </c>
      <c r="B3403" s="37" t="s">
        <v>9891</v>
      </c>
      <c r="C3403" s="37" t="s">
        <v>72888</v>
      </c>
      <c r="D3403" s="16">
        <v>53540</v>
      </c>
    </row>
    <row r="3404" spans="1:4">
      <c r="A3404" s="14">
        <v>3400</v>
      </c>
      <c r="B3404" s="37" t="s">
        <v>9891</v>
      </c>
      <c r="C3404" s="37" t="s">
        <v>72889</v>
      </c>
      <c r="D3404" s="16">
        <v>49120</v>
      </c>
    </row>
    <row r="3405" spans="1:4">
      <c r="A3405" s="14">
        <v>3401</v>
      </c>
      <c r="B3405" s="37" t="s">
        <v>9891</v>
      </c>
      <c r="C3405" s="37" t="s">
        <v>72890</v>
      </c>
      <c r="D3405" s="16">
        <v>35640</v>
      </c>
    </row>
    <row r="3406" spans="1:4">
      <c r="A3406" s="14">
        <v>3402</v>
      </c>
      <c r="B3406" s="37" t="s">
        <v>9891</v>
      </c>
      <c r="C3406" s="37" t="s">
        <v>72891</v>
      </c>
      <c r="D3406" s="16">
        <v>61970</v>
      </c>
    </row>
    <row r="3407" spans="1:4">
      <c r="A3407" s="14">
        <v>3403</v>
      </c>
      <c r="B3407" s="37" t="s">
        <v>9891</v>
      </c>
      <c r="C3407" s="37" t="s">
        <v>72892</v>
      </c>
      <c r="D3407" s="16">
        <v>69330</v>
      </c>
    </row>
    <row r="3408" spans="1:4">
      <c r="A3408" s="14">
        <v>3404</v>
      </c>
      <c r="B3408" s="37" t="s">
        <v>9891</v>
      </c>
      <c r="C3408" s="37" t="s">
        <v>72893</v>
      </c>
      <c r="D3408" s="16">
        <v>76200</v>
      </c>
    </row>
    <row r="3409" spans="1:4">
      <c r="A3409" s="14">
        <v>3405</v>
      </c>
      <c r="B3409" s="37" t="s">
        <v>9891</v>
      </c>
      <c r="C3409" s="37" t="s">
        <v>72894</v>
      </c>
      <c r="D3409" s="16">
        <v>33210</v>
      </c>
    </row>
    <row r="3410" spans="1:4">
      <c r="A3410" s="14">
        <v>3406</v>
      </c>
      <c r="B3410" s="37" t="s">
        <v>9891</v>
      </c>
      <c r="C3410" s="37" t="s">
        <v>72895</v>
      </c>
      <c r="D3410" s="16">
        <v>34730</v>
      </c>
    </row>
    <row r="3411" spans="1:4">
      <c r="A3411" s="14">
        <v>3407</v>
      </c>
      <c r="B3411" s="37" t="s">
        <v>9891</v>
      </c>
      <c r="C3411" s="37" t="s">
        <v>72896</v>
      </c>
      <c r="D3411" s="16">
        <v>46810</v>
      </c>
    </row>
    <row r="3412" spans="1:4">
      <c r="A3412" s="14">
        <v>3408</v>
      </c>
      <c r="B3412" s="37" t="s">
        <v>9891</v>
      </c>
      <c r="C3412" s="37" t="s">
        <v>72897</v>
      </c>
      <c r="D3412" s="16">
        <v>39110</v>
      </c>
    </row>
    <row r="3413" spans="1:4">
      <c r="A3413" s="14">
        <v>3409</v>
      </c>
      <c r="B3413" s="37" t="s">
        <v>9891</v>
      </c>
      <c r="C3413" s="37" t="s">
        <v>72898</v>
      </c>
      <c r="D3413" s="16">
        <v>46820</v>
      </c>
    </row>
    <row r="3414" spans="1:4">
      <c r="A3414" s="14">
        <v>3410</v>
      </c>
      <c r="B3414" s="37" t="s">
        <v>9891</v>
      </c>
      <c r="C3414" s="37" t="s">
        <v>72899</v>
      </c>
      <c r="D3414" s="16">
        <v>39250</v>
      </c>
    </row>
    <row r="3415" spans="1:4">
      <c r="A3415" s="14">
        <v>3411</v>
      </c>
      <c r="B3415" s="37" t="s">
        <v>9891</v>
      </c>
      <c r="C3415" s="37" t="s">
        <v>72900</v>
      </c>
      <c r="D3415" s="16">
        <v>51600</v>
      </c>
    </row>
    <row r="3416" spans="1:4">
      <c r="A3416" s="14">
        <v>3412</v>
      </c>
      <c r="B3416" s="37" t="s">
        <v>9891</v>
      </c>
      <c r="C3416" s="37" t="s">
        <v>72901</v>
      </c>
      <c r="D3416" s="16">
        <v>39480</v>
      </c>
    </row>
    <row r="3417" spans="1:4">
      <c r="A3417" s="14">
        <v>3413</v>
      </c>
      <c r="B3417" s="37" t="s">
        <v>9891</v>
      </c>
      <c r="C3417" s="37" t="s">
        <v>72902</v>
      </c>
      <c r="D3417" s="16">
        <v>54410</v>
      </c>
    </row>
    <row r="3418" spans="1:4">
      <c r="A3418" s="14">
        <v>3414</v>
      </c>
      <c r="B3418" s="37" t="s">
        <v>9891</v>
      </c>
      <c r="C3418" s="37" t="s">
        <v>72903</v>
      </c>
      <c r="D3418" s="16">
        <v>38000</v>
      </c>
    </row>
    <row r="3419" spans="1:4">
      <c r="A3419" s="14">
        <v>3415</v>
      </c>
      <c r="B3419" s="37" t="s">
        <v>9891</v>
      </c>
      <c r="C3419" s="37" t="s">
        <v>72904</v>
      </c>
      <c r="D3419" s="16">
        <v>49670</v>
      </c>
    </row>
    <row r="3420" spans="1:4">
      <c r="A3420" s="14">
        <v>3416</v>
      </c>
      <c r="B3420" s="37" t="s">
        <v>9891</v>
      </c>
      <c r="C3420" s="37" t="s">
        <v>72905</v>
      </c>
      <c r="D3420" s="16">
        <v>46320</v>
      </c>
    </row>
    <row r="3421" spans="1:4">
      <c r="A3421" s="14">
        <v>3417</v>
      </c>
      <c r="B3421" s="37" t="s">
        <v>9891</v>
      </c>
      <c r="C3421" s="37" t="s">
        <v>72906</v>
      </c>
      <c r="D3421" s="16">
        <v>37220</v>
      </c>
    </row>
    <row r="3422" spans="1:4">
      <c r="A3422" s="14">
        <v>3418</v>
      </c>
      <c r="B3422" s="37" t="s">
        <v>9891</v>
      </c>
      <c r="C3422" s="37" t="s">
        <v>72907</v>
      </c>
      <c r="D3422" s="16">
        <v>79100</v>
      </c>
    </row>
    <row r="3423" spans="1:4">
      <c r="A3423" s="14">
        <v>3419</v>
      </c>
      <c r="B3423" s="37" t="s">
        <v>9891</v>
      </c>
      <c r="C3423" s="37" t="s">
        <v>72908</v>
      </c>
      <c r="D3423" s="16">
        <v>41190</v>
      </c>
    </row>
    <row r="3424" spans="1:4">
      <c r="A3424" s="14">
        <v>3420</v>
      </c>
      <c r="B3424" s="37" t="s">
        <v>9891</v>
      </c>
      <c r="C3424" s="37" t="s">
        <v>72909</v>
      </c>
      <c r="D3424" s="16">
        <v>42140</v>
      </c>
    </row>
    <row r="3425" spans="1:4">
      <c r="A3425" s="14">
        <v>3421</v>
      </c>
      <c r="B3425" s="37" t="s">
        <v>9891</v>
      </c>
      <c r="C3425" s="37" t="s">
        <v>72910</v>
      </c>
      <c r="D3425" s="16">
        <v>38280</v>
      </c>
    </row>
    <row r="3426" spans="1:4">
      <c r="A3426" s="14">
        <v>3422</v>
      </c>
      <c r="B3426" s="37" t="s">
        <v>9891</v>
      </c>
      <c r="C3426" s="37" t="s">
        <v>72911</v>
      </c>
      <c r="D3426" s="16">
        <v>50900</v>
      </c>
    </row>
    <row r="3427" spans="1:4">
      <c r="A3427" s="14">
        <v>3423</v>
      </c>
      <c r="B3427" s="37" t="s">
        <v>9891</v>
      </c>
      <c r="C3427" s="37" t="s">
        <v>72912</v>
      </c>
      <c r="D3427" s="16">
        <v>39180</v>
      </c>
    </row>
    <row r="3428" spans="1:4">
      <c r="A3428" s="14">
        <v>3424</v>
      </c>
      <c r="B3428" s="37" t="s">
        <v>9891</v>
      </c>
      <c r="C3428" s="37" t="s">
        <v>72913</v>
      </c>
      <c r="D3428" s="16">
        <v>43360</v>
      </c>
    </row>
    <row r="3429" spans="1:4">
      <c r="A3429" s="14">
        <v>3425</v>
      </c>
      <c r="B3429" s="37" t="s">
        <v>9891</v>
      </c>
      <c r="C3429" s="37" t="s">
        <v>72914</v>
      </c>
      <c r="D3429" s="16">
        <v>44360</v>
      </c>
    </row>
    <row r="3430" spans="1:4">
      <c r="A3430" s="14">
        <v>3426</v>
      </c>
      <c r="B3430" s="37" t="s">
        <v>9891</v>
      </c>
      <c r="C3430" s="37" t="s">
        <v>72915</v>
      </c>
      <c r="D3430" s="16">
        <v>49050</v>
      </c>
    </row>
    <row r="3431" spans="1:4">
      <c r="A3431" s="14">
        <v>3427</v>
      </c>
      <c r="B3431" s="37" t="s">
        <v>9891</v>
      </c>
      <c r="C3431" s="37" t="s">
        <v>72916</v>
      </c>
      <c r="D3431" s="16">
        <v>47870</v>
      </c>
    </row>
    <row r="3432" spans="1:4">
      <c r="A3432" s="14">
        <v>3428</v>
      </c>
      <c r="B3432" s="37" t="s">
        <v>9891</v>
      </c>
      <c r="C3432" s="37" t="s">
        <v>72917</v>
      </c>
      <c r="D3432" s="16">
        <v>53460</v>
      </c>
    </row>
    <row r="3433" spans="1:4">
      <c r="A3433" s="14">
        <v>3429</v>
      </c>
      <c r="B3433" s="37" t="s">
        <v>9891</v>
      </c>
      <c r="C3433" s="37" t="s">
        <v>72918</v>
      </c>
      <c r="D3433" s="16">
        <v>40280</v>
      </c>
    </row>
    <row r="3434" spans="1:4">
      <c r="A3434" s="14">
        <v>3430</v>
      </c>
      <c r="B3434" s="37" t="s">
        <v>9891</v>
      </c>
      <c r="C3434" s="37" t="s">
        <v>72919</v>
      </c>
      <c r="D3434" s="16">
        <v>52470</v>
      </c>
    </row>
    <row r="3435" spans="1:4">
      <c r="A3435" s="14">
        <v>3431</v>
      </c>
      <c r="B3435" s="37" t="s">
        <v>9891</v>
      </c>
      <c r="C3435" s="37" t="s">
        <v>72920</v>
      </c>
      <c r="D3435" s="16">
        <v>56030</v>
      </c>
    </row>
    <row r="3436" spans="1:4">
      <c r="A3436" s="14">
        <v>3432</v>
      </c>
      <c r="B3436" s="37" t="s">
        <v>9891</v>
      </c>
      <c r="C3436" s="37" t="s">
        <v>72921</v>
      </c>
      <c r="D3436" s="16">
        <v>56030</v>
      </c>
    </row>
    <row r="3437" spans="1:4">
      <c r="A3437" s="14">
        <v>3433</v>
      </c>
      <c r="B3437" s="37" t="s">
        <v>9891</v>
      </c>
      <c r="C3437" s="37" t="s">
        <v>72922</v>
      </c>
      <c r="D3437" s="16">
        <v>55350</v>
      </c>
    </row>
    <row r="3438" spans="1:4">
      <c r="A3438" s="14">
        <v>3434</v>
      </c>
      <c r="B3438" s="37" t="s">
        <v>9891</v>
      </c>
      <c r="C3438" s="37" t="s">
        <v>72923</v>
      </c>
      <c r="D3438" s="16">
        <v>69270</v>
      </c>
    </row>
    <row r="3439" spans="1:4">
      <c r="A3439" s="14">
        <v>3435</v>
      </c>
      <c r="B3439" s="37" t="s">
        <v>9891</v>
      </c>
      <c r="C3439" s="37" t="s">
        <v>72924</v>
      </c>
      <c r="D3439" s="16">
        <v>63370</v>
      </c>
    </row>
    <row r="3440" spans="1:4">
      <c r="A3440" s="14">
        <v>3436</v>
      </c>
      <c r="B3440" s="37" t="s">
        <v>9891</v>
      </c>
      <c r="C3440" s="37" t="s">
        <v>72925</v>
      </c>
      <c r="D3440" s="16">
        <v>55170</v>
      </c>
    </row>
    <row r="3441" spans="1:4">
      <c r="A3441" s="14">
        <v>3437</v>
      </c>
      <c r="B3441" s="37" t="s">
        <v>9891</v>
      </c>
      <c r="C3441" s="37" t="s">
        <v>72926</v>
      </c>
      <c r="D3441" s="16">
        <v>56650</v>
      </c>
    </row>
    <row r="3442" spans="1:4">
      <c r="A3442" s="14">
        <v>3438</v>
      </c>
      <c r="B3442" s="37" t="s">
        <v>9891</v>
      </c>
      <c r="C3442" s="37" t="s">
        <v>72927</v>
      </c>
      <c r="D3442" s="16">
        <v>69300</v>
      </c>
    </row>
    <row r="3443" spans="1:4">
      <c r="A3443" s="14">
        <v>3439</v>
      </c>
      <c r="B3443" s="37" t="s">
        <v>9891</v>
      </c>
      <c r="C3443" s="37" t="s">
        <v>72928</v>
      </c>
      <c r="D3443" s="16">
        <v>84500</v>
      </c>
    </row>
    <row r="3444" spans="1:4">
      <c r="A3444" s="14">
        <v>3440</v>
      </c>
      <c r="B3444" s="37" t="s">
        <v>9891</v>
      </c>
      <c r="C3444" s="37" t="s">
        <v>72929</v>
      </c>
      <c r="D3444" s="16">
        <v>83700</v>
      </c>
    </row>
    <row r="3445" spans="1:4">
      <c r="A3445" s="14">
        <v>3441</v>
      </c>
      <c r="B3445" s="37" t="s">
        <v>9891</v>
      </c>
      <c r="C3445" s="37" t="s">
        <v>72930</v>
      </c>
      <c r="D3445" s="16">
        <v>44550</v>
      </c>
    </row>
    <row r="3446" spans="1:4">
      <c r="A3446" s="14">
        <v>3442</v>
      </c>
      <c r="B3446" s="37" t="s">
        <v>9891</v>
      </c>
      <c r="C3446" s="37" t="s">
        <v>72931</v>
      </c>
      <c r="D3446" s="16">
        <v>48590</v>
      </c>
    </row>
    <row r="3447" spans="1:4">
      <c r="A3447" s="14">
        <v>3443</v>
      </c>
      <c r="B3447" s="37" t="s">
        <v>9891</v>
      </c>
      <c r="C3447" s="37" t="s">
        <v>72932</v>
      </c>
      <c r="D3447" s="16">
        <v>52470</v>
      </c>
    </row>
    <row r="3448" spans="1:4">
      <c r="A3448" s="14">
        <v>3444</v>
      </c>
      <c r="B3448" s="37" t="s">
        <v>9891</v>
      </c>
      <c r="C3448" s="37" t="s">
        <v>72933</v>
      </c>
      <c r="D3448" s="16">
        <v>54450</v>
      </c>
    </row>
    <row r="3449" spans="1:4">
      <c r="A3449" s="14">
        <v>3445</v>
      </c>
      <c r="B3449" s="37" t="s">
        <v>9891</v>
      </c>
      <c r="C3449" s="37" t="s">
        <v>72934</v>
      </c>
      <c r="D3449" s="16">
        <v>76050</v>
      </c>
    </row>
    <row r="3450" spans="1:4">
      <c r="A3450" s="14">
        <v>3446</v>
      </c>
      <c r="B3450" s="37" t="s">
        <v>9891</v>
      </c>
      <c r="C3450" s="37" t="s">
        <v>72935</v>
      </c>
      <c r="D3450" s="16">
        <v>52470</v>
      </c>
    </row>
    <row r="3451" spans="1:4">
      <c r="A3451" s="14">
        <v>3447</v>
      </c>
      <c r="B3451" s="37" t="s">
        <v>9891</v>
      </c>
      <c r="C3451" s="37" t="s">
        <v>72936</v>
      </c>
      <c r="D3451" s="16">
        <v>65300</v>
      </c>
    </row>
    <row r="3452" spans="1:4">
      <c r="A3452" s="14">
        <v>3448</v>
      </c>
      <c r="B3452" s="37" t="s">
        <v>9891</v>
      </c>
      <c r="C3452" s="37" t="s">
        <v>72937</v>
      </c>
      <c r="D3452" s="16">
        <v>76050</v>
      </c>
    </row>
    <row r="3453" spans="1:4">
      <c r="A3453" s="14">
        <v>3449</v>
      </c>
      <c r="B3453" s="37" t="s">
        <v>9891</v>
      </c>
      <c r="C3453" s="37" t="s">
        <v>72938</v>
      </c>
      <c r="D3453" s="16">
        <v>77390</v>
      </c>
    </row>
    <row r="3454" spans="1:4">
      <c r="A3454" s="14">
        <v>3450</v>
      </c>
      <c r="B3454" s="37" t="s">
        <v>9891</v>
      </c>
      <c r="C3454" s="37" t="s">
        <v>72939</v>
      </c>
      <c r="D3454" s="16">
        <v>59500</v>
      </c>
    </row>
    <row r="3455" spans="1:4">
      <c r="A3455" s="14">
        <v>3451</v>
      </c>
      <c r="B3455" s="37" t="s">
        <v>9891</v>
      </c>
      <c r="C3455" s="37" t="s">
        <v>72940</v>
      </c>
      <c r="D3455" s="16">
        <v>56910</v>
      </c>
    </row>
    <row r="3456" spans="1:4">
      <c r="A3456" s="14">
        <v>3452</v>
      </c>
      <c r="B3456" s="37" t="s">
        <v>9891</v>
      </c>
      <c r="C3456" s="37" t="s">
        <v>72941</v>
      </c>
      <c r="D3456" s="16">
        <v>53800</v>
      </c>
    </row>
    <row r="3457" spans="1:4">
      <c r="A3457" s="14">
        <v>3453</v>
      </c>
      <c r="B3457" s="37" t="s">
        <v>9891</v>
      </c>
      <c r="C3457" s="37" t="s">
        <v>72942</v>
      </c>
      <c r="D3457" s="16">
        <v>51210</v>
      </c>
    </row>
    <row r="3458" spans="1:4">
      <c r="A3458" s="14">
        <v>3454</v>
      </c>
      <c r="B3458" s="37" t="s">
        <v>9891</v>
      </c>
      <c r="C3458" s="37" t="s">
        <v>72943</v>
      </c>
      <c r="D3458" s="16">
        <v>59900</v>
      </c>
    </row>
    <row r="3459" spans="1:4">
      <c r="A3459" s="14">
        <v>3455</v>
      </c>
      <c r="B3459" s="37" t="s">
        <v>9891</v>
      </c>
      <c r="C3459" s="37" t="s">
        <v>72944</v>
      </c>
      <c r="D3459" s="16">
        <v>48720</v>
      </c>
    </row>
    <row r="3460" spans="1:4">
      <c r="A3460" s="14">
        <v>3456</v>
      </c>
      <c r="B3460" s="37" t="s">
        <v>9891</v>
      </c>
      <c r="C3460" s="37" t="s">
        <v>72945</v>
      </c>
      <c r="D3460" s="16">
        <v>43270</v>
      </c>
    </row>
    <row r="3461" spans="1:4">
      <c r="A3461" s="14">
        <v>3457</v>
      </c>
      <c r="B3461" s="37" t="s">
        <v>9891</v>
      </c>
      <c r="C3461" s="37" t="s">
        <v>72946</v>
      </c>
      <c r="D3461" s="16">
        <v>90000</v>
      </c>
    </row>
    <row r="3462" spans="1:4">
      <c r="A3462" s="14">
        <v>3458</v>
      </c>
      <c r="B3462" s="37" t="s">
        <v>9891</v>
      </c>
      <c r="C3462" s="37" t="s">
        <v>72947</v>
      </c>
      <c r="D3462" s="16">
        <v>28810</v>
      </c>
    </row>
    <row r="3463" spans="1:4">
      <c r="A3463" s="14">
        <v>3459</v>
      </c>
      <c r="B3463" s="37" t="s">
        <v>9891</v>
      </c>
      <c r="C3463" s="37" t="s">
        <v>72948</v>
      </c>
      <c r="D3463" s="16">
        <v>32150</v>
      </c>
    </row>
    <row r="3464" spans="1:4">
      <c r="A3464" s="14">
        <v>3460</v>
      </c>
      <c r="B3464" s="37" t="s">
        <v>9891</v>
      </c>
      <c r="C3464" s="37" t="s">
        <v>72949</v>
      </c>
      <c r="D3464" s="16">
        <v>51040</v>
      </c>
    </row>
    <row r="3465" spans="1:4">
      <c r="A3465" s="14">
        <v>3461</v>
      </c>
      <c r="B3465" s="37" t="s">
        <v>9891</v>
      </c>
      <c r="C3465" s="37" t="s">
        <v>72950</v>
      </c>
      <c r="D3465" s="16">
        <v>125270</v>
      </c>
    </row>
    <row r="3466" spans="1:4">
      <c r="A3466" s="14">
        <v>3462</v>
      </c>
      <c r="B3466" s="37" t="s">
        <v>9891</v>
      </c>
      <c r="C3466" s="37" t="s">
        <v>72951</v>
      </c>
      <c r="D3466" s="16">
        <v>100180</v>
      </c>
    </row>
    <row r="3467" spans="1:4">
      <c r="A3467" s="14">
        <v>3463</v>
      </c>
      <c r="B3467" s="37" t="s">
        <v>9891</v>
      </c>
      <c r="C3467" s="37" t="s">
        <v>72952</v>
      </c>
      <c r="D3467" s="16">
        <v>41900</v>
      </c>
    </row>
    <row r="3468" spans="1:4">
      <c r="A3468" s="14">
        <v>3464</v>
      </c>
      <c r="B3468" s="37" t="s">
        <v>9891</v>
      </c>
      <c r="C3468" s="37" t="s">
        <v>72953</v>
      </c>
      <c r="D3468" s="16">
        <v>33280</v>
      </c>
    </row>
    <row r="3469" spans="1:4">
      <c r="A3469" s="14">
        <v>3465</v>
      </c>
      <c r="B3469" s="37" t="s">
        <v>9891</v>
      </c>
      <c r="C3469" s="37" t="s">
        <v>72954</v>
      </c>
      <c r="D3469" s="16">
        <v>38760</v>
      </c>
    </row>
    <row r="3470" spans="1:4">
      <c r="A3470" s="14">
        <v>3466</v>
      </c>
      <c r="B3470" s="37" t="s">
        <v>9891</v>
      </c>
      <c r="C3470" s="37" t="s">
        <v>72955</v>
      </c>
      <c r="D3470" s="16">
        <v>38380</v>
      </c>
    </row>
    <row r="3471" spans="1:4">
      <c r="A3471" s="14">
        <v>3467</v>
      </c>
      <c r="B3471" s="37" t="s">
        <v>9891</v>
      </c>
      <c r="C3471" s="37" t="s">
        <v>72956</v>
      </c>
      <c r="D3471" s="16">
        <v>43210</v>
      </c>
    </row>
    <row r="3472" spans="1:4">
      <c r="A3472" s="14">
        <v>3468</v>
      </c>
      <c r="B3472" s="37" t="s">
        <v>9891</v>
      </c>
      <c r="C3472" s="37" t="s">
        <v>72957</v>
      </c>
      <c r="D3472" s="16">
        <v>32640</v>
      </c>
    </row>
    <row r="3473" spans="1:4">
      <c r="A3473" s="14">
        <v>3469</v>
      </c>
      <c r="B3473" s="37" t="s">
        <v>9891</v>
      </c>
      <c r="C3473" s="37" t="s">
        <v>72958</v>
      </c>
      <c r="D3473" s="16">
        <v>36720</v>
      </c>
    </row>
    <row r="3474" spans="1:4">
      <c r="A3474" s="14">
        <v>3470</v>
      </c>
      <c r="B3474" s="37" t="s">
        <v>9891</v>
      </c>
      <c r="C3474" s="37" t="s">
        <v>72959</v>
      </c>
      <c r="D3474" s="16">
        <v>39310</v>
      </c>
    </row>
    <row r="3475" spans="1:4">
      <c r="A3475" s="14">
        <v>3471</v>
      </c>
      <c r="B3475" s="37" t="s">
        <v>9891</v>
      </c>
      <c r="C3475" s="37" t="s">
        <v>72960</v>
      </c>
      <c r="D3475" s="16">
        <v>35790</v>
      </c>
    </row>
    <row r="3476" spans="1:4">
      <c r="A3476" s="14">
        <v>3472</v>
      </c>
      <c r="B3476" s="37" t="s">
        <v>9891</v>
      </c>
      <c r="C3476" s="37" t="s">
        <v>72961</v>
      </c>
      <c r="D3476" s="16">
        <v>42090</v>
      </c>
    </row>
    <row r="3477" spans="1:4">
      <c r="A3477" s="14">
        <v>3473</v>
      </c>
      <c r="B3477" s="37" t="s">
        <v>9891</v>
      </c>
      <c r="C3477" s="37" t="s">
        <v>72962</v>
      </c>
      <c r="D3477" s="16">
        <v>48770</v>
      </c>
    </row>
    <row r="3478" spans="1:4">
      <c r="A3478" s="14">
        <v>3474</v>
      </c>
      <c r="B3478" s="37" t="s">
        <v>9891</v>
      </c>
      <c r="C3478" s="37" t="s">
        <v>72963</v>
      </c>
      <c r="D3478" s="16">
        <v>51090</v>
      </c>
    </row>
    <row r="3479" spans="1:4">
      <c r="A3479" s="14">
        <v>3475</v>
      </c>
      <c r="B3479" s="37" t="s">
        <v>9891</v>
      </c>
      <c r="C3479" s="37" t="s">
        <v>72964</v>
      </c>
      <c r="D3479" s="16">
        <v>53220</v>
      </c>
    </row>
    <row r="3480" spans="1:4">
      <c r="A3480" s="14">
        <v>3476</v>
      </c>
      <c r="B3480" s="37" t="s">
        <v>9891</v>
      </c>
      <c r="C3480" s="37" t="s">
        <v>72965</v>
      </c>
      <c r="D3480" s="16">
        <v>50620</v>
      </c>
    </row>
    <row r="3481" spans="1:4">
      <c r="A3481" s="14">
        <v>3477</v>
      </c>
      <c r="B3481" s="37" t="s">
        <v>9891</v>
      </c>
      <c r="C3481" s="37" t="s">
        <v>72966</v>
      </c>
      <c r="D3481" s="16">
        <v>49330</v>
      </c>
    </row>
    <row r="3482" spans="1:4">
      <c r="A3482" s="14">
        <v>3478</v>
      </c>
      <c r="B3482" s="37" t="s">
        <v>9891</v>
      </c>
      <c r="C3482" s="37" t="s">
        <v>72967</v>
      </c>
      <c r="D3482" s="16">
        <v>56520</v>
      </c>
    </row>
    <row r="3483" spans="1:4">
      <c r="A3483" s="14">
        <v>3479</v>
      </c>
      <c r="B3483" s="37" t="s">
        <v>9891</v>
      </c>
      <c r="C3483" s="37" t="s">
        <v>72968</v>
      </c>
      <c r="D3483" s="16">
        <v>56470</v>
      </c>
    </row>
    <row r="3484" spans="1:4">
      <c r="A3484" s="14">
        <v>3480</v>
      </c>
      <c r="B3484" s="37" t="s">
        <v>9891</v>
      </c>
      <c r="C3484" s="37" t="s">
        <v>72969</v>
      </c>
      <c r="D3484" s="16">
        <v>54060</v>
      </c>
    </row>
    <row r="3485" spans="1:4">
      <c r="A3485" s="14">
        <v>3481</v>
      </c>
      <c r="B3485" s="37" t="s">
        <v>9891</v>
      </c>
      <c r="C3485" s="37" t="s">
        <v>72970</v>
      </c>
      <c r="D3485" s="16">
        <v>55630</v>
      </c>
    </row>
    <row r="3486" spans="1:4">
      <c r="A3486" s="14">
        <v>3482</v>
      </c>
      <c r="B3486" s="37" t="s">
        <v>9891</v>
      </c>
      <c r="C3486" s="37" t="s">
        <v>72971</v>
      </c>
      <c r="D3486" s="16">
        <v>66410</v>
      </c>
    </row>
    <row r="3487" spans="1:4">
      <c r="A3487" s="14">
        <v>3483</v>
      </c>
      <c r="B3487" s="37" t="s">
        <v>9891</v>
      </c>
      <c r="C3487" s="37" t="s">
        <v>72972</v>
      </c>
      <c r="D3487" s="16">
        <v>63820</v>
      </c>
    </row>
    <row r="3488" spans="1:4">
      <c r="A3488" s="14">
        <v>3484</v>
      </c>
      <c r="B3488" s="37" t="s">
        <v>9891</v>
      </c>
      <c r="C3488" s="37" t="s">
        <v>72973</v>
      </c>
      <c r="D3488" s="16">
        <v>61050</v>
      </c>
    </row>
    <row r="3489" spans="1:4">
      <c r="A3489" s="14">
        <v>3485</v>
      </c>
      <c r="B3489" s="37" t="s">
        <v>9891</v>
      </c>
      <c r="C3489" s="37" t="s">
        <v>72974</v>
      </c>
      <c r="D3489" s="16">
        <v>58460</v>
      </c>
    </row>
    <row r="3490" spans="1:4">
      <c r="A3490" s="14">
        <v>3486</v>
      </c>
      <c r="B3490" s="37" t="s">
        <v>9891</v>
      </c>
      <c r="C3490" s="37" t="s">
        <v>72975</v>
      </c>
      <c r="D3490" s="16">
        <v>27570</v>
      </c>
    </row>
    <row r="3491" spans="1:4">
      <c r="A3491" s="14">
        <v>3487</v>
      </c>
      <c r="B3491" s="37" t="s">
        <v>9891</v>
      </c>
      <c r="C3491" s="37" t="s">
        <v>72976</v>
      </c>
      <c r="D3491" s="16">
        <v>38330</v>
      </c>
    </row>
    <row r="3492" spans="1:4">
      <c r="A3492" s="14">
        <v>3488</v>
      </c>
      <c r="B3492" s="37" t="s">
        <v>9891</v>
      </c>
      <c r="C3492" s="37" t="s">
        <v>72977</v>
      </c>
      <c r="D3492" s="16">
        <v>43870</v>
      </c>
    </row>
    <row r="3493" spans="1:4">
      <c r="A3493" s="14">
        <v>3489</v>
      </c>
      <c r="B3493" s="37" t="s">
        <v>9891</v>
      </c>
      <c r="C3493" s="37" t="s">
        <v>72978</v>
      </c>
      <c r="D3493" s="16">
        <v>39900</v>
      </c>
    </row>
    <row r="3494" spans="1:4">
      <c r="A3494" s="14">
        <v>3490</v>
      </c>
      <c r="B3494" s="37" t="s">
        <v>9891</v>
      </c>
      <c r="C3494" s="37" t="s">
        <v>72979</v>
      </c>
      <c r="D3494" s="16">
        <v>42140</v>
      </c>
    </row>
    <row r="3495" spans="1:4">
      <c r="A3495" s="14">
        <v>3491</v>
      </c>
      <c r="B3495" s="37" t="s">
        <v>9891</v>
      </c>
      <c r="C3495" s="37" t="s">
        <v>74769</v>
      </c>
      <c r="D3495" s="16">
        <v>47920</v>
      </c>
    </row>
    <row r="3496" spans="1:4">
      <c r="A3496" s="14">
        <v>3492</v>
      </c>
      <c r="B3496" s="37" t="s">
        <v>9891</v>
      </c>
      <c r="C3496" s="37" t="s">
        <v>72980</v>
      </c>
      <c r="D3496" s="16">
        <v>52520</v>
      </c>
    </row>
    <row r="3497" spans="1:4">
      <c r="A3497" s="14">
        <v>3493</v>
      </c>
      <c r="B3497" s="37" t="s">
        <v>9891</v>
      </c>
      <c r="C3497" s="37" t="s">
        <v>72981</v>
      </c>
      <c r="D3497" s="16">
        <v>58120</v>
      </c>
    </row>
    <row r="3498" spans="1:4">
      <c r="A3498" s="14">
        <v>3494</v>
      </c>
      <c r="B3498" s="37" t="s">
        <v>9891</v>
      </c>
      <c r="C3498" s="37" t="s">
        <v>72982</v>
      </c>
      <c r="D3498" s="16">
        <v>119000</v>
      </c>
    </row>
    <row r="3499" spans="1:4">
      <c r="A3499" s="14">
        <v>3495</v>
      </c>
      <c r="B3499" s="37" t="s">
        <v>9891</v>
      </c>
      <c r="C3499" s="37" t="s">
        <v>72983</v>
      </c>
      <c r="D3499" s="16">
        <v>59330</v>
      </c>
    </row>
    <row r="3500" spans="1:4">
      <c r="A3500" s="14">
        <v>3496</v>
      </c>
      <c r="B3500" s="37" t="s">
        <v>9891</v>
      </c>
      <c r="C3500" s="37" t="s">
        <v>72984</v>
      </c>
      <c r="D3500" s="16">
        <v>65110</v>
      </c>
    </row>
    <row r="3501" spans="1:4">
      <c r="A3501" s="14">
        <v>3497</v>
      </c>
      <c r="B3501" s="37" t="s">
        <v>9891</v>
      </c>
      <c r="C3501" s="37" t="s">
        <v>72985</v>
      </c>
      <c r="D3501" s="16">
        <v>71850</v>
      </c>
    </row>
    <row r="3502" spans="1:4">
      <c r="A3502" s="14">
        <v>3498</v>
      </c>
      <c r="B3502" s="37" t="s">
        <v>9891</v>
      </c>
      <c r="C3502" s="37" t="s">
        <v>72986</v>
      </c>
      <c r="D3502" s="16">
        <v>95170</v>
      </c>
    </row>
    <row r="3503" spans="1:4">
      <c r="A3503" s="14">
        <v>3499</v>
      </c>
      <c r="B3503" s="37" t="s">
        <v>9891</v>
      </c>
      <c r="C3503" s="37" t="s">
        <v>72987</v>
      </c>
      <c r="D3503" s="16">
        <v>54060</v>
      </c>
    </row>
    <row r="3504" spans="1:4">
      <c r="A3504" s="14">
        <v>3500</v>
      </c>
      <c r="B3504" s="37" t="s">
        <v>9891</v>
      </c>
      <c r="C3504" s="37" t="s">
        <v>72988</v>
      </c>
      <c r="D3504" s="16">
        <v>59850</v>
      </c>
    </row>
    <row r="3505" spans="1:4">
      <c r="A3505" s="14">
        <v>3501</v>
      </c>
      <c r="B3505" s="37" t="s">
        <v>9891</v>
      </c>
      <c r="C3505" s="37" t="s">
        <v>72989</v>
      </c>
      <c r="D3505" s="16">
        <v>65830</v>
      </c>
    </row>
    <row r="3506" spans="1:4">
      <c r="A3506" s="14">
        <v>3502</v>
      </c>
      <c r="B3506" s="37" t="s">
        <v>9891</v>
      </c>
      <c r="C3506" s="37" t="s">
        <v>72990</v>
      </c>
      <c r="D3506" s="16">
        <v>59310</v>
      </c>
    </row>
    <row r="3507" spans="1:4">
      <c r="A3507" s="14">
        <v>3503</v>
      </c>
      <c r="B3507" s="37" t="s">
        <v>9891</v>
      </c>
      <c r="C3507" s="37" t="s">
        <v>72991</v>
      </c>
      <c r="D3507" s="16">
        <v>55250</v>
      </c>
    </row>
    <row r="3508" spans="1:4">
      <c r="A3508" s="14">
        <v>3504</v>
      </c>
      <c r="B3508" s="37" t="s">
        <v>9891</v>
      </c>
      <c r="C3508" s="37" t="s">
        <v>72992</v>
      </c>
      <c r="D3508" s="16">
        <v>62600</v>
      </c>
    </row>
    <row r="3509" spans="1:4">
      <c r="A3509" s="14">
        <v>3505</v>
      </c>
      <c r="B3509" s="37" t="s">
        <v>9891</v>
      </c>
      <c r="C3509" s="37" t="s">
        <v>72993</v>
      </c>
      <c r="D3509" s="16">
        <v>53070</v>
      </c>
    </row>
    <row r="3510" spans="1:4">
      <c r="A3510" s="14">
        <v>3506</v>
      </c>
      <c r="B3510" s="37" t="s">
        <v>9891</v>
      </c>
      <c r="C3510" s="37" t="s">
        <v>72994</v>
      </c>
      <c r="D3510" s="16">
        <v>56740</v>
      </c>
    </row>
    <row r="3511" spans="1:4">
      <c r="A3511" s="14">
        <v>3507</v>
      </c>
      <c r="B3511" s="37" t="s">
        <v>9891</v>
      </c>
      <c r="C3511" s="37" t="s">
        <v>72995</v>
      </c>
      <c r="D3511" s="16">
        <v>55250</v>
      </c>
    </row>
    <row r="3512" spans="1:4">
      <c r="A3512" s="14">
        <v>3508</v>
      </c>
      <c r="B3512" s="37" t="s">
        <v>9891</v>
      </c>
      <c r="C3512" s="37" t="s">
        <v>72996</v>
      </c>
      <c r="D3512" s="16">
        <v>63350</v>
      </c>
    </row>
    <row r="3513" spans="1:4">
      <c r="A3513" s="14">
        <v>3509</v>
      </c>
      <c r="B3513" s="37" t="s">
        <v>9891</v>
      </c>
      <c r="C3513" s="37" t="s">
        <v>72997</v>
      </c>
      <c r="D3513" s="16">
        <v>65280</v>
      </c>
    </row>
    <row r="3514" spans="1:4">
      <c r="A3514" s="14">
        <v>3510</v>
      </c>
      <c r="B3514" s="37" t="s">
        <v>9891</v>
      </c>
      <c r="C3514" s="37" t="s">
        <v>72998</v>
      </c>
      <c r="D3514" s="16">
        <v>66660</v>
      </c>
    </row>
    <row r="3515" spans="1:4">
      <c r="A3515" s="14">
        <v>3511</v>
      </c>
      <c r="B3515" s="37" t="s">
        <v>9891</v>
      </c>
      <c r="C3515" s="37" t="s">
        <v>72999</v>
      </c>
      <c r="D3515" s="16">
        <v>66100</v>
      </c>
    </row>
    <row r="3516" spans="1:4">
      <c r="A3516" s="14">
        <v>3512</v>
      </c>
      <c r="B3516" s="37" t="s">
        <v>9891</v>
      </c>
      <c r="C3516" s="37" t="s">
        <v>73000</v>
      </c>
      <c r="D3516" s="16">
        <v>64540</v>
      </c>
    </row>
    <row r="3517" spans="1:4">
      <c r="A3517" s="14">
        <v>3513</v>
      </c>
      <c r="B3517" s="37" t="s">
        <v>9891</v>
      </c>
      <c r="C3517" s="37" t="s">
        <v>73001</v>
      </c>
      <c r="D3517" s="16">
        <v>62890</v>
      </c>
    </row>
    <row r="3518" spans="1:4">
      <c r="A3518" s="14">
        <v>3514</v>
      </c>
      <c r="B3518" s="37" t="s">
        <v>9891</v>
      </c>
      <c r="C3518" s="37" t="s">
        <v>73002</v>
      </c>
      <c r="D3518" s="16">
        <v>61420</v>
      </c>
    </row>
    <row r="3519" spans="1:4">
      <c r="A3519" s="14">
        <v>3515</v>
      </c>
      <c r="B3519" s="37" t="s">
        <v>9891</v>
      </c>
      <c r="C3519" s="37" t="s">
        <v>73003</v>
      </c>
      <c r="D3519" s="16">
        <v>125270</v>
      </c>
    </row>
    <row r="3520" spans="1:4">
      <c r="A3520" s="14">
        <v>3516</v>
      </c>
      <c r="B3520" s="37" t="s">
        <v>9891</v>
      </c>
      <c r="C3520" s="37" t="s">
        <v>73004</v>
      </c>
      <c r="D3520" s="16">
        <v>82360</v>
      </c>
    </row>
    <row r="3521" spans="1:4">
      <c r="A3521" s="14">
        <v>3517</v>
      </c>
      <c r="B3521" s="37" t="s">
        <v>9891</v>
      </c>
      <c r="C3521" s="37" t="s">
        <v>73005</v>
      </c>
      <c r="D3521" s="16">
        <v>86810</v>
      </c>
    </row>
    <row r="3522" spans="1:4">
      <c r="A3522" s="14">
        <v>3518</v>
      </c>
      <c r="B3522" s="37" t="s">
        <v>9891</v>
      </c>
      <c r="C3522" s="37" t="s">
        <v>73006</v>
      </c>
      <c r="D3522" s="16">
        <v>100180</v>
      </c>
    </row>
    <row r="3523" spans="1:4">
      <c r="A3523" s="14">
        <v>3519</v>
      </c>
      <c r="B3523" s="37" t="s">
        <v>9891</v>
      </c>
      <c r="C3523" s="37" t="s">
        <v>73007</v>
      </c>
      <c r="D3523" s="16">
        <v>74720</v>
      </c>
    </row>
    <row r="3524" spans="1:4">
      <c r="A3524" s="14">
        <v>3520</v>
      </c>
      <c r="B3524" s="37" t="s">
        <v>9891</v>
      </c>
      <c r="C3524" s="37" t="s">
        <v>73008</v>
      </c>
      <c r="D3524" s="16">
        <v>73000</v>
      </c>
    </row>
    <row r="3525" spans="1:4">
      <c r="A3525" s="14">
        <v>3521</v>
      </c>
      <c r="B3525" s="37" t="s">
        <v>9891</v>
      </c>
      <c r="C3525" s="37" t="s">
        <v>73009</v>
      </c>
      <c r="D3525" s="16">
        <v>75130</v>
      </c>
    </row>
    <row r="3526" spans="1:4">
      <c r="A3526" s="14">
        <v>3522</v>
      </c>
      <c r="B3526" s="37" t="s">
        <v>9891</v>
      </c>
      <c r="C3526" s="37" t="s">
        <v>73010</v>
      </c>
      <c r="D3526" s="16">
        <v>75000</v>
      </c>
    </row>
    <row r="3527" spans="1:4">
      <c r="A3527" s="14">
        <v>3523</v>
      </c>
      <c r="B3527" s="37" t="s">
        <v>9891</v>
      </c>
      <c r="C3527" s="37" t="s">
        <v>73011</v>
      </c>
      <c r="D3527" s="16">
        <v>88800</v>
      </c>
    </row>
    <row r="3528" spans="1:4">
      <c r="A3528" s="14">
        <v>3524</v>
      </c>
      <c r="B3528" s="37" t="s">
        <v>18427</v>
      </c>
      <c r="C3528" s="37" t="s">
        <v>73012</v>
      </c>
      <c r="D3528" s="16">
        <v>145000</v>
      </c>
    </row>
    <row r="3529" spans="1:4">
      <c r="A3529" s="14">
        <v>3525</v>
      </c>
      <c r="B3529" s="37" t="s">
        <v>18427</v>
      </c>
      <c r="C3529" s="37" t="s">
        <v>73013</v>
      </c>
      <c r="D3529" s="16">
        <v>180000</v>
      </c>
    </row>
    <row r="3530" spans="1:4">
      <c r="A3530" s="14">
        <v>3526</v>
      </c>
      <c r="B3530" s="37" t="s">
        <v>10011</v>
      </c>
      <c r="C3530" s="37" t="s">
        <v>73014</v>
      </c>
      <c r="D3530" s="16">
        <v>60580</v>
      </c>
    </row>
    <row r="3531" spans="1:4">
      <c r="A3531" s="14">
        <v>3527</v>
      </c>
      <c r="B3531" s="37" t="s">
        <v>10011</v>
      </c>
      <c r="C3531" s="37" t="s">
        <v>73015</v>
      </c>
      <c r="D3531" s="16">
        <v>15220</v>
      </c>
    </row>
    <row r="3532" spans="1:4">
      <c r="A3532" s="14">
        <v>3528</v>
      </c>
      <c r="B3532" s="37" t="s">
        <v>10011</v>
      </c>
      <c r="C3532" s="37" t="s">
        <v>73016</v>
      </c>
      <c r="D3532" s="16">
        <v>20730</v>
      </c>
    </row>
    <row r="3533" spans="1:4">
      <c r="A3533" s="14">
        <v>3529</v>
      </c>
      <c r="B3533" s="37" t="s">
        <v>10011</v>
      </c>
      <c r="C3533" s="37" t="s">
        <v>73017</v>
      </c>
      <c r="D3533" s="16">
        <v>49580</v>
      </c>
    </row>
    <row r="3534" spans="1:4">
      <c r="A3534" s="14">
        <v>3530</v>
      </c>
      <c r="B3534" s="37" t="s">
        <v>10011</v>
      </c>
      <c r="C3534" s="37" t="s">
        <v>73018</v>
      </c>
      <c r="D3534" s="16">
        <v>79000</v>
      </c>
    </row>
    <row r="3535" spans="1:4">
      <c r="A3535" s="14">
        <v>3531</v>
      </c>
      <c r="B3535" s="37" t="s">
        <v>10011</v>
      </c>
      <c r="C3535" s="37" t="s">
        <v>74770</v>
      </c>
      <c r="D3535" s="16">
        <v>46030</v>
      </c>
    </row>
    <row r="3536" spans="1:4">
      <c r="A3536" s="14">
        <v>3532</v>
      </c>
      <c r="B3536" s="37" t="s">
        <v>10011</v>
      </c>
      <c r="C3536" s="37" t="s">
        <v>73019</v>
      </c>
      <c r="D3536" s="16">
        <v>55620</v>
      </c>
    </row>
    <row r="3537" spans="1:4">
      <c r="A3537" s="14">
        <v>3533</v>
      </c>
      <c r="B3537" s="37" t="s">
        <v>10011</v>
      </c>
      <c r="C3537" s="37" t="s">
        <v>73020</v>
      </c>
      <c r="D3537" s="16">
        <v>53550</v>
      </c>
    </row>
    <row r="3538" spans="1:4">
      <c r="A3538" s="14">
        <v>3534</v>
      </c>
      <c r="B3538" s="37" t="s">
        <v>10011</v>
      </c>
      <c r="C3538" s="37" t="s">
        <v>73021</v>
      </c>
      <c r="D3538" s="16">
        <v>24330</v>
      </c>
    </row>
    <row r="3539" spans="1:4">
      <c r="A3539" s="14">
        <v>3535</v>
      </c>
      <c r="B3539" s="37" t="s">
        <v>10011</v>
      </c>
      <c r="C3539" s="37" t="s">
        <v>73022</v>
      </c>
      <c r="D3539" s="16">
        <v>22420</v>
      </c>
    </row>
    <row r="3540" spans="1:4">
      <c r="A3540" s="14">
        <v>3536</v>
      </c>
      <c r="B3540" s="37" t="s">
        <v>10011</v>
      </c>
      <c r="C3540" s="37" t="s">
        <v>73023</v>
      </c>
      <c r="D3540" s="16">
        <v>26240</v>
      </c>
    </row>
    <row r="3541" spans="1:4">
      <c r="A3541" s="14">
        <v>3537</v>
      </c>
      <c r="B3541" s="37" t="s">
        <v>10011</v>
      </c>
      <c r="C3541" s="37" t="s">
        <v>73024</v>
      </c>
      <c r="D3541" s="16">
        <v>13270</v>
      </c>
    </row>
    <row r="3542" spans="1:4">
      <c r="A3542" s="14">
        <v>3538</v>
      </c>
      <c r="B3542" s="37" t="s">
        <v>10011</v>
      </c>
      <c r="C3542" s="37" t="s">
        <v>73025</v>
      </c>
      <c r="D3542" s="16">
        <v>17450</v>
      </c>
    </row>
    <row r="3543" spans="1:4">
      <c r="A3543" s="14">
        <v>3539</v>
      </c>
      <c r="B3543" s="37" t="s">
        <v>10011</v>
      </c>
      <c r="C3543" s="37" t="s">
        <v>73026</v>
      </c>
      <c r="D3543" s="16">
        <v>21050</v>
      </c>
    </row>
    <row r="3544" spans="1:4">
      <c r="A3544" s="14">
        <v>3540</v>
      </c>
      <c r="B3544" s="37" t="s">
        <v>10011</v>
      </c>
      <c r="C3544" s="37" t="s">
        <v>73027</v>
      </c>
      <c r="D3544" s="16">
        <v>22480</v>
      </c>
    </row>
    <row r="3545" spans="1:4">
      <c r="A3545" s="14">
        <v>3541</v>
      </c>
      <c r="B3545" s="37" t="s">
        <v>10011</v>
      </c>
      <c r="C3545" s="37" t="s">
        <v>12792</v>
      </c>
      <c r="D3545" s="16">
        <v>36070</v>
      </c>
    </row>
    <row r="3546" spans="1:4">
      <c r="A3546" s="14">
        <v>3542</v>
      </c>
      <c r="B3546" s="37" t="s">
        <v>10011</v>
      </c>
      <c r="C3546" s="37" t="s">
        <v>73028</v>
      </c>
      <c r="D3546" s="16">
        <v>12080</v>
      </c>
    </row>
    <row r="3547" spans="1:4">
      <c r="A3547" s="14">
        <v>3543</v>
      </c>
      <c r="B3547" s="37" t="s">
        <v>10011</v>
      </c>
      <c r="C3547" s="37" t="s">
        <v>73029</v>
      </c>
      <c r="D3547" s="16">
        <v>9720</v>
      </c>
    </row>
    <row r="3548" spans="1:4">
      <c r="A3548" s="14">
        <v>3544</v>
      </c>
      <c r="B3548" s="37" t="s">
        <v>10011</v>
      </c>
      <c r="C3548" s="37" t="s">
        <v>12793</v>
      </c>
      <c r="D3548" s="16">
        <v>8250</v>
      </c>
    </row>
    <row r="3549" spans="1:4">
      <c r="A3549" s="14">
        <v>3545</v>
      </c>
      <c r="B3549" s="37" t="s">
        <v>10011</v>
      </c>
      <c r="C3549" s="37" t="s">
        <v>73030</v>
      </c>
      <c r="D3549" s="16">
        <v>72860</v>
      </c>
    </row>
    <row r="3550" spans="1:4">
      <c r="A3550" s="14">
        <v>3546</v>
      </c>
      <c r="B3550" s="37" t="s">
        <v>18503</v>
      </c>
      <c r="C3550" s="37" t="s">
        <v>73031</v>
      </c>
      <c r="D3550" s="16">
        <v>19180</v>
      </c>
    </row>
    <row r="3551" spans="1:4">
      <c r="A3551" s="14">
        <v>3547</v>
      </c>
      <c r="B3551" s="37" t="s">
        <v>18503</v>
      </c>
      <c r="C3551" s="37" t="s">
        <v>73032</v>
      </c>
      <c r="D3551" s="16">
        <v>31810</v>
      </c>
    </row>
    <row r="3552" spans="1:4" ht="17.25" thickBot="1">
      <c r="A3552" s="20">
        <v>3548</v>
      </c>
      <c r="B3552" s="43" t="s">
        <v>18503</v>
      </c>
      <c r="C3552" s="43" t="s">
        <v>73033</v>
      </c>
      <c r="D3552" s="21">
        <v>1900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327"/>
  <sheetViews>
    <sheetView zoomScaleNormal="100" workbookViewId="0"/>
  </sheetViews>
  <sheetFormatPr defaultRowHeight="16.5"/>
  <cols>
    <col min="1" max="1" width="6" customWidth="1"/>
    <col min="2" max="2" width="10.5" style="9" customWidth="1"/>
    <col min="3" max="3" width="19.25" style="9" customWidth="1"/>
    <col min="4" max="4" width="20.375" style="9" customWidth="1"/>
    <col min="5" max="5" width="9.75" customWidth="1"/>
    <col min="6" max="6" width="12.125" style="6" customWidth="1"/>
  </cols>
  <sheetData>
    <row r="1" spans="1:6" ht="20.25">
      <c r="A1" s="1" t="s">
        <v>61723</v>
      </c>
    </row>
    <row r="2" spans="1:6" ht="17.25">
      <c r="A2" s="2" t="s">
        <v>61724</v>
      </c>
    </row>
    <row r="3" spans="1:6">
      <c r="A3" s="19" t="s">
        <v>74493</v>
      </c>
    </row>
    <row r="4" spans="1:6" ht="17.25" thickBot="1">
      <c r="F4" s="6" t="s">
        <v>2</v>
      </c>
    </row>
    <row r="5" spans="1:6">
      <c r="A5" s="3" t="s">
        <v>3</v>
      </c>
      <c r="B5" s="32" t="s">
        <v>5</v>
      </c>
      <c r="C5" s="32" t="s">
        <v>6</v>
      </c>
      <c r="D5" s="32" t="s">
        <v>7</v>
      </c>
      <c r="E5" s="32" t="s">
        <v>62742</v>
      </c>
      <c r="F5" s="7" t="s">
        <v>8</v>
      </c>
    </row>
    <row r="6" spans="1:6">
      <c r="A6" s="14">
        <v>1</v>
      </c>
      <c r="B6" s="37" t="s">
        <v>18</v>
      </c>
      <c r="C6" s="37" t="s">
        <v>390</v>
      </c>
      <c r="D6" s="37" t="s">
        <v>391</v>
      </c>
      <c r="E6" s="37" t="s">
        <v>91505</v>
      </c>
      <c r="F6" s="16">
        <v>38280</v>
      </c>
    </row>
    <row r="7" spans="1:6">
      <c r="A7" s="14">
        <v>2</v>
      </c>
      <c r="B7" s="37" t="s">
        <v>18</v>
      </c>
      <c r="C7" s="37" t="s">
        <v>390</v>
      </c>
      <c r="D7" s="37" t="s">
        <v>392</v>
      </c>
      <c r="E7" s="37" t="s">
        <v>91505</v>
      </c>
      <c r="F7" s="16">
        <v>25270</v>
      </c>
    </row>
    <row r="8" spans="1:6">
      <c r="A8" s="14">
        <v>3</v>
      </c>
      <c r="B8" s="37" t="s">
        <v>18</v>
      </c>
      <c r="C8" s="37" t="s">
        <v>393</v>
      </c>
      <c r="D8" s="37" t="s">
        <v>429</v>
      </c>
      <c r="E8" s="37" t="s">
        <v>62740</v>
      </c>
      <c r="F8" s="16">
        <v>29140</v>
      </c>
    </row>
    <row r="9" spans="1:6">
      <c r="A9" s="14">
        <v>4</v>
      </c>
      <c r="B9" s="37" t="s">
        <v>18</v>
      </c>
      <c r="C9" s="37" t="s">
        <v>393</v>
      </c>
      <c r="D9" s="37" t="s">
        <v>427</v>
      </c>
      <c r="E9" s="37" t="s">
        <v>62740</v>
      </c>
      <c r="F9" s="16">
        <v>23880</v>
      </c>
    </row>
    <row r="10" spans="1:6">
      <c r="A10" s="14">
        <v>5</v>
      </c>
      <c r="B10" s="37" t="s">
        <v>18</v>
      </c>
      <c r="C10" s="37" t="s">
        <v>393</v>
      </c>
      <c r="D10" s="37" t="s">
        <v>428</v>
      </c>
      <c r="E10" s="37" t="s">
        <v>62740</v>
      </c>
      <c r="F10" s="16">
        <v>26500</v>
      </c>
    </row>
    <row r="11" spans="1:6">
      <c r="A11" s="14">
        <v>6</v>
      </c>
      <c r="B11" s="37" t="s">
        <v>18</v>
      </c>
      <c r="C11" s="37" t="s">
        <v>393</v>
      </c>
      <c r="D11" s="37" t="s">
        <v>414</v>
      </c>
      <c r="E11" s="37" t="s">
        <v>62740</v>
      </c>
      <c r="F11" s="16">
        <v>22770</v>
      </c>
    </row>
    <row r="12" spans="1:6">
      <c r="A12" s="14">
        <v>7</v>
      </c>
      <c r="B12" s="37" t="s">
        <v>18</v>
      </c>
      <c r="C12" s="37" t="s">
        <v>393</v>
      </c>
      <c r="D12" s="37" t="s">
        <v>415</v>
      </c>
      <c r="E12" s="37" t="s">
        <v>62740</v>
      </c>
      <c r="F12" s="16">
        <v>25540</v>
      </c>
    </row>
    <row r="13" spans="1:6">
      <c r="A13" s="14">
        <v>8</v>
      </c>
      <c r="B13" s="37" t="s">
        <v>18</v>
      </c>
      <c r="C13" s="37" t="s">
        <v>393</v>
      </c>
      <c r="D13" s="37" t="s">
        <v>417</v>
      </c>
      <c r="E13" s="37" t="s">
        <v>62740</v>
      </c>
      <c r="F13" s="16">
        <v>26570</v>
      </c>
    </row>
    <row r="14" spans="1:6">
      <c r="A14" s="14">
        <v>9</v>
      </c>
      <c r="B14" s="37" t="s">
        <v>18</v>
      </c>
      <c r="C14" s="37" t="s">
        <v>393</v>
      </c>
      <c r="D14" s="37" t="s">
        <v>419</v>
      </c>
      <c r="E14" s="37" t="s">
        <v>62740</v>
      </c>
      <c r="F14" s="16">
        <v>24680</v>
      </c>
    </row>
    <row r="15" spans="1:6">
      <c r="A15" s="14">
        <v>10</v>
      </c>
      <c r="B15" s="37" t="s">
        <v>18</v>
      </c>
      <c r="C15" s="37" t="s">
        <v>393</v>
      </c>
      <c r="D15" s="37" t="s">
        <v>420</v>
      </c>
      <c r="E15" s="37" t="s">
        <v>62740</v>
      </c>
      <c r="F15" s="16">
        <v>27900</v>
      </c>
    </row>
    <row r="16" spans="1:6">
      <c r="A16" s="14">
        <v>11</v>
      </c>
      <c r="B16" s="37" t="s">
        <v>18</v>
      </c>
      <c r="C16" s="37" t="s">
        <v>393</v>
      </c>
      <c r="D16" s="37" t="s">
        <v>425</v>
      </c>
      <c r="E16" s="37" t="s">
        <v>62740</v>
      </c>
      <c r="F16" s="16">
        <v>24510</v>
      </c>
    </row>
    <row r="17" spans="1:6">
      <c r="A17" s="14">
        <v>12</v>
      </c>
      <c r="B17" s="37" t="s">
        <v>18</v>
      </c>
      <c r="C17" s="37" t="s">
        <v>393</v>
      </c>
      <c r="D17" s="37" t="s">
        <v>426</v>
      </c>
      <c r="E17" s="37" t="s">
        <v>62740</v>
      </c>
      <c r="F17" s="16">
        <v>27910</v>
      </c>
    </row>
    <row r="18" spans="1:6">
      <c r="A18" s="14">
        <v>13</v>
      </c>
      <c r="B18" s="37" t="s">
        <v>18</v>
      </c>
      <c r="C18" s="37" t="s">
        <v>393</v>
      </c>
      <c r="D18" s="37" t="s">
        <v>404</v>
      </c>
      <c r="E18" s="37" t="s">
        <v>62740</v>
      </c>
      <c r="F18" s="16">
        <v>23160</v>
      </c>
    </row>
    <row r="19" spans="1:6">
      <c r="A19" s="14">
        <v>14</v>
      </c>
      <c r="B19" s="37" t="s">
        <v>18</v>
      </c>
      <c r="C19" s="37" t="s">
        <v>393</v>
      </c>
      <c r="D19" s="37" t="s">
        <v>406</v>
      </c>
      <c r="E19" s="37" t="s">
        <v>62740</v>
      </c>
      <c r="F19" s="16">
        <v>26570</v>
      </c>
    </row>
    <row r="20" spans="1:6">
      <c r="A20" s="14">
        <v>15</v>
      </c>
      <c r="B20" s="37" t="s">
        <v>18</v>
      </c>
      <c r="C20" s="37" t="s">
        <v>393</v>
      </c>
      <c r="D20" s="37" t="s">
        <v>407</v>
      </c>
      <c r="E20" s="37" t="s">
        <v>62740</v>
      </c>
      <c r="F20" s="16">
        <v>29140</v>
      </c>
    </row>
    <row r="21" spans="1:6">
      <c r="A21" s="14">
        <v>16</v>
      </c>
      <c r="B21" s="37" t="s">
        <v>18</v>
      </c>
      <c r="C21" s="37" t="s">
        <v>393</v>
      </c>
      <c r="D21" s="37" t="s">
        <v>408</v>
      </c>
      <c r="E21" s="37" t="s">
        <v>62740</v>
      </c>
      <c r="F21" s="16">
        <v>25360</v>
      </c>
    </row>
    <row r="22" spans="1:6">
      <c r="A22" s="14">
        <v>17</v>
      </c>
      <c r="B22" s="37" t="s">
        <v>18</v>
      </c>
      <c r="C22" s="37" t="s">
        <v>393</v>
      </c>
      <c r="D22" s="37" t="s">
        <v>416</v>
      </c>
      <c r="E22" s="37" t="s">
        <v>62740</v>
      </c>
      <c r="F22" s="16">
        <v>22910</v>
      </c>
    </row>
    <row r="23" spans="1:6">
      <c r="A23" s="14">
        <v>18</v>
      </c>
      <c r="B23" s="37" t="s">
        <v>18</v>
      </c>
      <c r="C23" s="37" t="s">
        <v>393</v>
      </c>
      <c r="D23" s="37" t="s">
        <v>418</v>
      </c>
      <c r="E23" s="37" t="s">
        <v>62740</v>
      </c>
      <c r="F23" s="16">
        <v>22620</v>
      </c>
    </row>
    <row r="24" spans="1:6">
      <c r="A24" s="14">
        <v>19</v>
      </c>
      <c r="B24" s="37" t="s">
        <v>18</v>
      </c>
      <c r="C24" s="37" t="s">
        <v>393</v>
      </c>
      <c r="D24" s="37" t="s">
        <v>421</v>
      </c>
      <c r="E24" s="37" t="s">
        <v>62740</v>
      </c>
      <c r="F24" s="16">
        <v>24510</v>
      </c>
    </row>
    <row r="25" spans="1:6">
      <c r="A25" s="14">
        <v>20</v>
      </c>
      <c r="B25" s="37" t="s">
        <v>18</v>
      </c>
      <c r="C25" s="37" t="s">
        <v>393</v>
      </c>
      <c r="D25" s="37" t="s">
        <v>422</v>
      </c>
      <c r="E25" s="37" t="s">
        <v>62740</v>
      </c>
      <c r="F25" s="16">
        <v>24110</v>
      </c>
    </row>
    <row r="26" spans="1:6">
      <c r="A26" s="14">
        <v>21</v>
      </c>
      <c r="B26" s="37" t="s">
        <v>18</v>
      </c>
      <c r="C26" s="37" t="s">
        <v>393</v>
      </c>
      <c r="D26" s="37" t="s">
        <v>423</v>
      </c>
      <c r="E26" s="37" t="s">
        <v>62740</v>
      </c>
      <c r="F26" s="16">
        <v>27900</v>
      </c>
    </row>
    <row r="27" spans="1:6">
      <c r="A27" s="14">
        <v>22</v>
      </c>
      <c r="B27" s="37" t="s">
        <v>18</v>
      </c>
      <c r="C27" s="37" t="s">
        <v>393</v>
      </c>
      <c r="D27" s="37" t="s">
        <v>424</v>
      </c>
      <c r="E27" s="37" t="s">
        <v>62740</v>
      </c>
      <c r="F27" s="16">
        <v>24090</v>
      </c>
    </row>
    <row r="28" spans="1:6">
      <c r="A28" s="14">
        <v>23</v>
      </c>
      <c r="B28" s="37" t="s">
        <v>18</v>
      </c>
      <c r="C28" s="37" t="s">
        <v>393</v>
      </c>
      <c r="D28" s="37" t="s">
        <v>394</v>
      </c>
      <c r="E28" s="37" t="s">
        <v>62740</v>
      </c>
      <c r="F28" s="16">
        <v>24810</v>
      </c>
    </row>
    <row r="29" spans="1:6">
      <c r="A29" s="14">
        <v>24</v>
      </c>
      <c r="B29" s="37" t="s">
        <v>18</v>
      </c>
      <c r="C29" s="37" t="s">
        <v>393</v>
      </c>
      <c r="D29" s="37" t="s">
        <v>395</v>
      </c>
      <c r="E29" s="37" t="s">
        <v>62740</v>
      </c>
      <c r="F29" s="16">
        <v>24530</v>
      </c>
    </row>
    <row r="30" spans="1:6">
      <c r="A30" s="14">
        <v>25</v>
      </c>
      <c r="B30" s="37" t="s">
        <v>18</v>
      </c>
      <c r="C30" s="37" t="s">
        <v>393</v>
      </c>
      <c r="D30" s="37" t="s">
        <v>396</v>
      </c>
      <c r="E30" s="37" t="s">
        <v>62740</v>
      </c>
      <c r="F30" s="16">
        <v>25740</v>
      </c>
    </row>
    <row r="31" spans="1:6">
      <c r="A31" s="14">
        <v>26</v>
      </c>
      <c r="B31" s="37" t="s">
        <v>18</v>
      </c>
      <c r="C31" s="37" t="s">
        <v>393</v>
      </c>
      <c r="D31" s="37" t="s">
        <v>397</v>
      </c>
      <c r="E31" s="37" t="s">
        <v>62740</v>
      </c>
      <c r="F31" s="16">
        <v>25700</v>
      </c>
    </row>
    <row r="32" spans="1:6">
      <c r="A32" s="14">
        <v>27</v>
      </c>
      <c r="B32" s="37" t="s">
        <v>18</v>
      </c>
      <c r="C32" s="37" t="s">
        <v>393</v>
      </c>
      <c r="D32" s="37" t="s">
        <v>398</v>
      </c>
      <c r="E32" s="37" t="s">
        <v>62740</v>
      </c>
      <c r="F32" s="16">
        <v>27370</v>
      </c>
    </row>
    <row r="33" spans="1:6">
      <c r="A33" s="14">
        <v>28</v>
      </c>
      <c r="B33" s="37" t="s">
        <v>18</v>
      </c>
      <c r="C33" s="37" t="s">
        <v>393</v>
      </c>
      <c r="D33" s="37" t="s">
        <v>399</v>
      </c>
      <c r="E33" s="37" t="s">
        <v>62740</v>
      </c>
      <c r="F33" s="16">
        <v>23490</v>
      </c>
    </row>
    <row r="34" spans="1:6">
      <c r="A34" s="14">
        <v>29</v>
      </c>
      <c r="B34" s="37" t="s">
        <v>18</v>
      </c>
      <c r="C34" s="37" t="s">
        <v>393</v>
      </c>
      <c r="D34" s="37" t="s">
        <v>400</v>
      </c>
      <c r="E34" s="37" t="s">
        <v>62740</v>
      </c>
      <c r="F34" s="16">
        <v>21740</v>
      </c>
    </row>
    <row r="35" spans="1:6">
      <c r="A35" s="14">
        <v>30</v>
      </c>
      <c r="B35" s="37" t="s">
        <v>18</v>
      </c>
      <c r="C35" s="37" t="s">
        <v>393</v>
      </c>
      <c r="D35" s="37" t="s">
        <v>401</v>
      </c>
      <c r="E35" s="37" t="s">
        <v>62740</v>
      </c>
      <c r="F35" s="16">
        <v>25200</v>
      </c>
    </row>
    <row r="36" spans="1:6">
      <c r="A36" s="14">
        <v>31</v>
      </c>
      <c r="B36" s="37" t="s">
        <v>18</v>
      </c>
      <c r="C36" s="37" t="s">
        <v>393</v>
      </c>
      <c r="D36" s="37" t="s">
        <v>402</v>
      </c>
      <c r="E36" s="37" t="s">
        <v>62740</v>
      </c>
      <c r="F36" s="16">
        <v>23040</v>
      </c>
    </row>
    <row r="37" spans="1:6">
      <c r="A37" s="14">
        <v>32</v>
      </c>
      <c r="B37" s="37" t="s">
        <v>18</v>
      </c>
      <c r="C37" s="37" t="s">
        <v>393</v>
      </c>
      <c r="D37" s="37" t="s">
        <v>403</v>
      </c>
      <c r="E37" s="37" t="s">
        <v>62740</v>
      </c>
      <c r="F37" s="16">
        <v>29240</v>
      </c>
    </row>
    <row r="38" spans="1:6">
      <c r="A38" s="14">
        <v>33</v>
      </c>
      <c r="B38" s="37" t="s">
        <v>18</v>
      </c>
      <c r="C38" s="37" t="s">
        <v>393</v>
      </c>
      <c r="D38" s="37" t="s">
        <v>405</v>
      </c>
      <c r="E38" s="37" t="s">
        <v>62740</v>
      </c>
      <c r="F38" s="16">
        <v>25920</v>
      </c>
    </row>
    <row r="39" spans="1:6">
      <c r="A39" s="14">
        <v>34</v>
      </c>
      <c r="B39" s="37" t="s">
        <v>18</v>
      </c>
      <c r="C39" s="37" t="s">
        <v>393</v>
      </c>
      <c r="D39" s="37" t="s">
        <v>409</v>
      </c>
      <c r="E39" s="37" t="s">
        <v>62740</v>
      </c>
      <c r="F39" s="16">
        <v>24350</v>
      </c>
    </row>
    <row r="40" spans="1:6">
      <c r="A40" s="14">
        <v>35</v>
      </c>
      <c r="B40" s="37" t="s">
        <v>18</v>
      </c>
      <c r="C40" s="37" t="s">
        <v>393</v>
      </c>
      <c r="D40" s="37" t="s">
        <v>410</v>
      </c>
      <c r="E40" s="37" t="s">
        <v>62740</v>
      </c>
      <c r="F40" s="16">
        <v>25720</v>
      </c>
    </row>
    <row r="41" spans="1:6">
      <c r="A41" s="14">
        <v>36</v>
      </c>
      <c r="B41" s="37" t="s">
        <v>18</v>
      </c>
      <c r="C41" s="37" t="s">
        <v>393</v>
      </c>
      <c r="D41" s="37" t="s">
        <v>411</v>
      </c>
      <c r="E41" s="37" t="s">
        <v>62740</v>
      </c>
      <c r="F41" s="16">
        <v>24070</v>
      </c>
    </row>
    <row r="42" spans="1:6">
      <c r="A42" s="14">
        <v>37</v>
      </c>
      <c r="B42" s="37" t="s">
        <v>18</v>
      </c>
      <c r="C42" s="37" t="s">
        <v>393</v>
      </c>
      <c r="D42" s="37" t="s">
        <v>412</v>
      </c>
      <c r="E42" s="37" t="s">
        <v>62740</v>
      </c>
      <c r="F42" s="16">
        <v>28390</v>
      </c>
    </row>
    <row r="43" spans="1:6">
      <c r="A43" s="14">
        <v>38</v>
      </c>
      <c r="B43" s="37" t="s">
        <v>18</v>
      </c>
      <c r="C43" s="37" t="s">
        <v>393</v>
      </c>
      <c r="D43" s="37" t="s">
        <v>413</v>
      </c>
      <c r="E43" s="37" t="s">
        <v>62740</v>
      </c>
      <c r="F43" s="16">
        <v>28790</v>
      </c>
    </row>
    <row r="44" spans="1:6">
      <c r="A44" s="14">
        <v>39</v>
      </c>
      <c r="B44" s="37" t="s">
        <v>18</v>
      </c>
      <c r="C44" s="37" t="s">
        <v>393</v>
      </c>
      <c r="D44" s="37" t="s">
        <v>54750</v>
      </c>
      <c r="E44" s="37" t="s">
        <v>62740</v>
      </c>
      <c r="F44" s="16">
        <v>28430</v>
      </c>
    </row>
    <row r="45" spans="1:6">
      <c r="A45" s="14">
        <v>40</v>
      </c>
      <c r="B45" s="37" t="s">
        <v>18</v>
      </c>
      <c r="C45" s="37" t="s">
        <v>393</v>
      </c>
      <c r="D45" s="37" t="s">
        <v>54751</v>
      </c>
      <c r="E45" s="37" t="s">
        <v>62740</v>
      </c>
      <c r="F45" s="16">
        <v>29100</v>
      </c>
    </row>
    <row r="46" spans="1:6">
      <c r="A46" s="14">
        <v>41</v>
      </c>
      <c r="B46" s="37" t="s">
        <v>18</v>
      </c>
      <c r="C46" s="37" t="s">
        <v>393</v>
      </c>
      <c r="D46" s="37" t="s">
        <v>54752</v>
      </c>
      <c r="E46" s="37" t="s">
        <v>62740</v>
      </c>
      <c r="F46" s="16">
        <v>25860</v>
      </c>
    </row>
    <row r="47" spans="1:6">
      <c r="A47" s="14">
        <v>42</v>
      </c>
      <c r="B47" s="37" t="s">
        <v>18</v>
      </c>
      <c r="C47" s="37" t="s">
        <v>393</v>
      </c>
      <c r="D47" s="37" t="s">
        <v>54753</v>
      </c>
      <c r="E47" s="37" t="s">
        <v>62740</v>
      </c>
      <c r="F47" s="16">
        <v>29530</v>
      </c>
    </row>
    <row r="48" spans="1:6">
      <c r="A48" s="14">
        <v>43</v>
      </c>
      <c r="B48" s="37" t="s">
        <v>18</v>
      </c>
      <c r="C48" s="37" t="s">
        <v>393</v>
      </c>
      <c r="D48" s="37" t="s">
        <v>62686</v>
      </c>
      <c r="E48" s="37" t="s">
        <v>62740</v>
      </c>
      <c r="F48" s="16">
        <v>27900</v>
      </c>
    </row>
    <row r="49" spans="1:6">
      <c r="A49" s="14">
        <v>44</v>
      </c>
      <c r="B49" s="37" t="s">
        <v>18</v>
      </c>
      <c r="C49" s="37" t="s">
        <v>393</v>
      </c>
      <c r="D49" s="37" t="s">
        <v>62687</v>
      </c>
      <c r="E49" s="37" t="s">
        <v>62740</v>
      </c>
      <c r="F49" s="16">
        <v>27800</v>
      </c>
    </row>
    <row r="50" spans="1:6">
      <c r="A50" s="14">
        <v>45</v>
      </c>
      <c r="B50" s="37" t="s">
        <v>18</v>
      </c>
      <c r="C50" s="37" t="s">
        <v>393</v>
      </c>
      <c r="D50" s="37" t="s">
        <v>62688</v>
      </c>
      <c r="E50" s="37" t="s">
        <v>62740</v>
      </c>
      <c r="F50" s="16">
        <v>24710</v>
      </c>
    </row>
    <row r="51" spans="1:6">
      <c r="A51" s="14">
        <v>46</v>
      </c>
      <c r="B51" s="37" t="s">
        <v>18</v>
      </c>
      <c r="C51" s="37" t="s">
        <v>393</v>
      </c>
      <c r="D51" s="37" t="s">
        <v>62689</v>
      </c>
      <c r="E51" s="37" t="s">
        <v>62740</v>
      </c>
      <c r="F51" s="16">
        <v>30100</v>
      </c>
    </row>
    <row r="52" spans="1:6">
      <c r="A52" s="14">
        <v>47</v>
      </c>
      <c r="B52" s="31" t="s">
        <v>18</v>
      </c>
      <c r="C52" s="31" t="s">
        <v>393</v>
      </c>
      <c r="D52" s="31" t="s">
        <v>82198</v>
      </c>
      <c r="E52" s="31" t="s">
        <v>62740</v>
      </c>
      <c r="F52" s="16">
        <v>26690</v>
      </c>
    </row>
    <row r="53" spans="1:6">
      <c r="A53" s="14">
        <v>48</v>
      </c>
      <c r="B53" s="31" t="s">
        <v>18</v>
      </c>
      <c r="C53" s="31" t="s">
        <v>393</v>
      </c>
      <c r="D53" s="31" t="s">
        <v>82199</v>
      </c>
      <c r="E53" s="31" t="s">
        <v>62740</v>
      </c>
      <c r="F53" s="16">
        <v>26690</v>
      </c>
    </row>
    <row r="54" spans="1:6">
      <c r="A54" s="14">
        <v>49</v>
      </c>
      <c r="B54" s="31" t="s">
        <v>18</v>
      </c>
      <c r="C54" s="31" t="s">
        <v>393</v>
      </c>
      <c r="D54" s="31" t="s">
        <v>82200</v>
      </c>
      <c r="E54" s="31" t="s">
        <v>62740</v>
      </c>
      <c r="F54" s="16">
        <v>24990</v>
      </c>
    </row>
    <row r="55" spans="1:6">
      <c r="A55" s="14">
        <v>50</v>
      </c>
      <c r="B55" s="31" t="s">
        <v>18</v>
      </c>
      <c r="C55" s="31" t="s">
        <v>393</v>
      </c>
      <c r="D55" s="31" t="s">
        <v>82201</v>
      </c>
      <c r="E55" s="31" t="s">
        <v>62740</v>
      </c>
      <c r="F55" s="16">
        <v>28450</v>
      </c>
    </row>
    <row r="56" spans="1:6">
      <c r="A56" s="14">
        <v>51</v>
      </c>
      <c r="B56" s="31" t="s">
        <v>18</v>
      </c>
      <c r="C56" s="31" t="s">
        <v>393</v>
      </c>
      <c r="D56" s="31" t="s">
        <v>82202</v>
      </c>
      <c r="E56" s="31" t="s">
        <v>62740</v>
      </c>
      <c r="F56" s="16">
        <v>28450</v>
      </c>
    </row>
    <row r="57" spans="1:6">
      <c r="A57" s="14">
        <v>52</v>
      </c>
      <c r="B57" s="31" t="s">
        <v>18</v>
      </c>
      <c r="C57" s="31" t="s">
        <v>393</v>
      </c>
      <c r="D57" s="31" t="s">
        <v>82203</v>
      </c>
      <c r="E57" s="31" t="s">
        <v>62740</v>
      </c>
      <c r="F57" s="16">
        <v>30240</v>
      </c>
    </row>
    <row r="58" spans="1:6">
      <c r="A58" s="14">
        <v>53</v>
      </c>
      <c r="B58" s="31" t="s">
        <v>18</v>
      </c>
      <c r="C58" s="31" t="s">
        <v>393</v>
      </c>
      <c r="D58" s="31" t="s">
        <v>82204</v>
      </c>
      <c r="E58" s="31" t="s">
        <v>62740</v>
      </c>
      <c r="F58" s="16">
        <v>30240</v>
      </c>
    </row>
    <row r="59" spans="1:6">
      <c r="A59" s="14">
        <v>54</v>
      </c>
      <c r="B59" s="37" t="s">
        <v>18</v>
      </c>
      <c r="C59" s="37" t="s">
        <v>544</v>
      </c>
      <c r="D59" s="37" t="s">
        <v>545</v>
      </c>
      <c r="E59" s="37" t="s">
        <v>62740</v>
      </c>
      <c r="F59" s="16">
        <v>32780</v>
      </c>
    </row>
    <row r="60" spans="1:6">
      <c r="A60" s="14">
        <v>55</v>
      </c>
      <c r="B60" s="37" t="s">
        <v>18</v>
      </c>
      <c r="C60" s="37" t="s">
        <v>544</v>
      </c>
      <c r="D60" s="37" t="s">
        <v>546</v>
      </c>
      <c r="E60" s="37" t="s">
        <v>62740</v>
      </c>
      <c r="F60" s="16">
        <v>28050</v>
      </c>
    </row>
    <row r="61" spans="1:6">
      <c r="A61" s="14">
        <v>56</v>
      </c>
      <c r="B61" s="37" t="s">
        <v>18</v>
      </c>
      <c r="C61" s="37" t="s">
        <v>544</v>
      </c>
      <c r="D61" s="37" t="s">
        <v>547</v>
      </c>
      <c r="E61" s="37" t="s">
        <v>62740</v>
      </c>
      <c r="F61" s="16">
        <v>30400</v>
      </c>
    </row>
    <row r="62" spans="1:6">
      <c r="A62" s="14">
        <v>57</v>
      </c>
      <c r="B62" s="37" t="s">
        <v>18</v>
      </c>
      <c r="C62" s="37" t="s">
        <v>544</v>
      </c>
      <c r="D62" s="37" t="s">
        <v>548</v>
      </c>
      <c r="E62" s="37" t="s">
        <v>62740</v>
      </c>
      <c r="F62" s="16">
        <v>37220</v>
      </c>
    </row>
    <row r="63" spans="1:6">
      <c r="A63" s="14">
        <v>58</v>
      </c>
      <c r="B63" s="37" t="s">
        <v>18</v>
      </c>
      <c r="C63" s="37" t="s">
        <v>544</v>
      </c>
      <c r="D63" s="37" t="s">
        <v>549</v>
      </c>
      <c r="E63" s="37" t="s">
        <v>62740</v>
      </c>
      <c r="F63" s="16">
        <v>35630</v>
      </c>
    </row>
    <row r="64" spans="1:6">
      <c r="A64" s="14">
        <v>59</v>
      </c>
      <c r="B64" s="37" t="s">
        <v>18</v>
      </c>
      <c r="C64" s="37" t="s">
        <v>544</v>
      </c>
      <c r="D64" s="37" t="s">
        <v>82205</v>
      </c>
      <c r="E64" s="37" t="s">
        <v>62740</v>
      </c>
      <c r="F64" s="16">
        <v>35300</v>
      </c>
    </row>
    <row r="65" spans="1:6">
      <c r="A65" s="14">
        <v>60</v>
      </c>
      <c r="B65" s="37" t="s">
        <v>18</v>
      </c>
      <c r="C65" s="37" t="s">
        <v>544</v>
      </c>
      <c r="D65" s="37" t="s">
        <v>54771</v>
      </c>
      <c r="E65" s="37" t="s">
        <v>62740</v>
      </c>
      <c r="F65" s="16">
        <v>33580</v>
      </c>
    </row>
    <row r="66" spans="1:6">
      <c r="A66" s="14">
        <v>61</v>
      </c>
      <c r="B66" s="37" t="s">
        <v>18</v>
      </c>
      <c r="C66" s="37" t="s">
        <v>544</v>
      </c>
      <c r="D66" s="37" t="s">
        <v>62690</v>
      </c>
      <c r="E66" s="37" t="s">
        <v>62740</v>
      </c>
      <c r="F66" s="16">
        <v>34350</v>
      </c>
    </row>
    <row r="67" spans="1:6">
      <c r="A67" s="14">
        <v>62</v>
      </c>
      <c r="B67" s="37" t="s">
        <v>18</v>
      </c>
      <c r="C67" s="37" t="s">
        <v>544</v>
      </c>
      <c r="D67" s="37" t="s">
        <v>62691</v>
      </c>
      <c r="E67" s="37" t="s">
        <v>62740</v>
      </c>
      <c r="F67" s="16">
        <v>32190</v>
      </c>
    </row>
    <row r="68" spans="1:6">
      <c r="A68" s="14">
        <v>63</v>
      </c>
      <c r="B68" s="37" t="s">
        <v>18</v>
      </c>
      <c r="C68" s="37" t="s">
        <v>544</v>
      </c>
      <c r="D68" s="37" t="s">
        <v>62692</v>
      </c>
      <c r="E68" s="37" t="s">
        <v>62740</v>
      </c>
      <c r="F68" s="16">
        <v>33180</v>
      </c>
    </row>
    <row r="69" spans="1:6">
      <c r="A69" s="14">
        <v>64</v>
      </c>
      <c r="B69" s="37" t="s">
        <v>18</v>
      </c>
      <c r="C69" s="37" t="s">
        <v>544</v>
      </c>
      <c r="D69" s="37" t="s">
        <v>62693</v>
      </c>
      <c r="E69" s="37" t="s">
        <v>62740</v>
      </c>
      <c r="F69" s="16">
        <v>34830</v>
      </c>
    </row>
    <row r="70" spans="1:6">
      <c r="A70" s="14">
        <v>65</v>
      </c>
      <c r="B70" s="37" t="s">
        <v>18</v>
      </c>
      <c r="C70" s="37" t="s">
        <v>544</v>
      </c>
      <c r="D70" s="37" t="s">
        <v>62694</v>
      </c>
      <c r="E70" s="37" t="s">
        <v>62740</v>
      </c>
      <c r="F70" s="16">
        <v>36800</v>
      </c>
    </row>
    <row r="71" spans="1:6">
      <c r="A71" s="14">
        <v>66</v>
      </c>
      <c r="B71" s="37" t="s">
        <v>74810</v>
      </c>
      <c r="C71" s="37" t="s">
        <v>544</v>
      </c>
      <c r="D71" s="31" t="s">
        <v>82206</v>
      </c>
      <c r="E71" s="37" t="s">
        <v>62740</v>
      </c>
      <c r="F71" s="16">
        <v>34960</v>
      </c>
    </row>
    <row r="72" spans="1:6">
      <c r="A72" s="14">
        <v>67</v>
      </c>
      <c r="B72" s="37" t="s">
        <v>74810</v>
      </c>
      <c r="C72" s="37" t="s">
        <v>544</v>
      </c>
      <c r="D72" s="31" t="s">
        <v>82207</v>
      </c>
      <c r="E72" s="37" t="s">
        <v>62740</v>
      </c>
      <c r="F72" s="16">
        <v>28100</v>
      </c>
    </row>
    <row r="73" spans="1:6">
      <c r="A73" s="14">
        <v>68</v>
      </c>
      <c r="B73" s="37" t="s">
        <v>18</v>
      </c>
      <c r="C73" s="37" t="s">
        <v>62697</v>
      </c>
      <c r="D73" s="37" t="s">
        <v>62698</v>
      </c>
      <c r="E73" s="37" t="s">
        <v>62738</v>
      </c>
      <c r="F73" s="16">
        <v>42190</v>
      </c>
    </row>
    <row r="74" spans="1:6">
      <c r="A74" s="14">
        <v>69</v>
      </c>
      <c r="B74" s="37" t="s">
        <v>18</v>
      </c>
      <c r="C74" s="37" t="s">
        <v>62697</v>
      </c>
      <c r="D74" s="37" t="s">
        <v>62699</v>
      </c>
      <c r="E74" s="37" t="s">
        <v>62738</v>
      </c>
      <c r="F74" s="16">
        <v>46520</v>
      </c>
    </row>
    <row r="75" spans="1:6">
      <c r="A75" s="14">
        <v>70</v>
      </c>
      <c r="B75" s="37" t="s">
        <v>18</v>
      </c>
      <c r="C75" s="37" t="s">
        <v>62697</v>
      </c>
      <c r="D75" s="37" t="s">
        <v>62700</v>
      </c>
      <c r="E75" s="37" t="s">
        <v>62738</v>
      </c>
      <c r="F75" s="16">
        <v>38720</v>
      </c>
    </row>
    <row r="76" spans="1:6">
      <c r="A76" s="14">
        <v>71</v>
      </c>
      <c r="B76" s="37" t="s">
        <v>18</v>
      </c>
      <c r="C76" s="37" t="s">
        <v>62697</v>
      </c>
      <c r="D76" s="37" t="s">
        <v>62701</v>
      </c>
      <c r="E76" s="37" t="s">
        <v>62738</v>
      </c>
      <c r="F76" s="16">
        <v>39660</v>
      </c>
    </row>
    <row r="77" spans="1:6">
      <c r="A77" s="14">
        <v>72</v>
      </c>
      <c r="B77" s="37" t="s">
        <v>18</v>
      </c>
      <c r="C77" s="37" t="s">
        <v>62697</v>
      </c>
      <c r="D77" s="37" t="s">
        <v>62702</v>
      </c>
      <c r="E77" s="37" t="s">
        <v>62738</v>
      </c>
      <c r="F77" s="16">
        <v>40820</v>
      </c>
    </row>
    <row r="78" spans="1:6">
      <c r="A78" s="14">
        <v>73</v>
      </c>
      <c r="B78" s="37" t="s">
        <v>18</v>
      </c>
      <c r="C78" s="37" t="s">
        <v>62697</v>
      </c>
      <c r="D78" s="37" t="s">
        <v>62703</v>
      </c>
      <c r="E78" s="37" t="s">
        <v>62738</v>
      </c>
      <c r="F78" s="16">
        <v>43300</v>
      </c>
    </row>
    <row r="79" spans="1:6">
      <c r="A79" s="14">
        <v>74</v>
      </c>
      <c r="B79" s="31" t="s">
        <v>18</v>
      </c>
      <c r="C79" s="37" t="s">
        <v>62697</v>
      </c>
      <c r="D79" s="31" t="s">
        <v>82208</v>
      </c>
      <c r="E79" s="31" t="s">
        <v>62738</v>
      </c>
      <c r="F79" s="16">
        <v>43430</v>
      </c>
    </row>
    <row r="80" spans="1:6">
      <c r="A80" s="14">
        <v>75</v>
      </c>
      <c r="B80" s="31" t="s">
        <v>18</v>
      </c>
      <c r="C80" s="37" t="s">
        <v>62697</v>
      </c>
      <c r="D80" s="31" t="s">
        <v>82209</v>
      </c>
      <c r="E80" s="31" t="s">
        <v>62738</v>
      </c>
      <c r="F80" s="16">
        <v>45560</v>
      </c>
    </row>
    <row r="81" spans="1:6">
      <c r="A81" s="14">
        <v>76</v>
      </c>
      <c r="B81" s="31" t="s">
        <v>18</v>
      </c>
      <c r="C81" s="37" t="s">
        <v>62697</v>
      </c>
      <c r="D81" s="31" t="s">
        <v>82210</v>
      </c>
      <c r="E81" s="31" t="s">
        <v>62738</v>
      </c>
      <c r="F81" s="16">
        <v>42630</v>
      </c>
    </row>
    <row r="82" spans="1:6">
      <c r="A82" s="14">
        <v>77</v>
      </c>
      <c r="B82" s="31" t="s">
        <v>18</v>
      </c>
      <c r="C82" s="37" t="s">
        <v>62697</v>
      </c>
      <c r="D82" s="31" t="s">
        <v>82211</v>
      </c>
      <c r="E82" s="31" t="s">
        <v>62738</v>
      </c>
      <c r="F82" s="16">
        <v>40620</v>
      </c>
    </row>
    <row r="83" spans="1:6">
      <c r="A83" s="14">
        <v>78</v>
      </c>
      <c r="B83" s="37" t="s">
        <v>18</v>
      </c>
      <c r="C83" s="37" t="s">
        <v>91504</v>
      </c>
      <c r="D83" s="37" t="s">
        <v>590</v>
      </c>
      <c r="E83" s="37" t="s">
        <v>91505</v>
      </c>
      <c r="F83" s="16">
        <v>27720</v>
      </c>
    </row>
    <row r="84" spans="1:6">
      <c r="A84" s="14">
        <v>79</v>
      </c>
      <c r="B84" s="37" t="s">
        <v>18</v>
      </c>
      <c r="C84" s="37" t="s">
        <v>91504</v>
      </c>
      <c r="D84" s="37" t="s">
        <v>591</v>
      </c>
      <c r="E84" s="37" t="s">
        <v>91505</v>
      </c>
      <c r="F84" s="16">
        <v>34980</v>
      </c>
    </row>
    <row r="85" spans="1:6">
      <c r="A85" s="14">
        <v>80</v>
      </c>
      <c r="B85" s="37" t="s">
        <v>18</v>
      </c>
      <c r="C85" s="37" t="s">
        <v>91504</v>
      </c>
      <c r="D85" s="37" t="s">
        <v>62704</v>
      </c>
      <c r="E85" s="37" t="s">
        <v>91505</v>
      </c>
      <c r="F85" s="16">
        <v>29850</v>
      </c>
    </row>
    <row r="86" spans="1:6">
      <c r="A86" s="14">
        <v>81</v>
      </c>
      <c r="B86" s="37" t="s">
        <v>18</v>
      </c>
      <c r="C86" s="37" t="s">
        <v>91504</v>
      </c>
      <c r="D86" s="37" t="s">
        <v>62705</v>
      </c>
      <c r="E86" s="37" t="s">
        <v>91505</v>
      </c>
      <c r="F86" s="16">
        <v>32670</v>
      </c>
    </row>
    <row r="87" spans="1:6">
      <c r="A87" s="14">
        <v>82</v>
      </c>
      <c r="B87" s="37" t="s">
        <v>18</v>
      </c>
      <c r="C87" s="37" t="s">
        <v>91504</v>
      </c>
      <c r="D87" s="37" t="s">
        <v>62706</v>
      </c>
      <c r="E87" s="37" t="s">
        <v>91505</v>
      </c>
      <c r="F87" s="16">
        <v>31700</v>
      </c>
    </row>
    <row r="88" spans="1:6">
      <c r="A88" s="14">
        <v>83</v>
      </c>
      <c r="B88" s="37" t="s">
        <v>18</v>
      </c>
      <c r="C88" s="37" t="s">
        <v>91504</v>
      </c>
      <c r="D88" s="37" t="s">
        <v>62707</v>
      </c>
      <c r="E88" s="37" t="s">
        <v>91505</v>
      </c>
      <c r="F88" s="16">
        <v>33100</v>
      </c>
    </row>
    <row r="89" spans="1:6">
      <c r="A89" s="14">
        <v>84</v>
      </c>
      <c r="B89" s="37" t="s">
        <v>18</v>
      </c>
      <c r="C89" s="37" t="s">
        <v>592</v>
      </c>
      <c r="D89" s="37" t="s">
        <v>593</v>
      </c>
      <c r="E89" s="37" t="s">
        <v>62740</v>
      </c>
      <c r="F89" s="16">
        <v>23950</v>
      </c>
    </row>
    <row r="90" spans="1:6">
      <c r="A90" s="14">
        <v>85</v>
      </c>
      <c r="B90" s="37" t="s">
        <v>18</v>
      </c>
      <c r="C90" s="37" t="s">
        <v>592</v>
      </c>
      <c r="D90" s="37" t="s">
        <v>594</v>
      </c>
      <c r="E90" s="37" t="s">
        <v>62740</v>
      </c>
      <c r="F90" s="16">
        <v>24200</v>
      </c>
    </row>
    <row r="91" spans="1:6">
      <c r="A91" s="14">
        <v>86</v>
      </c>
      <c r="B91" s="37" t="s">
        <v>18</v>
      </c>
      <c r="C91" s="37" t="s">
        <v>592</v>
      </c>
      <c r="D91" s="37" t="s">
        <v>595</v>
      </c>
      <c r="E91" s="37" t="s">
        <v>62740</v>
      </c>
      <c r="F91" s="16">
        <v>20760</v>
      </c>
    </row>
    <row r="92" spans="1:6">
      <c r="A92" s="14">
        <v>87</v>
      </c>
      <c r="B92" s="37" t="s">
        <v>18</v>
      </c>
      <c r="C92" s="37" t="s">
        <v>592</v>
      </c>
      <c r="D92" s="37" t="s">
        <v>597</v>
      </c>
      <c r="E92" s="37" t="s">
        <v>62740</v>
      </c>
      <c r="F92" s="16">
        <v>25510</v>
      </c>
    </row>
    <row r="93" spans="1:6">
      <c r="A93" s="14">
        <v>88</v>
      </c>
      <c r="B93" s="37" t="s">
        <v>18</v>
      </c>
      <c r="C93" s="37" t="s">
        <v>592</v>
      </c>
      <c r="D93" s="37" t="s">
        <v>596</v>
      </c>
      <c r="E93" s="37" t="s">
        <v>62740</v>
      </c>
      <c r="F93" s="16">
        <v>25080</v>
      </c>
    </row>
    <row r="94" spans="1:6">
      <c r="A94" s="14">
        <v>89</v>
      </c>
      <c r="B94" s="37" t="s">
        <v>18</v>
      </c>
      <c r="C94" s="37" t="s">
        <v>592</v>
      </c>
      <c r="D94" s="37" t="s">
        <v>598</v>
      </c>
      <c r="E94" s="37" t="s">
        <v>62740</v>
      </c>
      <c r="F94" s="16">
        <v>24130</v>
      </c>
    </row>
    <row r="95" spans="1:6">
      <c r="A95" s="14">
        <v>90</v>
      </c>
      <c r="B95" s="37" t="s">
        <v>18</v>
      </c>
      <c r="C95" s="37" t="s">
        <v>592</v>
      </c>
      <c r="D95" s="37" t="s">
        <v>599</v>
      </c>
      <c r="E95" s="37" t="s">
        <v>62740</v>
      </c>
      <c r="F95" s="16">
        <v>24400</v>
      </c>
    </row>
    <row r="96" spans="1:6">
      <c r="A96" s="14">
        <v>91</v>
      </c>
      <c r="B96" s="37" t="s">
        <v>18</v>
      </c>
      <c r="C96" s="37" t="s">
        <v>592</v>
      </c>
      <c r="D96" s="37" t="s">
        <v>600</v>
      </c>
      <c r="E96" s="37" t="s">
        <v>62740</v>
      </c>
      <c r="F96" s="16">
        <v>21500</v>
      </c>
    </row>
    <row r="97" spans="1:6">
      <c r="A97" s="14">
        <v>92</v>
      </c>
      <c r="B97" s="37" t="s">
        <v>18</v>
      </c>
      <c r="C97" s="37" t="s">
        <v>592</v>
      </c>
      <c r="D97" s="37" t="s">
        <v>601</v>
      </c>
      <c r="E97" s="37" t="s">
        <v>62740</v>
      </c>
      <c r="F97" s="16">
        <v>27800</v>
      </c>
    </row>
    <row r="98" spans="1:6">
      <c r="A98" s="14">
        <v>93</v>
      </c>
      <c r="B98" s="37" t="s">
        <v>18</v>
      </c>
      <c r="C98" s="37" t="s">
        <v>592</v>
      </c>
      <c r="D98" s="37" t="s">
        <v>602</v>
      </c>
      <c r="E98" s="37" t="s">
        <v>62740</v>
      </c>
      <c r="F98" s="16">
        <v>24440</v>
      </c>
    </row>
    <row r="99" spans="1:6">
      <c r="A99" s="14">
        <v>94</v>
      </c>
      <c r="B99" s="37" t="s">
        <v>18</v>
      </c>
      <c r="C99" s="37" t="s">
        <v>592</v>
      </c>
      <c r="D99" s="37" t="s">
        <v>62708</v>
      </c>
      <c r="E99" s="37" t="s">
        <v>62740</v>
      </c>
      <c r="F99" s="16">
        <v>24100</v>
      </c>
    </row>
    <row r="100" spans="1:6">
      <c r="A100" s="14">
        <v>95</v>
      </c>
      <c r="B100" s="37" t="s">
        <v>18</v>
      </c>
      <c r="C100" s="37" t="s">
        <v>592</v>
      </c>
      <c r="D100" s="37" t="s">
        <v>62709</v>
      </c>
      <c r="E100" s="37" t="s">
        <v>62740</v>
      </c>
      <c r="F100" s="16">
        <v>24500</v>
      </c>
    </row>
    <row r="101" spans="1:6">
      <c r="A101" s="14">
        <v>96</v>
      </c>
      <c r="B101" s="37" t="s">
        <v>18</v>
      </c>
      <c r="C101" s="37" t="s">
        <v>592</v>
      </c>
      <c r="D101" s="37" t="s">
        <v>62710</v>
      </c>
      <c r="E101" s="37" t="s">
        <v>62740</v>
      </c>
      <c r="F101" s="16">
        <v>21800</v>
      </c>
    </row>
    <row r="102" spans="1:6">
      <c r="A102" s="14">
        <v>97</v>
      </c>
      <c r="B102" s="37" t="s">
        <v>18</v>
      </c>
      <c r="C102" s="37" t="s">
        <v>592</v>
      </c>
      <c r="D102" s="37" t="s">
        <v>62711</v>
      </c>
      <c r="E102" s="37" t="s">
        <v>62740</v>
      </c>
      <c r="F102" s="16">
        <v>27300</v>
      </c>
    </row>
    <row r="103" spans="1:6">
      <c r="A103" s="14">
        <v>98</v>
      </c>
      <c r="B103" s="37" t="s">
        <v>18</v>
      </c>
      <c r="C103" s="37" t="s">
        <v>592</v>
      </c>
      <c r="D103" s="37" t="s">
        <v>62712</v>
      </c>
      <c r="E103" s="37" t="s">
        <v>62740</v>
      </c>
      <c r="F103" s="16">
        <v>27700</v>
      </c>
    </row>
    <row r="104" spans="1:6">
      <c r="A104" s="14">
        <v>99</v>
      </c>
      <c r="B104" s="37" t="s">
        <v>18</v>
      </c>
      <c r="C104" s="37" t="s">
        <v>592</v>
      </c>
      <c r="D104" s="37" t="s">
        <v>62713</v>
      </c>
      <c r="E104" s="37" t="s">
        <v>62740</v>
      </c>
      <c r="F104" s="16">
        <v>23160</v>
      </c>
    </row>
    <row r="105" spans="1:6">
      <c r="A105" s="14">
        <v>100</v>
      </c>
      <c r="B105" s="37" t="s">
        <v>18</v>
      </c>
      <c r="C105" s="37" t="s">
        <v>592</v>
      </c>
      <c r="D105" s="37" t="s">
        <v>62714</v>
      </c>
      <c r="E105" s="37" t="s">
        <v>62740</v>
      </c>
      <c r="F105" s="16">
        <v>21720</v>
      </c>
    </row>
    <row r="106" spans="1:6">
      <c r="A106" s="14">
        <v>101</v>
      </c>
      <c r="B106" s="37" t="s">
        <v>18</v>
      </c>
      <c r="C106" s="37" t="s">
        <v>592</v>
      </c>
      <c r="D106" s="37" t="s">
        <v>62715</v>
      </c>
      <c r="E106" s="37" t="s">
        <v>62740</v>
      </c>
      <c r="F106" s="16">
        <v>26060</v>
      </c>
    </row>
    <row r="107" spans="1:6">
      <c r="A107" s="14">
        <v>102</v>
      </c>
      <c r="B107" s="37" t="s">
        <v>18</v>
      </c>
      <c r="C107" s="37" t="s">
        <v>592</v>
      </c>
      <c r="D107" s="37" t="s">
        <v>62716</v>
      </c>
      <c r="E107" s="37" t="s">
        <v>62740</v>
      </c>
      <c r="F107" s="16">
        <v>27360</v>
      </c>
    </row>
    <row r="108" spans="1:6">
      <c r="A108" s="14">
        <v>103</v>
      </c>
      <c r="B108" s="37" t="s">
        <v>18</v>
      </c>
      <c r="C108" s="37" t="s">
        <v>592</v>
      </c>
      <c r="D108" s="37" t="s">
        <v>62717</v>
      </c>
      <c r="E108" s="37" t="s">
        <v>62740</v>
      </c>
      <c r="F108" s="16">
        <v>27270</v>
      </c>
    </row>
    <row r="109" spans="1:6">
      <c r="A109" s="14">
        <v>104</v>
      </c>
      <c r="B109" s="37" t="s">
        <v>18</v>
      </c>
      <c r="C109" s="37" t="s">
        <v>592</v>
      </c>
      <c r="D109" s="37" t="s">
        <v>62718</v>
      </c>
      <c r="E109" s="37" t="s">
        <v>62740</v>
      </c>
      <c r="F109" s="16">
        <v>28300</v>
      </c>
    </row>
    <row r="110" spans="1:6">
      <c r="A110" s="14">
        <v>105</v>
      </c>
      <c r="B110" s="37" t="s">
        <v>18</v>
      </c>
      <c r="C110" s="37" t="s">
        <v>668</v>
      </c>
      <c r="D110" s="37" t="s">
        <v>669</v>
      </c>
      <c r="E110" s="37" t="s">
        <v>62738</v>
      </c>
      <c r="F110" s="16">
        <v>40900</v>
      </c>
    </row>
    <row r="111" spans="1:6">
      <c r="A111" s="14">
        <v>106</v>
      </c>
      <c r="B111" s="37" t="s">
        <v>18</v>
      </c>
      <c r="C111" s="37" t="s">
        <v>668</v>
      </c>
      <c r="D111" s="37" t="s">
        <v>670</v>
      </c>
      <c r="E111" s="37" t="s">
        <v>62738</v>
      </c>
      <c r="F111" s="16">
        <v>40800</v>
      </c>
    </row>
    <row r="112" spans="1:6">
      <c r="A112" s="14">
        <v>107</v>
      </c>
      <c r="B112" s="37" t="s">
        <v>18</v>
      </c>
      <c r="C112" s="37" t="s">
        <v>668</v>
      </c>
      <c r="D112" s="37" t="s">
        <v>671</v>
      </c>
      <c r="E112" s="37" t="s">
        <v>62738</v>
      </c>
      <c r="F112" s="16">
        <v>40900</v>
      </c>
    </row>
    <row r="113" spans="1:6">
      <c r="A113" s="14">
        <v>108</v>
      </c>
      <c r="B113" s="37" t="s">
        <v>18</v>
      </c>
      <c r="C113" s="37" t="s">
        <v>668</v>
      </c>
      <c r="D113" s="37" t="s">
        <v>675</v>
      </c>
      <c r="E113" s="37" t="s">
        <v>62738</v>
      </c>
      <c r="F113" s="16">
        <v>40900</v>
      </c>
    </row>
    <row r="114" spans="1:6">
      <c r="A114" s="14">
        <v>109</v>
      </c>
      <c r="B114" s="37" t="s">
        <v>18</v>
      </c>
      <c r="C114" s="37" t="s">
        <v>668</v>
      </c>
      <c r="D114" s="37" t="s">
        <v>672</v>
      </c>
      <c r="E114" s="37" t="s">
        <v>62738</v>
      </c>
      <c r="F114" s="16">
        <v>32010</v>
      </c>
    </row>
    <row r="115" spans="1:6">
      <c r="A115" s="14">
        <v>110</v>
      </c>
      <c r="B115" s="37" t="s">
        <v>18</v>
      </c>
      <c r="C115" s="37" t="s">
        <v>668</v>
      </c>
      <c r="D115" s="37" t="s">
        <v>673</v>
      </c>
      <c r="E115" s="37" t="s">
        <v>62738</v>
      </c>
      <c r="F115" s="16">
        <v>32100</v>
      </c>
    </row>
    <row r="116" spans="1:6">
      <c r="A116" s="14">
        <v>111</v>
      </c>
      <c r="B116" s="37" t="s">
        <v>18</v>
      </c>
      <c r="C116" s="37" t="s">
        <v>668</v>
      </c>
      <c r="D116" s="37" t="s">
        <v>674</v>
      </c>
      <c r="E116" s="37" t="s">
        <v>62738</v>
      </c>
      <c r="F116" s="16">
        <v>31880</v>
      </c>
    </row>
    <row r="117" spans="1:6">
      <c r="A117" s="14">
        <v>112</v>
      </c>
      <c r="B117" s="31" t="s">
        <v>18</v>
      </c>
      <c r="C117" s="31" t="s">
        <v>82212</v>
      </c>
      <c r="D117" s="31" t="s">
        <v>82213</v>
      </c>
      <c r="E117" s="31" t="s">
        <v>62740</v>
      </c>
      <c r="F117" s="16">
        <v>36620</v>
      </c>
    </row>
    <row r="118" spans="1:6">
      <c r="A118" s="14">
        <v>113</v>
      </c>
      <c r="B118" s="31" t="s">
        <v>18</v>
      </c>
      <c r="C118" s="31" t="s">
        <v>82212</v>
      </c>
      <c r="D118" s="31" t="s">
        <v>82214</v>
      </c>
      <c r="E118" s="31" t="s">
        <v>62740</v>
      </c>
      <c r="F118" s="16">
        <v>33940</v>
      </c>
    </row>
    <row r="119" spans="1:6">
      <c r="A119" s="14">
        <v>114</v>
      </c>
      <c r="B119" s="31" t="s">
        <v>18</v>
      </c>
      <c r="C119" s="31" t="s">
        <v>82212</v>
      </c>
      <c r="D119" s="31" t="s">
        <v>82215</v>
      </c>
      <c r="E119" s="31" t="s">
        <v>62740</v>
      </c>
      <c r="F119" s="16">
        <v>39070</v>
      </c>
    </row>
    <row r="120" spans="1:6">
      <c r="A120" s="14">
        <v>115</v>
      </c>
      <c r="B120" s="31" t="s">
        <v>18</v>
      </c>
      <c r="C120" s="31" t="s">
        <v>82212</v>
      </c>
      <c r="D120" s="31" t="s">
        <v>82216</v>
      </c>
      <c r="E120" s="31" t="s">
        <v>62740</v>
      </c>
      <c r="F120" s="16">
        <v>35360</v>
      </c>
    </row>
    <row r="121" spans="1:6">
      <c r="A121" s="14">
        <v>116</v>
      </c>
      <c r="B121" s="31" t="s">
        <v>18</v>
      </c>
      <c r="C121" s="31" t="s">
        <v>82212</v>
      </c>
      <c r="D121" s="31" t="s">
        <v>82217</v>
      </c>
      <c r="E121" s="31" t="s">
        <v>62740</v>
      </c>
      <c r="F121" s="16">
        <v>33220</v>
      </c>
    </row>
    <row r="122" spans="1:6">
      <c r="A122" s="14">
        <v>117</v>
      </c>
      <c r="B122" s="31" t="s">
        <v>18</v>
      </c>
      <c r="C122" s="31" t="s">
        <v>82212</v>
      </c>
      <c r="D122" s="31" t="s">
        <v>82218</v>
      </c>
      <c r="E122" s="31" t="s">
        <v>62740</v>
      </c>
      <c r="F122" s="16">
        <v>36020</v>
      </c>
    </row>
    <row r="123" spans="1:6">
      <c r="A123" s="14">
        <v>118</v>
      </c>
      <c r="B123" s="31" t="s">
        <v>18</v>
      </c>
      <c r="C123" s="31" t="s">
        <v>82212</v>
      </c>
      <c r="D123" s="31" t="s">
        <v>82219</v>
      </c>
      <c r="E123" s="31" t="s">
        <v>62740</v>
      </c>
      <c r="F123" s="16">
        <v>33670</v>
      </c>
    </row>
    <row r="124" spans="1:6">
      <c r="A124" s="14">
        <v>119</v>
      </c>
      <c r="B124" s="31" t="s">
        <v>18</v>
      </c>
      <c r="C124" s="31" t="s">
        <v>82212</v>
      </c>
      <c r="D124" s="31" t="s">
        <v>82220</v>
      </c>
      <c r="E124" s="31" t="s">
        <v>62740</v>
      </c>
      <c r="F124" s="16">
        <v>39850</v>
      </c>
    </row>
    <row r="125" spans="1:6">
      <c r="A125" s="14">
        <v>120</v>
      </c>
      <c r="B125" s="31" t="s">
        <v>18</v>
      </c>
      <c r="C125" s="31" t="s">
        <v>82212</v>
      </c>
      <c r="D125" s="31" t="s">
        <v>82221</v>
      </c>
      <c r="E125" s="31" t="s">
        <v>62740</v>
      </c>
      <c r="F125" s="16">
        <v>40450</v>
      </c>
    </row>
    <row r="126" spans="1:6">
      <c r="A126" s="14">
        <v>121</v>
      </c>
      <c r="B126" s="31" t="s">
        <v>18</v>
      </c>
      <c r="C126" s="31" t="s">
        <v>82212</v>
      </c>
      <c r="D126" s="31" t="s">
        <v>82222</v>
      </c>
      <c r="E126" s="31" t="s">
        <v>62740</v>
      </c>
      <c r="F126" s="16">
        <v>40930</v>
      </c>
    </row>
    <row r="127" spans="1:6">
      <c r="A127" s="14">
        <v>122</v>
      </c>
      <c r="B127" s="37" t="s">
        <v>18</v>
      </c>
      <c r="C127" s="37" t="s">
        <v>2190</v>
      </c>
      <c r="D127" s="37" t="s">
        <v>2191</v>
      </c>
      <c r="E127" s="37" t="s">
        <v>62738</v>
      </c>
      <c r="F127" s="16">
        <v>38420</v>
      </c>
    </row>
    <row r="128" spans="1:6">
      <c r="A128" s="14">
        <v>123</v>
      </c>
      <c r="B128" s="37" t="s">
        <v>18</v>
      </c>
      <c r="C128" s="37" t="s">
        <v>2190</v>
      </c>
      <c r="D128" s="37" t="s">
        <v>2192</v>
      </c>
      <c r="E128" s="37" t="s">
        <v>62738</v>
      </c>
      <c r="F128" s="16">
        <v>38420</v>
      </c>
    </row>
    <row r="129" spans="1:6">
      <c r="A129" s="14">
        <v>124</v>
      </c>
      <c r="B129" s="37" t="s">
        <v>18</v>
      </c>
      <c r="C129" s="37" t="s">
        <v>2190</v>
      </c>
      <c r="D129" s="37" t="s">
        <v>2193</v>
      </c>
      <c r="E129" s="37" t="s">
        <v>62738</v>
      </c>
      <c r="F129" s="16">
        <v>35220</v>
      </c>
    </row>
    <row r="130" spans="1:6">
      <c r="A130" s="14">
        <v>125</v>
      </c>
      <c r="B130" s="37" t="s">
        <v>18</v>
      </c>
      <c r="C130" s="37" t="s">
        <v>2190</v>
      </c>
      <c r="D130" s="37" t="s">
        <v>2194</v>
      </c>
      <c r="E130" s="37" t="s">
        <v>62738</v>
      </c>
      <c r="F130" s="16">
        <v>28500</v>
      </c>
    </row>
    <row r="131" spans="1:6">
      <c r="A131" s="14">
        <v>126</v>
      </c>
      <c r="B131" s="37" t="s">
        <v>18</v>
      </c>
      <c r="C131" s="37" t="s">
        <v>2190</v>
      </c>
      <c r="D131" s="37" t="s">
        <v>2195</v>
      </c>
      <c r="E131" s="37" t="s">
        <v>62738</v>
      </c>
      <c r="F131" s="16">
        <v>36880</v>
      </c>
    </row>
    <row r="132" spans="1:6">
      <c r="A132" s="14">
        <v>127</v>
      </c>
      <c r="B132" s="37" t="s">
        <v>18</v>
      </c>
      <c r="C132" s="37" t="s">
        <v>62719</v>
      </c>
      <c r="D132" s="37" t="s">
        <v>62720</v>
      </c>
      <c r="E132" s="37" t="s">
        <v>62738</v>
      </c>
      <c r="F132" s="16">
        <v>34980</v>
      </c>
    </row>
    <row r="133" spans="1:6">
      <c r="A133" s="14">
        <v>128</v>
      </c>
      <c r="B133" s="37" t="s">
        <v>18</v>
      </c>
      <c r="C133" s="37" t="s">
        <v>62719</v>
      </c>
      <c r="D133" s="37" t="s">
        <v>62721</v>
      </c>
      <c r="E133" s="37" t="s">
        <v>62738</v>
      </c>
      <c r="F133" s="16">
        <v>42090</v>
      </c>
    </row>
    <row r="134" spans="1:6">
      <c r="A134" s="14">
        <v>129</v>
      </c>
      <c r="B134" s="37" t="s">
        <v>18</v>
      </c>
      <c r="C134" s="37" t="s">
        <v>62719</v>
      </c>
      <c r="D134" s="37" t="s">
        <v>62722</v>
      </c>
      <c r="E134" s="37" t="s">
        <v>62738</v>
      </c>
      <c r="F134" s="16">
        <v>43060</v>
      </c>
    </row>
    <row r="135" spans="1:6">
      <c r="A135" s="14">
        <v>130</v>
      </c>
      <c r="B135" s="37" t="s">
        <v>18</v>
      </c>
      <c r="C135" s="37" t="s">
        <v>62719</v>
      </c>
      <c r="D135" s="37" t="s">
        <v>62723</v>
      </c>
      <c r="E135" s="37" t="s">
        <v>62738</v>
      </c>
      <c r="F135" s="16">
        <v>37550</v>
      </c>
    </row>
    <row r="136" spans="1:6">
      <c r="A136" s="14">
        <v>131</v>
      </c>
      <c r="B136" s="37" t="s">
        <v>18</v>
      </c>
      <c r="C136" s="37" t="s">
        <v>62719</v>
      </c>
      <c r="D136" s="37" t="s">
        <v>62724</v>
      </c>
      <c r="E136" s="37" t="s">
        <v>62738</v>
      </c>
      <c r="F136" s="16">
        <v>41010</v>
      </c>
    </row>
    <row r="137" spans="1:6">
      <c r="A137" s="14">
        <v>132</v>
      </c>
      <c r="B137" s="37" t="s">
        <v>74810</v>
      </c>
      <c r="C137" s="31" t="s">
        <v>62719</v>
      </c>
      <c r="D137" s="31" t="s">
        <v>82223</v>
      </c>
      <c r="E137" s="37" t="s">
        <v>62738</v>
      </c>
      <c r="F137" s="16">
        <v>37550</v>
      </c>
    </row>
    <row r="138" spans="1:6">
      <c r="A138" s="14">
        <v>133</v>
      </c>
      <c r="B138" s="37" t="s">
        <v>74810</v>
      </c>
      <c r="C138" s="31" t="s">
        <v>62719</v>
      </c>
      <c r="D138" s="31" t="s">
        <v>82224</v>
      </c>
      <c r="E138" s="37" t="s">
        <v>62738</v>
      </c>
      <c r="F138" s="16">
        <v>43030</v>
      </c>
    </row>
    <row r="139" spans="1:6">
      <c r="A139" s="14">
        <v>134</v>
      </c>
      <c r="B139" s="37" t="s">
        <v>74810</v>
      </c>
      <c r="C139" s="31" t="s">
        <v>62719</v>
      </c>
      <c r="D139" s="31" t="s">
        <v>82225</v>
      </c>
      <c r="E139" s="37" t="s">
        <v>62738</v>
      </c>
      <c r="F139" s="16">
        <v>42320</v>
      </c>
    </row>
    <row r="140" spans="1:6">
      <c r="A140" s="14">
        <v>135</v>
      </c>
      <c r="B140" s="37" t="s">
        <v>74810</v>
      </c>
      <c r="C140" s="31" t="s">
        <v>62719</v>
      </c>
      <c r="D140" s="31" t="s">
        <v>82226</v>
      </c>
      <c r="E140" s="37" t="s">
        <v>62738</v>
      </c>
      <c r="F140" s="16">
        <v>37550</v>
      </c>
    </row>
    <row r="141" spans="1:6">
      <c r="A141" s="14">
        <v>136</v>
      </c>
      <c r="B141" s="37" t="s">
        <v>18</v>
      </c>
      <c r="C141" s="37" t="s">
        <v>2852</v>
      </c>
      <c r="D141" s="37" t="s">
        <v>2853</v>
      </c>
      <c r="E141" s="37" t="s">
        <v>62740</v>
      </c>
      <c r="F141" s="16">
        <v>18140</v>
      </c>
    </row>
    <row r="142" spans="1:6">
      <c r="A142" s="14">
        <v>137</v>
      </c>
      <c r="B142" s="37" t="s">
        <v>18</v>
      </c>
      <c r="C142" s="37" t="s">
        <v>2852</v>
      </c>
      <c r="D142" s="37" t="s">
        <v>2857</v>
      </c>
      <c r="E142" s="37" t="s">
        <v>62740</v>
      </c>
      <c r="F142" s="16">
        <v>15920</v>
      </c>
    </row>
    <row r="143" spans="1:6">
      <c r="A143" s="14">
        <v>138</v>
      </c>
      <c r="B143" s="37" t="s">
        <v>18</v>
      </c>
      <c r="C143" s="37" t="s">
        <v>2852</v>
      </c>
      <c r="D143" s="37" t="s">
        <v>2858</v>
      </c>
      <c r="E143" s="37" t="s">
        <v>62740</v>
      </c>
      <c r="F143" s="16">
        <v>17440</v>
      </c>
    </row>
    <row r="144" spans="1:6">
      <c r="A144" s="14">
        <v>139</v>
      </c>
      <c r="B144" s="37" t="s">
        <v>18</v>
      </c>
      <c r="C144" s="37" t="s">
        <v>2852</v>
      </c>
      <c r="D144" s="37" t="s">
        <v>2854</v>
      </c>
      <c r="E144" s="37" t="s">
        <v>62740</v>
      </c>
      <c r="F144" s="16">
        <v>17950</v>
      </c>
    </row>
    <row r="145" spans="1:6">
      <c r="A145" s="14">
        <v>140</v>
      </c>
      <c r="B145" s="37" t="s">
        <v>18</v>
      </c>
      <c r="C145" s="37" t="s">
        <v>2852</v>
      </c>
      <c r="D145" s="37" t="s">
        <v>2855</v>
      </c>
      <c r="E145" s="37" t="s">
        <v>62740</v>
      </c>
      <c r="F145" s="16">
        <v>16620</v>
      </c>
    </row>
    <row r="146" spans="1:6">
      <c r="A146" s="14">
        <v>141</v>
      </c>
      <c r="B146" s="37" t="s">
        <v>18</v>
      </c>
      <c r="C146" s="37" t="s">
        <v>2852</v>
      </c>
      <c r="D146" s="37" t="s">
        <v>2856</v>
      </c>
      <c r="E146" s="37" t="s">
        <v>62740</v>
      </c>
      <c r="F146" s="16">
        <v>17310</v>
      </c>
    </row>
    <row r="147" spans="1:6">
      <c r="A147" s="14">
        <v>142</v>
      </c>
      <c r="B147" s="37" t="s">
        <v>18</v>
      </c>
      <c r="C147" s="37" t="s">
        <v>3144</v>
      </c>
      <c r="D147" s="37" t="s">
        <v>3145</v>
      </c>
      <c r="E147" s="37" t="s">
        <v>62740</v>
      </c>
      <c r="F147" s="16">
        <v>34010</v>
      </c>
    </row>
    <row r="148" spans="1:6">
      <c r="A148" s="14">
        <v>143</v>
      </c>
      <c r="B148" s="37" t="s">
        <v>18</v>
      </c>
      <c r="C148" s="37" t="s">
        <v>3144</v>
      </c>
      <c r="D148" s="37" t="s">
        <v>3146</v>
      </c>
      <c r="E148" s="37" t="s">
        <v>62740</v>
      </c>
      <c r="F148" s="16">
        <v>21820</v>
      </c>
    </row>
    <row r="149" spans="1:6">
      <c r="A149" s="14">
        <v>144</v>
      </c>
      <c r="B149" s="37" t="s">
        <v>18</v>
      </c>
      <c r="C149" s="37" t="s">
        <v>3144</v>
      </c>
      <c r="D149" s="37" t="s">
        <v>3147</v>
      </c>
      <c r="E149" s="37" t="s">
        <v>62740</v>
      </c>
      <c r="F149" s="16">
        <v>21820</v>
      </c>
    </row>
    <row r="150" spans="1:6">
      <c r="A150" s="14">
        <v>145</v>
      </c>
      <c r="B150" s="37" t="s">
        <v>54952</v>
      </c>
      <c r="C150" s="37" t="s">
        <v>54953</v>
      </c>
      <c r="D150" s="37" t="s">
        <v>82227</v>
      </c>
      <c r="E150" s="37" t="s">
        <v>62738</v>
      </c>
      <c r="F150" s="16">
        <v>13540</v>
      </c>
    </row>
    <row r="151" spans="1:6">
      <c r="A151" s="14">
        <v>146</v>
      </c>
      <c r="B151" s="37" t="s">
        <v>3476</v>
      </c>
      <c r="C151" s="37" t="s">
        <v>62695</v>
      </c>
      <c r="D151" s="37" t="s">
        <v>3508</v>
      </c>
      <c r="E151" s="37" t="s">
        <v>62738</v>
      </c>
      <c r="F151" s="16">
        <v>58200</v>
      </c>
    </row>
    <row r="152" spans="1:6">
      <c r="A152" s="14">
        <v>147</v>
      </c>
      <c r="B152" s="37" t="s">
        <v>3476</v>
      </c>
      <c r="C152" s="37" t="s">
        <v>62695</v>
      </c>
      <c r="D152" s="37" t="s">
        <v>3509</v>
      </c>
      <c r="E152" s="37" t="s">
        <v>62738</v>
      </c>
      <c r="F152" s="16">
        <v>39720</v>
      </c>
    </row>
    <row r="153" spans="1:6">
      <c r="A153" s="14">
        <v>148</v>
      </c>
      <c r="B153" s="37" t="s">
        <v>3476</v>
      </c>
      <c r="C153" s="37" t="s">
        <v>62695</v>
      </c>
      <c r="D153" s="37" t="s">
        <v>3507</v>
      </c>
      <c r="E153" s="37" t="s">
        <v>62738</v>
      </c>
      <c r="F153" s="16">
        <v>37830</v>
      </c>
    </row>
    <row r="154" spans="1:6">
      <c r="A154" s="14">
        <v>149</v>
      </c>
      <c r="B154" s="37" t="s">
        <v>3476</v>
      </c>
      <c r="C154" s="37" t="s">
        <v>62695</v>
      </c>
      <c r="D154" s="37" t="s">
        <v>54954</v>
      </c>
      <c r="E154" s="37" t="s">
        <v>62738</v>
      </c>
      <c r="F154" s="16">
        <v>35900</v>
      </c>
    </row>
    <row r="155" spans="1:6">
      <c r="A155" s="14">
        <v>150</v>
      </c>
      <c r="B155" s="37" t="s">
        <v>4302</v>
      </c>
      <c r="C155" s="37" t="s">
        <v>82228</v>
      </c>
      <c r="D155" s="37" t="s">
        <v>4306</v>
      </c>
      <c r="E155" s="37" t="s">
        <v>62740</v>
      </c>
      <c r="F155" s="16">
        <v>31280</v>
      </c>
    </row>
    <row r="156" spans="1:6">
      <c r="A156" s="14">
        <v>151</v>
      </c>
      <c r="B156" s="37" t="s">
        <v>4302</v>
      </c>
      <c r="C156" s="37" t="s">
        <v>4326</v>
      </c>
      <c r="D156" s="37" t="s">
        <v>4327</v>
      </c>
      <c r="E156" s="37" t="s">
        <v>62738</v>
      </c>
      <c r="F156" s="16">
        <v>35570</v>
      </c>
    </row>
    <row r="157" spans="1:6">
      <c r="A157" s="14">
        <v>152</v>
      </c>
      <c r="B157" s="37" t="s">
        <v>4302</v>
      </c>
      <c r="C157" s="37" t="s">
        <v>4348</v>
      </c>
      <c r="D157" s="37" t="s">
        <v>4349</v>
      </c>
      <c r="E157" s="37" t="s">
        <v>62740</v>
      </c>
      <c r="F157" s="16">
        <v>35120</v>
      </c>
    </row>
    <row r="158" spans="1:6">
      <c r="A158" s="14">
        <v>153</v>
      </c>
      <c r="B158" s="37" t="s">
        <v>4389</v>
      </c>
      <c r="C158" s="37" t="s">
        <v>5000</v>
      </c>
      <c r="D158" s="37" t="s">
        <v>5001</v>
      </c>
      <c r="E158" s="37" t="s">
        <v>62740</v>
      </c>
      <c r="F158" s="16">
        <v>32510</v>
      </c>
    </row>
    <row r="159" spans="1:6">
      <c r="A159" s="14">
        <v>154</v>
      </c>
      <c r="B159" s="37" t="s">
        <v>4389</v>
      </c>
      <c r="C159" s="37" t="s">
        <v>5000</v>
      </c>
      <c r="D159" s="37" t="s">
        <v>5002</v>
      </c>
      <c r="E159" s="37" t="s">
        <v>62740</v>
      </c>
      <c r="F159" s="16">
        <v>31120</v>
      </c>
    </row>
    <row r="160" spans="1:6">
      <c r="A160" s="14">
        <v>155</v>
      </c>
      <c r="B160" s="37" t="s">
        <v>4389</v>
      </c>
      <c r="C160" s="37" t="s">
        <v>5000</v>
      </c>
      <c r="D160" s="37" t="s">
        <v>5003</v>
      </c>
      <c r="E160" s="37" t="s">
        <v>62740</v>
      </c>
      <c r="F160" s="16">
        <v>32500</v>
      </c>
    </row>
    <row r="161" spans="1:6">
      <c r="A161" s="14">
        <v>156</v>
      </c>
      <c r="B161" s="37" t="s">
        <v>4389</v>
      </c>
      <c r="C161" s="37" t="s">
        <v>5000</v>
      </c>
      <c r="D161" s="37" t="s">
        <v>5004</v>
      </c>
      <c r="E161" s="37" t="s">
        <v>62740</v>
      </c>
      <c r="F161" s="16">
        <v>32500</v>
      </c>
    </row>
    <row r="162" spans="1:6">
      <c r="A162" s="14">
        <v>157</v>
      </c>
      <c r="B162" s="37" t="s">
        <v>4389</v>
      </c>
      <c r="C162" s="37" t="s">
        <v>5000</v>
      </c>
      <c r="D162" s="37" t="s">
        <v>5005</v>
      </c>
      <c r="E162" s="37" t="s">
        <v>62740</v>
      </c>
      <c r="F162" s="16">
        <v>32450</v>
      </c>
    </row>
    <row r="163" spans="1:6">
      <c r="A163" s="14">
        <v>158</v>
      </c>
      <c r="B163" s="37" t="s">
        <v>4389</v>
      </c>
      <c r="C163" s="37" t="s">
        <v>5000</v>
      </c>
      <c r="D163" s="37" t="s">
        <v>5006</v>
      </c>
      <c r="E163" s="37" t="s">
        <v>62740</v>
      </c>
      <c r="F163" s="16">
        <v>32000</v>
      </c>
    </row>
    <row r="164" spans="1:6">
      <c r="A164" s="14">
        <v>159</v>
      </c>
      <c r="B164" s="37" t="s">
        <v>4389</v>
      </c>
      <c r="C164" s="37" t="s">
        <v>5000</v>
      </c>
      <c r="D164" s="37" t="s">
        <v>5007</v>
      </c>
      <c r="E164" s="37" t="s">
        <v>62740</v>
      </c>
      <c r="F164" s="16">
        <v>33710</v>
      </c>
    </row>
    <row r="165" spans="1:6">
      <c r="A165" s="14">
        <v>160</v>
      </c>
      <c r="B165" s="37" t="s">
        <v>4389</v>
      </c>
      <c r="C165" s="37" t="s">
        <v>5000</v>
      </c>
      <c r="D165" s="37" t="s">
        <v>5008</v>
      </c>
      <c r="E165" s="37" t="s">
        <v>62740</v>
      </c>
      <c r="F165" s="16">
        <v>36770</v>
      </c>
    </row>
    <row r="166" spans="1:6">
      <c r="A166" s="14">
        <v>161</v>
      </c>
      <c r="B166" s="37" t="s">
        <v>4389</v>
      </c>
      <c r="C166" s="37" t="s">
        <v>5000</v>
      </c>
      <c r="D166" s="37" t="s">
        <v>5009</v>
      </c>
      <c r="E166" s="37" t="s">
        <v>62740</v>
      </c>
      <c r="F166" s="16">
        <v>33480</v>
      </c>
    </row>
    <row r="167" spans="1:6">
      <c r="A167" s="14">
        <v>162</v>
      </c>
      <c r="B167" s="37" t="s">
        <v>4389</v>
      </c>
      <c r="C167" s="37" t="s">
        <v>5000</v>
      </c>
      <c r="D167" s="37" t="s">
        <v>55067</v>
      </c>
      <c r="E167" s="37" t="s">
        <v>62740</v>
      </c>
      <c r="F167" s="16">
        <v>36920</v>
      </c>
    </row>
    <row r="168" spans="1:6">
      <c r="A168" s="14">
        <v>163</v>
      </c>
      <c r="B168" s="37" t="s">
        <v>4389</v>
      </c>
      <c r="C168" s="37" t="s">
        <v>5000</v>
      </c>
      <c r="D168" s="37" t="s">
        <v>55068</v>
      </c>
      <c r="E168" s="37" t="s">
        <v>62740</v>
      </c>
      <c r="F168" s="16">
        <v>33220</v>
      </c>
    </row>
    <row r="169" spans="1:6">
      <c r="A169" s="14">
        <v>164</v>
      </c>
      <c r="B169" s="37" t="s">
        <v>4389</v>
      </c>
      <c r="C169" s="37" t="s">
        <v>5000</v>
      </c>
      <c r="D169" s="37" t="s">
        <v>55069</v>
      </c>
      <c r="E169" s="37" t="s">
        <v>62740</v>
      </c>
      <c r="F169" s="16">
        <v>36500</v>
      </c>
    </row>
    <row r="170" spans="1:6">
      <c r="A170" s="14">
        <v>165</v>
      </c>
      <c r="B170" s="37" t="s">
        <v>4389</v>
      </c>
      <c r="C170" s="37" t="s">
        <v>5000</v>
      </c>
      <c r="D170" s="37" t="s">
        <v>55070</v>
      </c>
      <c r="E170" s="37" t="s">
        <v>62740</v>
      </c>
      <c r="F170" s="16">
        <v>33480</v>
      </c>
    </row>
    <row r="171" spans="1:6">
      <c r="A171" s="14">
        <v>166</v>
      </c>
      <c r="B171" s="31" t="s">
        <v>4389</v>
      </c>
      <c r="C171" s="31" t="s">
        <v>82229</v>
      </c>
      <c r="D171" s="31" t="s">
        <v>82230</v>
      </c>
      <c r="E171" s="37" t="s">
        <v>62740</v>
      </c>
      <c r="F171" s="16">
        <v>36130</v>
      </c>
    </row>
    <row r="172" spans="1:6">
      <c r="A172" s="14">
        <v>167</v>
      </c>
      <c r="B172" s="31" t="s">
        <v>4389</v>
      </c>
      <c r="C172" s="31" t="s">
        <v>82229</v>
      </c>
      <c r="D172" s="31" t="s">
        <v>82231</v>
      </c>
      <c r="E172" s="37" t="s">
        <v>62740</v>
      </c>
      <c r="F172" s="16">
        <v>36170</v>
      </c>
    </row>
    <row r="173" spans="1:6">
      <c r="A173" s="14">
        <v>168</v>
      </c>
      <c r="B173" s="31" t="s">
        <v>4389</v>
      </c>
      <c r="C173" s="31" t="s">
        <v>82229</v>
      </c>
      <c r="D173" s="31" t="s">
        <v>82232</v>
      </c>
      <c r="E173" s="37" t="s">
        <v>62740</v>
      </c>
      <c r="F173" s="16">
        <v>33480</v>
      </c>
    </row>
    <row r="174" spans="1:6">
      <c r="A174" s="14">
        <v>169</v>
      </c>
      <c r="B174" s="31" t="s">
        <v>4389</v>
      </c>
      <c r="C174" s="31" t="s">
        <v>82229</v>
      </c>
      <c r="D174" s="31" t="s">
        <v>82233</v>
      </c>
      <c r="E174" s="37" t="s">
        <v>62740</v>
      </c>
      <c r="F174" s="16">
        <v>34070</v>
      </c>
    </row>
    <row r="175" spans="1:6">
      <c r="A175" s="14">
        <v>170</v>
      </c>
      <c r="B175" s="31" t="s">
        <v>4389</v>
      </c>
      <c r="C175" s="31" t="s">
        <v>82229</v>
      </c>
      <c r="D175" s="31" t="s">
        <v>82234</v>
      </c>
      <c r="E175" s="37" t="s">
        <v>62740</v>
      </c>
      <c r="F175" s="16">
        <v>39270</v>
      </c>
    </row>
    <row r="176" spans="1:6">
      <c r="A176" s="14">
        <v>171</v>
      </c>
      <c r="B176" s="37" t="s">
        <v>74982</v>
      </c>
      <c r="C176" s="31" t="s">
        <v>82229</v>
      </c>
      <c r="D176" s="31" t="s">
        <v>82235</v>
      </c>
      <c r="E176" s="37" t="s">
        <v>62740</v>
      </c>
      <c r="F176" s="16">
        <v>38920</v>
      </c>
    </row>
    <row r="177" spans="1:6">
      <c r="A177" s="14">
        <v>172</v>
      </c>
      <c r="B177" s="37" t="s">
        <v>4389</v>
      </c>
      <c r="C177" s="37" t="s">
        <v>62696</v>
      </c>
      <c r="D177" s="37" t="s">
        <v>55116</v>
      </c>
      <c r="E177" s="37" t="s">
        <v>62739</v>
      </c>
      <c r="F177" s="16">
        <v>68620</v>
      </c>
    </row>
    <row r="178" spans="1:6">
      <c r="A178" s="14">
        <v>173</v>
      </c>
      <c r="B178" s="37" t="s">
        <v>4389</v>
      </c>
      <c r="C178" s="37" t="s">
        <v>62696</v>
      </c>
      <c r="D178" s="37" t="s">
        <v>55114</v>
      </c>
      <c r="E178" s="37" t="s">
        <v>62739</v>
      </c>
      <c r="F178" s="16">
        <v>65480</v>
      </c>
    </row>
    <row r="179" spans="1:6">
      <c r="A179" s="14">
        <v>174</v>
      </c>
      <c r="B179" s="37" t="s">
        <v>4389</v>
      </c>
      <c r="C179" s="37" t="s">
        <v>62696</v>
      </c>
      <c r="D179" s="37" t="s">
        <v>55115</v>
      </c>
      <c r="E179" s="37" t="s">
        <v>62739</v>
      </c>
      <c r="F179" s="16">
        <v>68620</v>
      </c>
    </row>
    <row r="180" spans="1:6">
      <c r="A180" s="14">
        <v>175</v>
      </c>
      <c r="B180" s="31" t="s">
        <v>4389</v>
      </c>
      <c r="C180" s="31" t="s">
        <v>62696</v>
      </c>
      <c r="D180" s="31" t="s">
        <v>82236</v>
      </c>
      <c r="E180" s="31" t="s">
        <v>62739</v>
      </c>
      <c r="F180" s="16">
        <v>59790</v>
      </c>
    </row>
    <row r="181" spans="1:6">
      <c r="A181" s="14">
        <v>176</v>
      </c>
      <c r="B181" s="31" t="s">
        <v>4389</v>
      </c>
      <c r="C181" s="31" t="s">
        <v>62696</v>
      </c>
      <c r="D181" s="31" t="s">
        <v>82237</v>
      </c>
      <c r="E181" s="31" t="s">
        <v>62739</v>
      </c>
      <c r="F181" s="16">
        <v>63700</v>
      </c>
    </row>
    <row r="182" spans="1:6">
      <c r="A182" s="14">
        <v>177</v>
      </c>
      <c r="B182" s="37" t="s">
        <v>4389</v>
      </c>
      <c r="C182" s="37" t="s">
        <v>5628</v>
      </c>
      <c r="D182" s="37" t="s">
        <v>5629</v>
      </c>
      <c r="E182" s="37" t="s">
        <v>62740</v>
      </c>
      <c r="F182" s="16">
        <v>34020</v>
      </c>
    </row>
    <row r="183" spans="1:6">
      <c r="A183" s="14">
        <v>178</v>
      </c>
      <c r="B183" s="37" t="s">
        <v>4389</v>
      </c>
      <c r="C183" s="37" t="s">
        <v>5628</v>
      </c>
      <c r="D183" s="37" t="s">
        <v>5630</v>
      </c>
      <c r="E183" s="37" t="s">
        <v>62740</v>
      </c>
      <c r="F183" s="16">
        <v>21850</v>
      </c>
    </row>
    <row r="184" spans="1:6">
      <c r="A184" s="14">
        <v>179</v>
      </c>
      <c r="B184" s="37" t="s">
        <v>4389</v>
      </c>
      <c r="C184" s="37" t="s">
        <v>5628</v>
      </c>
      <c r="D184" s="37" t="s">
        <v>5631</v>
      </c>
      <c r="E184" s="37" t="s">
        <v>62740</v>
      </c>
      <c r="F184" s="16">
        <v>21870</v>
      </c>
    </row>
    <row r="185" spans="1:6">
      <c r="A185" s="14">
        <v>180</v>
      </c>
      <c r="B185" s="37" t="s">
        <v>4389</v>
      </c>
      <c r="C185" s="37" t="s">
        <v>5628</v>
      </c>
      <c r="D185" s="37" t="s">
        <v>5632</v>
      </c>
      <c r="E185" s="37" t="s">
        <v>62740</v>
      </c>
      <c r="F185" s="16">
        <v>21870</v>
      </c>
    </row>
    <row r="186" spans="1:6">
      <c r="A186" s="14">
        <v>181</v>
      </c>
      <c r="B186" s="37" t="s">
        <v>4389</v>
      </c>
      <c r="C186" s="37" t="s">
        <v>6544</v>
      </c>
      <c r="D186" s="37" t="s">
        <v>6545</v>
      </c>
      <c r="E186" s="37" t="s">
        <v>91505</v>
      </c>
      <c r="F186" s="16">
        <v>34650</v>
      </c>
    </row>
    <row r="187" spans="1:6">
      <c r="A187" s="14">
        <v>182</v>
      </c>
      <c r="B187" s="37" t="s">
        <v>4389</v>
      </c>
      <c r="C187" s="37" t="s">
        <v>6544</v>
      </c>
      <c r="D187" s="37" t="s">
        <v>6546</v>
      </c>
      <c r="E187" s="37" t="s">
        <v>91505</v>
      </c>
      <c r="F187" s="16">
        <v>34360</v>
      </c>
    </row>
    <row r="188" spans="1:6">
      <c r="A188" s="14">
        <v>183</v>
      </c>
      <c r="B188" s="37" t="s">
        <v>4389</v>
      </c>
      <c r="C188" s="37" t="s">
        <v>6544</v>
      </c>
      <c r="D188" s="37" t="s">
        <v>6547</v>
      </c>
      <c r="E188" s="37" t="s">
        <v>91505</v>
      </c>
      <c r="F188" s="16">
        <v>36690</v>
      </c>
    </row>
    <row r="189" spans="1:6">
      <c r="A189" s="14">
        <v>184</v>
      </c>
      <c r="B189" s="37" t="s">
        <v>4389</v>
      </c>
      <c r="C189" s="37" t="s">
        <v>6544</v>
      </c>
      <c r="D189" s="37" t="s">
        <v>6548</v>
      </c>
      <c r="E189" s="37" t="s">
        <v>91505</v>
      </c>
      <c r="F189" s="16">
        <v>39930</v>
      </c>
    </row>
    <row r="190" spans="1:6">
      <c r="A190" s="14">
        <v>185</v>
      </c>
      <c r="B190" s="37" t="s">
        <v>4389</v>
      </c>
      <c r="C190" s="37" t="s">
        <v>6544</v>
      </c>
      <c r="D190" s="37" t="s">
        <v>55188</v>
      </c>
      <c r="E190" s="37" t="s">
        <v>91505</v>
      </c>
      <c r="F190" s="16">
        <v>36390</v>
      </c>
    </row>
    <row r="191" spans="1:6">
      <c r="A191" s="14">
        <v>186</v>
      </c>
      <c r="B191" s="37" t="s">
        <v>4389</v>
      </c>
      <c r="C191" s="37" t="s">
        <v>6544</v>
      </c>
      <c r="D191" s="37" t="s">
        <v>55189</v>
      </c>
      <c r="E191" s="37" t="s">
        <v>91505</v>
      </c>
      <c r="F191" s="16">
        <v>39250</v>
      </c>
    </row>
    <row r="192" spans="1:6">
      <c r="A192" s="14">
        <v>187</v>
      </c>
      <c r="B192" s="37" t="s">
        <v>4389</v>
      </c>
      <c r="C192" s="37" t="s">
        <v>6544</v>
      </c>
      <c r="D192" s="37" t="s">
        <v>55219</v>
      </c>
      <c r="E192" s="37" t="s">
        <v>91505</v>
      </c>
      <c r="F192" s="16">
        <v>36610</v>
      </c>
    </row>
    <row r="193" spans="1:6">
      <c r="A193" s="14">
        <v>188</v>
      </c>
      <c r="B193" s="37" t="s">
        <v>4389</v>
      </c>
      <c r="C193" s="37" t="s">
        <v>6544</v>
      </c>
      <c r="D193" s="37" t="s">
        <v>55220</v>
      </c>
      <c r="E193" s="37" t="s">
        <v>91505</v>
      </c>
      <c r="F193" s="16">
        <v>36610</v>
      </c>
    </row>
    <row r="194" spans="1:6">
      <c r="A194" s="14">
        <v>189</v>
      </c>
      <c r="B194" s="37" t="s">
        <v>4389</v>
      </c>
      <c r="C194" s="37" t="s">
        <v>3710</v>
      </c>
      <c r="D194" s="37" t="s">
        <v>6586</v>
      </c>
      <c r="E194" s="37" t="s">
        <v>62740</v>
      </c>
      <c r="F194" s="16">
        <v>24900</v>
      </c>
    </row>
    <row r="195" spans="1:6">
      <c r="A195" s="14">
        <v>190</v>
      </c>
      <c r="B195" s="37" t="s">
        <v>4389</v>
      </c>
      <c r="C195" s="37" t="s">
        <v>3710</v>
      </c>
      <c r="D195" s="37" t="s">
        <v>6587</v>
      </c>
      <c r="E195" s="37" t="s">
        <v>62740</v>
      </c>
      <c r="F195" s="16">
        <v>27540</v>
      </c>
    </row>
    <row r="196" spans="1:6">
      <c r="A196" s="14">
        <v>191</v>
      </c>
      <c r="B196" s="37" t="s">
        <v>4389</v>
      </c>
      <c r="C196" s="37" t="s">
        <v>3710</v>
      </c>
      <c r="D196" s="37" t="s">
        <v>6585</v>
      </c>
      <c r="E196" s="37" t="s">
        <v>62740</v>
      </c>
      <c r="F196" s="16">
        <v>23270</v>
      </c>
    </row>
    <row r="197" spans="1:6">
      <c r="A197" s="14">
        <v>192</v>
      </c>
      <c r="B197" s="37" t="s">
        <v>4389</v>
      </c>
      <c r="C197" s="37" t="s">
        <v>3710</v>
      </c>
      <c r="D197" s="37" t="s">
        <v>6570</v>
      </c>
      <c r="E197" s="37" t="s">
        <v>62740</v>
      </c>
      <c r="F197" s="16">
        <v>24300</v>
      </c>
    </row>
    <row r="198" spans="1:6">
      <c r="A198" s="14">
        <v>193</v>
      </c>
      <c r="B198" s="37" t="s">
        <v>4389</v>
      </c>
      <c r="C198" s="37" t="s">
        <v>3710</v>
      </c>
      <c r="D198" s="37" t="s">
        <v>6571</v>
      </c>
      <c r="E198" s="37" t="s">
        <v>62740</v>
      </c>
      <c r="F198" s="16">
        <v>23830</v>
      </c>
    </row>
    <row r="199" spans="1:6">
      <c r="A199" s="14">
        <v>194</v>
      </c>
      <c r="B199" s="37" t="s">
        <v>4389</v>
      </c>
      <c r="C199" s="37" t="s">
        <v>3710</v>
      </c>
      <c r="D199" s="37" t="s">
        <v>6572</v>
      </c>
      <c r="E199" s="37" t="s">
        <v>62740</v>
      </c>
      <c r="F199" s="16">
        <v>27070</v>
      </c>
    </row>
    <row r="200" spans="1:6">
      <c r="A200" s="14">
        <v>195</v>
      </c>
      <c r="B200" s="37" t="s">
        <v>4389</v>
      </c>
      <c r="C200" s="37" t="s">
        <v>3710</v>
      </c>
      <c r="D200" s="37" t="s">
        <v>6573</v>
      </c>
      <c r="E200" s="37" t="s">
        <v>62740</v>
      </c>
      <c r="F200" s="16">
        <v>25680</v>
      </c>
    </row>
    <row r="201" spans="1:6">
      <c r="A201" s="14">
        <v>196</v>
      </c>
      <c r="B201" s="37" t="s">
        <v>4389</v>
      </c>
      <c r="C201" s="37" t="s">
        <v>3710</v>
      </c>
      <c r="D201" s="37" t="s">
        <v>6574</v>
      </c>
      <c r="E201" s="37" t="s">
        <v>62740</v>
      </c>
      <c r="F201" s="16">
        <v>24050</v>
      </c>
    </row>
    <row r="202" spans="1:6">
      <c r="A202" s="14">
        <v>197</v>
      </c>
      <c r="B202" s="37" t="s">
        <v>4389</v>
      </c>
      <c r="C202" s="37" t="s">
        <v>3710</v>
      </c>
      <c r="D202" s="37" t="s">
        <v>6575</v>
      </c>
      <c r="E202" s="37" t="s">
        <v>62740</v>
      </c>
      <c r="F202" s="16">
        <v>26120</v>
      </c>
    </row>
    <row r="203" spans="1:6">
      <c r="A203" s="14">
        <v>198</v>
      </c>
      <c r="B203" s="37" t="s">
        <v>4389</v>
      </c>
      <c r="C203" s="37" t="s">
        <v>3710</v>
      </c>
      <c r="D203" s="37" t="s">
        <v>6576</v>
      </c>
      <c r="E203" s="37" t="s">
        <v>62740</v>
      </c>
      <c r="F203" s="16">
        <v>26430</v>
      </c>
    </row>
    <row r="204" spans="1:6">
      <c r="A204" s="14">
        <v>199</v>
      </c>
      <c r="B204" s="37" t="s">
        <v>4389</v>
      </c>
      <c r="C204" s="37" t="s">
        <v>3710</v>
      </c>
      <c r="D204" s="37" t="s">
        <v>6577</v>
      </c>
      <c r="E204" s="37" t="s">
        <v>62740</v>
      </c>
      <c r="F204" s="16">
        <v>22860</v>
      </c>
    </row>
    <row r="205" spans="1:6">
      <c r="A205" s="14">
        <v>200</v>
      </c>
      <c r="B205" s="37" t="s">
        <v>4389</v>
      </c>
      <c r="C205" s="37" t="s">
        <v>3710</v>
      </c>
      <c r="D205" s="37" t="s">
        <v>6578</v>
      </c>
      <c r="E205" s="37" t="s">
        <v>62740</v>
      </c>
      <c r="F205" s="16">
        <v>28380</v>
      </c>
    </row>
    <row r="206" spans="1:6">
      <c r="A206" s="14">
        <v>201</v>
      </c>
      <c r="B206" s="37" t="s">
        <v>4389</v>
      </c>
      <c r="C206" s="37" t="s">
        <v>3710</v>
      </c>
      <c r="D206" s="37" t="s">
        <v>6579</v>
      </c>
      <c r="E206" s="37" t="s">
        <v>62740</v>
      </c>
      <c r="F206" s="16">
        <v>26160</v>
      </c>
    </row>
    <row r="207" spans="1:6">
      <c r="A207" s="14">
        <v>202</v>
      </c>
      <c r="B207" s="37" t="s">
        <v>4389</v>
      </c>
      <c r="C207" s="37" t="s">
        <v>3710</v>
      </c>
      <c r="D207" s="37" t="s">
        <v>6580</v>
      </c>
      <c r="E207" s="37" t="s">
        <v>62740</v>
      </c>
      <c r="F207" s="16">
        <v>25150</v>
      </c>
    </row>
    <row r="208" spans="1:6">
      <c r="A208" s="14">
        <v>203</v>
      </c>
      <c r="B208" s="37" t="s">
        <v>4389</v>
      </c>
      <c r="C208" s="37" t="s">
        <v>3710</v>
      </c>
      <c r="D208" s="37" t="s">
        <v>6581</v>
      </c>
      <c r="E208" s="37" t="s">
        <v>62740</v>
      </c>
      <c r="F208" s="16">
        <v>25380</v>
      </c>
    </row>
    <row r="209" spans="1:6">
      <c r="A209" s="14">
        <v>204</v>
      </c>
      <c r="B209" s="37" t="s">
        <v>4389</v>
      </c>
      <c r="C209" s="37" t="s">
        <v>3710</v>
      </c>
      <c r="D209" s="37" t="s">
        <v>6582</v>
      </c>
      <c r="E209" s="37" t="s">
        <v>62740</v>
      </c>
      <c r="F209" s="16">
        <v>25180</v>
      </c>
    </row>
    <row r="210" spans="1:6">
      <c r="A210" s="14">
        <v>205</v>
      </c>
      <c r="B210" s="37" t="s">
        <v>4389</v>
      </c>
      <c r="C210" s="37" t="s">
        <v>3710</v>
      </c>
      <c r="D210" s="37" t="s">
        <v>6583</v>
      </c>
      <c r="E210" s="37" t="s">
        <v>62740</v>
      </c>
      <c r="F210" s="16">
        <v>25420</v>
      </c>
    </row>
    <row r="211" spans="1:6">
      <c r="A211" s="14">
        <v>206</v>
      </c>
      <c r="B211" s="37" t="s">
        <v>4389</v>
      </c>
      <c r="C211" s="37" t="s">
        <v>3710</v>
      </c>
      <c r="D211" s="37" t="s">
        <v>6584</v>
      </c>
      <c r="E211" s="37" t="s">
        <v>62740</v>
      </c>
      <c r="F211" s="16">
        <v>28310</v>
      </c>
    </row>
    <row r="212" spans="1:6">
      <c r="A212" s="14">
        <v>207</v>
      </c>
      <c r="B212" s="37" t="s">
        <v>4389</v>
      </c>
      <c r="C212" s="37" t="s">
        <v>3710</v>
      </c>
      <c r="D212" s="37" t="s">
        <v>6553</v>
      </c>
      <c r="E212" s="37" t="s">
        <v>62740</v>
      </c>
      <c r="F212" s="16">
        <v>27490</v>
      </c>
    </row>
    <row r="213" spans="1:6">
      <c r="A213" s="14">
        <v>208</v>
      </c>
      <c r="B213" s="37" t="s">
        <v>4389</v>
      </c>
      <c r="C213" s="37" t="s">
        <v>3710</v>
      </c>
      <c r="D213" s="37" t="s">
        <v>6554</v>
      </c>
      <c r="E213" s="37" t="s">
        <v>62740</v>
      </c>
      <c r="F213" s="16">
        <v>28100</v>
      </c>
    </row>
    <row r="214" spans="1:6">
      <c r="A214" s="14">
        <v>209</v>
      </c>
      <c r="B214" s="37" t="s">
        <v>4389</v>
      </c>
      <c r="C214" s="37" t="s">
        <v>3710</v>
      </c>
      <c r="D214" s="37" t="s">
        <v>6555</v>
      </c>
      <c r="E214" s="37" t="s">
        <v>62740</v>
      </c>
      <c r="F214" s="16">
        <v>28400</v>
      </c>
    </row>
    <row r="215" spans="1:6">
      <c r="A215" s="14">
        <v>210</v>
      </c>
      <c r="B215" s="37" t="s">
        <v>4389</v>
      </c>
      <c r="C215" s="37" t="s">
        <v>3710</v>
      </c>
      <c r="D215" s="37" t="s">
        <v>6556</v>
      </c>
      <c r="E215" s="37" t="s">
        <v>62740</v>
      </c>
      <c r="F215" s="16">
        <v>30500</v>
      </c>
    </row>
    <row r="216" spans="1:6">
      <c r="A216" s="14">
        <v>211</v>
      </c>
      <c r="B216" s="37" t="s">
        <v>4389</v>
      </c>
      <c r="C216" s="37" t="s">
        <v>3710</v>
      </c>
      <c r="D216" s="37" t="s">
        <v>6557</v>
      </c>
      <c r="E216" s="37" t="s">
        <v>62740</v>
      </c>
      <c r="F216" s="16">
        <v>25500</v>
      </c>
    </row>
    <row r="217" spans="1:6">
      <c r="A217" s="14">
        <v>212</v>
      </c>
      <c r="B217" s="37" t="s">
        <v>4389</v>
      </c>
      <c r="C217" s="37" t="s">
        <v>3710</v>
      </c>
      <c r="D217" s="37" t="s">
        <v>6558</v>
      </c>
      <c r="E217" s="37" t="s">
        <v>62740</v>
      </c>
      <c r="F217" s="16">
        <v>27510</v>
      </c>
    </row>
    <row r="218" spans="1:6">
      <c r="A218" s="14">
        <v>213</v>
      </c>
      <c r="B218" s="37" t="s">
        <v>4389</v>
      </c>
      <c r="C218" s="37" t="s">
        <v>3710</v>
      </c>
      <c r="D218" s="37" t="s">
        <v>6559</v>
      </c>
      <c r="E218" s="37" t="s">
        <v>62740</v>
      </c>
      <c r="F218" s="16">
        <v>29090</v>
      </c>
    </row>
    <row r="219" spans="1:6">
      <c r="A219" s="14">
        <v>214</v>
      </c>
      <c r="B219" s="37" t="s">
        <v>4389</v>
      </c>
      <c r="C219" s="37" t="s">
        <v>3710</v>
      </c>
      <c r="D219" s="37" t="s">
        <v>6560</v>
      </c>
      <c r="E219" s="37" t="s">
        <v>62740</v>
      </c>
      <c r="F219" s="16">
        <v>29670</v>
      </c>
    </row>
    <row r="220" spans="1:6">
      <c r="A220" s="14">
        <v>215</v>
      </c>
      <c r="B220" s="37" t="s">
        <v>4389</v>
      </c>
      <c r="C220" s="37" t="s">
        <v>3710</v>
      </c>
      <c r="D220" s="37" t="s">
        <v>6561</v>
      </c>
      <c r="E220" s="37" t="s">
        <v>62740</v>
      </c>
      <c r="F220" s="16">
        <v>25680</v>
      </c>
    </row>
    <row r="221" spans="1:6">
      <c r="A221" s="14">
        <v>216</v>
      </c>
      <c r="B221" s="37" t="s">
        <v>4389</v>
      </c>
      <c r="C221" s="37" t="s">
        <v>3710</v>
      </c>
      <c r="D221" s="37" t="s">
        <v>6562</v>
      </c>
      <c r="E221" s="37" t="s">
        <v>62740</v>
      </c>
      <c r="F221" s="16">
        <v>26600</v>
      </c>
    </row>
    <row r="222" spans="1:6">
      <c r="A222" s="14">
        <v>217</v>
      </c>
      <c r="B222" s="37" t="s">
        <v>4389</v>
      </c>
      <c r="C222" s="37" t="s">
        <v>3710</v>
      </c>
      <c r="D222" s="37" t="s">
        <v>6563</v>
      </c>
      <c r="E222" s="37" t="s">
        <v>62740</v>
      </c>
      <c r="F222" s="16">
        <v>28930</v>
      </c>
    </row>
    <row r="223" spans="1:6">
      <c r="A223" s="14">
        <v>218</v>
      </c>
      <c r="B223" s="37" t="s">
        <v>4389</v>
      </c>
      <c r="C223" s="37" t="s">
        <v>3710</v>
      </c>
      <c r="D223" s="37" t="s">
        <v>6588</v>
      </c>
      <c r="E223" s="37" t="s">
        <v>62740</v>
      </c>
      <c r="F223" s="16">
        <v>18290</v>
      </c>
    </row>
    <row r="224" spans="1:6">
      <c r="A224" s="14">
        <v>219</v>
      </c>
      <c r="B224" s="37" t="s">
        <v>4389</v>
      </c>
      <c r="C224" s="37" t="s">
        <v>3710</v>
      </c>
      <c r="D224" s="37" t="s">
        <v>6549</v>
      </c>
      <c r="E224" s="37" t="s">
        <v>62740</v>
      </c>
      <c r="F224" s="16">
        <v>27530</v>
      </c>
    </row>
    <row r="225" spans="1:6">
      <c r="A225" s="14">
        <v>220</v>
      </c>
      <c r="B225" s="37" t="s">
        <v>4389</v>
      </c>
      <c r="C225" s="37" t="s">
        <v>3710</v>
      </c>
      <c r="D225" s="37" t="s">
        <v>6550</v>
      </c>
      <c r="E225" s="37" t="s">
        <v>62740</v>
      </c>
      <c r="F225" s="16">
        <v>28560</v>
      </c>
    </row>
    <row r="226" spans="1:6">
      <c r="A226" s="14">
        <v>221</v>
      </c>
      <c r="B226" s="37" t="s">
        <v>4389</v>
      </c>
      <c r="C226" s="37" t="s">
        <v>3710</v>
      </c>
      <c r="D226" s="37" t="s">
        <v>6551</v>
      </c>
      <c r="E226" s="37" t="s">
        <v>62740</v>
      </c>
      <c r="F226" s="16">
        <v>29810</v>
      </c>
    </row>
    <row r="227" spans="1:6">
      <c r="A227" s="14">
        <v>222</v>
      </c>
      <c r="B227" s="37" t="s">
        <v>4389</v>
      </c>
      <c r="C227" s="37" t="s">
        <v>3710</v>
      </c>
      <c r="D227" s="37" t="s">
        <v>6552</v>
      </c>
      <c r="E227" s="37" t="s">
        <v>62740</v>
      </c>
      <c r="F227" s="16">
        <v>30480</v>
      </c>
    </row>
    <row r="228" spans="1:6">
      <c r="A228" s="14">
        <v>223</v>
      </c>
      <c r="B228" s="37" t="s">
        <v>4389</v>
      </c>
      <c r="C228" s="37" t="s">
        <v>3710</v>
      </c>
      <c r="D228" s="37" t="s">
        <v>6564</v>
      </c>
      <c r="E228" s="37" t="s">
        <v>62740</v>
      </c>
      <c r="F228" s="16">
        <v>30480</v>
      </c>
    </row>
    <row r="229" spans="1:6">
      <c r="A229" s="14">
        <v>224</v>
      </c>
      <c r="B229" s="37" t="s">
        <v>4389</v>
      </c>
      <c r="C229" s="37" t="s">
        <v>3710</v>
      </c>
      <c r="D229" s="37" t="s">
        <v>6565</v>
      </c>
      <c r="E229" s="37" t="s">
        <v>62740</v>
      </c>
      <c r="F229" s="16">
        <v>27030</v>
      </c>
    </row>
    <row r="230" spans="1:6">
      <c r="A230" s="14">
        <v>225</v>
      </c>
      <c r="B230" s="37" t="s">
        <v>4389</v>
      </c>
      <c r="C230" s="37" t="s">
        <v>3710</v>
      </c>
      <c r="D230" s="37" t="s">
        <v>6566</v>
      </c>
      <c r="E230" s="37" t="s">
        <v>62740</v>
      </c>
      <c r="F230" s="16">
        <v>27030</v>
      </c>
    </row>
    <row r="231" spans="1:6">
      <c r="A231" s="14">
        <v>226</v>
      </c>
      <c r="B231" s="37" t="s">
        <v>4389</v>
      </c>
      <c r="C231" s="37" t="s">
        <v>3710</v>
      </c>
      <c r="D231" s="37" t="s">
        <v>6567</v>
      </c>
      <c r="E231" s="37" t="s">
        <v>62740</v>
      </c>
      <c r="F231" s="16">
        <v>28490</v>
      </c>
    </row>
    <row r="232" spans="1:6">
      <c r="A232" s="14">
        <v>227</v>
      </c>
      <c r="B232" s="37" t="s">
        <v>4389</v>
      </c>
      <c r="C232" s="37" t="s">
        <v>3710</v>
      </c>
      <c r="D232" s="37" t="s">
        <v>6568</v>
      </c>
      <c r="E232" s="37" t="s">
        <v>62740</v>
      </c>
      <c r="F232" s="16">
        <v>28490</v>
      </c>
    </row>
    <row r="233" spans="1:6">
      <c r="A233" s="14">
        <v>228</v>
      </c>
      <c r="B233" s="37" t="s">
        <v>4389</v>
      </c>
      <c r="C233" s="37" t="s">
        <v>3710</v>
      </c>
      <c r="D233" s="37" t="s">
        <v>6569</v>
      </c>
      <c r="E233" s="37" t="s">
        <v>62740</v>
      </c>
      <c r="F233" s="16">
        <v>31240</v>
      </c>
    </row>
    <row r="234" spans="1:6">
      <c r="A234" s="14">
        <v>229</v>
      </c>
      <c r="B234" s="37" t="s">
        <v>4389</v>
      </c>
      <c r="C234" s="37" t="s">
        <v>3710</v>
      </c>
      <c r="D234" s="37" t="s">
        <v>55190</v>
      </c>
      <c r="E234" s="37" t="s">
        <v>62740</v>
      </c>
      <c r="F234" s="16">
        <v>27120</v>
      </c>
    </row>
    <row r="235" spans="1:6">
      <c r="A235" s="14">
        <v>230</v>
      </c>
      <c r="B235" s="37" t="s">
        <v>4389</v>
      </c>
      <c r="C235" s="37" t="s">
        <v>3710</v>
      </c>
      <c r="D235" s="37" t="s">
        <v>55191</v>
      </c>
      <c r="E235" s="37" t="s">
        <v>62740</v>
      </c>
      <c r="F235" s="16">
        <v>27120</v>
      </c>
    </row>
    <row r="236" spans="1:6">
      <c r="A236" s="14">
        <v>231</v>
      </c>
      <c r="B236" s="37" t="s">
        <v>4389</v>
      </c>
      <c r="C236" s="37" t="s">
        <v>3710</v>
      </c>
      <c r="D236" s="37" t="s">
        <v>55192</v>
      </c>
      <c r="E236" s="37" t="s">
        <v>62740</v>
      </c>
      <c r="F236" s="16">
        <v>28540</v>
      </c>
    </row>
    <row r="237" spans="1:6">
      <c r="A237" s="14">
        <v>232</v>
      </c>
      <c r="B237" s="37" t="s">
        <v>4389</v>
      </c>
      <c r="C237" s="37" t="s">
        <v>3710</v>
      </c>
      <c r="D237" s="37" t="s">
        <v>55193</v>
      </c>
      <c r="E237" s="37" t="s">
        <v>62740</v>
      </c>
      <c r="F237" s="16">
        <v>28540</v>
      </c>
    </row>
    <row r="238" spans="1:6">
      <c r="A238" s="14">
        <v>233</v>
      </c>
      <c r="B238" s="37" t="s">
        <v>4389</v>
      </c>
      <c r="C238" s="37" t="s">
        <v>3710</v>
      </c>
      <c r="D238" s="37" t="s">
        <v>55194</v>
      </c>
      <c r="E238" s="37" t="s">
        <v>62740</v>
      </c>
      <c r="F238" s="16">
        <v>31290</v>
      </c>
    </row>
    <row r="239" spans="1:6">
      <c r="A239" s="14">
        <v>234</v>
      </c>
      <c r="B239" s="31" t="s">
        <v>4389</v>
      </c>
      <c r="C239" s="31" t="s">
        <v>82238</v>
      </c>
      <c r="D239" s="31" t="s">
        <v>82239</v>
      </c>
      <c r="E239" s="31" t="s">
        <v>62740</v>
      </c>
      <c r="F239" s="16">
        <v>26660</v>
      </c>
    </row>
    <row r="240" spans="1:6">
      <c r="A240" s="14">
        <v>235</v>
      </c>
      <c r="B240" s="31" t="s">
        <v>4389</v>
      </c>
      <c r="C240" s="31" t="s">
        <v>82238</v>
      </c>
      <c r="D240" s="31" t="s">
        <v>82240</v>
      </c>
      <c r="E240" s="31" t="s">
        <v>62740</v>
      </c>
      <c r="F240" s="16">
        <v>28660</v>
      </c>
    </row>
    <row r="241" spans="1:6">
      <c r="A241" s="14">
        <v>236</v>
      </c>
      <c r="B241" s="31" t="s">
        <v>4389</v>
      </c>
      <c r="C241" s="31" t="s">
        <v>82238</v>
      </c>
      <c r="D241" s="31" t="s">
        <v>82241</v>
      </c>
      <c r="E241" s="31" t="s">
        <v>62740</v>
      </c>
      <c r="F241" s="16">
        <v>27530</v>
      </c>
    </row>
    <row r="242" spans="1:6">
      <c r="A242" s="14">
        <v>237</v>
      </c>
      <c r="B242" s="31" t="s">
        <v>4389</v>
      </c>
      <c r="C242" s="31" t="s">
        <v>82238</v>
      </c>
      <c r="D242" s="31" t="s">
        <v>82242</v>
      </c>
      <c r="E242" s="31" t="s">
        <v>62740</v>
      </c>
      <c r="F242" s="16">
        <v>29590</v>
      </c>
    </row>
    <row r="243" spans="1:6">
      <c r="A243" s="14">
        <v>238</v>
      </c>
      <c r="B243" s="31" t="s">
        <v>4389</v>
      </c>
      <c r="C243" s="31" t="s">
        <v>82238</v>
      </c>
      <c r="D243" s="31" t="s">
        <v>82243</v>
      </c>
      <c r="E243" s="31" t="s">
        <v>62740</v>
      </c>
      <c r="F243" s="16">
        <v>31760</v>
      </c>
    </row>
    <row r="244" spans="1:6">
      <c r="A244" s="14">
        <v>239</v>
      </c>
      <c r="B244" s="31" t="s">
        <v>4389</v>
      </c>
      <c r="C244" s="31" t="s">
        <v>82238</v>
      </c>
      <c r="D244" s="31" t="s">
        <v>82244</v>
      </c>
      <c r="E244" s="31" t="s">
        <v>62740</v>
      </c>
      <c r="F244" s="16">
        <v>32180</v>
      </c>
    </row>
    <row r="245" spans="1:6">
      <c r="A245" s="14">
        <v>240</v>
      </c>
      <c r="B245" s="37" t="s">
        <v>4389</v>
      </c>
      <c r="C245" s="37" t="s">
        <v>6845</v>
      </c>
      <c r="D245" s="37" t="s">
        <v>6853</v>
      </c>
      <c r="E245" s="37" t="s">
        <v>62740</v>
      </c>
      <c r="F245" s="16">
        <v>15570</v>
      </c>
    </row>
    <row r="246" spans="1:6">
      <c r="A246" s="14">
        <v>241</v>
      </c>
      <c r="B246" s="37" t="s">
        <v>4389</v>
      </c>
      <c r="C246" s="37" t="s">
        <v>6845</v>
      </c>
      <c r="D246" s="37" t="s">
        <v>6854</v>
      </c>
      <c r="E246" s="37" t="s">
        <v>62740</v>
      </c>
      <c r="F246" s="16">
        <v>15680</v>
      </c>
    </row>
    <row r="247" spans="1:6">
      <c r="A247" s="14">
        <v>242</v>
      </c>
      <c r="B247" s="37" t="s">
        <v>4389</v>
      </c>
      <c r="C247" s="37" t="s">
        <v>6845</v>
      </c>
      <c r="D247" s="37" t="s">
        <v>6850</v>
      </c>
      <c r="E247" s="37" t="s">
        <v>62740</v>
      </c>
      <c r="F247" s="16">
        <v>19000</v>
      </c>
    </row>
    <row r="248" spans="1:6">
      <c r="A248" s="14">
        <v>243</v>
      </c>
      <c r="B248" s="37" t="s">
        <v>4389</v>
      </c>
      <c r="C248" s="37" t="s">
        <v>6845</v>
      </c>
      <c r="D248" s="37" t="s">
        <v>6846</v>
      </c>
      <c r="E248" s="37" t="s">
        <v>62740</v>
      </c>
      <c r="F248" s="16">
        <v>17550</v>
      </c>
    </row>
    <row r="249" spans="1:6">
      <c r="A249" s="14">
        <v>244</v>
      </c>
      <c r="B249" s="37" t="s">
        <v>4389</v>
      </c>
      <c r="C249" s="37" t="s">
        <v>6845</v>
      </c>
      <c r="D249" s="37" t="s">
        <v>6847</v>
      </c>
      <c r="E249" s="37" t="s">
        <v>62740</v>
      </c>
      <c r="F249" s="16">
        <v>19300</v>
      </c>
    </row>
    <row r="250" spans="1:6">
      <c r="A250" s="14">
        <v>245</v>
      </c>
      <c r="B250" s="37" t="s">
        <v>4389</v>
      </c>
      <c r="C250" s="37" t="s">
        <v>6845</v>
      </c>
      <c r="D250" s="37" t="s">
        <v>6848</v>
      </c>
      <c r="E250" s="37" t="s">
        <v>62740</v>
      </c>
      <c r="F250" s="16">
        <v>17190</v>
      </c>
    </row>
    <row r="251" spans="1:6">
      <c r="A251" s="14">
        <v>246</v>
      </c>
      <c r="B251" s="37" t="s">
        <v>4389</v>
      </c>
      <c r="C251" s="37" t="s">
        <v>6845</v>
      </c>
      <c r="D251" s="37" t="s">
        <v>6849</v>
      </c>
      <c r="E251" s="37" t="s">
        <v>62740</v>
      </c>
      <c r="F251" s="16">
        <v>19830</v>
      </c>
    </row>
    <row r="252" spans="1:6">
      <c r="A252" s="14">
        <v>247</v>
      </c>
      <c r="B252" s="37" t="s">
        <v>4389</v>
      </c>
      <c r="C252" s="37" t="s">
        <v>6845</v>
      </c>
      <c r="D252" s="37" t="s">
        <v>6851</v>
      </c>
      <c r="E252" s="37" t="s">
        <v>62740</v>
      </c>
      <c r="F252" s="16">
        <v>18500</v>
      </c>
    </row>
    <row r="253" spans="1:6">
      <c r="A253" s="14">
        <v>248</v>
      </c>
      <c r="B253" s="37" t="s">
        <v>4389</v>
      </c>
      <c r="C253" s="37" t="s">
        <v>6845</v>
      </c>
      <c r="D253" s="37" t="s">
        <v>6852</v>
      </c>
      <c r="E253" s="37" t="s">
        <v>62740</v>
      </c>
      <c r="F253" s="16">
        <v>20300</v>
      </c>
    </row>
    <row r="254" spans="1:6">
      <c r="A254" s="14">
        <v>249</v>
      </c>
      <c r="B254" s="37" t="s">
        <v>4389</v>
      </c>
      <c r="C254" s="37" t="s">
        <v>6879</v>
      </c>
      <c r="D254" s="37" t="s">
        <v>6880</v>
      </c>
      <c r="E254" s="37" t="s">
        <v>62738</v>
      </c>
      <c r="F254" s="16">
        <v>39200</v>
      </c>
    </row>
    <row r="255" spans="1:6">
      <c r="A255" s="14">
        <v>250</v>
      </c>
      <c r="B255" s="37" t="s">
        <v>4389</v>
      </c>
      <c r="C255" s="37" t="s">
        <v>6879</v>
      </c>
      <c r="D255" s="37" t="s">
        <v>6881</v>
      </c>
      <c r="E255" s="37" t="s">
        <v>62738</v>
      </c>
      <c r="F255" s="16">
        <v>39200</v>
      </c>
    </row>
    <row r="256" spans="1:6">
      <c r="A256" s="14">
        <v>251</v>
      </c>
      <c r="B256" s="37" t="s">
        <v>4389</v>
      </c>
      <c r="C256" s="37" t="s">
        <v>6879</v>
      </c>
      <c r="D256" s="37" t="s">
        <v>6882</v>
      </c>
      <c r="E256" s="37" t="s">
        <v>62738</v>
      </c>
      <c r="F256" s="16">
        <v>39300</v>
      </c>
    </row>
    <row r="257" spans="1:6">
      <c r="A257" s="14">
        <v>252</v>
      </c>
      <c r="B257" s="37" t="s">
        <v>4389</v>
      </c>
      <c r="C257" s="37" t="s">
        <v>6879</v>
      </c>
      <c r="D257" s="37" t="s">
        <v>6883</v>
      </c>
      <c r="E257" s="37" t="s">
        <v>62738</v>
      </c>
      <c r="F257" s="16">
        <v>36490</v>
      </c>
    </row>
    <row r="258" spans="1:6">
      <c r="A258" s="14">
        <v>253</v>
      </c>
      <c r="B258" s="37" t="s">
        <v>4389</v>
      </c>
      <c r="C258" s="37" t="s">
        <v>6879</v>
      </c>
      <c r="D258" s="37" t="s">
        <v>6884</v>
      </c>
      <c r="E258" s="37" t="s">
        <v>62738</v>
      </c>
      <c r="F258" s="16">
        <v>36900</v>
      </c>
    </row>
    <row r="259" spans="1:6">
      <c r="A259" s="14">
        <v>254</v>
      </c>
      <c r="B259" s="37" t="s">
        <v>4389</v>
      </c>
      <c r="C259" s="37" t="s">
        <v>6879</v>
      </c>
      <c r="D259" s="37" t="s">
        <v>6885</v>
      </c>
      <c r="E259" s="37" t="s">
        <v>62738</v>
      </c>
      <c r="F259" s="16">
        <v>35280</v>
      </c>
    </row>
    <row r="260" spans="1:6">
      <c r="A260" s="14">
        <v>255</v>
      </c>
      <c r="B260" s="37" t="s">
        <v>4389</v>
      </c>
      <c r="C260" s="37" t="s">
        <v>6879</v>
      </c>
      <c r="D260" s="37" t="s">
        <v>6886</v>
      </c>
      <c r="E260" s="37" t="s">
        <v>62738</v>
      </c>
      <c r="F260" s="16">
        <v>35900</v>
      </c>
    </row>
    <row r="261" spans="1:6">
      <c r="A261" s="14">
        <v>256</v>
      </c>
      <c r="B261" s="37" t="s">
        <v>4389</v>
      </c>
      <c r="C261" s="37" t="s">
        <v>6879</v>
      </c>
      <c r="D261" s="37" t="s">
        <v>55223</v>
      </c>
      <c r="E261" s="37" t="s">
        <v>62738</v>
      </c>
      <c r="F261" s="16">
        <v>39600</v>
      </c>
    </row>
    <row r="262" spans="1:6">
      <c r="A262" s="14">
        <v>257</v>
      </c>
      <c r="B262" s="37" t="s">
        <v>4389</v>
      </c>
      <c r="C262" s="37" t="s">
        <v>6879</v>
      </c>
      <c r="D262" s="37" t="s">
        <v>55231</v>
      </c>
      <c r="E262" s="37" t="s">
        <v>62738</v>
      </c>
      <c r="F262" s="16">
        <v>36250</v>
      </c>
    </row>
    <row r="263" spans="1:6">
      <c r="A263" s="14">
        <v>258</v>
      </c>
      <c r="B263" s="37" t="s">
        <v>4389</v>
      </c>
      <c r="C263" s="37" t="s">
        <v>6879</v>
      </c>
      <c r="D263" s="37" t="s">
        <v>55224</v>
      </c>
      <c r="E263" s="37" t="s">
        <v>62738</v>
      </c>
      <c r="F263" s="16">
        <v>36420</v>
      </c>
    </row>
    <row r="264" spans="1:6">
      <c r="A264" s="14">
        <v>259</v>
      </c>
      <c r="B264" s="37" t="s">
        <v>4389</v>
      </c>
      <c r="C264" s="37" t="s">
        <v>6879</v>
      </c>
      <c r="D264" s="37" t="s">
        <v>62725</v>
      </c>
      <c r="E264" s="37" t="s">
        <v>62738</v>
      </c>
      <c r="F264" s="16">
        <v>42200</v>
      </c>
    </row>
    <row r="265" spans="1:6">
      <c r="A265" s="14">
        <v>260</v>
      </c>
      <c r="B265" s="37" t="s">
        <v>4389</v>
      </c>
      <c r="C265" s="37" t="s">
        <v>6879</v>
      </c>
      <c r="D265" s="37" t="s">
        <v>62726</v>
      </c>
      <c r="E265" s="37" t="s">
        <v>62738</v>
      </c>
      <c r="F265" s="16">
        <v>42200</v>
      </c>
    </row>
    <row r="266" spans="1:6">
      <c r="A266" s="14">
        <v>261</v>
      </c>
      <c r="B266" s="37" t="s">
        <v>4389</v>
      </c>
      <c r="C266" s="37" t="s">
        <v>6879</v>
      </c>
      <c r="D266" s="37" t="s">
        <v>62727</v>
      </c>
      <c r="E266" s="37" t="s">
        <v>62738</v>
      </c>
      <c r="F266" s="16">
        <v>39340</v>
      </c>
    </row>
    <row r="267" spans="1:6">
      <c r="A267" s="14">
        <v>262</v>
      </c>
      <c r="B267" s="37" t="s">
        <v>4389</v>
      </c>
      <c r="C267" s="37" t="s">
        <v>6879</v>
      </c>
      <c r="D267" s="37" t="s">
        <v>62728</v>
      </c>
      <c r="E267" s="37" t="s">
        <v>62738</v>
      </c>
      <c r="F267" s="16">
        <v>39340</v>
      </c>
    </row>
    <row r="268" spans="1:6">
      <c r="A268" s="14">
        <v>263</v>
      </c>
      <c r="B268" s="37" t="s">
        <v>4389</v>
      </c>
      <c r="C268" s="37" t="s">
        <v>6887</v>
      </c>
      <c r="D268" s="37" t="s">
        <v>6888</v>
      </c>
      <c r="E268" s="37" t="s">
        <v>91505</v>
      </c>
      <c r="F268" s="16">
        <v>33540</v>
      </c>
    </row>
    <row r="269" spans="1:6">
      <c r="A269" s="14">
        <v>264</v>
      </c>
      <c r="B269" s="37" t="s">
        <v>4389</v>
      </c>
      <c r="C269" s="37" t="s">
        <v>6887</v>
      </c>
      <c r="D269" s="37" t="s">
        <v>6889</v>
      </c>
      <c r="E269" s="37" t="s">
        <v>91505</v>
      </c>
      <c r="F269" s="16">
        <v>31700</v>
      </c>
    </row>
    <row r="270" spans="1:6">
      <c r="A270" s="14">
        <v>265</v>
      </c>
      <c r="B270" s="37" t="s">
        <v>4389</v>
      </c>
      <c r="C270" s="37" t="s">
        <v>6887</v>
      </c>
      <c r="D270" s="37" t="s">
        <v>6890</v>
      </c>
      <c r="E270" s="37" t="s">
        <v>91505</v>
      </c>
      <c r="F270" s="16">
        <v>29350</v>
      </c>
    </row>
    <row r="271" spans="1:6">
      <c r="A271" s="14">
        <v>266</v>
      </c>
      <c r="B271" s="37" t="s">
        <v>4389</v>
      </c>
      <c r="C271" s="37" t="s">
        <v>6887</v>
      </c>
      <c r="D271" s="37" t="s">
        <v>6891</v>
      </c>
      <c r="E271" s="37" t="s">
        <v>91505</v>
      </c>
      <c r="F271" s="16">
        <v>30100</v>
      </c>
    </row>
    <row r="272" spans="1:6">
      <c r="A272" s="14">
        <v>267</v>
      </c>
      <c r="B272" s="37" t="s">
        <v>4389</v>
      </c>
      <c r="C272" s="37" t="s">
        <v>6887</v>
      </c>
      <c r="D272" s="37" t="s">
        <v>55225</v>
      </c>
      <c r="E272" s="37" t="s">
        <v>91505</v>
      </c>
      <c r="F272" s="16">
        <v>31840</v>
      </c>
    </row>
    <row r="273" spans="1:6">
      <c r="A273" s="14">
        <v>268</v>
      </c>
      <c r="B273" s="37" t="s">
        <v>4389</v>
      </c>
      <c r="C273" s="37" t="s">
        <v>6887</v>
      </c>
      <c r="D273" s="37" t="s">
        <v>55232</v>
      </c>
      <c r="E273" s="37" t="s">
        <v>91505</v>
      </c>
      <c r="F273" s="16">
        <v>29070</v>
      </c>
    </row>
    <row r="274" spans="1:6">
      <c r="A274" s="14">
        <v>269</v>
      </c>
      <c r="B274" s="37" t="s">
        <v>4389</v>
      </c>
      <c r="C274" s="37" t="s">
        <v>6887</v>
      </c>
      <c r="D274" s="37" t="s">
        <v>62729</v>
      </c>
      <c r="E274" s="37" t="s">
        <v>91505</v>
      </c>
      <c r="F274" s="16">
        <v>32150</v>
      </c>
    </row>
    <row r="275" spans="1:6">
      <c r="A275" s="14">
        <v>270</v>
      </c>
      <c r="B275" s="37" t="s">
        <v>4389</v>
      </c>
      <c r="C275" s="37" t="s">
        <v>6887</v>
      </c>
      <c r="D275" s="37" t="s">
        <v>62730</v>
      </c>
      <c r="E275" s="37" t="s">
        <v>91505</v>
      </c>
      <c r="F275" s="16">
        <v>29780</v>
      </c>
    </row>
    <row r="276" spans="1:6">
      <c r="A276" s="14">
        <v>271</v>
      </c>
      <c r="B276" s="37" t="s">
        <v>4389</v>
      </c>
      <c r="C276" s="37" t="s">
        <v>6892</v>
      </c>
      <c r="D276" s="37" t="s">
        <v>6896</v>
      </c>
      <c r="E276" s="37" t="s">
        <v>62740</v>
      </c>
      <c r="F276" s="16">
        <v>22160</v>
      </c>
    </row>
    <row r="277" spans="1:6">
      <c r="A277" s="14">
        <v>272</v>
      </c>
      <c r="B277" s="37" t="s">
        <v>4389</v>
      </c>
      <c r="C277" s="37" t="s">
        <v>6892</v>
      </c>
      <c r="D277" s="37" t="s">
        <v>6898</v>
      </c>
      <c r="E277" s="37" t="s">
        <v>62740</v>
      </c>
      <c r="F277" s="16">
        <v>24310</v>
      </c>
    </row>
    <row r="278" spans="1:6">
      <c r="A278" s="14">
        <v>273</v>
      </c>
      <c r="B278" s="37" t="s">
        <v>4389</v>
      </c>
      <c r="C278" s="37" t="s">
        <v>6892</v>
      </c>
      <c r="D278" s="37" t="s">
        <v>6899</v>
      </c>
      <c r="E278" s="37" t="s">
        <v>62740</v>
      </c>
      <c r="F278" s="16">
        <v>23980</v>
      </c>
    </row>
    <row r="279" spans="1:6">
      <c r="A279" s="14">
        <v>274</v>
      </c>
      <c r="B279" s="37" t="s">
        <v>4389</v>
      </c>
      <c r="C279" s="37" t="s">
        <v>6892</v>
      </c>
      <c r="D279" s="37" t="s">
        <v>6900</v>
      </c>
      <c r="E279" s="37" t="s">
        <v>62740</v>
      </c>
      <c r="F279" s="16">
        <v>24200</v>
      </c>
    </row>
    <row r="280" spans="1:6">
      <c r="A280" s="14">
        <v>275</v>
      </c>
      <c r="B280" s="37" t="s">
        <v>4389</v>
      </c>
      <c r="C280" s="37" t="s">
        <v>6892</v>
      </c>
      <c r="D280" s="37" t="s">
        <v>6901</v>
      </c>
      <c r="E280" s="37" t="s">
        <v>62740</v>
      </c>
      <c r="F280" s="16">
        <v>23980</v>
      </c>
    </row>
    <row r="281" spans="1:6">
      <c r="A281" s="14">
        <v>276</v>
      </c>
      <c r="B281" s="37" t="s">
        <v>4389</v>
      </c>
      <c r="C281" s="37" t="s">
        <v>6892</v>
      </c>
      <c r="D281" s="37" t="s">
        <v>6893</v>
      </c>
      <c r="E281" s="37" t="s">
        <v>62740</v>
      </c>
      <c r="F281" s="16">
        <v>26340</v>
      </c>
    </row>
    <row r="282" spans="1:6">
      <c r="A282" s="14">
        <v>277</v>
      </c>
      <c r="B282" s="37" t="s">
        <v>4389</v>
      </c>
      <c r="C282" s="37" t="s">
        <v>6892</v>
      </c>
      <c r="D282" s="37" t="s">
        <v>6894</v>
      </c>
      <c r="E282" s="37" t="s">
        <v>62740</v>
      </c>
      <c r="F282" s="16">
        <v>26920</v>
      </c>
    </row>
    <row r="283" spans="1:6">
      <c r="A283" s="14">
        <v>278</v>
      </c>
      <c r="B283" s="37" t="s">
        <v>4389</v>
      </c>
      <c r="C283" s="37" t="s">
        <v>6892</v>
      </c>
      <c r="D283" s="37" t="s">
        <v>6895</v>
      </c>
      <c r="E283" s="37" t="s">
        <v>62740</v>
      </c>
      <c r="F283" s="16">
        <v>22160</v>
      </c>
    </row>
    <row r="284" spans="1:6">
      <c r="A284" s="14">
        <v>279</v>
      </c>
      <c r="B284" s="37" t="s">
        <v>4389</v>
      </c>
      <c r="C284" s="37" t="s">
        <v>6892</v>
      </c>
      <c r="D284" s="37" t="s">
        <v>6897</v>
      </c>
      <c r="E284" s="37" t="s">
        <v>62740</v>
      </c>
      <c r="F284" s="16">
        <v>22400</v>
      </c>
    </row>
    <row r="285" spans="1:6">
      <c r="A285" s="14">
        <v>280</v>
      </c>
      <c r="B285" s="37" t="s">
        <v>4389</v>
      </c>
      <c r="C285" s="37" t="s">
        <v>6892</v>
      </c>
      <c r="D285" s="37" t="s">
        <v>6902</v>
      </c>
      <c r="E285" s="37" t="s">
        <v>62740</v>
      </c>
      <c r="F285" s="16">
        <v>24380</v>
      </c>
    </row>
    <row r="286" spans="1:6">
      <c r="A286" s="14">
        <v>281</v>
      </c>
      <c r="B286" s="37" t="s">
        <v>4389</v>
      </c>
      <c r="C286" s="37" t="s">
        <v>6892</v>
      </c>
      <c r="D286" s="37" t="s">
        <v>6903</v>
      </c>
      <c r="E286" s="37" t="s">
        <v>62740</v>
      </c>
      <c r="F286" s="16">
        <v>24380</v>
      </c>
    </row>
    <row r="287" spans="1:6">
      <c r="A287" s="14">
        <v>282</v>
      </c>
      <c r="B287" s="37" t="s">
        <v>4389</v>
      </c>
      <c r="C287" s="37" t="s">
        <v>6892</v>
      </c>
      <c r="D287" s="37" t="s">
        <v>6904</v>
      </c>
      <c r="E287" s="37" t="s">
        <v>62740</v>
      </c>
      <c r="F287" s="16">
        <v>23360</v>
      </c>
    </row>
    <row r="288" spans="1:6">
      <c r="A288" s="14">
        <v>283</v>
      </c>
      <c r="B288" s="37" t="s">
        <v>4389</v>
      </c>
      <c r="C288" s="37" t="s">
        <v>6892</v>
      </c>
      <c r="D288" s="37" t="s">
        <v>6905</v>
      </c>
      <c r="E288" s="37" t="s">
        <v>62740</v>
      </c>
      <c r="F288" s="16">
        <v>24380</v>
      </c>
    </row>
    <row r="289" spans="1:6">
      <c r="A289" s="14">
        <v>284</v>
      </c>
      <c r="B289" s="37" t="s">
        <v>4389</v>
      </c>
      <c r="C289" s="37" t="s">
        <v>6892</v>
      </c>
      <c r="D289" s="37" t="s">
        <v>6906</v>
      </c>
      <c r="E289" s="37" t="s">
        <v>62740</v>
      </c>
      <c r="F289" s="16">
        <v>24380</v>
      </c>
    </row>
    <row r="290" spans="1:6">
      <c r="A290" s="14">
        <v>285</v>
      </c>
      <c r="B290" s="37" t="s">
        <v>4389</v>
      </c>
      <c r="C290" s="37" t="s">
        <v>6892</v>
      </c>
      <c r="D290" s="37" t="s">
        <v>6907</v>
      </c>
      <c r="E290" s="37" t="s">
        <v>62740</v>
      </c>
      <c r="F290" s="16">
        <v>20880</v>
      </c>
    </row>
    <row r="291" spans="1:6">
      <c r="A291" s="14">
        <v>286</v>
      </c>
      <c r="B291" s="37" t="s">
        <v>4389</v>
      </c>
      <c r="C291" s="37" t="s">
        <v>6892</v>
      </c>
      <c r="D291" s="37" t="s">
        <v>6908</v>
      </c>
      <c r="E291" s="37" t="s">
        <v>62740</v>
      </c>
      <c r="F291" s="16">
        <v>20880</v>
      </c>
    </row>
    <row r="292" spans="1:6">
      <c r="A292" s="14">
        <v>287</v>
      </c>
      <c r="B292" s="37" t="s">
        <v>4389</v>
      </c>
      <c r="C292" s="37" t="s">
        <v>6892</v>
      </c>
      <c r="D292" s="37" t="s">
        <v>6909</v>
      </c>
      <c r="E292" s="37" t="s">
        <v>62740</v>
      </c>
      <c r="F292" s="16">
        <v>20880</v>
      </c>
    </row>
    <row r="293" spans="1:6">
      <c r="A293" s="14">
        <v>288</v>
      </c>
      <c r="B293" s="37" t="s">
        <v>4389</v>
      </c>
      <c r="C293" s="37" t="s">
        <v>6892</v>
      </c>
      <c r="D293" s="37" t="s">
        <v>6910</v>
      </c>
      <c r="E293" s="37" t="s">
        <v>62740</v>
      </c>
      <c r="F293" s="16">
        <v>22600</v>
      </c>
    </row>
    <row r="294" spans="1:6">
      <c r="A294" s="14">
        <v>289</v>
      </c>
      <c r="B294" s="37" t="s">
        <v>4389</v>
      </c>
      <c r="C294" s="37" t="s">
        <v>6892</v>
      </c>
      <c r="D294" s="37" t="s">
        <v>6911</v>
      </c>
      <c r="E294" s="37" t="s">
        <v>62740</v>
      </c>
      <c r="F294" s="16">
        <v>22600</v>
      </c>
    </row>
    <row r="295" spans="1:6">
      <c r="A295" s="14">
        <v>290</v>
      </c>
      <c r="B295" s="37" t="s">
        <v>4389</v>
      </c>
      <c r="C295" s="37" t="s">
        <v>6892</v>
      </c>
      <c r="D295" s="37" t="s">
        <v>6912</v>
      </c>
      <c r="E295" s="37" t="s">
        <v>62740</v>
      </c>
      <c r="F295" s="16">
        <v>22500</v>
      </c>
    </row>
    <row r="296" spans="1:6">
      <c r="A296" s="14">
        <v>291</v>
      </c>
      <c r="B296" s="37" t="s">
        <v>4389</v>
      </c>
      <c r="C296" s="37" t="s">
        <v>6892</v>
      </c>
      <c r="D296" s="37" t="s">
        <v>6913</v>
      </c>
      <c r="E296" s="37" t="s">
        <v>62740</v>
      </c>
      <c r="F296" s="16">
        <v>22500</v>
      </c>
    </row>
    <row r="297" spans="1:6">
      <c r="A297" s="14">
        <v>292</v>
      </c>
      <c r="B297" s="37" t="s">
        <v>4389</v>
      </c>
      <c r="C297" s="37" t="s">
        <v>6892</v>
      </c>
      <c r="D297" s="37" t="s">
        <v>6914</v>
      </c>
      <c r="E297" s="37" t="s">
        <v>62740</v>
      </c>
      <c r="F297" s="16">
        <v>22350</v>
      </c>
    </row>
    <row r="298" spans="1:6">
      <c r="A298" s="14">
        <v>293</v>
      </c>
      <c r="B298" s="37" t="s">
        <v>4389</v>
      </c>
      <c r="C298" s="37" t="s">
        <v>6892</v>
      </c>
      <c r="D298" s="37" t="s">
        <v>55226</v>
      </c>
      <c r="E298" s="37" t="s">
        <v>62740</v>
      </c>
      <c r="F298" s="16">
        <v>24780</v>
      </c>
    </row>
    <row r="299" spans="1:6">
      <c r="A299" s="14">
        <v>294</v>
      </c>
      <c r="B299" s="37" t="s">
        <v>4389</v>
      </c>
      <c r="C299" s="37" t="s">
        <v>6892</v>
      </c>
      <c r="D299" s="37" t="s">
        <v>55227</v>
      </c>
      <c r="E299" s="37" t="s">
        <v>62740</v>
      </c>
      <c r="F299" s="16">
        <v>24780</v>
      </c>
    </row>
    <row r="300" spans="1:6">
      <c r="A300" s="14">
        <v>295</v>
      </c>
      <c r="B300" s="37" t="s">
        <v>4389</v>
      </c>
      <c r="C300" s="37" t="s">
        <v>6892</v>
      </c>
      <c r="D300" s="37" t="s">
        <v>55228</v>
      </c>
      <c r="E300" s="37" t="s">
        <v>62740</v>
      </c>
      <c r="F300" s="16">
        <v>20910</v>
      </c>
    </row>
    <row r="301" spans="1:6">
      <c r="A301" s="14">
        <v>296</v>
      </c>
      <c r="B301" s="37" t="s">
        <v>4389</v>
      </c>
      <c r="C301" s="37" t="s">
        <v>6892</v>
      </c>
      <c r="D301" s="37" t="s">
        <v>55229</v>
      </c>
      <c r="E301" s="37" t="s">
        <v>62740</v>
      </c>
      <c r="F301" s="16">
        <v>22180</v>
      </c>
    </row>
    <row r="302" spans="1:6">
      <c r="A302" s="14">
        <v>297</v>
      </c>
      <c r="B302" s="37" t="s">
        <v>4389</v>
      </c>
      <c r="C302" s="37" t="s">
        <v>6892</v>
      </c>
      <c r="D302" s="37" t="s">
        <v>55230</v>
      </c>
      <c r="E302" s="37" t="s">
        <v>62740</v>
      </c>
      <c r="F302" s="16">
        <v>22640</v>
      </c>
    </row>
    <row r="303" spans="1:6">
      <c r="A303" s="14">
        <v>298</v>
      </c>
      <c r="B303" s="37" t="s">
        <v>4389</v>
      </c>
      <c r="C303" s="37" t="s">
        <v>6892</v>
      </c>
      <c r="D303" s="37" t="s">
        <v>62731</v>
      </c>
      <c r="E303" s="37" t="s">
        <v>62740</v>
      </c>
      <c r="F303" s="16">
        <v>25590</v>
      </c>
    </row>
    <row r="304" spans="1:6">
      <c r="A304" s="14">
        <v>299</v>
      </c>
      <c r="B304" s="37" t="s">
        <v>4389</v>
      </c>
      <c r="C304" s="37" t="s">
        <v>6892</v>
      </c>
      <c r="D304" s="37" t="s">
        <v>62732</v>
      </c>
      <c r="E304" s="37" t="s">
        <v>62740</v>
      </c>
      <c r="F304" s="16">
        <v>25590</v>
      </c>
    </row>
    <row r="305" spans="1:6">
      <c r="A305" s="14">
        <v>300</v>
      </c>
      <c r="B305" s="37" t="s">
        <v>4389</v>
      </c>
      <c r="C305" s="37" t="s">
        <v>6892</v>
      </c>
      <c r="D305" s="37" t="s">
        <v>62733</v>
      </c>
      <c r="E305" s="37" t="s">
        <v>62740</v>
      </c>
      <c r="F305" s="16">
        <v>21300</v>
      </c>
    </row>
    <row r="306" spans="1:6">
      <c r="A306" s="14">
        <v>301</v>
      </c>
      <c r="B306" s="37" t="s">
        <v>4389</v>
      </c>
      <c r="C306" s="37" t="s">
        <v>6892</v>
      </c>
      <c r="D306" s="37" t="s">
        <v>62734</v>
      </c>
      <c r="E306" s="37" t="s">
        <v>62740</v>
      </c>
      <c r="F306" s="16">
        <v>23450</v>
      </c>
    </row>
    <row r="307" spans="1:6">
      <c r="A307" s="14">
        <v>302</v>
      </c>
      <c r="B307" s="37" t="s">
        <v>4389</v>
      </c>
      <c r="C307" s="37" t="s">
        <v>6892</v>
      </c>
      <c r="D307" s="37" t="s">
        <v>62735</v>
      </c>
      <c r="E307" s="37" t="s">
        <v>62740</v>
      </c>
      <c r="F307" s="16">
        <v>23450</v>
      </c>
    </row>
    <row r="308" spans="1:6">
      <c r="A308" s="14">
        <v>303</v>
      </c>
      <c r="B308" s="37" t="s">
        <v>4389</v>
      </c>
      <c r="C308" s="37" t="s">
        <v>7695</v>
      </c>
      <c r="D308" s="37" t="s">
        <v>7703</v>
      </c>
      <c r="E308" s="37" t="s">
        <v>73097</v>
      </c>
      <c r="F308" s="16">
        <v>21460</v>
      </c>
    </row>
    <row r="309" spans="1:6">
      <c r="A309" s="14">
        <v>304</v>
      </c>
      <c r="B309" s="37" t="s">
        <v>4389</v>
      </c>
      <c r="C309" s="37" t="s">
        <v>62736</v>
      </c>
      <c r="D309" s="37" t="s">
        <v>55254</v>
      </c>
      <c r="E309" s="37" t="s">
        <v>62738</v>
      </c>
      <c r="F309" s="16">
        <v>45020</v>
      </c>
    </row>
    <row r="310" spans="1:6">
      <c r="A310" s="14">
        <v>305</v>
      </c>
      <c r="B310" s="37" t="s">
        <v>4389</v>
      </c>
      <c r="C310" s="37" t="s">
        <v>62736</v>
      </c>
      <c r="D310" s="37" t="s">
        <v>55255</v>
      </c>
      <c r="E310" s="37" t="s">
        <v>62738</v>
      </c>
      <c r="F310" s="16">
        <v>46190</v>
      </c>
    </row>
    <row r="311" spans="1:6">
      <c r="A311" s="14">
        <v>306</v>
      </c>
      <c r="B311" s="37" t="s">
        <v>4389</v>
      </c>
      <c r="C311" s="37" t="s">
        <v>62736</v>
      </c>
      <c r="D311" s="37" t="s">
        <v>55256</v>
      </c>
      <c r="E311" s="37" t="s">
        <v>62738</v>
      </c>
      <c r="F311" s="16">
        <v>41830</v>
      </c>
    </row>
    <row r="312" spans="1:6">
      <c r="A312" s="14">
        <v>307</v>
      </c>
      <c r="B312" s="37" t="s">
        <v>4389</v>
      </c>
      <c r="C312" s="37" t="s">
        <v>62736</v>
      </c>
      <c r="D312" s="37" t="s">
        <v>55257</v>
      </c>
      <c r="E312" s="37" t="s">
        <v>62738</v>
      </c>
      <c r="F312" s="16">
        <v>46090</v>
      </c>
    </row>
    <row r="313" spans="1:6">
      <c r="A313" s="14">
        <v>308</v>
      </c>
      <c r="B313" s="37" t="s">
        <v>4389</v>
      </c>
      <c r="C313" s="37" t="s">
        <v>62736</v>
      </c>
      <c r="D313" s="37" t="s">
        <v>62737</v>
      </c>
      <c r="E313" s="37" t="s">
        <v>62738</v>
      </c>
      <c r="F313" s="16">
        <v>41590</v>
      </c>
    </row>
    <row r="314" spans="1:6">
      <c r="A314" s="14">
        <v>309</v>
      </c>
      <c r="B314" s="31" t="s">
        <v>74982</v>
      </c>
      <c r="C314" s="31" t="s">
        <v>82245</v>
      </c>
      <c r="D314" s="31" t="s">
        <v>82246</v>
      </c>
      <c r="E314" s="37" t="s">
        <v>62738</v>
      </c>
      <c r="F314" s="16">
        <v>42700</v>
      </c>
    </row>
    <row r="315" spans="1:6">
      <c r="A315" s="14">
        <v>310</v>
      </c>
      <c r="B315" s="31" t="s">
        <v>4389</v>
      </c>
      <c r="C315" s="31" t="s">
        <v>82247</v>
      </c>
      <c r="D315" s="31" t="s">
        <v>82248</v>
      </c>
      <c r="E315" s="31" t="s">
        <v>62738</v>
      </c>
      <c r="F315" s="16">
        <v>40030</v>
      </c>
    </row>
    <row r="316" spans="1:6">
      <c r="A316" s="14">
        <v>311</v>
      </c>
      <c r="B316" s="31" t="s">
        <v>4389</v>
      </c>
      <c r="C316" s="31" t="s">
        <v>82247</v>
      </c>
      <c r="D316" s="31" t="s">
        <v>82249</v>
      </c>
      <c r="E316" s="31" t="s">
        <v>62738</v>
      </c>
      <c r="F316" s="16">
        <v>41630</v>
      </c>
    </row>
    <row r="317" spans="1:6">
      <c r="A317" s="14">
        <v>312</v>
      </c>
      <c r="B317" s="31" t="s">
        <v>4389</v>
      </c>
      <c r="C317" s="31" t="s">
        <v>82247</v>
      </c>
      <c r="D317" s="31" t="s">
        <v>82250</v>
      </c>
      <c r="E317" s="31" t="s">
        <v>62738</v>
      </c>
      <c r="F317" s="16">
        <v>43310</v>
      </c>
    </row>
    <row r="318" spans="1:6">
      <c r="A318" s="14">
        <v>313</v>
      </c>
      <c r="B318" s="31" t="s">
        <v>4389</v>
      </c>
      <c r="C318" s="31" t="s">
        <v>82247</v>
      </c>
      <c r="D318" s="31" t="s">
        <v>82251</v>
      </c>
      <c r="E318" s="31" t="s">
        <v>62738</v>
      </c>
      <c r="F318" s="16">
        <v>44170</v>
      </c>
    </row>
    <row r="319" spans="1:6">
      <c r="A319" s="14">
        <v>314</v>
      </c>
      <c r="B319" s="31" t="s">
        <v>4389</v>
      </c>
      <c r="C319" s="31" t="s">
        <v>82247</v>
      </c>
      <c r="D319" s="31" t="s">
        <v>82252</v>
      </c>
      <c r="E319" s="31" t="s">
        <v>62738</v>
      </c>
      <c r="F319" s="16">
        <v>43520</v>
      </c>
    </row>
    <row r="320" spans="1:6">
      <c r="A320" s="14">
        <v>315</v>
      </c>
      <c r="B320" s="31" t="s">
        <v>4389</v>
      </c>
      <c r="C320" s="31" t="s">
        <v>82253</v>
      </c>
      <c r="D320" s="31" t="s">
        <v>82254</v>
      </c>
      <c r="E320" s="31" t="s">
        <v>62740</v>
      </c>
      <c r="F320" s="16">
        <v>20300</v>
      </c>
    </row>
    <row r="321" spans="1:6">
      <c r="A321" s="14">
        <v>316</v>
      </c>
      <c r="B321" s="31" t="s">
        <v>4389</v>
      </c>
      <c r="C321" s="31" t="s">
        <v>82253</v>
      </c>
      <c r="D321" s="31" t="s">
        <v>82255</v>
      </c>
      <c r="E321" s="31" t="s">
        <v>62740</v>
      </c>
      <c r="F321" s="16">
        <v>21350</v>
      </c>
    </row>
    <row r="322" spans="1:6">
      <c r="A322" s="14">
        <v>317</v>
      </c>
      <c r="B322" s="31" t="s">
        <v>4389</v>
      </c>
      <c r="C322" s="31" t="s">
        <v>82253</v>
      </c>
      <c r="D322" s="31" t="s">
        <v>82256</v>
      </c>
      <c r="E322" s="31" t="s">
        <v>62740</v>
      </c>
      <c r="F322" s="16">
        <v>22990</v>
      </c>
    </row>
    <row r="323" spans="1:6">
      <c r="A323" s="14">
        <v>318</v>
      </c>
      <c r="B323" s="31" t="s">
        <v>4389</v>
      </c>
      <c r="C323" s="31" t="s">
        <v>82253</v>
      </c>
      <c r="D323" s="31" t="s">
        <v>82257</v>
      </c>
      <c r="E323" s="31" t="s">
        <v>62740</v>
      </c>
      <c r="F323" s="16">
        <v>24650</v>
      </c>
    </row>
    <row r="324" spans="1:6">
      <c r="A324" s="14">
        <v>319</v>
      </c>
      <c r="B324" s="37" t="s">
        <v>4389</v>
      </c>
      <c r="C324" s="37" t="s">
        <v>8147</v>
      </c>
      <c r="D324" s="37" t="s">
        <v>8149</v>
      </c>
      <c r="E324" s="37" t="s">
        <v>62739</v>
      </c>
      <c r="F324" s="16">
        <v>77460</v>
      </c>
    </row>
    <row r="325" spans="1:6">
      <c r="A325" s="14">
        <v>320</v>
      </c>
      <c r="B325" s="37" t="s">
        <v>4389</v>
      </c>
      <c r="C325" s="37" t="s">
        <v>8147</v>
      </c>
      <c r="D325" s="37" t="s">
        <v>8148</v>
      </c>
      <c r="E325" s="37" t="s">
        <v>62739</v>
      </c>
      <c r="F325" s="16">
        <v>77270</v>
      </c>
    </row>
    <row r="326" spans="1:6">
      <c r="A326" s="14">
        <v>321</v>
      </c>
      <c r="B326" s="37" t="s">
        <v>4389</v>
      </c>
      <c r="C326" s="37" t="s">
        <v>8147</v>
      </c>
      <c r="D326" s="37" t="s">
        <v>8150</v>
      </c>
      <c r="E326" s="37" t="s">
        <v>62739</v>
      </c>
      <c r="F326" s="16">
        <v>77270</v>
      </c>
    </row>
    <row r="327" spans="1:6" ht="17.25" thickBot="1">
      <c r="A327" s="20">
        <v>322</v>
      </c>
      <c r="B327" s="43" t="s">
        <v>4389</v>
      </c>
      <c r="C327" s="43" t="s">
        <v>8147</v>
      </c>
      <c r="D327" s="43" t="s">
        <v>82258</v>
      </c>
      <c r="E327" s="43" t="s">
        <v>62739</v>
      </c>
      <c r="F327" s="21">
        <v>7727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55"/>
  <sheetViews>
    <sheetView zoomScaleNormal="100" zoomScaleSheetLayoutView="115" workbookViewId="0"/>
  </sheetViews>
  <sheetFormatPr defaultRowHeight="16.5"/>
  <cols>
    <col min="1" max="1" width="6" customWidth="1"/>
    <col min="2" max="2" width="9.625" style="9" customWidth="1"/>
    <col min="3" max="3" width="43.125" style="9" customWidth="1"/>
    <col min="4" max="4" width="11.625" customWidth="1"/>
    <col min="5" max="5" width="12.125" style="6" bestFit="1" customWidth="1"/>
  </cols>
  <sheetData>
    <row r="1" spans="1:5" ht="20.25">
      <c r="A1" s="1" t="s">
        <v>61723</v>
      </c>
    </row>
    <row r="2" spans="1:5" ht="17.25">
      <c r="A2" s="2" t="s">
        <v>61724</v>
      </c>
    </row>
    <row r="3" spans="1:5">
      <c r="A3" s="19" t="s">
        <v>74492</v>
      </c>
      <c r="B3" s="17"/>
      <c r="C3" s="17"/>
      <c r="D3" s="17"/>
      <c r="E3" s="18"/>
    </row>
    <row r="4" spans="1:5" ht="17.25" thickBot="1">
      <c r="E4" s="6" t="s">
        <v>2</v>
      </c>
    </row>
    <row r="5" spans="1:5">
      <c r="A5" s="3" t="s">
        <v>3</v>
      </c>
      <c r="B5" s="32" t="s">
        <v>5</v>
      </c>
      <c r="C5" s="32" t="s">
        <v>74491</v>
      </c>
      <c r="D5" s="32" t="s">
        <v>62742</v>
      </c>
      <c r="E5" s="7" t="s">
        <v>8</v>
      </c>
    </row>
    <row r="6" spans="1:5">
      <c r="A6" s="14">
        <v>1</v>
      </c>
      <c r="B6" s="37" t="s">
        <v>18</v>
      </c>
      <c r="C6" s="37" t="s">
        <v>84923</v>
      </c>
      <c r="D6" s="37" t="s">
        <v>91505</v>
      </c>
      <c r="E6" s="16">
        <v>36000</v>
      </c>
    </row>
    <row r="7" spans="1:5">
      <c r="A7" s="14">
        <v>2</v>
      </c>
      <c r="B7" s="37" t="s">
        <v>18</v>
      </c>
      <c r="C7" s="37" t="s">
        <v>84924</v>
      </c>
      <c r="D7" s="37" t="s">
        <v>62740</v>
      </c>
      <c r="E7" s="16">
        <v>28900</v>
      </c>
    </row>
    <row r="8" spans="1:5">
      <c r="A8" s="14">
        <v>3</v>
      </c>
      <c r="B8" s="37" t="s">
        <v>18</v>
      </c>
      <c r="C8" s="37" t="s">
        <v>84925</v>
      </c>
      <c r="D8" s="37" t="s">
        <v>62740</v>
      </c>
      <c r="E8" s="16">
        <v>31210</v>
      </c>
    </row>
    <row r="9" spans="1:5">
      <c r="A9" s="14">
        <v>4</v>
      </c>
      <c r="B9" s="37" t="s">
        <v>18</v>
      </c>
      <c r="C9" s="37" t="s">
        <v>84926</v>
      </c>
      <c r="D9" s="37" t="s">
        <v>62740</v>
      </c>
      <c r="E9" s="16">
        <v>27060</v>
      </c>
    </row>
    <row r="10" spans="1:5">
      <c r="A10" s="14">
        <v>5</v>
      </c>
      <c r="B10" s="37" t="s">
        <v>18</v>
      </c>
      <c r="C10" s="37" t="s">
        <v>84927</v>
      </c>
      <c r="D10" s="37" t="s">
        <v>62740</v>
      </c>
      <c r="E10" s="16">
        <v>28420</v>
      </c>
    </row>
    <row r="11" spans="1:5">
      <c r="A11" s="14">
        <v>6</v>
      </c>
      <c r="B11" s="37" t="s">
        <v>18</v>
      </c>
      <c r="C11" s="37" t="s">
        <v>84928</v>
      </c>
      <c r="D11" s="37" t="s">
        <v>62740</v>
      </c>
      <c r="E11" s="16">
        <v>25740</v>
      </c>
    </row>
    <row r="12" spans="1:5">
      <c r="A12" s="14">
        <v>7</v>
      </c>
      <c r="B12" s="37" t="s">
        <v>18</v>
      </c>
      <c r="C12" s="37" t="s">
        <v>84929</v>
      </c>
      <c r="D12" s="37" t="s">
        <v>62740</v>
      </c>
      <c r="E12" s="16">
        <v>26850</v>
      </c>
    </row>
    <row r="13" spans="1:5">
      <c r="A13" s="14">
        <v>8</v>
      </c>
      <c r="B13" s="37" t="s">
        <v>18</v>
      </c>
      <c r="C13" s="37" t="s">
        <v>84930</v>
      </c>
      <c r="D13" s="37" t="s">
        <v>62740</v>
      </c>
      <c r="E13" s="16">
        <v>30290</v>
      </c>
    </row>
    <row r="14" spans="1:5">
      <c r="A14" s="14">
        <v>9</v>
      </c>
      <c r="B14" s="37" t="s">
        <v>18</v>
      </c>
      <c r="C14" s="37" t="s">
        <v>84931</v>
      </c>
      <c r="D14" s="37" t="s">
        <v>62740</v>
      </c>
      <c r="E14" s="16">
        <v>32200</v>
      </c>
    </row>
    <row r="15" spans="1:5">
      <c r="A15" s="14">
        <v>10</v>
      </c>
      <c r="B15" s="37" t="s">
        <v>18</v>
      </c>
      <c r="C15" s="37" t="s">
        <v>84932</v>
      </c>
      <c r="D15" s="37" t="s">
        <v>62740</v>
      </c>
      <c r="E15" s="16">
        <v>26610</v>
      </c>
    </row>
    <row r="16" spans="1:5">
      <c r="A16" s="14">
        <v>11</v>
      </c>
      <c r="B16" s="37" t="s">
        <v>18</v>
      </c>
      <c r="C16" s="37" t="s">
        <v>84933</v>
      </c>
      <c r="D16" s="37" t="s">
        <v>62740</v>
      </c>
      <c r="E16" s="16">
        <v>28430</v>
      </c>
    </row>
    <row r="17" spans="1:5">
      <c r="A17" s="14">
        <v>12</v>
      </c>
      <c r="B17" s="37" t="s">
        <v>18</v>
      </c>
      <c r="C17" s="37" t="s">
        <v>84934</v>
      </c>
      <c r="D17" s="37" t="s">
        <v>62740</v>
      </c>
      <c r="E17" s="16">
        <v>28130</v>
      </c>
    </row>
    <row r="18" spans="1:5">
      <c r="A18" s="14">
        <v>13</v>
      </c>
      <c r="B18" s="37" t="s">
        <v>18</v>
      </c>
      <c r="C18" s="37" t="s">
        <v>84935</v>
      </c>
      <c r="D18" s="37" t="s">
        <v>62740</v>
      </c>
      <c r="E18" s="16">
        <v>30500</v>
      </c>
    </row>
    <row r="19" spans="1:5">
      <c r="A19" s="14">
        <v>14</v>
      </c>
      <c r="B19" s="37" t="s">
        <v>18</v>
      </c>
      <c r="C19" s="37" t="s">
        <v>84936</v>
      </c>
      <c r="D19" s="37" t="s">
        <v>62740</v>
      </c>
      <c r="E19" s="16">
        <v>29250</v>
      </c>
    </row>
    <row r="20" spans="1:5">
      <c r="A20" s="14">
        <v>15</v>
      </c>
      <c r="B20" s="37" t="s">
        <v>18</v>
      </c>
      <c r="C20" s="37" t="s">
        <v>84937</v>
      </c>
      <c r="D20" s="37" t="s">
        <v>62740</v>
      </c>
      <c r="E20" s="16">
        <v>26950</v>
      </c>
    </row>
    <row r="21" spans="1:5">
      <c r="A21" s="14">
        <v>16</v>
      </c>
      <c r="B21" s="37" t="s">
        <v>18</v>
      </c>
      <c r="C21" s="37" t="s">
        <v>84938</v>
      </c>
      <c r="D21" s="37" t="s">
        <v>62740</v>
      </c>
      <c r="E21" s="16">
        <v>26720</v>
      </c>
    </row>
    <row r="22" spans="1:5">
      <c r="A22" s="14">
        <v>17</v>
      </c>
      <c r="B22" s="37" t="s">
        <v>18</v>
      </c>
      <c r="C22" s="37" t="s">
        <v>84939</v>
      </c>
      <c r="D22" s="37" t="s">
        <v>62740</v>
      </c>
      <c r="E22" s="16">
        <v>35560</v>
      </c>
    </row>
    <row r="23" spans="1:5">
      <c r="A23" s="14">
        <v>18</v>
      </c>
      <c r="B23" s="37" t="s">
        <v>18</v>
      </c>
      <c r="C23" s="37" t="s">
        <v>84940</v>
      </c>
      <c r="D23" s="37" t="s">
        <v>62740</v>
      </c>
      <c r="E23" s="16">
        <v>37220</v>
      </c>
    </row>
    <row r="24" spans="1:5">
      <c r="A24" s="14">
        <v>19</v>
      </c>
      <c r="B24" s="37" t="s">
        <v>18</v>
      </c>
      <c r="C24" s="37" t="s">
        <v>84941</v>
      </c>
      <c r="D24" s="37" t="s">
        <v>62740</v>
      </c>
      <c r="E24" s="16">
        <v>37800</v>
      </c>
    </row>
    <row r="25" spans="1:5">
      <c r="A25" s="14">
        <v>20</v>
      </c>
      <c r="B25" s="37" t="s">
        <v>18</v>
      </c>
      <c r="C25" s="37" t="s">
        <v>84942</v>
      </c>
      <c r="D25" s="37" t="s">
        <v>62740</v>
      </c>
      <c r="E25" s="16">
        <v>33400</v>
      </c>
    </row>
    <row r="26" spans="1:5">
      <c r="A26" s="14">
        <v>21</v>
      </c>
      <c r="B26" s="37" t="s">
        <v>18</v>
      </c>
      <c r="C26" s="37" t="s">
        <v>84943</v>
      </c>
      <c r="D26" s="37" t="s">
        <v>62740</v>
      </c>
      <c r="E26" s="16">
        <v>31150</v>
      </c>
    </row>
    <row r="27" spans="1:5">
      <c r="A27" s="14">
        <v>22</v>
      </c>
      <c r="B27" s="37" t="s">
        <v>18</v>
      </c>
      <c r="C27" s="37" t="s">
        <v>84944</v>
      </c>
      <c r="D27" s="37" t="s">
        <v>62740</v>
      </c>
      <c r="E27" s="16">
        <v>32500</v>
      </c>
    </row>
    <row r="28" spans="1:5">
      <c r="A28" s="14">
        <v>23</v>
      </c>
      <c r="B28" s="37" t="s">
        <v>18</v>
      </c>
      <c r="C28" s="37" t="s">
        <v>84945</v>
      </c>
      <c r="D28" s="37" t="s">
        <v>62740</v>
      </c>
      <c r="E28" s="16">
        <v>29270</v>
      </c>
    </row>
    <row r="29" spans="1:5">
      <c r="A29" s="14">
        <v>24</v>
      </c>
      <c r="B29" s="37" t="s">
        <v>18</v>
      </c>
      <c r="C29" s="37" t="s">
        <v>84946</v>
      </c>
      <c r="D29" s="37" t="s">
        <v>62740</v>
      </c>
      <c r="E29" s="16">
        <v>26390</v>
      </c>
    </row>
    <row r="30" spans="1:5">
      <c r="A30" s="14">
        <v>25</v>
      </c>
      <c r="B30" s="37" t="s">
        <v>18</v>
      </c>
      <c r="C30" s="37" t="s">
        <v>84947</v>
      </c>
      <c r="D30" s="37" t="s">
        <v>62740</v>
      </c>
      <c r="E30" s="16">
        <v>27590</v>
      </c>
    </row>
    <row r="31" spans="1:5">
      <c r="A31" s="14">
        <v>26</v>
      </c>
      <c r="B31" s="37" t="s">
        <v>18</v>
      </c>
      <c r="C31" s="37" t="s">
        <v>84948</v>
      </c>
      <c r="D31" s="37" t="s">
        <v>62740</v>
      </c>
      <c r="E31" s="16">
        <v>31270</v>
      </c>
    </row>
    <row r="32" spans="1:5">
      <c r="A32" s="14">
        <v>27</v>
      </c>
      <c r="B32" s="37" t="s">
        <v>18</v>
      </c>
      <c r="C32" s="37" t="s">
        <v>84949</v>
      </c>
      <c r="D32" s="37" t="s">
        <v>62740</v>
      </c>
      <c r="E32" s="16">
        <v>32680</v>
      </c>
    </row>
    <row r="33" spans="1:5">
      <c r="A33" s="14">
        <v>28</v>
      </c>
      <c r="B33" s="37" t="s">
        <v>18</v>
      </c>
      <c r="C33" s="37" t="s">
        <v>84950</v>
      </c>
      <c r="D33" s="37" t="s">
        <v>62738</v>
      </c>
      <c r="E33" s="16">
        <v>47330</v>
      </c>
    </row>
    <row r="34" spans="1:5">
      <c r="A34" s="14">
        <v>29</v>
      </c>
      <c r="B34" s="37" t="s">
        <v>18</v>
      </c>
      <c r="C34" s="37" t="s">
        <v>84951</v>
      </c>
      <c r="D34" s="37" t="s">
        <v>62738</v>
      </c>
      <c r="E34" s="16">
        <v>45420</v>
      </c>
    </row>
    <row r="35" spans="1:5">
      <c r="A35" s="14">
        <v>30</v>
      </c>
      <c r="B35" s="37" t="s">
        <v>18</v>
      </c>
      <c r="C35" s="37" t="s">
        <v>84952</v>
      </c>
      <c r="D35" s="37" t="s">
        <v>62740</v>
      </c>
      <c r="E35" s="16">
        <v>23510</v>
      </c>
    </row>
    <row r="36" spans="1:5">
      <c r="A36" s="14">
        <v>31</v>
      </c>
      <c r="B36" s="37" t="s">
        <v>18</v>
      </c>
      <c r="C36" s="37" t="s">
        <v>84953</v>
      </c>
      <c r="D36" s="37" t="s">
        <v>62740</v>
      </c>
      <c r="E36" s="16">
        <v>20060</v>
      </c>
    </row>
    <row r="37" spans="1:5">
      <c r="A37" s="14">
        <v>32</v>
      </c>
      <c r="B37" s="37" t="s">
        <v>18</v>
      </c>
      <c r="C37" s="37" t="s">
        <v>84954</v>
      </c>
      <c r="D37" s="37" t="s">
        <v>62740</v>
      </c>
      <c r="E37" s="16">
        <v>21740</v>
      </c>
    </row>
    <row r="38" spans="1:5">
      <c r="A38" s="14">
        <v>33</v>
      </c>
      <c r="B38" s="37" t="s">
        <v>18</v>
      </c>
      <c r="C38" s="37" t="s">
        <v>84955</v>
      </c>
      <c r="D38" s="37" t="s">
        <v>62740</v>
      </c>
      <c r="E38" s="16">
        <v>29540</v>
      </c>
    </row>
    <row r="39" spans="1:5">
      <c r="A39" s="14">
        <v>34</v>
      </c>
      <c r="B39" s="37" t="s">
        <v>18</v>
      </c>
      <c r="C39" s="37" t="s">
        <v>84956</v>
      </c>
      <c r="D39" s="37" t="s">
        <v>62740</v>
      </c>
      <c r="E39" s="16">
        <v>27690</v>
      </c>
    </row>
    <row r="40" spans="1:5">
      <c r="A40" s="14">
        <v>35</v>
      </c>
      <c r="B40" s="37" t="s">
        <v>18</v>
      </c>
      <c r="C40" s="37" t="s">
        <v>84957</v>
      </c>
      <c r="D40" s="37" t="s">
        <v>91505</v>
      </c>
      <c r="E40" s="16">
        <v>32950</v>
      </c>
    </row>
    <row r="41" spans="1:5">
      <c r="A41" s="14">
        <v>36</v>
      </c>
      <c r="B41" s="37" t="s">
        <v>18</v>
      </c>
      <c r="C41" s="37" t="s">
        <v>84958</v>
      </c>
      <c r="D41" s="37" t="s">
        <v>62740</v>
      </c>
      <c r="E41" s="16">
        <v>26010</v>
      </c>
    </row>
    <row r="42" spans="1:5">
      <c r="A42" s="14">
        <v>37</v>
      </c>
      <c r="B42" s="37" t="s">
        <v>18</v>
      </c>
      <c r="C42" s="37" t="s">
        <v>84959</v>
      </c>
      <c r="D42" s="37" t="s">
        <v>62740</v>
      </c>
      <c r="E42" s="16">
        <v>28090</v>
      </c>
    </row>
    <row r="43" spans="1:5">
      <c r="A43" s="14">
        <v>38</v>
      </c>
      <c r="B43" s="37" t="s">
        <v>18</v>
      </c>
      <c r="C43" s="37" t="s">
        <v>84960</v>
      </c>
      <c r="D43" s="37" t="s">
        <v>62740</v>
      </c>
      <c r="E43" s="16">
        <v>24350</v>
      </c>
    </row>
    <row r="44" spans="1:5">
      <c r="A44" s="14">
        <v>39</v>
      </c>
      <c r="B44" s="37" t="s">
        <v>18</v>
      </c>
      <c r="C44" s="37" t="s">
        <v>84961</v>
      </c>
      <c r="D44" s="37" t="s">
        <v>62740</v>
      </c>
      <c r="E44" s="16">
        <v>27100</v>
      </c>
    </row>
    <row r="45" spans="1:5">
      <c r="A45" s="14">
        <v>40</v>
      </c>
      <c r="B45" s="37" t="s">
        <v>18</v>
      </c>
      <c r="C45" s="37" t="s">
        <v>84962</v>
      </c>
      <c r="D45" s="37" t="s">
        <v>62740</v>
      </c>
      <c r="E45" s="16">
        <v>28980</v>
      </c>
    </row>
    <row r="46" spans="1:5">
      <c r="A46" s="14">
        <v>41</v>
      </c>
      <c r="B46" s="37" t="s">
        <v>18</v>
      </c>
      <c r="C46" s="37" t="s">
        <v>84963</v>
      </c>
      <c r="D46" s="37" t="s">
        <v>62740</v>
      </c>
      <c r="E46" s="16">
        <v>23420</v>
      </c>
    </row>
    <row r="47" spans="1:5">
      <c r="A47" s="14">
        <v>42</v>
      </c>
      <c r="B47" s="37" t="s">
        <v>18</v>
      </c>
      <c r="C47" s="37" t="s">
        <v>84964</v>
      </c>
      <c r="D47" s="37" t="s">
        <v>62740</v>
      </c>
      <c r="E47" s="16">
        <v>25070</v>
      </c>
    </row>
    <row r="48" spans="1:5">
      <c r="A48" s="14">
        <v>43</v>
      </c>
      <c r="B48" s="37" t="s">
        <v>18</v>
      </c>
      <c r="C48" s="37" t="s">
        <v>2190</v>
      </c>
      <c r="D48" s="37" t="s">
        <v>62738</v>
      </c>
      <c r="E48" s="16">
        <v>36610</v>
      </c>
    </row>
    <row r="49" spans="1:5">
      <c r="A49" s="14">
        <v>44</v>
      </c>
      <c r="B49" s="37" t="s">
        <v>18</v>
      </c>
      <c r="C49" s="37" t="s">
        <v>84965</v>
      </c>
      <c r="D49" s="37" t="s">
        <v>62738</v>
      </c>
      <c r="E49" s="16">
        <v>45900</v>
      </c>
    </row>
    <row r="50" spans="1:5">
      <c r="A50" s="14">
        <v>45</v>
      </c>
      <c r="B50" s="37" t="s">
        <v>18</v>
      </c>
      <c r="C50" s="37" t="s">
        <v>84966</v>
      </c>
      <c r="D50" s="37" t="s">
        <v>62738</v>
      </c>
      <c r="E50" s="16">
        <v>44000</v>
      </c>
    </row>
    <row r="51" spans="1:5">
      <c r="A51" s="14">
        <v>46</v>
      </c>
      <c r="B51" s="37" t="s">
        <v>18</v>
      </c>
      <c r="C51" s="37" t="s">
        <v>84967</v>
      </c>
      <c r="D51" s="37" t="s">
        <v>62740</v>
      </c>
      <c r="E51" s="16">
        <v>35270</v>
      </c>
    </row>
    <row r="52" spans="1:5">
      <c r="A52" s="14">
        <v>47</v>
      </c>
      <c r="B52" s="37" t="s">
        <v>18</v>
      </c>
      <c r="C52" s="37" t="s">
        <v>84968</v>
      </c>
      <c r="D52" s="37" t="s">
        <v>62740</v>
      </c>
      <c r="E52" s="16">
        <v>32500</v>
      </c>
    </row>
    <row r="53" spans="1:5">
      <c r="A53" s="14">
        <v>48</v>
      </c>
      <c r="B53" s="37" t="s">
        <v>18</v>
      </c>
      <c r="C53" s="37" t="s">
        <v>84969</v>
      </c>
      <c r="D53" s="37" t="s">
        <v>62740</v>
      </c>
      <c r="E53" s="16">
        <v>31770</v>
      </c>
    </row>
    <row r="54" spans="1:5">
      <c r="A54" s="14">
        <v>49</v>
      </c>
      <c r="B54" s="37" t="s">
        <v>18</v>
      </c>
      <c r="C54" s="37" t="s">
        <v>84970</v>
      </c>
      <c r="D54" s="37" t="s">
        <v>62740</v>
      </c>
      <c r="E54" s="16">
        <v>20380</v>
      </c>
    </row>
    <row r="55" spans="1:5">
      <c r="A55" s="14">
        <v>50</v>
      </c>
      <c r="B55" s="37" t="s">
        <v>18</v>
      </c>
      <c r="C55" s="37" t="s">
        <v>84971</v>
      </c>
      <c r="D55" s="37" t="s">
        <v>62740</v>
      </c>
      <c r="E55" s="16">
        <v>18750</v>
      </c>
    </row>
    <row r="56" spans="1:5">
      <c r="A56" s="14">
        <v>51</v>
      </c>
      <c r="B56" s="37" t="s">
        <v>18</v>
      </c>
      <c r="C56" s="37" t="s">
        <v>84972</v>
      </c>
      <c r="D56" s="37" t="s">
        <v>62740</v>
      </c>
      <c r="E56" s="16">
        <v>21300</v>
      </c>
    </row>
    <row r="57" spans="1:5">
      <c r="A57" s="14">
        <v>52</v>
      </c>
      <c r="B57" s="37" t="s">
        <v>18</v>
      </c>
      <c r="C57" s="37" t="s">
        <v>84973</v>
      </c>
      <c r="D57" s="37" t="s">
        <v>62740</v>
      </c>
      <c r="E57" s="16">
        <v>20380</v>
      </c>
    </row>
    <row r="58" spans="1:5">
      <c r="A58" s="14">
        <v>53</v>
      </c>
      <c r="B58" s="37" t="s">
        <v>18</v>
      </c>
      <c r="C58" s="37" t="s">
        <v>84974</v>
      </c>
      <c r="D58" s="37" t="s">
        <v>62740</v>
      </c>
      <c r="E58" s="16">
        <v>18750</v>
      </c>
    </row>
    <row r="59" spans="1:5">
      <c r="A59" s="14">
        <v>54</v>
      </c>
      <c r="B59" s="37" t="s">
        <v>18</v>
      </c>
      <c r="C59" s="37" t="s">
        <v>84975</v>
      </c>
      <c r="D59" s="37" t="s">
        <v>62740</v>
      </c>
      <c r="E59" s="16">
        <v>21300</v>
      </c>
    </row>
    <row r="60" spans="1:5">
      <c r="A60" s="14">
        <v>55</v>
      </c>
      <c r="B60" s="37" t="s">
        <v>3151</v>
      </c>
      <c r="C60" s="37" t="s">
        <v>84976</v>
      </c>
      <c r="D60" s="37" t="s">
        <v>62740</v>
      </c>
      <c r="E60" s="16">
        <v>28900</v>
      </c>
    </row>
    <row r="61" spans="1:5">
      <c r="A61" s="14">
        <v>56</v>
      </c>
      <c r="B61" s="37" t="s">
        <v>3151</v>
      </c>
      <c r="C61" s="37" t="s">
        <v>84977</v>
      </c>
      <c r="D61" s="37" t="s">
        <v>62740</v>
      </c>
      <c r="E61" s="16">
        <v>30430</v>
      </c>
    </row>
    <row r="62" spans="1:5">
      <c r="A62" s="14">
        <v>57</v>
      </c>
      <c r="B62" s="37" t="s">
        <v>62386</v>
      </c>
      <c r="C62" s="37" t="s">
        <v>84978</v>
      </c>
      <c r="D62" s="37" t="s">
        <v>62740</v>
      </c>
      <c r="E62" s="16">
        <v>33200</v>
      </c>
    </row>
    <row r="63" spans="1:5">
      <c r="A63" s="14">
        <v>58</v>
      </c>
      <c r="B63" s="37" t="s">
        <v>62386</v>
      </c>
      <c r="C63" s="37" t="s">
        <v>84979</v>
      </c>
      <c r="D63" s="37" t="s">
        <v>62740</v>
      </c>
      <c r="E63" s="16">
        <v>34700</v>
      </c>
    </row>
    <row r="64" spans="1:5">
      <c r="A64" s="14">
        <v>59</v>
      </c>
      <c r="B64" s="37" t="s">
        <v>4302</v>
      </c>
      <c r="C64" s="37" t="s">
        <v>84980</v>
      </c>
      <c r="D64" s="37" t="s">
        <v>62740</v>
      </c>
      <c r="E64" s="16">
        <v>25700</v>
      </c>
    </row>
    <row r="65" spans="1:5">
      <c r="A65" s="14">
        <v>60</v>
      </c>
      <c r="B65" s="37" t="s">
        <v>4302</v>
      </c>
      <c r="C65" s="37" t="s">
        <v>84981</v>
      </c>
      <c r="D65" s="37" t="s">
        <v>62740</v>
      </c>
      <c r="E65" s="16">
        <v>27050</v>
      </c>
    </row>
    <row r="66" spans="1:5">
      <c r="A66" s="14">
        <v>61</v>
      </c>
      <c r="B66" s="37" t="s">
        <v>4389</v>
      </c>
      <c r="C66" s="37" t="s">
        <v>84982</v>
      </c>
      <c r="D66" s="37" t="s">
        <v>62740</v>
      </c>
      <c r="E66" s="16">
        <v>30450</v>
      </c>
    </row>
    <row r="67" spans="1:5">
      <c r="A67" s="14">
        <v>62</v>
      </c>
      <c r="B67" s="37" t="s">
        <v>4389</v>
      </c>
      <c r="C67" s="37" t="s">
        <v>84983</v>
      </c>
      <c r="D67" s="37" t="s">
        <v>62740</v>
      </c>
      <c r="E67" s="16">
        <v>35720</v>
      </c>
    </row>
    <row r="68" spans="1:5">
      <c r="A68" s="14">
        <v>63</v>
      </c>
      <c r="B68" s="37" t="s">
        <v>4389</v>
      </c>
      <c r="C68" s="37" t="s">
        <v>84984</v>
      </c>
      <c r="D68" s="37" t="s">
        <v>62740</v>
      </c>
      <c r="E68" s="16">
        <v>37600</v>
      </c>
    </row>
    <row r="69" spans="1:5">
      <c r="A69" s="14">
        <v>64</v>
      </c>
      <c r="B69" s="37" t="s">
        <v>4389</v>
      </c>
      <c r="C69" s="37" t="s">
        <v>84985</v>
      </c>
      <c r="D69" s="37" t="s">
        <v>62740</v>
      </c>
      <c r="E69" s="16">
        <v>33800</v>
      </c>
    </row>
    <row r="70" spans="1:5">
      <c r="A70" s="14">
        <v>65</v>
      </c>
      <c r="B70" s="37" t="s">
        <v>4389</v>
      </c>
      <c r="C70" s="37" t="s">
        <v>84986</v>
      </c>
      <c r="D70" s="37" t="s">
        <v>62740</v>
      </c>
      <c r="E70" s="16">
        <v>31500</v>
      </c>
    </row>
    <row r="71" spans="1:5">
      <c r="A71" s="14">
        <v>66</v>
      </c>
      <c r="B71" s="37" t="s">
        <v>4389</v>
      </c>
      <c r="C71" s="37" t="s">
        <v>84987</v>
      </c>
      <c r="D71" s="37" t="s">
        <v>62740</v>
      </c>
      <c r="E71" s="16">
        <v>33230</v>
      </c>
    </row>
    <row r="72" spans="1:5">
      <c r="A72" s="14">
        <v>67</v>
      </c>
      <c r="B72" s="37" t="s">
        <v>4389</v>
      </c>
      <c r="C72" s="37" t="s">
        <v>84988</v>
      </c>
      <c r="D72" s="37" t="s">
        <v>62740</v>
      </c>
      <c r="E72" s="16">
        <v>35300</v>
      </c>
    </row>
    <row r="73" spans="1:5">
      <c r="A73" s="14">
        <v>68</v>
      </c>
      <c r="B73" s="37" t="s">
        <v>4389</v>
      </c>
      <c r="C73" s="37" t="s">
        <v>84989</v>
      </c>
      <c r="D73" s="37" t="s">
        <v>62740</v>
      </c>
      <c r="E73" s="16">
        <v>37390</v>
      </c>
    </row>
    <row r="74" spans="1:5">
      <c r="A74" s="14">
        <v>69</v>
      </c>
      <c r="B74" s="37" t="s">
        <v>4389</v>
      </c>
      <c r="C74" s="37" t="s">
        <v>84990</v>
      </c>
      <c r="D74" s="37" t="s">
        <v>62740</v>
      </c>
      <c r="E74" s="16">
        <v>33480</v>
      </c>
    </row>
    <row r="75" spans="1:5">
      <c r="A75" s="14">
        <v>70</v>
      </c>
      <c r="B75" s="37" t="s">
        <v>4389</v>
      </c>
      <c r="C75" s="37" t="s">
        <v>84991</v>
      </c>
      <c r="D75" s="37" t="s">
        <v>62740</v>
      </c>
      <c r="E75" s="16">
        <v>32410</v>
      </c>
    </row>
    <row r="76" spans="1:5">
      <c r="A76" s="14">
        <v>71</v>
      </c>
      <c r="B76" s="37" t="s">
        <v>4389</v>
      </c>
      <c r="C76" s="37" t="s">
        <v>84992</v>
      </c>
      <c r="D76" s="37" t="s">
        <v>62740</v>
      </c>
      <c r="E76" s="16">
        <v>29900</v>
      </c>
    </row>
    <row r="77" spans="1:5">
      <c r="A77" s="14">
        <v>72</v>
      </c>
      <c r="B77" s="37" t="s">
        <v>4389</v>
      </c>
      <c r="C77" s="37" t="s">
        <v>84993</v>
      </c>
      <c r="D77" s="37" t="s">
        <v>62740</v>
      </c>
      <c r="E77" s="16">
        <v>33340</v>
      </c>
    </row>
    <row r="78" spans="1:5">
      <c r="A78" s="14">
        <v>73</v>
      </c>
      <c r="B78" s="37" t="s">
        <v>4389</v>
      </c>
      <c r="C78" s="37" t="s">
        <v>84994</v>
      </c>
      <c r="D78" s="37" t="s">
        <v>62740</v>
      </c>
      <c r="E78" s="16">
        <v>31170</v>
      </c>
    </row>
    <row r="79" spans="1:5">
      <c r="A79" s="14">
        <v>74</v>
      </c>
      <c r="B79" s="37" t="s">
        <v>4389</v>
      </c>
      <c r="C79" s="37" t="s">
        <v>84995</v>
      </c>
      <c r="D79" s="37" t="s">
        <v>62739</v>
      </c>
      <c r="E79" s="16">
        <v>65480</v>
      </c>
    </row>
    <row r="80" spans="1:5">
      <c r="A80" s="14">
        <v>75</v>
      </c>
      <c r="B80" s="37" t="s">
        <v>4389</v>
      </c>
      <c r="C80" s="37" t="s">
        <v>84996</v>
      </c>
      <c r="D80" s="37" t="s">
        <v>62739</v>
      </c>
      <c r="E80" s="16">
        <v>68620</v>
      </c>
    </row>
    <row r="81" spans="1:5">
      <c r="A81" s="14">
        <v>76</v>
      </c>
      <c r="B81" s="37" t="s">
        <v>4389</v>
      </c>
      <c r="C81" s="37" t="s">
        <v>84997</v>
      </c>
      <c r="D81" s="37" t="s">
        <v>62739</v>
      </c>
      <c r="E81" s="16">
        <v>61880</v>
      </c>
    </row>
    <row r="82" spans="1:5">
      <c r="A82" s="14">
        <v>77</v>
      </c>
      <c r="B82" s="37" t="s">
        <v>4389</v>
      </c>
      <c r="C82" s="37" t="s">
        <v>84998</v>
      </c>
      <c r="D82" s="37" t="s">
        <v>62739</v>
      </c>
      <c r="E82" s="16">
        <v>64840</v>
      </c>
    </row>
    <row r="83" spans="1:5">
      <c r="A83" s="14">
        <v>78</v>
      </c>
      <c r="B83" s="37" t="s">
        <v>4389</v>
      </c>
      <c r="C83" s="37" t="s">
        <v>85003</v>
      </c>
      <c r="D83" s="37" t="s">
        <v>62740</v>
      </c>
      <c r="E83" s="16">
        <v>26170</v>
      </c>
    </row>
    <row r="84" spans="1:5">
      <c r="A84" s="14">
        <v>79</v>
      </c>
      <c r="B84" s="37" t="s">
        <v>4389</v>
      </c>
      <c r="C84" s="37" t="s">
        <v>85004</v>
      </c>
      <c r="D84" s="37" t="s">
        <v>62740</v>
      </c>
      <c r="E84" s="16">
        <v>34010</v>
      </c>
    </row>
    <row r="85" spans="1:5">
      <c r="A85" s="14">
        <v>80</v>
      </c>
      <c r="B85" s="37" t="s">
        <v>4389</v>
      </c>
      <c r="C85" s="37" t="s">
        <v>85005</v>
      </c>
      <c r="D85" s="37" t="s">
        <v>62740</v>
      </c>
      <c r="E85" s="16">
        <v>28140</v>
      </c>
    </row>
    <row r="86" spans="1:5">
      <c r="A86" s="14">
        <v>81</v>
      </c>
      <c r="B86" s="37" t="s">
        <v>4389</v>
      </c>
      <c r="C86" s="37" t="s">
        <v>85006</v>
      </c>
      <c r="D86" s="37" t="s">
        <v>62740</v>
      </c>
      <c r="E86" s="16">
        <v>31620</v>
      </c>
    </row>
    <row r="87" spans="1:5">
      <c r="A87" s="14">
        <v>82</v>
      </c>
      <c r="B87" s="37" t="s">
        <v>4389</v>
      </c>
      <c r="C87" s="37" t="s">
        <v>85007</v>
      </c>
      <c r="D87" s="37" t="s">
        <v>62740</v>
      </c>
      <c r="E87" s="16">
        <v>29740</v>
      </c>
    </row>
    <row r="88" spans="1:5">
      <c r="A88" s="14">
        <v>83</v>
      </c>
      <c r="B88" s="37" t="s">
        <v>4389</v>
      </c>
      <c r="C88" s="37" t="s">
        <v>85008</v>
      </c>
      <c r="D88" s="37" t="s">
        <v>62740</v>
      </c>
      <c r="E88" s="16">
        <v>25460</v>
      </c>
    </row>
    <row r="89" spans="1:5">
      <c r="A89" s="14">
        <v>84</v>
      </c>
      <c r="B89" s="37" t="s">
        <v>4389</v>
      </c>
      <c r="C89" s="37" t="s">
        <v>85009</v>
      </c>
      <c r="D89" s="37" t="s">
        <v>62740</v>
      </c>
      <c r="E89" s="16">
        <v>26510</v>
      </c>
    </row>
    <row r="90" spans="1:5">
      <c r="A90" s="14">
        <v>85</v>
      </c>
      <c r="B90" s="37" t="s">
        <v>4389</v>
      </c>
      <c r="C90" s="37" t="s">
        <v>85010</v>
      </c>
      <c r="D90" s="37" t="s">
        <v>62740</v>
      </c>
      <c r="E90" s="16">
        <v>28250</v>
      </c>
    </row>
    <row r="91" spans="1:5">
      <c r="A91" s="14">
        <v>86</v>
      </c>
      <c r="B91" s="37" t="s">
        <v>4389</v>
      </c>
      <c r="C91" s="37" t="s">
        <v>85011</v>
      </c>
      <c r="D91" s="37" t="s">
        <v>91505</v>
      </c>
      <c r="E91" s="16">
        <v>35570</v>
      </c>
    </row>
    <row r="92" spans="1:5">
      <c r="A92" s="14">
        <v>87</v>
      </c>
      <c r="B92" s="37" t="s">
        <v>4389</v>
      </c>
      <c r="C92" s="37" t="s">
        <v>85012</v>
      </c>
      <c r="D92" s="37" t="s">
        <v>91505</v>
      </c>
      <c r="E92" s="16">
        <v>32950</v>
      </c>
    </row>
    <row r="93" spans="1:5">
      <c r="A93" s="14">
        <v>88</v>
      </c>
      <c r="B93" s="37" t="s">
        <v>4389</v>
      </c>
      <c r="C93" s="37" t="s">
        <v>85013</v>
      </c>
      <c r="D93" s="37" t="s">
        <v>62740</v>
      </c>
      <c r="E93" s="16">
        <v>28540</v>
      </c>
    </row>
    <row r="94" spans="1:5">
      <c r="A94" s="14">
        <v>89</v>
      </c>
      <c r="B94" s="37" t="s">
        <v>4389</v>
      </c>
      <c r="C94" s="37" t="s">
        <v>85014</v>
      </c>
      <c r="D94" s="37" t="s">
        <v>62740</v>
      </c>
      <c r="E94" s="16">
        <v>27120</v>
      </c>
    </row>
    <row r="95" spans="1:5">
      <c r="A95" s="14">
        <v>90</v>
      </c>
      <c r="B95" s="37" t="s">
        <v>4389</v>
      </c>
      <c r="C95" s="37" t="s">
        <v>85015</v>
      </c>
      <c r="D95" s="37" t="s">
        <v>62740</v>
      </c>
      <c r="E95" s="16">
        <v>29600</v>
      </c>
    </row>
    <row r="96" spans="1:5">
      <c r="A96" s="14">
        <v>91</v>
      </c>
      <c r="B96" s="37" t="s">
        <v>4389</v>
      </c>
      <c r="C96" s="37" t="s">
        <v>85016</v>
      </c>
      <c r="D96" s="37" t="s">
        <v>62740</v>
      </c>
      <c r="E96" s="16">
        <v>31290</v>
      </c>
    </row>
    <row r="97" spans="1:5">
      <c r="A97" s="14">
        <v>92</v>
      </c>
      <c r="B97" s="37" t="s">
        <v>4389</v>
      </c>
      <c r="C97" s="37" t="s">
        <v>85017</v>
      </c>
      <c r="D97" s="37" t="s">
        <v>62740</v>
      </c>
      <c r="E97" s="16">
        <v>25680</v>
      </c>
    </row>
    <row r="98" spans="1:5">
      <c r="A98" s="14">
        <v>93</v>
      </c>
      <c r="B98" s="37" t="s">
        <v>4389</v>
      </c>
      <c r="C98" s="37" t="s">
        <v>85018</v>
      </c>
      <c r="D98" s="37" t="s">
        <v>62740</v>
      </c>
      <c r="E98" s="16">
        <v>26640</v>
      </c>
    </row>
    <row r="99" spans="1:5">
      <c r="A99" s="14">
        <v>94</v>
      </c>
      <c r="B99" s="37" t="s">
        <v>4389</v>
      </c>
      <c r="C99" s="37" t="s">
        <v>85019</v>
      </c>
      <c r="D99" s="37" t="s">
        <v>62740</v>
      </c>
      <c r="E99" s="16">
        <v>28160</v>
      </c>
    </row>
    <row r="100" spans="1:5">
      <c r="A100" s="14">
        <v>95</v>
      </c>
      <c r="B100" s="37" t="s">
        <v>4389</v>
      </c>
      <c r="C100" s="37" t="s">
        <v>85020</v>
      </c>
      <c r="D100" s="37" t="s">
        <v>62740</v>
      </c>
      <c r="E100" s="16">
        <v>24410</v>
      </c>
    </row>
    <row r="101" spans="1:5">
      <c r="A101" s="14">
        <v>96</v>
      </c>
      <c r="B101" s="37" t="s">
        <v>4389</v>
      </c>
      <c r="C101" s="37" t="s">
        <v>85021</v>
      </c>
      <c r="D101" s="37" t="s">
        <v>62740</v>
      </c>
      <c r="E101" s="16">
        <v>27720</v>
      </c>
    </row>
    <row r="102" spans="1:5">
      <c r="A102" s="14">
        <v>97</v>
      </c>
      <c r="B102" s="37" t="s">
        <v>4389</v>
      </c>
      <c r="C102" s="37" t="s">
        <v>85022</v>
      </c>
      <c r="D102" s="37" t="s">
        <v>62740</v>
      </c>
      <c r="E102" s="16">
        <v>28810</v>
      </c>
    </row>
    <row r="103" spans="1:5">
      <c r="A103" s="14">
        <v>98</v>
      </c>
      <c r="B103" s="37" t="s">
        <v>4389</v>
      </c>
      <c r="C103" s="37" t="s">
        <v>85023</v>
      </c>
      <c r="D103" s="37" t="s">
        <v>62740</v>
      </c>
      <c r="E103" s="16">
        <v>30520</v>
      </c>
    </row>
    <row r="104" spans="1:5">
      <c r="A104" s="14">
        <v>99</v>
      </c>
      <c r="B104" s="37" t="s">
        <v>4389</v>
      </c>
      <c r="C104" s="37" t="s">
        <v>85024</v>
      </c>
      <c r="D104" s="37" t="s">
        <v>62740</v>
      </c>
      <c r="E104" s="16">
        <v>26230</v>
      </c>
    </row>
    <row r="105" spans="1:5">
      <c r="A105" s="14">
        <v>100</v>
      </c>
      <c r="B105" s="37" t="s">
        <v>4389</v>
      </c>
      <c r="C105" s="37" t="s">
        <v>85025</v>
      </c>
      <c r="D105" s="37" t="s">
        <v>91505</v>
      </c>
      <c r="E105" s="16">
        <v>39520</v>
      </c>
    </row>
    <row r="106" spans="1:5">
      <c r="A106" s="14">
        <v>101</v>
      </c>
      <c r="B106" s="37" t="s">
        <v>4389</v>
      </c>
      <c r="C106" s="37" t="s">
        <v>85026</v>
      </c>
      <c r="D106" s="37" t="s">
        <v>91505</v>
      </c>
      <c r="E106" s="16">
        <v>36610</v>
      </c>
    </row>
    <row r="107" spans="1:5">
      <c r="A107" s="14">
        <v>102</v>
      </c>
      <c r="B107" s="37" t="s">
        <v>4389</v>
      </c>
      <c r="C107" s="37" t="s">
        <v>85027</v>
      </c>
      <c r="D107" s="37" t="s">
        <v>91505</v>
      </c>
      <c r="E107" s="16">
        <v>34090</v>
      </c>
    </row>
    <row r="108" spans="1:5">
      <c r="A108" s="14">
        <v>103</v>
      </c>
      <c r="B108" s="37" t="s">
        <v>4389</v>
      </c>
      <c r="C108" s="37" t="s">
        <v>85028</v>
      </c>
      <c r="D108" s="37" t="s">
        <v>91505</v>
      </c>
      <c r="E108" s="16">
        <v>30840</v>
      </c>
    </row>
    <row r="109" spans="1:5">
      <c r="A109" s="14">
        <v>104</v>
      </c>
      <c r="B109" s="37" t="s">
        <v>4389</v>
      </c>
      <c r="C109" s="37" t="s">
        <v>85029</v>
      </c>
      <c r="D109" s="37" t="s">
        <v>62740</v>
      </c>
      <c r="E109" s="16">
        <v>26350</v>
      </c>
    </row>
    <row r="110" spans="1:5">
      <c r="A110" s="14">
        <v>105</v>
      </c>
      <c r="B110" s="37" t="s">
        <v>4389</v>
      </c>
      <c r="C110" s="37" t="s">
        <v>85030</v>
      </c>
      <c r="D110" s="37" t="s">
        <v>62740</v>
      </c>
      <c r="E110" s="16">
        <v>26350</v>
      </c>
    </row>
    <row r="111" spans="1:5">
      <c r="A111" s="14">
        <v>106</v>
      </c>
      <c r="B111" s="37" t="s">
        <v>4389</v>
      </c>
      <c r="C111" s="37" t="s">
        <v>85031</v>
      </c>
      <c r="D111" s="37" t="s">
        <v>62740</v>
      </c>
      <c r="E111" s="16">
        <v>28270</v>
      </c>
    </row>
    <row r="112" spans="1:5">
      <c r="A112" s="14">
        <v>107</v>
      </c>
      <c r="B112" s="37" t="s">
        <v>4389</v>
      </c>
      <c r="C112" s="37" t="s">
        <v>85032</v>
      </c>
      <c r="D112" s="37" t="s">
        <v>62740</v>
      </c>
      <c r="E112" s="16">
        <v>30390</v>
      </c>
    </row>
    <row r="113" spans="1:5">
      <c r="A113" s="14">
        <v>108</v>
      </c>
      <c r="B113" s="37" t="s">
        <v>4389</v>
      </c>
      <c r="C113" s="37" t="s">
        <v>85033</v>
      </c>
      <c r="D113" s="37" t="s">
        <v>62740</v>
      </c>
      <c r="E113" s="16">
        <v>29360</v>
      </c>
    </row>
    <row r="114" spans="1:5">
      <c r="A114" s="14">
        <v>109</v>
      </c>
      <c r="B114" s="37" t="s">
        <v>4389</v>
      </c>
      <c r="C114" s="37" t="s">
        <v>85034</v>
      </c>
      <c r="D114" s="37" t="s">
        <v>62740</v>
      </c>
      <c r="E114" s="16">
        <v>29950</v>
      </c>
    </row>
    <row r="115" spans="1:5">
      <c r="A115" s="14">
        <v>110</v>
      </c>
      <c r="B115" s="37" t="s">
        <v>4389</v>
      </c>
      <c r="C115" s="37" t="s">
        <v>85035</v>
      </c>
      <c r="D115" s="37" t="s">
        <v>62740</v>
      </c>
      <c r="E115" s="16">
        <v>25320</v>
      </c>
    </row>
    <row r="116" spans="1:5">
      <c r="A116" s="14">
        <v>111</v>
      </c>
      <c r="B116" s="37" t="s">
        <v>4389</v>
      </c>
      <c r="C116" s="37" t="s">
        <v>91506</v>
      </c>
      <c r="D116" s="37" t="s">
        <v>62740</v>
      </c>
      <c r="E116" s="16">
        <v>27610</v>
      </c>
    </row>
    <row r="117" spans="1:5">
      <c r="A117" s="14">
        <v>112</v>
      </c>
      <c r="B117" s="37" t="s">
        <v>4389</v>
      </c>
      <c r="C117" s="37" t="s">
        <v>85036</v>
      </c>
      <c r="D117" s="37" t="s">
        <v>62740</v>
      </c>
      <c r="E117" s="16">
        <v>28640</v>
      </c>
    </row>
    <row r="118" spans="1:5">
      <c r="A118" s="14">
        <v>113</v>
      </c>
      <c r="B118" s="37" t="s">
        <v>4389</v>
      </c>
      <c r="C118" s="37" t="s">
        <v>85037</v>
      </c>
      <c r="D118" s="37" t="s">
        <v>62740</v>
      </c>
      <c r="E118" s="16">
        <v>30390</v>
      </c>
    </row>
    <row r="119" spans="1:5">
      <c r="A119" s="14">
        <v>114</v>
      </c>
      <c r="B119" s="37" t="s">
        <v>4389</v>
      </c>
      <c r="C119" s="37" t="s">
        <v>85038</v>
      </c>
      <c r="D119" s="37" t="s">
        <v>62740</v>
      </c>
      <c r="E119" s="16">
        <v>27610</v>
      </c>
    </row>
    <row r="120" spans="1:5">
      <c r="A120" s="14">
        <v>115</v>
      </c>
      <c r="B120" s="37" t="s">
        <v>4389</v>
      </c>
      <c r="C120" s="37" t="s">
        <v>85039</v>
      </c>
      <c r="D120" s="37" t="s">
        <v>62740</v>
      </c>
      <c r="E120" s="16">
        <v>18670</v>
      </c>
    </row>
    <row r="121" spans="1:5">
      <c r="A121" s="14">
        <v>116</v>
      </c>
      <c r="B121" s="37" t="s">
        <v>4389</v>
      </c>
      <c r="C121" s="37" t="s">
        <v>85040</v>
      </c>
      <c r="D121" s="37" t="s">
        <v>62740</v>
      </c>
      <c r="E121" s="16">
        <v>19360</v>
      </c>
    </row>
    <row r="122" spans="1:5">
      <c r="A122" s="14">
        <v>117</v>
      </c>
      <c r="B122" s="37" t="s">
        <v>4389</v>
      </c>
      <c r="C122" s="37" t="s">
        <v>85041</v>
      </c>
      <c r="D122" s="37" t="s">
        <v>62740</v>
      </c>
      <c r="E122" s="16">
        <v>20190</v>
      </c>
    </row>
    <row r="123" spans="1:5">
      <c r="A123" s="14">
        <v>118</v>
      </c>
      <c r="B123" s="37" t="s">
        <v>4389</v>
      </c>
      <c r="C123" s="37" t="s">
        <v>85042</v>
      </c>
      <c r="D123" s="37" t="s">
        <v>62740</v>
      </c>
      <c r="E123" s="16">
        <v>21120</v>
      </c>
    </row>
    <row r="124" spans="1:5">
      <c r="A124" s="14">
        <v>119</v>
      </c>
      <c r="B124" s="37" t="s">
        <v>4389</v>
      </c>
      <c r="C124" s="37" t="s">
        <v>85043</v>
      </c>
      <c r="D124" s="37" t="s">
        <v>62740</v>
      </c>
      <c r="E124" s="16">
        <v>23200</v>
      </c>
    </row>
    <row r="125" spans="1:5">
      <c r="A125" s="14">
        <v>120</v>
      </c>
      <c r="B125" s="37" t="s">
        <v>4389</v>
      </c>
      <c r="C125" s="37" t="s">
        <v>85044</v>
      </c>
      <c r="D125" s="37" t="s">
        <v>62740</v>
      </c>
      <c r="E125" s="16">
        <v>19360</v>
      </c>
    </row>
    <row r="126" spans="1:5">
      <c r="A126" s="14">
        <v>121</v>
      </c>
      <c r="B126" s="37" t="s">
        <v>4389</v>
      </c>
      <c r="C126" s="37" t="s">
        <v>85045</v>
      </c>
      <c r="D126" s="37" t="s">
        <v>62740</v>
      </c>
      <c r="E126" s="16">
        <v>18670</v>
      </c>
    </row>
    <row r="127" spans="1:5">
      <c r="A127" s="14">
        <v>122</v>
      </c>
      <c r="B127" s="37" t="s">
        <v>4389</v>
      </c>
      <c r="C127" s="37" t="s">
        <v>85046</v>
      </c>
      <c r="D127" s="37" t="s">
        <v>62740</v>
      </c>
      <c r="E127" s="16">
        <v>19360</v>
      </c>
    </row>
    <row r="128" spans="1:5">
      <c r="A128" s="14">
        <v>123</v>
      </c>
      <c r="B128" s="37" t="s">
        <v>4389</v>
      </c>
      <c r="C128" s="37" t="s">
        <v>85047</v>
      </c>
      <c r="D128" s="37" t="s">
        <v>62740</v>
      </c>
      <c r="E128" s="16">
        <v>20190</v>
      </c>
    </row>
    <row r="129" spans="1:5">
      <c r="A129" s="14">
        <v>124</v>
      </c>
      <c r="B129" s="37" t="s">
        <v>4389</v>
      </c>
      <c r="C129" s="37" t="s">
        <v>85048</v>
      </c>
      <c r="D129" s="37" t="s">
        <v>62740</v>
      </c>
      <c r="E129" s="16">
        <v>21120</v>
      </c>
    </row>
    <row r="130" spans="1:5">
      <c r="A130" s="14">
        <v>125</v>
      </c>
      <c r="B130" s="37" t="s">
        <v>4389</v>
      </c>
      <c r="C130" s="37" t="s">
        <v>85049</v>
      </c>
      <c r="D130" s="31" t="s">
        <v>91505</v>
      </c>
      <c r="E130" s="16">
        <v>28490</v>
      </c>
    </row>
    <row r="131" spans="1:5">
      <c r="A131" s="14">
        <v>126</v>
      </c>
      <c r="B131" s="37" t="s">
        <v>4389</v>
      </c>
      <c r="C131" s="31" t="s">
        <v>85050</v>
      </c>
      <c r="D131" s="31" t="s">
        <v>91505</v>
      </c>
      <c r="E131" s="16">
        <v>30850</v>
      </c>
    </row>
    <row r="132" spans="1:5">
      <c r="A132" s="14">
        <v>127</v>
      </c>
      <c r="B132" s="37" t="s">
        <v>4389</v>
      </c>
      <c r="C132" s="37" t="s">
        <v>85051</v>
      </c>
      <c r="D132" s="37" t="s">
        <v>62738</v>
      </c>
      <c r="E132" s="16">
        <v>37210</v>
      </c>
    </row>
    <row r="133" spans="1:5">
      <c r="A133" s="14">
        <v>128</v>
      </c>
      <c r="B133" s="37" t="s">
        <v>4389</v>
      </c>
      <c r="C133" s="37" t="s">
        <v>85052</v>
      </c>
      <c r="D133" s="37" t="s">
        <v>62738</v>
      </c>
      <c r="E133" s="16">
        <v>40060</v>
      </c>
    </row>
    <row r="134" spans="1:5">
      <c r="A134" s="14">
        <v>129</v>
      </c>
      <c r="B134" s="37" t="s">
        <v>4389</v>
      </c>
      <c r="C134" s="37" t="s">
        <v>85053</v>
      </c>
      <c r="D134" s="37" t="s">
        <v>62738</v>
      </c>
      <c r="E134" s="16">
        <v>34900</v>
      </c>
    </row>
    <row r="135" spans="1:5">
      <c r="A135" s="14">
        <v>130</v>
      </c>
      <c r="B135" s="37" t="s">
        <v>4389</v>
      </c>
      <c r="C135" s="37" t="s">
        <v>85054</v>
      </c>
      <c r="D135" s="37" t="s">
        <v>62738</v>
      </c>
      <c r="E135" s="16">
        <v>33480</v>
      </c>
    </row>
    <row r="136" spans="1:5">
      <c r="A136" s="14">
        <v>131</v>
      </c>
      <c r="B136" s="37" t="s">
        <v>4389</v>
      </c>
      <c r="C136" s="37" t="s">
        <v>85055</v>
      </c>
      <c r="D136" s="37" t="s">
        <v>62738</v>
      </c>
      <c r="E136" s="16">
        <v>36050</v>
      </c>
    </row>
    <row r="137" spans="1:5">
      <c r="A137" s="14">
        <v>132</v>
      </c>
      <c r="B137" s="37" t="s">
        <v>4389</v>
      </c>
      <c r="C137" s="37" t="s">
        <v>85056</v>
      </c>
      <c r="D137" s="31" t="s">
        <v>91505</v>
      </c>
      <c r="E137" s="16">
        <v>27210</v>
      </c>
    </row>
    <row r="138" spans="1:5">
      <c r="A138" s="14">
        <v>133</v>
      </c>
      <c r="B138" s="37" t="s">
        <v>4389</v>
      </c>
      <c r="C138" s="37" t="s">
        <v>85057</v>
      </c>
      <c r="D138" s="31" t="s">
        <v>91505</v>
      </c>
      <c r="E138" s="16">
        <v>28660</v>
      </c>
    </row>
    <row r="139" spans="1:5">
      <c r="A139" s="14">
        <v>134</v>
      </c>
      <c r="B139" s="37" t="s">
        <v>4389</v>
      </c>
      <c r="C139" s="37" t="s">
        <v>85058</v>
      </c>
      <c r="D139" s="37" t="s">
        <v>62740</v>
      </c>
      <c r="E139" s="16">
        <v>18810</v>
      </c>
    </row>
    <row r="140" spans="1:5">
      <c r="A140" s="14">
        <v>135</v>
      </c>
      <c r="B140" s="37" t="s">
        <v>4389</v>
      </c>
      <c r="C140" s="37" t="s">
        <v>85059</v>
      </c>
      <c r="D140" s="37" t="s">
        <v>62740</v>
      </c>
      <c r="E140" s="16">
        <v>21300</v>
      </c>
    </row>
    <row r="141" spans="1:5">
      <c r="A141" s="14">
        <v>136</v>
      </c>
      <c r="B141" s="37" t="s">
        <v>4389</v>
      </c>
      <c r="C141" s="37" t="s">
        <v>85060</v>
      </c>
      <c r="D141" s="37" t="s">
        <v>62740</v>
      </c>
      <c r="E141" s="16">
        <v>20860</v>
      </c>
    </row>
    <row r="142" spans="1:5">
      <c r="A142" s="14">
        <v>137</v>
      </c>
      <c r="B142" s="37" t="s">
        <v>4389</v>
      </c>
      <c r="C142" s="37" t="s">
        <v>85061</v>
      </c>
      <c r="D142" s="37" t="s">
        <v>62740</v>
      </c>
      <c r="E142" s="16">
        <v>20380</v>
      </c>
    </row>
    <row r="143" spans="1:5">
      <c r="A143" s="14">
        <v>138</v>
      </c>
      <c r="B143" s="37" t="s">
        <v>4389</v>
      </c>
      <c r="C143" s="37" t="s">
        <v>85062</v>
      </c>
      <c r="D143" s="37" t="s">
        <v>62740</v>
      </c>
      <c r="E143" s="16">
        <v>23450</v>
      </c>
    </row>
    <row r="144" spans="1:5">
      <c r="A144" s="14">
        <v>139</v>
      </c>
      <c r="B144" s="37" t="s">
        <v>4389</v>
      </c>
      <c r="C144" s="37" t="s">
        <v>85063</v>
      </c>
      <c r="D144" s="37" t="s">
        <v>62740</v>
      </c>
      <c r="E144" s="16">
        <v>22950</v>
      </c>
    </row>
    <row r="145" spans="1:5">
      <c r="A145" s="14">
        <v>140</v>
      </c>
      <c r="B145" s="37" t="s">
        <v>4389</v>
      </c>
      <c r="C145" s="37" t="s">
        <v>85064</v>
      </c>
      <c r="D145" s="37" t="s">
        <v>62740</v>
      </c>
      <c r="E145" s="16">
        <v>22300</v>
      </c>
    </row>
    <row r="146" spans="1:5">
      <c r="A146" s="14">
        <v>141</v>
      </c>
      <c r="B146" s="37" t="s">
        <v>4389</v>
      </c>
      <c r="C146" s="37" t="s">
        <v>85065</v>
      </c>
      <c r="D146" s="37" t="s">
        <v>62740</v>
      </c>
      <c r="E146" s="16">
        <v>25590</v>
      </c>
    </row>
    <row r="147" spans="1:5">
      <c r="A147" s="14">
        <v>142</v>
      </c>
      <c r="B147" s="37" t="s">
        <v>4389</v>
      </c>
      <c r="C147" s="37" t="s">
        <v>85066</v>
      </c>
      <c r="D147" s="37" t="s">
        <v>62738</v>
      </c>
      <c r="E147" s="16">
        <v>44190</v>
      </c>
    </row>
    <row r="148" spans="1:5">
      <c r="A148" s="14">
        <v>143</v>
      </c>
      <c r="B148" s="37" t="s">
        <v>4389</v>
      </c>
      <c r="C148" s="37" t="s">
        <v>85067</v>
      </c>
      <c r="D148" s="37" t="s">
        <v>62738</v>
      </c>
      <c r="E148" s="16">
        <v>39650</v>
      </c>
    </row>
    <row r="149" spans="1:5">
      <c r="A149" s="14">
        <v>144</v>
      </c>
      <c r="B149" s="37" t="s">
        <v>4389</v>
      </c>
      <c r="C149" s="37" t="s">
        <v>85068</v>
      </c>
      <c r="D149" s="37" t="s">
        <v>62738</v>
      </c>
      <c r="E149" s="16">
        <v>46090</v>
      </c>
    </row>
    <row r="150" spans="1:5">
      <c r="A150" s="14">
        <v>145</v>
      </c>
      <c r="B150" s="37" t="s">
        <v>4389</v>
      </c>
      <c r="C150" s="37" t="s">
        <v>85069</v>
      </c>
      <c r="D150" s="37" t="s">
        <v>62738</v>
      </c>
      <c r="E150" s="16">
        <v>41470</v>
      </c>
    </row>
    <row r="151" spans="1:5">
      <c r="A151" s="14">
        <v>146</v>
      </c>
      <c r="B151" s="37" t="s">
        <v>4389</v>
      </c>
      <c r="C151" s="37" t="s">
        <v>85070</v>
      </c>
      <c r="D151" s="37" t="s">
        <v>62738</v>
      </c>
      <c r="E151" s="16">
        <v>39770</v>
      </c>
    </row>
    <row r="152" spans="1:5">
      <c r="A152" s="14">
        <v>147</v>
      </c>
      <c r="B152" s="37" t="s">
        <v>4389</v>
      </c>
      <c r="C152" s="37" t="s">
        <v>85071</v>
      </c>
      <c r="D152" s="37" t="s">
        <v>62738</v>
      </c>
      <c r="E152" s="16">
        <v>41480</v>
      </c>
    </row>
    <row r="153" spans="1:5">
      <c r="A153" s="14">
        <v>148</v>
      </c>
      <c r="B153" s="37" t="s">
        <v>4389</v>
      </c>
      <c r="C153" s="37" t="s">
        <v>85072</v>
      </c>
      <c r="D153" s="37" t="s">
        <v>62740</v>
      </c>
      <c r="E153" s="16">
        <v>23280</v>
      </c>
    </row>
    <row r="154" spans="1:5">
      <c r="A154" s="14">
        <v>149</v>
      </c>
      <c r="B154" s="37" t="s">
        <v>4389</v>
      </c>
      <c r="C154" s="37" t="s">
        <v>85073</v>
      </c>
      <c r="D154" s="37" t="s">
        <v>62740</v>
      </c>
      <c r="E154" s="16">
        <v>21570</v>
      </c>
    </row>
    <row r="155" spans="1:5" ht="17.25" thickBot="1">
      <c r="A155" s="20">
        <v>150</v>
      </c>
      <c r="B155" s="43" t="s">
        <v>4389</v>
      </c>
      <c r="C155" s="43" t="s">
        <v>85074</v>
      </c>
      <c r="D155" s="43" t="s">
        <v>62740</v>
      </c>
      <c r="E155" s="21">
        <v>2481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80" fitToHeight="0" orientation="portrait" horizontalDpi="300" r:id="rId1"/>
  <rowBreaks count="1" manualBreakCount="1">
    <brk id="43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37"/>
  <sheetViews>
    <sheetView workbookViewId="0"/>
  </sheetViews>
  <sheetFormatPr defaultRowHeight="16.5"/>
  <cols>
    <col min="1" max="1" width="6" customWidth="1"/>
    <col min="2" max="2" width="12.75" style="9" customWidth="1"/>
    <col min="3" max="3" width="19.25" style="9" customWidth="1"/>
    <col min="4" max="4" width="20.375" style="9" customWidth="1"/>
    <col min="5" max="5" width="10.625" style="9" customWidth="1"/>
    <col min="6" max="6" width="12.125" style="6" bestFit="1" customWidth="1"/>
  </cols>
  <sheetData>
    <row r="1" spans="1:6" ht="20.25">
      <c r="A1" s="1" t="s">
        <v>61723</v>
      </c>
    </row>
    <row r="2" spans="1:6" ht="17.25">
      <c r="A2" s="2" t="s">
        <v>61725</v>
      </c>
    </row>
    <row r="3" spans="1:6">
      <c r="A3" s="19" t="s">
        <v>74494</v>
      </c>
    </row>
    <row r="4" spans="1:6" ht="17.25" thickBot="1">
      <c r="F4" s="6" t="s">
        <v>2</v>
      </c>
    </row>
    <row r="5" spans="1:6">
      <c r="A5" s="3" t="s">
        <v>3</v>
      </c>
      <c r="B5" s="32" t="s">
        <v>5</v>
      </c>
      <c r="C5" s="32" t="s">
        <v>6</v>
      </c>
      <c r="D5" s="32" t="s">
        <v>7</v>
      </c>
      <c r="E5" s="32" t="s">
        <v>62742</v>
      </c>
      <c r="F5" s="7" t="s">
        <v>8</v>
      </c>
    </row>
    <row r="6" spans="1:6">
      <c r="A6" s="14">
        <v>1</v>
      </c>
      <c r="B6" s="37" t="s">
        <v>8238</v>
      </c>
      <c r="C6" s="37" t="s">
        <v>73034</v>
      </c>
      <c r="D6" s="37" t="s">
        <v>8242</v>
      </c>
      <c r="E6" s="37" t="s">
        <v>62741</v>
      </c>
      <c r="F6" s="16">
        <v>36700</v>
      </c>
    </row>
    <row r="7" spans="1:6">
      <c r="A7" s="14">
        <v>2</v>
      </c>
      <c r="B7" s="31" t="s">
        <v>82652</v>
      </c>
      <c r="C7" s="31" t="s">
        <v>84574</v>
      </c>
      <c r="D7" s="37" t="s">
        <v>52913</v>
      </c>
      <c r="E7" s="31" t="s">
        <v>62740</v>
      </c>
      <c r="F7" s="16">
        <v>82010</v>
      </c>
    </row>
    <row r="8" spans="1:6">
      <c r="A8" s="14">
        <v>3</v>
      </c>
      <c r="B8" s="31" t="s">
        <v>82652</v>
      </c>
      <c r="C8" s="31" t="s">
        <v>84548</v>
      </c>
      <c r="D8" s="37" t="s">
        <v>84575</v>
      </c>
      <c r="E8" s="31" t="s">
        <v>62740</v>
      </c>
      <c r="F8" s="16">
        <v>123130</v>
      </c>
    </row>
    <row r="9" spans="1:6">
      <c r="A9" s="14">
        <v>4</v>
      </c>
      <c r="B9" s="37" t="s">
        <v>8238</v>
      </c>
      <c r="C9" s="37" t="s">
        <v>66897</v>
      </c>
      <c r="D9" s="37" t="s">
        <v>8270</v>
      </c>
      <c r="E9" s="31" t="s">
        <v>62740</v>
      </c>
      <c r="F9" s="16">
        <v>100860</v>
      </c>
    </row>
    <row r="10" spans="1:6">
      <c r="A10" s="14">
        <v>5</v>
      </c>
      <c r="B10" s="37" t="s">
        <v>8238</v>
      </c>
      <c r="C10" s="37" t="s">
        <v>66909</v>
      </c>
      <c r="D10" s="37" t="s">
        <v>8248</v>
      </c>
      <c r="E10" s="37" t="s">
        <v>62740</v>
      </c>
      <c r="F10" s="16">
        <v>97630</v>
      </c>
    </row>
    <row r="11" spans="1:6">
      <c r="A11" s="14">
        <v>6</v>
      </c>
      <c r="B11" s="37" t="s">
        <v>8305</v>
      </c>
      <c r="C11" s="37" t="s">
        <v>8313</v>
      </c>
      <c r="D11" s="37" t="s">
        <v>8313</v>
      </c>
      <c r="E11" s="37" t="s">
        <v>62738</v>
      </c>
      <c r="F11" s="16">
        <v>38570</v>
      </c>
    </row>
    <row r="12" spans="1:6">
      <c r="A12" s="14">
        <v>7</v>
      </c>
      <c r="B12" s="37" t="s">
        <v>8305</v>
      </c>
      <c r="C12" s="37" t="s">
        <v>8314</v>
      </c>
      <c r="D12" s="37" t="s">
        <v>8314</v>
      </c>
      <c r="E12" s="37" t="s">
        <v>62738</v>
      </c>
      <c r="F12" s="16">
        <v>34200</v>
      </c>
    </row>
    <row r="13" spans="1:6">
      <c r="A13" s="14">
        <v>8</v>
      </c>
      <c r="B13" s="37" t="s">
        <v>8305</v>
      </c>
      <c r="C13" s="37" t="s">
        <v>8316</v>
      </c>
      <c r="D13" s="37" t="s">
        <v>8318</v>
      </c>
      <c r="E13" s="37" t="s">
        <v>62740</v>
      </c>
      <c r="F13" s="16">
        <v>41400</v>
      </c>
    </row>
    <row r="14" spans="1:6">
      <c r="A14" s="14">
        <v>9</v>
      </c>
      <c r="B14" s="37" t="s">
        <v>8305</v>
      </c>
      <c r="C14" s="37" t="s">
        <v>8316</v>
      </c>
      <c r="D14" s="37" t="s">
        <v>8319</v>
      </c>
      <c r="E14" s="37" t="s">
        <v>62740</v>
      </c>
      <c r="F14" s="16">
        <v>40500</v>
      </c>
    </row>
    <row r="15" spans="1:6">
      <c r="A15" s="14">
        <v>10</v>
      </c>
      <c r="B15" s="37" t="s">
        <v>8305</v>
      </c>
      <c r="C15" s="37" t="s">
        <v>8316</v>
      </c>
      <c r="D15" s="37" t="s">
        <v>8320</v>
      </c>
      <c r="E15" s="37" t="s">
        <v>62740</v>
      </c>
      <c r="F15" s="16">
        <v>41040</v>
      </c>
    </row>
    <row r="16" spans="1:6">
      <c r="A16" s="14">
        <v>11</v>
      </c>
      <c r="B16" s="37" t="s">
        <v>8305</v>
      </c>
      <c r="C16" s="37" t="s">
        <v>73035</v>
      </c>
      <c r="D16" s="37" t="s">
        <v>61684</v>
      </c>
      <c r="E16" s="37" t="s">
        <v>62740</v>
      </c>
      <c r="F16" s="16">
        <v>42400</v>
      </c>
    </row>
    <row r="17" spans="1:6">
      <c r="A17" s="14">
        <v>12</v>
      </c>
      <c r="B17" s="37" t="s">
        <v>8305</v>
      </c>
      <c r="C17" s="37" t="s">
        <v>67047</v>
      </c>
      <c r="D17" s="37" t="s">
        <v>8407</v>
      </c>
      <c r="E17" s="37" t="s">
        <v>62740</v>
      </c>
      <c r="F17" s="16">
        <v>56760</v>
      </c>
    </row>
    <row r="18" spans="1:6">
      <c r="A18" s="14">
        <v>13</v>
      </c>
      <c r="B18" s="31" t="s">
        <v>82662</v>
      </c>
      <c r="C18" s="31" t="s">
        <v>84553</v>
      </c>
      <c r="D18" s="37" t="s">
        <v>84576</v>
      </c>
      <c r="E18" s="31" t="s">
        <v>62740</v>
      </c>
      <c r="F18" s="16">
        <v>58110</v>
      </c>
    </row>
    <row r="19" spans="1:6">
      <c r="A19" s="14">
        <v>14</v>
      </c>
      <c r="B19" s="31" t="s">
        <v>82662</v>
      </c>
      <c r="C19" s="31" t="s">
        <v>84577</v>
      </c>
      <c r="D19" s="37" t="s">
        <v>84576</v>
      </c>
      <c r="E19" s="31" t="s">
        <v>62740</v>
      </c>
      <c r="F19" s="16">
        <v>60180</v>
      </c>
    </row>
    <row r="20" spans="1:6">
      <c r="A20" s="14">
        <v>15</v>
      </c>
      <c r="B20" s="37" t="s">
        <v>8305</v>
      </c>
      <c r="C20" s="37" t="s">
        <v>8417</v>
      </c>
      <c r="D20" s="37" t="s">
        <v>8417</v>
      </c>
      <c r="E20" s="37" t="s">
        <v>62738</v>
      </c>
      <c r="F20" s="16">
        <v>68550</v>
      </c>
    </row>
    <row r="21" spans="1:6">
      <c r="A21" s="14">
        <v>16</v>
      </c>
      <c r="B21" s="37" t="s">
        <v>8305</v>
      </c>
      <c r="C21" s="37" t="s">
        <v>67059</v>
      </c>
      <c r="D21" s="37" t="s">
        <v>8430</v>
      </c>
      <c r="E21" s="37" t="s">
        <v>62740</v>
      </c>
      <c r="F21" s="16">
        <v>62040</v>
      </c>
    </row>
    <row r="22" spans="1:6">
      <c r="A22" s="14">
        <v>17</v>
      </c>
      <c r="B22" s="37" t="s">
        <v>8305</v>
      </c>
      <c r="C22" s="37" t="s">
        <v>67061</v>
      </c>
      <c r="D22" s="37" t="s">
        <v>58989</v>
      </c>
      <c r="E22" s="37" t="s">
        <v>62738</v>
      </c>
      <c r="F22" s="16">
        <v>69890</v>
      </c>
    </row>
    <row r="23" spans="1:6">
      <c r="A23" s="14">
        <v>18</v>
      </c>
      <c r="B23" s="37" t="s">
        <v>8305</v>
      </c>
      <c r="C23" s="37" t="s">
        <v>67062</v>
      </c>
      <c r="D23" s="37" t="s">
        <v>58989</v>
      </c>
      <c r="E23" s="37" t="s">
        <v>62738</v>
      </c>
      <c r="F23" s="16">
        <v>79810</v>
      </c>
    </row>
    <row r="24" spans="1:6">
      <c r="A24" s="14">
        <v>19</v>
      </c>
      <c r="B24" s="31" t="s">
        <v>82662</v>
      </c>
      <c r="C24" s="31" t="s">
        <v>84549</v>
      </c>
      <c r="D24" s="37" t="s">
        <v>84578</v>
      </c>
      <c r="E24" s="31" t="s">
        <v>62740</v>
      </c>
      <c r="F24" s="16">
        <v>111770</v>
      </c>
    </row>
    <row r="25" spans="1:6">
      <c r="A25" s="14">
        <v>20</v>
      </c>
      <c r="B25" s="31" t="s">
        <v>82662</v>
      </c>
      <c r="C25" s="31" t="s">
        <v>84550</v>
      </c>
      <c r="D25" s="37" t="s">
        <v>84578</v>
      </c>
      <c r="E25" s="31" t="s">
        <v>62740</v>
      </c>
      <c r="F25" s="16">
        <v>110290</v>
      </c>
    </row>
    <row r="26" spans="1:6">
      <c r="A26" s="14">
        <v>21</v>
      </c>
      <c r="B26" s="31" t="s">
        <v>82662</v>
      </c>
      <c r="C26" s="31" t="s">
        <v>84551</v>
      </c>
      <c r="D26" s="37" t="s">
        <v>84579</v>
      </c>
      <c r="E26" s="31" t="s">
        <v>62740</v>
      </c>
      <c r="F26" s="16">
        <v>120800</v>
      </c>
    </row>
    <row r="27" spans="1:6">
      <c r="A27" s="14">
        <v>22</v>
      </c>
      <c r="B27" s="31" t="s">
        <v>82662</v>
      </c>
      <c r="C27" s="31" t="s">
        <v>84552</v>
      </c>
      <c r="D27" s="37" t="s">
        <v>84579</v>
      </c>
      <c r="E27" s="31" t="s">
        <v>62740</v>
      </c>
      <c r="F27" s="16">
        <v>124750</v>
      </c>
    </row>
    <row r="28" spans="1:6">
      <c r="A28" s="14">
        <v>23</v>
      </c>
      <c r="B28" s="37" t="s">
        <v>8305</v>
      </c>
      <c r="C28" s="37" t="s">
        <v>8542</v>
      </c>
      <c r="D28" s="37" t="s">
        <v>8509</v>
      </c>
      <c r="E28" s="37" t="s">
        <v>73097</v>
      </c>
      <c r="F28" s="16">
        <v>51300</v>
      </c>
    </row>
    <row r="29" spans="1:6">
      <c r="A29" s="14">
        <v>24</v>
      </c>
      <c r="B29" s="37" t="s">
        <v>8305</v>
      </c>
      <c r="C29" s="37" t="s">
        <v>73037</v>
      </c>
      <c r="D29" s="37" t="s">
        <v>73038</v>
      </c>
      <c r="E29" s="37" t="s">
        <v>73097</v>
      </c>
      <c r="F29" s="16">
        <v>49090</v>
      </c>
    </row>
    <row r="30" spans="1:6">
      <c r="A30" s="14">
        <v>25</v>
      </c>
      <c r="B30" s="37" t="s">
        <v>8305</v>
      </c>
      <c r="C30" s="37" t="s">
        <v>73039</v>
      </c>
      <c r="D30" s="37" t="s">
        <v>73038</v>
      </c>
      <c r="E30" s="37" t="s">
        <v>73097</v>
      </c>
      <c r="F30" s="16">
        <v>56910</v>
      </c>
    </row>
    <row r="31" spans="1:6">
      <c r="A31" s="14">
        <v>26</v>
      </c>
      <c r="B31" s="37" t="s">
        <v>8305</v>
      </c>
      <c r="C31" s="37" t="s">
        <v>60586</v>
      </c>
      <c r="D31" s="37" t="s">
        <v>58994</v>
      </c>
      <c r="E31" s="37" t="s">
        <v>73097</v>
      </c>
      <c r="F31" s="16">
        <v>54000</v>
      </c>
    </row>
    <row r="32" spans="1:6">
      <c r="A32" s="14">
        <v>27</v>
      </c>
      <c r="B32" s="37" t="s">
        <v>8305</v>
      </c>
      <c r="C32" s="37" t="s">
        <v>60586</v>
      </c>
      <c r="D32" s="37" t="s">
        <v>58995</v>
      </c>
      <c r="E32" s="37" t="s">
        <v>73097</v>
      </c>
      <c r="F32" s="16">
        <v>52250</v>
      </c>
    </row>
    <row r="33" spans="1:6">
      <c r="A33" s="14">
        <v>28</v>
      </c>
      <c r="B33" s="37" t="s">
        <v>8305</v>
      </c>
      <c r="C33" s="37" t="s">
        <v>12725</v>
      </c>
      <c r="D33" s="37" t="s">
        <v>8510</v>
      </c>
      <c r="E33" s="37" t="s">
        <v>62740</v>
      </c>
      <c r="F33" s="16">
        <v>163550</v>
      </c>
    </row>
    <row r="34" spans="1:6">
      <c r="A34" s="14">
        <v>29</v>
      </c>
      <c r="B34" s="37" t="s">
        <v>8305</v>
      </c>
      <c r="C34" s="37" t="s">
        <v>73040</v>
      </c>
      <c r="D34" s="37" t="s">
        <v>73041</v>
      </c>
      <c r="E34" s="37" t="s">
        <v>62740</v>
      </c>
      <c r="F34" s="16">
        <v>126490</v>
      </c>
    </row>
    <row r="35" spans="1:6">
      <c r="A35" s="14">
        <v>30</v>
      </c>
      <c r="B35" s="37" t="s">
        <v>8305</v>
      </c>
      <c r="C35" s="37" t="s">
        <v>73042</v>
      </c>
      <c r="D35" s="37" t="s">
        <v>73043</v>
      </c>
      <c r="E35" s="37" t="s">
        <v>62740</v>
      </c>
      <c r="F35" s="16">
        <v>159000</v>
      </c>
    </row>
    <row r="36" spans="1:6">
      <c r="A36" s="14">
        <v>31</v>
      </c>
      <c r="B36" s="37" t="s">
        <v>8305</v>
      </c>
      <c r="C36" s="37" t="s">
        <v>67133</v>
      </c>
      <c r="D36" s="37" t="s">
        <v>8516</v>
      </c>
      <c r="E36" s="37" t="s">
        <v>62740</v>
      </c>
      <c r="F36" s="16">
        <v>88000</v>
      </c>
    </row>
    <row r="37" spans="1:6">
      <c r="A37" s="14">
        <v>32</v>
      </c>
      <c r="B37" s="37" t="s">
        <v>8305</v>
      </c>
      <c r="C37" s="37" t="s">
        <v>67138</v>
      </c>
      <c r="D37" s="37" t="s">
        <v>8556</v>
      </c>
      <c r="E37" s="37" t="s">
        <v>62740</v>
      </c>
      <c r="F37" s="16">
        <v>167970</v>
      </c>
    </row>
    <row r="38" spans="1:6">
      <c r="A38" s="14">
        <v>33</v>
      </c>
      <c r="B38" s="37" t="s">
        <v>8305</v>
      </c>
      <c r="C38" s="37" t="s">
        <v>67257</v>
      </c>
      <c r="D38" s="37" t="s">
        <v>8656</v>
      </c>
      <c r="E38" s="37" t="s">
        <v>62740</v>
      </c>
      <c r="F38" s="16">
        <v>66000</v>
      </c>
    </row>
    <row r="39" spans="1:6">
      <c r="A39" s="14">
        <v>34</v>
      </c>
      <c r="B39" s="37" t="s">
        <v>8680</v>
      </c>
      <c r="C39" s="37" t="s">
        <v>60595</v>
      </c>
      <c r="D39" s="37" t="s">
        <v>8682</v>
      </c>
      <c r="E39" s="31" t="s">
        <v>62738</v>
      </c>
      <c r="F39" s="16">
        <v>44400</v>
      </c>
    </row>
    <row r="40" spans="1:6">
      <c r="A40" s="14">
        <v>35</v>
      </c>
      <c r="B40" s="37" t="s">
        <v>8680</v>
      </c>
      <c r="C40" s="37" t="s">
        <v>59020</v>
      </c>
      <c r="D40" s="37" t="s">
        <v>9027</v>
      </c>
      <c r="E40" s="37" t="s">
        <v>62738</v>
      </c>
      <c r="F40" s="16">
        <v>83630</v>
      </c>
    </row>
    <row r="41" spans="1:6">
      <c r="A41" s="14">
        <v>36</v>
      </c>
      <c r="B41" s="37" t="s">
        <v>8680</v>
      </c>
      <c r="C41" s="37" t="s">
        <v>59020</v>
      </c>
      <c r="D41" s="37" t="s">
        <v>9036</v>
      </c>
      <c r="E41" s="37" t="s">
        <v>62740</v>
      </c>
      <c r="F41" s="16">
        <v>89090</v>
      </c>
    </row>
    <row r="42" spans="1:6">
      <c r="A42" s="14">
        <v>37</v>
      </c>
      <c r="B42" s="37" t="s">
        <v>8696</v>
      </c>
      <c r="C42" s="37" t="s">
        <v>67328</v>
      </c>
      <c r="D42" s="37" t="s">
        <v>8697</v>
      </c>
      <c r="E42" s="37" t="s">
        <v>62740</v>
      </c>
      <c r="F42" s="16">
        <v>34340</v>
      </c>
    </row>
    <row r="43" spans="1:6">
      <c r="A43" s="14">
        <v>38</v>
      </c>
      <c r="B43" s="37" t="s">
        <v>8772</v>
      </c>
      <c r="C43" s="37" t="s">
        <v>67393</v>
      </c>
      <c r="D43" s="37" t="s">
        <v>8783</v>
      </c>
      <c r="E43" s="37" t="s">
        <v>62740</v>
      </c>
      <c r="F43" s="16">
        <v>15990</v>
      </c>
    </row>
    <row r="44" spans="1:6">
      <c r="A44" s="14">
        <v>39</v>
      </c>
      <c r="B44" s="37" t="s">
        <v>8838</v>
      </c>
      <c r="C44" s="37" t="s">
        <v>67461</v>
      </c>
      <c r="D44" s="37" t="s">
        <v>67462</v>
      </c>
      <c r="E44" s="37" t="s">
        <v>62740</v>
      </c>
      <c r="F44" s="16">
        <v>142720</v>
      </c>
    </row>
    <row r="45" spans="1:6">
      <c r="A45" s="14">
        <v>40</v>
      </c>
      <c r="B45" s="37" t="s">
        <v>8838</v>
      </c>
      <c r="C45" s="37" t="s">
        <v>67478</v>
      </c>
      <c r="D45" s="37" t="s">
        <v>8960</v>
      </c>
      <c r="E45" s="37" t="s">
        <v>62740</v>
      </c>
      <c r="F45" s="16">
        <v>30160</v>
      </c>
    </row>
    <row r="46" spans="1:6">
      <c r="A46" s="14">
        <v>41</v>
      </c>
      <c r="B46" s="37" t="s">
        <v>8980</v>
      </c>
      <c r="C46" s="37" t="s">
        <v>67504</v>
      </c>
      <c r="D46" s="37" t="s">
        <v>9055</v>
      </c>
      <c r="E46" s="37" t="s">
        <v>62740</v>
      </c>
      <c r="F46" s="16">
        <v>78100</v>
      </c>
    </row>
    <row r="47" spans="1:6">
      <c r="A47" s="14">
        <v>42</v>
      </c>
      <c r="B47" s="37" t="s">
        <v>9191</v>
      </c>
      <c r="C47" s="37" t="s">
        <v>60993</v>
      </c>
      <c r="D47" s="37" t="s">
        <v>9210</v>
      </c>
      <c r="E47" s="37" t="s">
        <v>62740</v>
      </c>
      <c r="F47" s="16">
        <v>93400</v>
      </c>
    </row>
    <row r="48" spans="1:6">
      <c r="A48" s="14">
        <v>43</v>
      </c>
      <c r="B48" s="37" t="s">
        <v>9191</v>
      </c>
      <c r="C48" s="37" t="s">
        <v>73050</v>
      </c>
      <c r="D48" s="37" t="s">
        <v>50373</v>
      </c>
      <c r="E48" s="37" t="s">
        <v>73097</v>
      </c>
      <c r="F48" s="16">
        <v>86150</v>
      </c>
    </row>
    <row r="49" spans="1:6">
      <c r="A49" s="14">
        <v>44</v>
      </c>
      <c r="B49" s="37" t="s">
        <v>67617</v>
      </c>
      <c r="C49" s="37" t="s">
        <v>67623</v>
      </c>
      <c r="D49" s="37" t="s">
        <v>8729</v>
      </c>
      <c r="E49" s="37" t="s">
        <v>62740</v>
      </c>
      <c r="F49" s="16">
        <v>63600</v>
      </c>
    </row>
    <row r="50" spans="1:6">
      <c r="A50" s="14">
        <v>45</v>
      </c>
      <c r="B50" s="37" t="s">
        <v>67617</v>
      </c>
      <c r="C50" s="37" t="s">
        <v>84580</v>
      </c>
      <c r="D50" s="37" t="s">
        <v>67627</v>
      </c>
      <c r="E50" s="37" t="s">
        <v>62740</v>
      </c>
      <c r="F50" s="16">
        <v>33000</v>
      </c>
    </row>
    <row r="51" spans="1:6">
      <c r="A51" s="14">
        <v>46</v>
      </c>
      <c r="B51" s="37" t="s">
        <v>67617</v>
      </c>
      <c r="C51" s="37" t="s">
        <v>67632</v>
      </c>
      <c r="D51" s="37" t="s">
        <v>8731</v>
      </c>
      <c r="E51" s="37" t="s">
        <v>62740</v>
      </c>
      <c r="F51" s="16">
        <v>33090</v>
      </c>
    </row>
    <row r="52" spans="1:6">
      <c r="A52" s="14">
        <v>47</v>
      </c>
      <c r="B52" s="37" t="s">
        <v>67617</v>
      </c>
      <c r="C52" s="37" t="s">
        <v>67636</v>
      </c>
      <c r="D52" s="37" t="s">
        <v>8734</v>
      </c>
      <c r="E52" s="37" t="s">
        <v>62740</v>
      </c>
      <c r="F52" s="16">
        <v>42630</v>
      </c>
    </row>
    <row r="53" spans="1:6">
      <c r="A53" s="14">
        <v>48</v>
      </c>
      <c r="B53" s="37" t="s">
        <v>9262</v>
      </c>
      <c r="C53" s="37" t="s">
        <v>67670</v>
      </c>
      <c r="D53" s="37" t="s">
        <v>9270</v>
      </c>
      <c r="E53" s="37" t="s">
        <v>62740</v>
      </c>
      <c r="F53" s="16">
        <v>63620</v>
      </c>
    </row>
    <row r="54" spans="1:6">
      <c r="A54" s="14">
        <v>49</v>
      </c>
      <c r="B54" s="37" t="s">
        <v>9262</v>
      </c>
      <c r="C54" s="31" t="s">
        <v>84581</v>
      </c>
      <c r="D54" s="37" t="s">
        <v>9271</v>
      </c>
      <c r="E54" s="31" t="s">
        <v>62740</v>
      </c>
      <c r="F54" s="16">
        <v>51050</v>
      </c>
    </row>
    <row r="55" spans="1:6">
      <c r="A55" s="14">
        <v>50</v>
      </c>
      <c r="B55" s="37" t="s">
        <v>9262</v>
      </c>
      <c r="C55" s="31" t="s">
        <v>84582</v>
      </c>
      <c r="D55" s="37" t="s">
        <v>9271</v>
      </c>
      <c r="E55" s="31" t="s">
        <v>62740</v>
      </c>
      <c r="F55" s="16">
        <v>57910</v>
      </c>
    </row>
    <row r="56" spans="1:6">
      <c r="A56" s="14">
        <v>51</v>
      </c>
      <c r="B56" s="37" t="s">
        <v>9262</v>
      </c>
      <c r="C56" s="31" t="s">
        <v>84554</v>
      </c>
      <c r="D56" s="37" t="s">
        <v>67698</v>
      </c>
      <c r="E56" s="31" t="s">
        <v>62740</v>
      </c>
      <c r="F56" s="16">
        <v>57480</v>
      </c>
    </row>
    <row r="57" spans="1:6">
      <c r="A57" s="14">
        <v>52</v>
      </c>
      <c r="B57" s="37" t="s">
        <v>9262</v>
      </c>
      <c r="C57" s="31" t="s">
        <v>84555</v>
      </c>
      <c r="D57" s="37" t="s">
        <v>67698</v>
      </c>
      <c r="E57" s="31" t="s">
        <v>62740</v>
      </c>
      <c r="F57" s="16">
        <v>67290</v>
      </c>
    </row>
    <row r="58" spans="1:6">
      <c r="A58" s="14">
        <v>53</v>
      </c>
      <c r="B58" s="37" t="s">
        <v>9292</v>
      </c>
      <c r="C58" s="37" t="s">
        <v>67719</v>
      </c>
      <c r="D58" s="37" t="s">
        <v>9750</v>
      </c>
      <c r="E58" s="37" t="s">
        <v>62738</v>
      </c>
      <c r="F58" s="16">
        <v>73720</v>
      </c>
    </row>
    <row r="59" spans="1:6">
      <c r="A59" s="14">
        <v>54</v>
      </c>
      <c r="B59" s="37" t="s">
        <v>9372</v>
      </c>
      <c r="C59" s="37" t="s">
        <v>60631</v>
      </c>
      <c r="D59" s="37" t="s">
        <v>67823</v>
      </c>
      <c r="E59" s="37" t="s">
        <v>62740</v>
      </c>
      <c r="F59" s="16">
        <v>41650</v>
      </c>
    </row>
    <row r="60" spans="1:6">
      <c r="A60" s="14">
        <v>55</v>
      </c>
      <c r="B60" s="37" t="s">
        <v>9372</v>
      </c>
      <c r="C60" s="31" t="s">
        <v>84583</v>
      </c>
      <c r="D60" s="37">
        <v>205047</v>
      </c>
      <c r="E60" s="31" t="s">
        <v>62740</v>
      </c>
      <c r="F60" s="16">
        <v>48950</v>
      </c>
    </row>
    <row r="61" spans="1:6">
      <c r="A61" s="14">
        <v>56</v>
      </c>
      <c r="B61" s="37" t="s">
        <v>9372</v>
      </c>
      <c r="C61" s="37" t="s">
        <v>67872</v>
      </c>
      <c r="D61" s="37" t="s">
        <v>67873</v>
      </c>
      <c r="E61" s="37" t="s">
        <v>62740</v>
      </c>
      <c r="F61" s="16">
        <v>80680</v>
      </c>
    </row>
    <row r="62" spans="1:6">
      <c r="A62" s="14">
        <v>57</v>
      </c>
      <c r="B62" s="37" t="s">
        <v>9372</v>
      </c>
      <c r="C62" s="37" t="s">
        <v>9380</v>
      </c>
      <c r="D62" s="37" t="s">
        <v>67882</v>
      </c>
      <c r="E62" s="37" t="s">
        <v>62740</v>
      </c>
      <c r="F62" s="16">
        <v>242630</v>
      </c>
    </row>
    <row r="63" spans="1:6">
      <c r="A63" s="14">
        <v>58</v>
      </c>
      <c r="B63" s="37" t="s">
        <v>9372</v>
      </c>
      <c r="C63" s="37" t="s">
        <v>67893</v>
      </c>
      <c r="D63" s="37" t="s">
        <v>67891</v>
      </c>
      <c r="E63" s="37" t="s">
        <v>62740</v>
      </c>
      <c r="F63" s="16">
        <v>35500</v>
      </c>
    </row>
    <row r="64" spans="1:6">
      <c r="A64" s="14">
        <v>59</v>
      </c>
      <c r="B64" s="37" t="s">
        <v>9372</v>
      </c>
      <c r="C64" s="37" t="s">
        <v>67894</v>
      </c>
      <c r="D64" s="37" t="s">
        <v>67891</v>
      </c>
      <c r="E64" s="37" t="s">
        <v>62740</v>
      </c>
      <c r="F64" s="16">
        <v>46000</v>
      </c>
    </row>
    <row r="65" spans="1:6">
      <c r="A65" s="14">
        <v>60</v>
      </c>
      <c r="B65" s="37" t="s">
        <v>9372</v>
      </c>
      <c r="C65" s="37" t="s">
        <v>67895</v>
      </c>
      <c r="D65" s="37" t="s">
        <v>67891</v>
      </c>
      <c r="E65" s="37" t="s">
        <v>62740</v>
      </c>
      <c r="F65" s="16">
        <v>46720</v>
      </c>
    </row>
    <row r="66" spans="1:6">
      <c r="A66" s="14">
        <v>61</v>
      </c>
      <c r="B66" s="37" t="s">
        <v>9372</v>
      </c>
      <c r="C66" s="37" t="s">
        <v>67896</v>
      </c>
      <c r="D66" s="37" t="s">
        <v>67890</v>
      </c>
      <c r="E66" s="37" t="s">
        <v>62740</v>
      </c>
      <c r="F66" s="16">
        <v>43270</v>
      </c>
    </row>
    <row r="67" spans="1:6">
      <c r="A67" s="14">
        <v>62</v>
      </c>
      <c r="B67" s="37" t="s">
        <v>9372</v>
      </c>
      <c r="C67" s="37" t="s">
        <v>60648</v>
      </c>
      <c r="D67" s="37" t="s">
        <v>67900</v>
      </c>
      <c r="E67" s="37" t="s">
        <v>62740</v>
      </c>
      <c r="F67" s="16">
        <v>41970</v>
      </c>
    </row>
    <row r="68" spans="1:6">
      <c r="A68" s="14">
        <v>63</v>
      </c>
      <c r="B68" s="37" t="s">
        <v>9372</v>
      </c>
      <c r="C68" s="37" t="s">
        <v>60654</v>
      </c>
      <c r="D68" s="37" t="s">
        <v>67916</v>
      </c>
      <c r="E68" s="37" t="s">
        <v>62740</v>
      </c>
      <c r="F68" s="16">
        <v>75670</v>
      </c>
    </row>
    <row r="69" spans="1:6">
      <c r="A69" s="14">
        <v>64</v>
      </c>
      <c r="B69" s="37" t="s">
        <v>9372</v>
      </c>
      <c r="C69" s="37" t="s">
        <v>60654</v>
      </c>
      <c r="D69" s="37" t="s">
        <v>67917</v>
      </c>
      <c r="E69" s="37" t="s">
        <v>62740</v>
      </c>
      <c r="F69" s="16">
        <v>67180</v>
      </c>
    </row>
    <row r="70" spans="1:6">
      <c r="A70" s="14">
        <v>65</v>
      </c>
      <c r="B70" s="37" t="s">
        <v>9372</v>
      </c>
      <c r="C70" s="31" t="s">
        <v>84584</v>
      </c>
      <c r="D70" s="37">
        <v>257359</v>
      </c>
      <c r="E70" s="31" t="s">
        <v>62740</v>
      </c>
      <c r="F70" s="16">
        <v>96240</v>
      </c>
    </row>
    <row r="71" spans="1:6">
      <c r="A71" s="14">
        <v>66</v>
      </c>
      <c r="B71" s="37" t="s">
        <v>9372</v>
      </c>
      <c r="C71" s="37" t="s">
        <v>60656</v>
      </c>
      <c r="D71" s="37" t="s">
        <v>67927</v>
      </c>
      <c r="E71" s="37" t="s">
        <v>62740</v>
      </c>
      <c r="F71" s="16">
        <v>113000</v>
      </c>
    </row>
    <row r="72" spans="1:6">
      <c r="A72" s="14">
        <v>67</v>
      </c>
      <c r="B72" s="37" t="s">
        <v>9372</v>
      </c>
      <c r="C72" s="37" t="s">
        <v>67928</v>
      </c>
      <c r="D72" s="37" t="s">
        <v>67929</v>
      </c>
      <c r="E72" s="37" t="s">
        <v>62740</v>
      </c>
      <c r="F72" s="16">
        <v>159630</v>
      </c>
    </row>
    <row r="73" spans="1:6">
      <c r="A73" s="14">
        <v>68</v>
      </c>
      <c r="B73" s="37" t="s">
        <v>9372</v>
      </c>
      <c r="C73" s="37" t="s">
        <v>60657</v>
      </c>
      <c r="D73" s="37" t="s">
        <v>67930</v>
      </c>
      <c r="E73" s="37" t="s">
        <v>62740</v>
      </c>
      <c r="F73" s="16">
        <v>41500</v>
      </c>
    </row>
    <row r="74" spans="1:6">
      <c r="A74" s="14">
        <v>69</v>
      </c>
      <c r="B74" s="37" t="s">
        <v>9372</v>
      </c>
      <c r="C74" s="37" t="s">
        <v>60658</v>
      </c>
      <c r="D74" s="37" t="s">
        <v>67931</v>
      </c>
      <c r="E74" s="37" t="s">
        <v>62740</v>
      </c>
      <c r="F74" s="16">
        <v>74710</v>
      </c>
    </row>
    <row r="75" spans="1:6">
      <c r="A75" s="14">
        <v>70</v>
      </c>
      <c r="B75" s="37" t="s">
        <v>9372</v>
      </c>
      <c r="C75" s="37" t="s">
        <v>67932</v>
      </c>
      <c r="D75" s="37" t="s">
        <v>67927</v>
      </c>
      <c r="E75" s="37" t="s">
        <v>62740</v>
      </c>
      <c r="F75" s="16">
        <v>118180</v>
      </c>
    </row>
    <row r="76" spans="1:6">
      <c r="A76" s="14">
        <v>71</v>
      </c>
      <c r="B76" s="37" t="s">
        <v>9372</v>
      </c>
      <c r="C76" s="37" t="s">
        <v>67933</v>
      </c>
      <c r="D76" s="37" t="s">
        <v>67934</v>
      </c>
      <c r="E76" s="37" t="s">
        <v>62740</v>
      </c>
      <c r="F76" s="16">
        <v>135920</v>
      </c>
    </row>
    <row r="77" spans="1:6">
      <c r="A77" s="14">
        <v>72</v>
      </c>
      <c r="B77" s="37" t="s">
        <v>9372</v>
      </c>
      <c r="C77" s="37" t="s">
        <v>67936</v>
      </c>
      <c r="D77" s="37" t="s">
        <v>67937</v>
      </c>
      <c r="E77" s="37" t="s">
        <v>62740</v>
      </c>
      <c r="F77" s="16">
        <v>142200</v>
      </c>
    </row>
    <row r="78" spans="1:6">
      <c r="A78" s="14">
        <v>73</v>
      </c>
      <c r="B78" s="37" t="s">
        <v>9372</v>
      </c>
      <c r="C78" s="37" t="s">
        <v>9385</v>
      </c>
      <c r="D78" s="37" t="s">
        <v>67942</v>
      </c>
      <c r="E78" s="37" t="s">
        <v>62740</v>
      </c>
      <c r="F78" s="16">
        <v>53180</v>
      </c>
    </row>
    <row r="79" spans="1:6">
      <c r="A79" s="14">
        <v>74</v>
      </c>
      <c r="B79" s="37" t="s">
        <v>9372</v>
      </c>
      <c r="C79" s="37" t="s">
        <v>9385</v>
      </c>
      <c r="D79" s="37" t="s">
        <v>67943</v>
      </c>
      <c r="E79" s="37" t="s">
        <v>62740</v>
      </c>
      <c r="F79" s="16">
        <v>52000</v>
      </c>
    </row>
    <row r="80" spans="1:6">
      <c r="A80" s="14">
        <v>75</v>
      </c>
      <c r="B80" s="37" t="s">
        <v>9372</v>
      </c>
      <c r="C80" s="37" t="s">
        <v>60660</v>
      </c>
      <c r="D80" s="37" t="s">
        <v>67946</v>
      </c>
      <c r="E80" s="37" t="s">
        <v>62740</v>
      </c>
      <c r="F80" s="16">
        <v>59900</v>
      </c>
    </row>
    <row r="81" spans="1:6">
      <c r="A81" s="14">
        <v>76</v>
      </c>
      <c r="B81" s="37" t="s">
        <v>9372</v>
      </c>
      <c r="C81" s="37" t="s">
        <v>60664</v>
      </c>
      <c r="D81" s="37" t="s">
        <v>67952</v>
      </c>
      <c r="E81" s="37" t="s">
        <v>62740</v>
      </c>
      <c r="F81" s="16">
        <v>57630</v>
      </c>
    </row>
    <row r="82" spans="1:6">
      <c r="A82" s="14">
        <v>77</v>
      </c>
      <c r="B82" s="37" t="s">
        <v>9372</v>
      </c>
      <c r="C82" s="37" t="s">
        <v>60665</v>
      </c>
      <c r="D82" s="37" t="s">
        <v>67953</v>
      </c>
      <c r="E82" s="37" t="s">
        <v>62740</v>
      </c>
      <c r="F82" s="16">
        <v>61540</v>
      </c>
    </row>
    <row r="83" spans="1:6">
      <c r="A83" s="14">
        <v>78</v>
      </c>
      <c r="B83" s="37" t="s">
        <v>9372</v>
      </c>
      <c r="C83" s="37" t="s">
        <v>60665</v>
      </c>
      <c r="D83" s="37" t="s">
        <v>67955</v>
      </c>
      <c r="E83" s="37" t="s">
        <v>62740</v>
      </c>
      <c r="F83" s="16">
        <v>56270</v>
      </c>
    </row>
    <row r="84" spans="1:6">
      <c r="A84" s="14">
        <v>79</v>
      </c>
      <c r="B84" s="37" t="s">
        <v>9372</v>
      </c>
      <c r="C84" s="37" t="s">
        <v>60666</v>
      </c>
      <c r="D84" s="37" t="s">
        <v>9387</v>
      </c>
      <c r="E84" s="37" t="s">
        <v>62740</v>
      </c>
      <c r="F84" s="16">
        <v>56630</v>
      </c>
    </row>
    <row r="85" spans="1:6">
      <c r="A85" s="14">
        <v>80</v>
      </c>
      <c r="B85" s="37" t="s">
        <v>9372</v>
      </c>
      <c r="C85" s="37" t="s">
        <v>67958</v>
      </c>
      <c r="D85" s="37" t="s">
        <v>67959</v>
      </c>
      <c r="E85" s="37" t="s">
        <v>62740</v>
      </c>
      <c r="F85" s="16">
        <v>60960</v>
      </c>
    </row>
    <row r="86" spans="1:6">
      <c r="A86" s="14">
        <v>81</v>
      </c>
      <c r="B86" s="37" t="s">
        <v>9372</v>
      </c>
      <c r="C86" s="37" t="s">
        <v>60675</v>
      </c>
      <c r="D86" s="37" t="s">
        <v>67981</v>
      </c>
      <c r="E86" s="37" t="s">
        <v>62740</v>
      </c>
      <c r="F86" s="16">
        <v>73810</v>
      </c>
    </row>
    <row r="87" spans="1:6">
      <c r="A87" s="14">
        <v>82</v>
      </c>
      <c r="B87" s="37" t="s">
        <v>9372</v>
      </c>
      <c r="C87" s="31" t="s">
        <v>84585</v>
      </c>
      <c r="D87" s="37">
        <v>213054</v>
      </c>
      <c r="E87" s="31" t="s">
        <v>62740</v>
      </c>
      <c r="F87" s="16">
        <v>72470</v>
      </c>
    </row>
    <row r="88" spans="1:6">
      <c r="A88" s="14">
        <v>83</v>
      </c>
      <c r="B88" s="37" t="s">
        <v>9372</v>
      </c>
      <c r="C88" s="37" t="s">
        <v>60679</v>
      </c>
      <c r="D88" s="37" t="s">
        <v>67979</v>
      </c>
      <c r="E88" s="37" t="s">
        <v>62740</v>
      </c>
      <c r="F88" s="16">
        <v>68630</v>
      </c>
    </row>
    <row r="89" spans="1:6">
      <c r="A89" s="14">
        <v>84</v>
      </c>
      <c r="B89" s="37" t="s">
        <v>9372</v>
      </c>
      <c r="C89" s="31" t="s">
        <v>84573</v>
      </c>
      <c r="D89" s="37">
        <v>293890</v>
      </c>
      <c r="E89" s="31" t="s">
        <v>62738</v>
      </c>
      <c r="F89" s="16">
        <v>71770</v>
      </c>
    </row>
    <row r="90" spans="1:6">
      <c r="A90" s="14">
        <v>85</v>
      </c>
      <c r="B90" s="37" t="s">
        <v>9372</v>
      </c>
      <c r="C90" s="31" t="s">
        <v>84586</v>
      </c>
      <c r="D90" s="37">
        <v>222173</v>
      </c>
      <c r="E90" s="31" t="s">
        <v>62740</v>
      </c>
      <c r="F90" s="16">
        <v>167100</v>
      </c>
    </row>
    <row r="91" spans="1:6">
      <c r="A91" s="14">
        <v>86</v>
      </c>
      <c r="B91" s="37" t="s">
        <v>9519</v>
      </c>
      <c r="C91" s="37" t="s">
        <v>68305</v>
      </c>
      <c r="D91" s="37" t="s">
        <v>9538</v>
      </c>
      <c r="E91" s="37" t="s">
        <v>62740</v>
      </c>
      <c r="F91" s="16">
        <v>28200</v>
      </c>
    </row>
    <row r="92" spans="1:6">
      <c r="A92" s="14">
        <v>87</v>
      </c>
      <c r="B92" s="37" t="s">
        <v>9572</v>
      </c>
      <c r="C92" s="37" t="s">
        <v>68392</v>
      </c>
      <c r="D92" s="37" t="s">
        <v>61697</v>
      </c>
      <c r="E92" s="37" t="s">
        <v>62740</v>
      </c>
      <c r="F92" s="16">
        <v>127270</v>
      </c>
    </row>
    <row r="93" spans="1:6">
      <c r="A93" s="14">
        <v>88</v>
      </c>
      <c r="B93" s="37" t="s">
        <v>9572</v>
      </c>
      <c r="C93" s="37" t="s">
        <v>68397</v>
      </c>
      <c r="D93" s="37" t="s">
        <v>68398</v>
      </c>
      <c r="E93" s="37" t="s">
        <v>62740</v>
      </c>
      <c r="F93" s="16">
        <v>177270</v>
      </c>
    </row>
    <row r="94" spans="1:6">
      <c r="A94" s="14">
        <v>89</v>
      </c>
      <c r="B94" s="37" t="s">
        <v>9572</v>
      </c>
      <c r="C94" s="37" t="s">
        <v>68404</v>
      </c>
      <c r="D94" s="37" t="s">
        <v>68384</v>
      </c>
      <c r="E94" s="37" t="s">
        <v>62740</v>
      </c>
      <c r="F94" s="16">
        <v>160460</v>
      </c>
    </row>
    <row r="95" spans="1:6">
      <c r="A95" s="14">
        <v>90</v>
      </c>
      <c r="B95" s="37" t="s">
        <v>9572</v>
      </c>
      <c r="C95" s="37" t="s">
        <v>68404</v>
      </c>
      <c r="D95" s="37" t="s">
        <v>61697</v>
      </c>
      <c r="E95" s="37" t="s">
        <v>62740</v>
      </c>
      <c r="F95" s="16">
        <v>132000</v>
      </c>
    </row>
    <row r="96" spans="1:6">
      <c r="A96" s="14">
        <v>91</v>
      </c>
      <c r="B96" s="37" t="s">
        <v>9572</v>
      </c>
      <c r="C96" s="37" t="s">
        <v>68405</v>
      </c>
      <c r="D96" s="37" t="s">
        <v>68384</v>
      </c>
      <c r="E96" s="37" t="s">
        <v>62740</v>
      </c>
      <c r="F96" s="16">
        <v>191000</v>
      </c>
    </row>
    <row r="97" spans="1:6">
      <c r="A97" s="14">
        <v>92</v>
      </c>
      <c r="B97" s="37" t="s">
        <v>9572</v>
      </c>
      <c r="C97" s="37" t="s">
        <v>60786</v>
      </c>
      <c r="D97" s="37" t="s">
        <v>9597</v>
      </c>
      <c r="E97" s="37" t="s">
        <v>62740</v>
      </c>
      <c r="F97" s="16">
        <v>95100</v>
      </c>
    </row>
    <row r="98" spans="1:6">
      <c r="A98" s="14">
        <v>93</v>
      </c>
      <c r="B98" s="31" t="s">
        <v>84556</v>
      </c>
      <c r="C98" s="31" t="s">
        <v>84561</v>
      </c>
      <c r="D98" s="37">
        <v>3</v>
      </c>
      <c r="E98" s="31" t="s">
        <v>62738</v>
      </c>
      <c r="F98" s="16">
        <v>57890</v>
      </c>
    </row>
    <row r="99" spans="1:6">
      <c r="A99" s="14">
        <v>94</v>
      </c>
      <c r="B99" s="31" t="s">
        <v>84556</v>
      </c>
      <c r="C99" s="31" t="s">
        <v>84562</v>
      </c>
      <c r="D99" s="37">
        <v>3</v>
      </c>
      <c r="E99" s="31" t="s">
        <v>62738</v>
      </c>
      <c r="F99" s="16">
        <v>66980</v>
      </c>
    </row>
    <row r="100" spans="1:6">
      <c r="A100" s="14">
        <v>95</v>
      </c>
      <c r="B100" s="31" t="s">
        <v>84556</v>
      </c>
      <c r="C100" s="31" t="s">
        <v>84563</v>
      </c>
      <c r="D100" s="37">
        <v>3</v>
      </c>
      <c r="E100" s="31" t="s">
        <v>62738</v>
      </c>
      <c r="F100" s="16">
        <v>48130</v>
      </c>
    </row>
    <row r="101" spans="1:6">
      <c r="A101" s="14">
        <v>96</v>
      </c>
      <c r="B101" s="37" t="s">
        <v>12785</v>
      </c>
      <c r="C101" s="37" t="s">
        <v>59112</v>
      </c>
      <c r="D101" s="37" t="s">
        <v>73079</v>
      </c>
      <c r="E101" s="31" t="s">
        <v>62738</v>
      </c>
      <c r="F101" s="16">
        <v>103870</v>
      </c>
    </row>
    <row r="102" spans="1:6">
      <c r="A102" s="14">
        <v>97</v>
      </c>
      <c r="B102" s="37" t="s">
        <v>12785</v>
      </c>
      <c r="C102" s="37" t="s">
        <v>59113</v>
      </c>
      <c r="D102" s="37" t="s">
        <v>73079</v>
      </c>
      <c r="E102" s="31" t="s">
        <v>62738</v>
      </c>
      <c r="F102" s="16">
        <v>88400</v>
      </c>
    </row>
    <row r="103" spans="1:6">
      <c r="A103" s="14">
        <v>98</v>
      </c>
      <c r="B103" s="37" t="s">
        <v>12785</v>
      </c>
      <c r="C103" s="37" t="s">
        <v>59114</v>
      </c>
      <c r="D103" s="37" t="s">
        <v>73079</v>
      </c>
      <c r="E103" s="31" t="s">
        <v>62738</v>
      </c>
      <c r="F103" s="16">
        <v>105000</v>
      </c>
    </row>
    <row r="104" spans="1:6">
      <c r="A104" s="14">
        <v>99</v>
      </c>
      <c r="B104" s="31" t="s">
        <v>84556</v>
      </c>
      <c r="C104" s="31" t="s">
        <v>84557</v>
      </c>
      <c r="D104" s="37">
        <v>2</v>
      </c>
      <c r="E104" s="31" t="s">
        <v>62738</v>
      </c>
      <c r="F104" s="16">
        <v>103260</v>
      </c>
    </row>
    <row r="105" spans="1:6">
      <c r="A105" s="14">
        <v>100</v>
      </c>
      <c r="B105" s="37" t="s">
        <v>12785</v>
      </c>
      <c r="C105" s="37" t="s">
        <v>59115</v>
      </c>
      <c r="D105" s="37" t="s">
        <v>73079</v>
      </c>
      <c r="E105" s="31" t="s">
        <v>62738</v>
      </c>
      <c r="F105" s="16">
        <v>111130</v>
      </c>
    </row>
    <row r="106" spans="1:6">
      <c r="A106" s="14">
        <v>101</v>
      </c>
      <c r="B106" s="31" t="s">
        <v>84556</v>
      </c>
      <c r="C106" s="31" t="s">
        <v>84558</v>
      </c>
      <c r="D106" s="37">
        <v>2</v>
      </c>
      <c r="E106" s="31" t="s">
        <v>62738</v>
      </c>
      <c r="F106" s="16">
        <v>125980</v>
      </c>
    </row>
    <row r="107" spans="1:6">
      <c r="A107" s="14">
        <v>102</v>
      </c>
      <c r="B107" s="31" t="s">
        <v>84556</v>
      </c>
      <c r="C107" s="31" t="s">
        <v>84587</v>
      </c>
      <c r="D107" s="37">
        <v>2</v>
      </c>
      <c r="E107" s="31" t="s">
        <v>62738</v>
      </c>
      <c r="F107" s="16">
        <v>91070</v>
      </c>
    </row>
    <row r="108" spans="1:6">
      <c r="A108" s="14">
        <v>103</v>
      </c>
      <c r="B108" s="37" t="s">
        <v>12785</v>
      </c>
      <c r="C108" s="37" t="s">
        <v>73080</v>
      </c>
      <c r="D108" s="37" t="s">
        <v>73079</v>
      </c>
      <c r="E108" s="31" t="s">
        <v>62738</v>
      </c>
      <c r="F108" s="16">
        <v>107530</v>
      </c>
    </row>
    <row r="109" spans="1:6">
      <c r="A109" s="14">
        <v>104</v>
      </c>
      <c r="B109" s="37" t="s">
        <v>12785</v>
      </c>
      <c r="C109" s="37" t="s">
        <v>73081</v>
      </c>
      <c r="D109" s="37" t="s">
        <v>73079</v>
      </c>
      <c r="E109" s="31" t="s">
        <v>62738</v>
      </c>
      <c r="F109" s="16">
        <v>89150</v>
      </c>
    </row>
    <row r="110" spans="1:6">
      <c r="A110" s="14">
        <v>105</v>
      </c>
      <c r="B110" s="31" t="s">
        <v>84556</v>
      </c>
      <c r="C110" s="31" t="s">
        <v>84559</v>
      </c>
      <c r="D110" s="37">
        <v>2</v>
      </c>
      <c r="E110" s="31" t="s">
        <v>62738</v>
      </c>
      <c r="F110" s="16">
        <v>110530</v>
      </c>
    </row>
    <row r="111" spans="1:6">
      <c r="A111" s="14">
        <v>106</v>
      </c>
      <c r="B111" s="37" t="s">
        <v>12785</v>
      </c>
      <c r="C111" s="37" t="s">
        <v>73082</v>
      </c>
      <c r="D111" s="37" t="s">
        <v>73079</v>
      </c>
      <c r="E111" s="31" t="s">
        <v>62738</v>
      </c>
      <c r="F111" s="16">
        <v>125170</v>
      </c>
    </row>
    <row r="112" spans="1:6">
      <c r="A112" s="14">
        <v>107</v>
      </c>
      <c r="B112" s="31" t="s">
        <v>84556</v>
      </c>
      <c r="C112" s="31" t="s">
        <v>84560</v>
      </c>
      <c r="D112" s="37">
        <v>2</v>
      </c>
      <c r="E112" s="31" t="s">
        <v>62738</v>
      </c>
      <c r="F112" s="16">
        <v>128710</v>
      </c>
    </row>
    <row r="113" spans="1:6">
      <c r="A113" s="14">
        <v>108</v>
      </c>
      <c r="B113" s="31" t="s">
        <v>84556</v>
      </c>
      <c r="C113" s="31" t="s">
        <v>84588</v>
      </c>
      <c r="D113" s="37">
        <v>2</v>
      </c>
      <c r="E113" s="31" t="s">
        <v>62738</v>
      </c>
      <c r="F113" s="16">
        <v>98260</v>
      </c>
    </row>
    <row r="114" spans="1:6">
      <c r="A114" s="14">
        <v>109</v>
      </c>
      <c r="B114" s="31" t="s">
        <v>82907</v>
      </c>
      <c r="C114" s="31" t="s">
        <v>84589</v>
      </c>
      <c r="D114" s="37" t="s">
        <v>84590</v>
      </c>
      <c r="E114" s="31" t="s">
        <v>62740</v>
      </c>
      <c r="F114" s="16">
        <v>37180</v>
      </c>
    </row>
    <row r="115" spans="1:6">
      <c r="A115" s="14">
        <v>110</v>
      </c>
      <c r="B115" s="31" t="s">
        <v>82907</v>
      </c>
      <c r="C115" s="31" t="s">
        <v>84564</v>
      </c>
      <c r="D115" s="37" t="s">
        <v>84591</v>
      </c>
      <c r="E115" s="31" t="s">
        <v>62740</v>
      </c>
      <c r="F115" s="16">
        <v>65650</v>
      </c>
    </row>
    <row r="116" spans="1:6">
      <c r="A116" s="14">
        <v>111</v>
      </c>
      <c r="B116" s="37" t="s">
        <v>9667</v>
      </c>
      <c r="C116" s="37" t="s">
        <v>68507</v>
      </c>
      <c r="D116" s="37" t="s">
        <v>9731</v>
      </c>
      <c r="E116" s="37" t="s">
        <v>62740</v>
      </c>
      <c r="F116" s="16">
        <v>25700</v>
      </c>
    </row>
    <row r="117" spans="1:6">
      <c r="A117" s="14">
        <v>112</v>
      </c>
      <c r="B117" s="37" t="s">
        <v>9667</v>
      </c>
      <c r="C117" s="37" t="s">
        <v>60818</v>
      </c>
      <c r="D117" s="37" t="s">
        <v>9803</v>
      </c>
      <c r="E117" s="37" t="s">
        <v>62740</v>
      </c>
      <c r="F117" s="16">
        <v>28540</v>
      </c>
    </row>
    <row r="118" spans="1:6">
      <c r="A118" s="14">
        <v>113</v>
      </c>
      <c r="B118" s="37" t="s">
        <v>9667</v>
      </c>
      <c r="C118" s="37" t="s">
        <v>60818</v>
      </c>
      <c r="D118" s="37" t="s">
        <v>9804</v>
      </c>
      <c r="E118" s="37" t="s">
        <v>62740</v>
      </c>
      <c r="F118" s="16">
        <v>30830</v>
      </c>
    </row>
    <row r="119" spans="1:6">
      <c r="A119" s="14">
        <v>114</v>
      </c>
      <c r="B119" s="37" t="s">
        <v>9667</v>
      </c>
      <c r="C119" s="37" t="s">
        <v>60818</v>
      </c>
      <c r="D119" s="37" t="s">
        <v>9805</v>
      </c>
      <c r="E119" s="37" t="s">
        <v>62740</v>
      </c>
      <c r="F119" s="16">
        <v>37900</v>
      </c>
    </row>
    <row r="120" spans="1:6">
      <c r="A120" s="14">
        <v>115</v>
      </c>
      <c r="B120" s="37" t="s">
        <v>9667</v>
      </c>
      <c r="C120" s="37" t="s">
        <v>60818</v>
      </c>
      <c r="D120" s="37" t="s">
        <v>9806</v>
      </c>
      <c r="E120" s="37" t="s">
        <v>62740</v>
      </c>
      <c r="F120" s="16">
        <v>38500</v>
      </c>
    </row>
    <row r="121" spans="1:6">
      <c r="A121" s="14">
        <v>116</v>
      </c>
      <c r="B121" s="37" t="s">
        <v>9667</v>
      </c>
      <c r="C121" s="37" t="s">
        <v>60825</v>
      </c>
      <c r="D121" s="37" t="s">
        <v>9818</v>
      </c>
      <c r="E121" s="37" t="s">
        <v>62740</v>
      </c>
      <c r="F121" s="16">
        <v>47000</v>
      </c>
    </row>
    <row r="122" spans="1:6">
      <c r="A122" s="14">
        <v>117</v>
      </c>
      <c r="B122" s="37" t="s">
        <v>9667</v>
      </c>
      <c r="C122" s="37" t="s">
        <v>60828</v>
      </c>
      <c r="D122" s="37" t="s">
        <v>9836</v>
      </c>
      <c r="E122" s="37" t="s">
        <v>62740</v>
      </c>
      <c r="F122" s="16">
        <v>60900</v>
      </c>
    </row>
    <row r="123" spans="1:6">
      <c r="A123" s="14">
        <v>118</v>
      </c>
      <c r="B123" s="37" t="s">
        <v>9667</v>
      </c>
      <c r="C123" s="37" t="s">
        <v>60828</v>
      </c>
      <c r="D123" s="37" t="s">
        <v>9835</v>
      </c>
      <c r="E123" s="37" t="s">
        <v>62740</v>
      </c>
      <c r="F123" s="16">
        <v>52000</v>
      </c>
    </row>
    <row r="124" spans="1:6">
      <c r="A124" s="14">
        <v>119</v>
      </c>
      <c r="B124" s="37" t="s">
        <v>9667</v>
      </c>
      <c r="C124" s="37" t="s">
        <v>9839</v>
      </c>
      <c r="D124" s="37" t="s">
        <v>9841</v>
      </c>
      <c r="E124" s="37" t="s">
        <v>62738</v>
      </c>
      <c r="F124" s="16">
        <v>42630</v>
      </c>
    </row>
    <row r="125" spans="1:6">
      <c r="A125" s="14">
        <v>120</v>
      </c>
      <c r="B125" s="37" t="s">
        <v>9667</v>
      </c>
      <c r="C125" s="37" t="s">
        <v>9843</v>
      </c>
      <c r="D125" s="37" t="s">
        <v>9844</v>
      </c>
      <c r="E125" s="37" t="s">
        <v>62738</v>
      </c>
      <c r="F125" s="16">
        <v>43000</v>
      </c>
    </row>
    <row r="126" spans="1:6">
      <c r="A126" s="14">
        <v>121</v>
      </c>
      <c r="B126" s="37" t="s">
        <v>9891</v>
      </c>
      <c r="C126" s="37" t="s">
        <v>60902</v>
      </c>
      <c r="D126" s="37" t="s">
        <v>9902</v>
      </c>
      <c r="E126" s="37" t="s">
        <v>62741</v>
      </c>
      <c r="F126" s="16">
        <v>35000</v>
      </c>
    </row>
    <row r="127" spans="1:6">
      <c r="A127" s="14">
        <v>122</v>
      </c>
      <c r="B127" s="37" t="s">
        <v>9891</v>
      </c>
      <c r="C127" s="37" t="s">
        <v>60916</v>
      </c>
      <c r="D127" s="37" t="s">
        <v>9921</v>
      </c>
      <c r="E127" s="37" t="s">
        <v>62740</v>
      </c>
      <c r="F127" s="16">
        <v>68090</v>
      </c>
    </row>
    <row r="128" spans="1:6">
      <c r="A128" s="14">
        <v>123</v>
      </c>
      <c r="B128" s="31" t="s">
        <v>82917</v>
      </c>
      <c r="C128" s="31" t="s">
        <v>84592</v>
      </c>
      <c r="D128" s="37" t="s">
        <v>84593</v>
      </c>
      <c r="E128" s="31" t="s">
        <v>62741</v>
      </c>
      <c r="F128" s="16">
        <v>83730</v>
      </c>
    </row>
    <row r="129" spans="1:6">
      <c r="A129" s="14">
        <v>124</v>
      </c>
      <c r="B129" s="37" t="s">
        <v>9891</v>
      </c>
      <c r="C129" s="37" t="s">
        <v>60966</v>
      </c>
      <c r="D129" s="37" t="s">
        <v>59137</v>
      </c>
      <c r="E129" s="31" t="s">
        <v>62741</v>
      </c>
      <c r="F129" s="16">
        <v>68800</v>
      </c>
    </row>
    <row r="130" spans="1:6">
      <c r="A130" s="14">
        <v>125</v>
      </c>
      <c r="B130" s="37" t="s">
        <v>9891</v>
      </c>
      <c r="C130" s="37" t="s">
        <v>60976</v>
      </c>
      <c r="D130" s="37" t="s">
        <v>9998</v>
      </c>
      <c r="E130" s="31" t="s">
        <v>62741</v>
      </c>
      <c r="F130" s="16">
        <v>100000</v>
      </c>
    </row>
    <row r="131" spans="1:6">
      <c r="A131" s="14">
        <v>126</v>
      </c>
      <c r="B131" s="37" t="s">
        <v>9891</v>
      </c>
      <c r="C131" s="37" t="s">
        <v>60976</v>
      </c>
      <c r="D131" s="37" t="s">
        <v>59139</v>
      </c>
      <c r="E131" s="31" t="s">
        <v>62741</v>
      </c>
      <c r="F131" s="16">
        <v>97450</v>
      </c>
    </row>
    <row r="132" spans="1:6">
      <c r="A132" s="14">
        <v>127</v>
      </c>
      <c r="B132" s="37" t="s">
        <v>9891</v>
      </c>
      <c r="C132" s="37" t="s">
        <v>60976</v>
      </c>
      <c r="D132" s="37" t="s">
        <v>9999</v>
      </c>
      <c r="E132" s="31" t="s">
        <v>62741</v>
      </c>
      <c r="F132" s="16">
        <v>120500</v>
      </c>
    </row>
    <row r="133" spans="1:6">
      <c r="A133" s="14">
        <v>128</v>
      </c>
      <c r="B133" s="37" t="s">
        <v>9891</v>
      </c>
      <c r="C133" s="37" t="s">
        <v>60976</v>
      </c>
      <c r="D133" s="37" t="s">
        <v>59140</v>
      </c>
      <c r="E133" s="31" t="s">
        <v>62741</v>
      </c>
      <c r="F133" s="16">
        <v>122540</v>
      </c>
    </row>
    <row r="134" spans="1:6">
      <c r="A134" s="14">
        <v>129</v>
      </c>
      <c r="B134" s="37" t="s">
        <v>3476</v>
      </c>
      <c r="C134" s="37" t="s">
        <v>59144</v>
      </c>
      <c r="D134" s="37" t="s">
        <v>10059</v>
      </c>
      <c r="E134" s="37" t="s">
        <v>73097</v>
      </c>
      <c r="F134" s="16">
        <v>14090</v>
      </c>
    </row>
    <row r="135" spans="1:6">
      <c r="A135" s="14">
        <v>130</v>
      </c>
      <c r="B135" s="37" t="s">
        <v>3476</v>
      </c>
      <c r="C135" s="37" t="s">
        <v>59144</v>
      </c>
      <c r="D135" s="37" t="s">
        <v>10060</v>
      </c>
      <c r="E135" s="37" t="s">
        <v>73097</v>
      </c>
      <c r="F135" s="16">
        <v>13860</v>
      </c>
    </row>
    <row r="136" spans="1:6">
      <c r="A136" s="14">
        <v>131</v>
      </c>
      <c r="B136" s="37" t="s">
        <v>60980</v>
      </c>
      <c r="C136" s="37" t="s">
        <v>53293</v>
      </c>
      <c r="D136" s="37" t="s">
        <v>59146</v>
      </c>
      <c r="E136" s="37" t="s">
        <v>73097</v>
      </c>
      <c r="F136" s="16">
        <v>20000</v>
      </c>
    </row>
    <row r="137" spans="1:6" ht="17.25" thickBot="1">
      <c r="A137" s="20">
        <v>132</v>
      </c>
      <c r="B137" s="30" t="s">
        <v>84603</v>
      </c>
      <c r="C137" s="30" t="s">
        <v>84604</v>
      </c>
      <c r="D137" s="43" t="s">
        <v>84605</v>
      </c>
      <c r="E137" s="30" t="s">
        <v>62738</v>
      </c>
      <c r="F137" s="21">
        <v>1263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9" fitToHeight="0" orientation="portrait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97"/>
  <sheetViews>
    <sheetView workbookViewId="0"/>
  </sheetViews>
  <sheetFormatPr defaultRowHeight="16.5"/>
  <cols>
    <col min="1" max="1" width="6" customWidth="1"/>
    <col min="2" max="2" width="12.75" style="9" customWidth="1"/>
    <col min="3" max="3" width="37.875" style="9" customWidth="1"/>
    <col min="4" max="4" width="10.625" style="9" customWidth="1"/>
    <col min="5" max="5" width="12.125" style="6" bestFit="1" customWidth="1"/>
  </cols>
  <sheetData>
    <row r="1" spans="1:5" ht="20.25">
      <c r="A1" s="1" t="s">
        <v>61723</v>
      </c>
    </row>
    <row r="2" spans="1:5" ht="17.25">
      <c r="A2" s="2" t="s">
        <v>61725</v>
      </c>
    </row>
    <row r="3" spans="1:5">
      <c r="A3" s="19" t="s">
        <v>74495</v>
      </c>
    </row>
    <row r="4" spans="1:5" ht="17.25" thickBot="1">
      <c r="E4" s="6" t="s">
        <v>2</v>
      </c>
    </row>
    <row r="5" spans="1:5">
      <c r="A5" s="3" t="s">
        <v>3</v>
      </c>
      <c r="B5" s="32" t="s">
        <v>5</v>
      </c>
      <c r="C5" s="32" t="s">
        <v>74496</v>
      </c>
      <c r="D5" s="32" t="s">
        <v>62742</v>
      </c>
      <c r="E5" s="7" t="s">
        <v>8</v>
      </c>
    </row>
    <row r="6" spans="1:5">
      <c r="A6" s="14">
        <v>1</v>
      </c>
      <c r="B6" s="37" t="s">
        <v>8305</v>
      </c>
      <c r="C6" s="37" t="s">
        <v>84565</v>
      </c>
      <c r="D6" s="37" t="s">
        <v>62740</v>
      </c>
      <c r="E6" s="16">
        <v>46670</v>
      </c>
    </row>
    <row r="7" spans="1:5">
      <c r="A7" s="14">
        <v>2</v>
      </c>
      <c r="B7" s="37" t="s">
        <v>8305</v>
      </c>
      <c r="C7" s="37" t="s">
        <v>84566</v>
      </c>
      <c r="D7" s="37" t="s">
        <v>62740</v>
      </c>
      <c r="E7" s="16">
        <v>131390</v>
      </c>
    </row>
    <row r="8" spans="1:5">
      <c r="A8" s="14">
        <v>3</v>
      </c>
      <c r="B8" s="37" t="s">
        <v>8305</v>
      </c>
      <c r="C8" s="37" t="s">
        <v>84567</v>
      </c>
      <c r="D8" s="37" t="s">
        <v>62740</v>
      </c>
      <c r="E8" s="16">
        <v>105000</v>
      </c>
    </row>
    <row r="9" spans="1:5">
      <c r="A9" s="14">
        <v>4</v>
      </c>
      <c r="B9" s="37" t="s">
        <v>8305</v>
      </c>
      <c r="C9" s="37" t="s">
        <v>84568</v>
      </c>
      <c r="D9" s="37" t="s">
        <v>62740</v>
      </c>
      <c r="E9" s="16">
        <v>71900</v>
      </c>
    </row>
    <row r="10" spans="1:5">
      <c r="A10" s="14">
        <v>5</v>
      </c>
      <c r="B10" s="37" t="s">
        <v>8305</v>
      </c>
      <c r="C10" s="37" t="s">
        <v>70743</v>
      </c>
      <c r="D10" s="37" t="s">
        <v>62740</v>
      </c>
      <c r="E10" s="16">
        <v>87520</v>
      </c>
    </row>
    <row r="11" spans="1:5">
      <c r="A11" s="14">
        <v>6</v>
      </c>
      <c r="B11" s="37" t="s">
        <v>8305</v>
      </c>
      <c r="C11" s="37" t="s">
        <v>70744</v>
      </c>
      <c r="D11" s="37" t="s">
        <v>62740</v>
      </c>
      <c r="E11" s="16">
        <v>129020</v>
      </c>
    </row>
    <row r="12" spans="1:5">
      <c r="A12" s="14">
        <v>7</v>
      </c>
      <c r="B12" s="37" t="s">
        <v>8305</v>
      </c>
      <c r="C12" s="37" t="s">
        <v>70745</v>
      </c>
      <c r="D12" s="37" t="s">
        <v>62740</v>
      </c>
      <c r="E12" s="16">
        <v>129190</v>
      </c>
    </row>
    <row r="13" spans="1:5">
      <c r="A13" s="14">
        <v>8</v>
      </c>
      <c r="B13" s="37" t="s">
        <v>8305</v>
      </c>
      <c r="C13" s="37" t="s">
        <v>8542</v>
      </c>
      <c r="D13" s="37" t="s">
        <v>62738</v>
      </c>
      <c r="E13" s="16">
        <v>53250</v>
      </c>
    </row>
    <row r="14" spans="1:5">
      <c r="A14" s="14">
        <v>9</v>
      </c>
      <c r="B14" s="37" t="s">
        <v>8305</v>
      </c>
      <c r="C14" s="37" t="s">
        <v>84569</v>
      </c>
      <c r="D14" s="37" t="s">
        <v>62738</v>
      </c>
      <c r="E14" s="16">
        <v>54540</v>
      </c>
    </row>
    <row r="15" spans="1:5">
      <c r="A15" s="14">
        <v>10</v>
      </c>
      <c r="B15" s="37" t="s">
        <v>8305</v>
      </c>
      <c r="C15" s="37" t="s">
        <v>84570</v>
      </c>
      <c r="D15" s="37" t="s">
        <v>62738</v>
      </c>
      <c r="E15" s="16">
        <v>59630</v>
      </c>
    </row>
    <row r="16" spans="1:5">
      <c r="A16" s="14">
        <v>11</v>
      </c>
      <c r="B16" s="37" t="s">
        <v>8305</v>
      </c>
      <c r="C16" s="37" t="s">
        <v>84571</v>
      </c>
      <c r="D16" s="37" t="s">
        <v>62738</v>
      </c>
      <c r="E16" s="16">
        <v>54400</v>
      </c>
    </row>
    <row r="17" spans="1:5">
      <c r="A17" s="14">
        <v>12</v>
      </c>
      <c r="B17" s="37" t="s">
        <v>8305</v>
      </c>
      <c r="C17" s="37" t="s">
        <v>84572</v>
      </c>
      <c r="D17" s="37" t="s">
        <v>62738</v>
      </c>
      <c r="E17" s="16">
        <v>52830</v>
      </c>
    </row>
    <row r="18" spans="1:5">
      <c r="A18" s="14">
        <v>13</v>
      </c>
      <c r="B18" s="37" t="s">
        <v>8305</v>
      </c>
      <c r="C18" s="37" t="s">
        <v>70763</v>
      </c>
      <c r="D18" s="37" t="s">
        <v>62738</v>
      </c>
      <c r="E18" s="16">
        <v>59480</v>
      </c>
    </row>
    <row r="19" spans="1:5">
      <c r="A19" s="14">
        <v>14</v>
      </c>
      <c r="B19" s="37" t="s">
        <v>8305</v>
      </c>
      <c r="C19" s="37" t="s">
        <v>70764</v>
      </c>
      <c r="D19" s="37" t="s">
        <v>62738</v>
      </c>
      <c r="E19" s="16">
        <v>57450</v>
      </c>
    </row>
    <row r="20" spans="1:5">
      <c r="A20" s="14">
        <v>15</v>
      </c>
      <c r="B20" s="37" t="s">
        <v>8305</v>
      </c>
      <c r="C20" s="37" t="s">
        <v>12725</v>
      </c>
      <c r="D20" s="37" t="s">
        <v>62740</v>
      </c>
      <c r="E20" s="16">
        <v>177550</v>
      </c>
    </row>
    <row r="21" spans="1:5">
      <c r="A21" s="14">
        <v>16</v>
      </c>
      <c r="B21" s="37" t="s">
        <v>8305</v>
      </c>
      <c r="C21" s="37" t="s">
        <v>70872</v>
      </c>
      <c r="D21" s="37" t="s">
        <v>62740</v>
      </c>
      <c r="E21" s="16">
        <v>94270</v>
      </c>
    </row>
    <row r="22" spans="1:5">
      <c r="A22" s="14">
        <v>17</v>
      </c>
      <c r="B22" s="37" t="s">
        <v>8305</v>
      </c>
      <c r="C22" s="37" t="s">
        <v>74771</v>
      </c>
      <c r="D22" s="37" t="s">
        <v>62740</v>
      </c>
      <c r="E22" s="16">
        <v>94030</v>
      </c>
    </row>
    <row r="23" spans="1:5">
      <c r="A23" s="14">
        <v>18</v>
      </c>
      <c r="B23" s="37" t="s">
        <v>8305</v>
      </c>
      <c r="C23" s="37" t="s">
        <v>70878</v>
      </c>
      <c r="D23" s="37" t="s">
        <v>62740</v>
      </c>
      <c r="E23" s="16">
        <v>124570</v>
      </c>
    </row>
    <row r="24" spans="1:5">
      <c r="A24" s="14">
        <v>19</v>
      </c>
      <c r="B24" s="37" t="s">
        <v>8838</v>
      </c>
      <c r="C24" s="37" t="s">
        <v>71126</v>
      </c>
      <c r="D24" s="37" t="s">
        <v>62740</v>
      </c>
      <c r="E24" s="16">
        <v>42400</v>
      </c>
    </row>
    <row r="25" spans="1:5">
      <c r="A25" s="14">
        <v>20</v>
      </c>
      <c r="B25" s="37" t="s">
        <v>8838</v>
      </c>
      <c r="C25" s="37" t="s">
        <v>71128</v>
      </c>
      <c r="D25" s="37" t="s">
        <v>62740</v>
      </c>
      <c r="E25" s="16">
        <v>42400</v>
      </c>
    </row>
    <row r="26" spans="1:5">
      <c r="A26" s="14">
        <v>21</v>
      </c>
      <c r="B26" s="37" t="s">
        <v>8838</v>
      </c>
      <c r="C26" s="37" t="s">
        <v>71146</v>
      </c>
      <c r="D26" s="37" t="s">
        <v>62740</v>
      </c>
      <c r="E26" s="16">
        <v>50630</v>
      </c>
    </row>
    <row r="27" spans="1:5">
      <c r="A27" s="14">
        <v>22</v>
      </c>
      <c r="B27" s="37" t="s">
        <v>9088</v>
      </c>
      <c r="C27" s="37" t="s">
        <v>71284</v>
      </c>
      <c r="D27" s="37" t="s">
        <v>62740</v>
      </c>
      <c r="E27" s="16">
        <v>38540</v>
      </c>
    </row>
    <row r="28" spans="1:5">
      <c r="A28" s="14">
        <v>23</v>
      </c>
      <c r="B28" s="37" t="s">
        <v>9088</v>
      </c>
      <c r="C28" s="37" t="s">
        <v>71291</v>
      </c>
      <c r="D28" s="37" t="s">
        <v>62740</v>
      </c>
      <c r="E28" s="16">
        <v>40630</v>
      </c>
    </row>
    <row r="29" spans="1:5">
      <c r="A29" s="14">
        <v>24</v>
      </c>
      <c r="B29" s="37" t="s">
        <v>9088</v>
      </c>
      <c r="C29" s="37" t="s">
        <v>60986</v>
      </c>
      <c r="D29" s="37" t="s">
        <v>62740</v>
      </c>
      <c r="E29" s="16">
        <v>36100</v>
      </c>
    </row>
    <row r="30" spans="1:5">
      <c r="A30" s="14">
        <v>25</v>
      </c>
      <c r="B30" s="37" t="s">
        <v>9088</v>
      </c>
      <c r="C30" s="37" t="s">
        <v>60987</v>
      </c>
      <c r="D30" s="37" t="s">
        <v>62740</v>
      </c>
      <c r="E30" s="16">
        <v>38600</v>
      </c>
    </row>
    <row r="31" spans="1:5">
      <c r="A31" s="14">
        <v>26</v>
      </c>
      <c r="B31" s="37" t="s">
        <v>9088</v>
      </c>
      <c r="C31" s="37" t="s">
        <v>71297</v>
      </c>
      <c r="D31" s="37" t="s">
        <v>62740</v>
      </c>
      <c r="E31" s="16">
        <v>33540</v>
      </c>
    </row>
    <row r="32" spans="1:5">
      <c r="A32" s="14">
        <v>27</v>
      </c>
      <c r="B32" s="37" t="s">
        <v>9191</v>
      </c>
      <c r="C32" s="37" t="s">
        <v>71344</v>
      </c>
      <c r="D32" s="37" t="s">
        <v>73097</v>
      </c>
      <c r="E32" s="16">
        <v>99400</v>
      </c>
    </row>
    <row r="33" spans="1:5">
      <c r="A33" s="14">
        <v>28</v>
      </c>
      <c r="B33" s="37" t="s">
        <v>9191</v>
      </c>
      <c r="C33" s="37" t="s">
        <v>71345</v>
      </c>
      <c r="D33" s="37" t="s">
        <v>73097</v>
      </c>
      <c r="E33" s="16">
        <v>85670</v>
      </c>
    </row>
    <row r="34" spans="1:5">
      <c r="A34" s="14">
        <v>29</v>
      </c>
      <c r="B34" s="37" t="s">
        <v>9191</v>
      </c>
      <c r="C34" s="37" t="s">
        <v>71346</v>
      </c>
      <c r="D34" s="37" t="s">
        <v>73097</v>
      </c>
      <c r="E34" s="16">
        <v>91970</v>
      </c>
    </row>
    <row r="35" spans="1:5">
      <c r="A35" s="14">
        <v>30</v>
      </c>
      <c r="B35" s="37" t="s">
        <v>9262</v>
      </c>
      <c r="C35" s="37" t="s">
        <v>71655</v>
      </c>
      <c r="D35" s="37" t="s">
        <v>62740</v>
      </c>
      <c r="E35" s="16">
        <v>170540</v>
      </c>
    </row>
    <row r="36" spans="1:5">
      <c r="A36" s="14">
        <v>31</v>
      </c>
      <c r="B36" s="37" t="s">
        <v>9262</v>
      </c>
      <c r="C36" s="37" t="s">
        <v>71690</v>
      </c>
      <c r="D36" s="37" t="s">
        <v>62740</v>
      </c>
      <c r="E36" s="16">
        <v>141810</v>
      </c>
    </row>
    <row r="37" spans="1:5">
      <c r="A37" s="14">
        <v>32</v>
      </c>
      <c r="B37" s="37" t="s">
        <v>9292</v>
      </c>
      <c r="C37" s="37" t="s">
        <v>71722</v>
      </c>
      <c r="D37" s="37" t="s">
        <v>62740</v>
      </c>
      <c r="E37" s="16">
        <v>51630</v>
      </c>
    </row>
    <row r="38" spans="1:5">
      <c r="A38" s="14">
        <v>33</v>
      </c>
      <c r="B38" s="37" t="s">
        <v>9292</v>
      </c>
      <c r="C38" s="37" t="s">
        <v>71723</v>
      </c>
      <c r="D38" s="37" t="s">
        <v>62740</v>
      </c>
      <c r="E38" s="16">
        <v>49800</v>
      </c>
    </row>
    <row r="39" spans="1:5">
      <c r="A39" s="14">
        <v>34</v>
      </c>
      <c r="B39" s="37" t="s">
        <v>9292</v>
      </c>
      <c r="C39" s="37" t="s">
        <v>71724</v>
      </c>
      <c r="D39" s="37" t="s">
        <v>62740</v>
      </c>
      <c r="E39" s="16">
        <v>58540</v>
      </c>
    </row>
    <row r="40" spans="1:5">
      <c r="A40" s="14">
        <v>35</v>
      </c>
      <c r="B40" s="37" t="s">
        <v>9292</v>
      </c>
      <c r="C40" s="37" t="s">
        <v>71725</v>
      </c>
      <c r="D40" s="37" t="s">
        <v>62740</v>
      </c>
      <c r="E40" s="16">
        <v>55000</v>
      </c>
    </row>
    <row r="41" spans="1:5">
      <c r="A41" s="14">
        <v>36</v>
      </c>
      <c r="B41" s="37" t="s">
        <v>9292</v>
      </c>
      <c r="C41" s="37" t="s">
        <v>71726</v>
      </c>
      <c r="D41" s="37" t="s">
        <v>62740</v>
      </c>
      <c r="E41" s="16">
        <v>56900</v>
      </c>
    </row>
    <row r="42" spans="1:5">
      <c r="A42" s="14">
        <v>37</v>
      </c>
      <c r="B42" s="37" t="s">
        <v>9292</v>
      </c>
      <c r="C42" s="37" t="s">
        <v>71727</v>
      </c>
      <c r="D42" s="37" t="s">
        <v>62740</v>
      </c>
      <c r="E42" s="16">
        <v>49800</v>
      </c>
    </row>
    <row r="43" spans="1:5">
      <c r="A43" s="14">
        <v>38</v>
      </c>
      <c r="B43" s="37" t="s">
        <v>9292</v>
      </c>
      <c r="C43" s="37" t="s">
        <v>71728</v>
      </c>
      <c r="D43" s="37" t="s">
        <v>62740</v>
      </c>
      <c r="E43" s="16">
        <v>51360</v>
      </c>
    </row>
    <row r="44" spans="1:5">
      <c r="A44" s="14">
        <v>39</v>
      </c>
      <c r="B44" s="37" t="s">
        <v>9292</v>
      </c>
      <c r="C44" s="37" t="s">
        <v>71729</v>
      </c>
      <c r="D44" s="37" t="s">
        <v>62740</v>
      </c>
      <c r="E44" s="16">
        <v>53450</v>
      </c>
    </row>
    <row r="45" spans="1:5">
      <c r="A45" s="14">
        <v>40</v>
      </c>
      <c r="B45" s="37" t="s">
        <v>9292</v>
      </c>
      <c r="C45" s="37" t="s">
        <v>71730</v>
      </c>
      <c r="D45" s="37" t="s">
        <v>62740</v>
      </c>
      <c r="E45" s="16">
        <v>53450</v>
      </c>
    </row>
    <row r="46" spans="1:5">
      <c r="A46" s="14">
        <v>41</v>
      </c>
      <c r="B46" s="37" t="s">
        <v>9292</v>
      </c>
      <c r="C46" s="37" t="s">
        <v>71731</v>
      </c>
      <c r="D46" s="37" t="s">
        <v>62740</v>
      </c>
      <c r="E46" s="16">
        <v>53450</v>
      </c>
    </row>
    <row r="47" spans="1:5">
      <c r="A47" s="14">
        <v>42</v>
      </c>
      <c r="B47" s="37" t="s">
        <v>9292</v>
      </c>
      <c r="C47" s="37" t="s">
        <v>71732</v>
      </c>
      <c r="D47" s="37" t="s">
        <v>62740</v>
      </c>
      <c r="E47" s="16">
        <v>51180</v>
      </c>
    </row>
    <row r="48" spans="1:5">
      <c r="A48" s="14">
        <v>43</v>
      </c>
      <c r="B48" s="37" t="s">
        <v>9292</v>
      </c>
      <c r="C48" s="37" t="s">
        <v>71733</v>
      </c>
      <c r="D48" s="37" t="s">
        <v>62740</v>
      </c>
      <c r="E48" s="16">
        <v>53450</v>
      </c>
    </row>
    <row r="49" spans="1:5">
      <c r="A49" s="14">
        <v>44</v>
      </c>
      <c r="B49" s="37" t="s">
        <v>9292</v>
      </c>
      <c r="C49" s="37" t="s">
        <v>71734</v>
      </c>
      <c r="D49" s="37" t="s">
        <v>62740</v>
      </c>
      <c r="E49" s="16">
        <v>46810</v>
      </c>
    </row>
    <row r="50" spans="1:5">
      <c r="A50" s="14">
        <v>45</v>
      </c>
      <c r="B50" s="37" t="s">
        <v>9292</v>
      </c>
      <c r="C50" s="37" t="s">
        <v>71735</v>
      </c>
      <c r="D50" s="37" t="s">
        <v>62740</v>
      </c>
      <c r="E50" s="16">
        <v>60090</v>
      </c>
    </row>
    <row r="51" spans="1:5">
      <c r="A51" s="14">
        <v>46</v>
      </c>
      <c r="B51" s="37" t="s">
        <v>9292</v>
      </c>
      <c r="C51" s="37" t="s">
        <v>71736</v>
      </c>
      <c r="D51" s="37" t="s">
        <v>62740</v>
      </c>
      <c r="E51" s="16">
        <v>48450</v>
      </c>
    </row>
    <row r="52" spans="1:5">
      <c r="A52" s="14">
        <v>47</v>
      </c>
      <c r="B52" s="37" t="s">
        <v>9292</v>
      </c>
      <c r="C52" s="37" t="s">
        <v>71737</v>
      </c>
      <c r="D52" s="37" t="s">
        <v>62740</v>
      </c>
      <c r="E52" s="16">
        <v>55630</v>
      </c>
    </row>
    <row r="53" spans="1:5">
      <c r="A53" s="14">
        <v>48</v>
      </c>
      <c r="B53" s="37" t="s">
        <v>9292</v>
      </c>
      <c r="C53" s="37" t="s">
        <v>71738</v>
      </c>
      <c r="D53" s="37" t="s">
        <v>62740</v>
      </c>
      <c r="E53" s="16">
        <v>59270</v>
      </c>
    </row>
    <row r="54" spans="1:5">
      <c r="A54" s="14">
        <v>49</v>
      </c>
      <c r="B54" s="37" t="s">
        <v>9292</v>
      </c>
      <c r="C54" s="37" t="s">
        <v>71739</v>
      </c>
      <c r="D54" s="37" t="s">
        <v>62740</v>
      </c>
      <c r="E54" s="16">
        <v>52180</v>
      </c>
    </row>
    <row r="55" spans="1:5">
      <c r="A55" s="14">
        <v>50</v>
      </c>
      <c r="B55" s="37" t="s">
        <v>9292</v>
      </c>
      <c r="C55" s="37" t="s">
        <v>71740</v>
      </c>
      <c r="D55" s="37" t="s">
        <v>62740</v>
      </c>
      <c r="E55" s="16">
        <v>50270</v>
      </c>
    </row>
    <row r="56" spans="1:5">
      <c r="A56" s="14">
        <v>51</v>
      </c>
      <c r="B56" s="37" t="s">
        <v>9292</v>
      </c>
      <c r="C56" s="37" t="s">
        <v>71741</v>
      </c>
      <c r="D56" s="37" t="s">
        <v>62740</v>
      </c>
      <c r="E56" s="16">
        <v>54270</v>
      </c>
    </row>
    <row r="57" spans="1:5">
      <c r="A57" s="14">
        <v>52</v>
      </c>
      <c r="B57" s="37" t="s">
        <v>9292</v>
      </c>
      <c r="C57" s="37" t="s">
        <v>71839</v>
      </c>
      <c r="D57" s="37" t="s">
        <v>62740</v>
      </c>
      <c r="E57" s="16">
        <v>41000</v>
      </c>
    </row>
    <row r="58" spans="1:5">
      <c r="A58" s="14">
        <v>53</v>
      </c>
      <c r="B58" s="37" t="s">
        <v>9292</v>
      </c>
      <c r="C58" s="37" t="s">
        <v>71840</v>
      </c>
      <c r="D58" s="37" t="s">
        <v>62740</v>
      </c>
      <c r="E58" s="16">
        <v>49180</v>
      </c>
    </row>
    <row r="59" spans="1:5">
      <c r="A59" s="14">
        <v>54</v>
      </c>
      <c r="B59" s="37" t="s">
        <v>9372</v>
      </c>
      <c r="C59" s="37" t="s">
        <v>74772</v>
      </c>
      <c r="D59" s="37" t="s">
        <v>62740</v>
      </c>
      <c r="E59" s="16">
        <v>58180</v>
      </c>
    </row>
    <row r="60" spans="1:5">
      <c r="A60" s="14">
        <v>55</v>
      </c>
      <c r="B60" s="37" t="s">
        <v>9372</v>
      </c>
      <c r="C60" s="37" t="s">
        <v>72042</v>
      </c>
      <c r="D60" s="37" t="s">
        <v>62740</v>
      </c>
      <c r="E60" s="16">
        <v>73540</v>
      </c>
    </row>
    <row r="61" spans="1:5">
      <c r="A61" s="14">
        <v>56</v>
      </c>
      <c r="B61" s="37" t="s">
        <v>9372</v>
      </c>
      <c r="C61" s="37" t="s">
        <v>72043</v>
      </c>
      <c r="D61" s="37" t="s">
        <v>62740</v>
      </c>
      <c r="E61" s="16">
        <v>72540</v>
      </c>
    </row>
    <row r="62" spans="1:5">
      <c r="A62" s="14">
        <v>57</v>
      </c>
      <c r="B62" s="37" t="s">
        <v>9372</v>
      </c>
      <c r="C62" s="31" t="s">
        <v>84573</v>
      </c>
      <c r="D62" s="37" t="s">
        <v>73097</v>
      </c>
      <c r="E62" s="16">
        <v>94170</v>
      </c>
    </row>
    <row r="63" spans="1:5">
      <c r="A63" s="14">
        <v>58</v>
      </c>
      <c r="B63" s="37" t="s">
        <v>9372</v>
      </c>
      <c r="C63" s="37" t="s">
        <v>72160</v>
      </c>
      <c r="D63" s="37" t="s">
        <v>62740</v>
      </c>
      <c r="E63" s="16">
        <v>145450</v>
      </c>
    </row>
    <row r="64" spans="1:5">
      <c r="A64" s="14">
        <v>59</v>
      </c>
      <c r="B64" s="37" t="s">
        <v>9372</v>
      </c>
      <c r="C64" s="37" t="s">
        <v>72161</v>
      </c>
      <c r="D64" s="37" t="s">
        <v>62740</v>
      </c>
      <c r="E64" s="16">
        <v>145450</v>
      </c>
    </row>
    <row r="65" spans="1:5">
      <c r="A65" s="14">
        <v>60</v>
      </c>
      <c r="B65" s="37" t="s">
        <v>9448</v>
      </c>
      <c r="C65" s="37" t="s">
        <v>72271</v>
      </c>
      <c r="D65" s="37" t="s">
        <v>62740</v>
      </c>
      <c r="E65" s="16">
        <v>57100</v>
      </c>
    </row>
    <row r="66" spans="1:5">
      <c r="A66" s="14">
        <v>61</v>
      </c>
      <c r="B66" s="37" t="s">
        <v>9448</v>
      </c>
      <c r="C66" s="37" t="s">
        <v>72278</v>
      </c>
      <c r="D66" s="37" t="s">
        <v>62740</v>
      </c>
      <c r="E66" s="16">
        <v>64000</v>
      </c>
    </row>
    <row r="67" spans="1:5">
      <c r="A67" s="14">
        <v>62</v>
      </c>
      <c r="B67" s="37" t="s">
        <v>9448</v>
      </c>
      <c r="C67" s="37" t="s">
        <v>12776</v>
      </c>
      <c r="D67" s="37" t="s">
        <v>73097</v>
      </c>
      <c r="E67" s="16">
        <v>49810</v>
      </c>
    </row>
    <row r="68" spans="1:5">
      <c r="A68" s="14">
        <v>63</v>
      </c>
      <c r="B68" s="37" t="s">
        <v>9572</v>
      </c>
      <c r="C68" s="37" t="s">
        <v>74773</v>
      </c>
      <c r="D68" s="37" t="s">
        <v>62740</v>
      </c>
      <c r="E68" s="16">
        <v>109540</v>
      </c>
    </row>
    <row r="69" spans="1:5">
      <c r="A69" s="14">
        <v>64</v>
      </c>
      <c r="B69" s="37" t="s">
        <v>9572</v>
      </c>
      <c r="C69" s="37" t="s">
        <v>72517</v>
      </c>
      <c r="D69" s="37" t="s">
        <v>62740</v>
      </c>
      <c r="E69" s="16">
        <v>105720</v>
      </c>
    </row>
    <row r="70" spans="1:5">
      <c r="A70" s="14">
        <v>65</v>
      </c>
      <c r="B70" s="37" t="s">
        <v>9572</v>
      </c>
      <c r="C70" s="37" t="s">
        <v>72518</v>
      </c>
      <c r="D70" s="37" t="s">
        <v>62740</v>
      </c>
      <c r="E70" s="16">
        <v>111270</v>
      </c>
    </row>
    <row r="71" spans="1:5">
      <c r="A71" s="14">
        <v>66</v>
      </c>
      <c r="B71" s="37" t="s">
        <v>9572</v>
      </c>
      <c r="C71" s="37" t="s">
        <v>72521</v>
      </c>
      <c r="D71" s="37" t="s">
        <v>62740</v>
      </c>
      <c r="E71" s="16">
        <v>102810</v>
      </c>
    </row>
    <row r="72" spans="1:5">
      <c r="A72" s="14">
        <v>67</v>
      </c>
      <c r="B72" s="37" t="s">
        <v>9572</v>
      </c>
      <c r="C72" s="37" t="s">
        <v>72522</v>
      </c>
      <c r="D72" s="37" t="s">
        <v>62740</v>
      </c>
      <c r="E72" s="16">
        <v>115000</v>
      </c>
    </row>
    <row r="73" spans="1:5">
      <c r="A73" s="14">
        <v>68</v>
      </c>
      <c r="B73" s="37" t="s">
        <v>9572</v>
      </c>
      <c r="C73" s="37" t="s">
        <v>72523</v>
      </c>
      <c r="D73" s="37" t="s">
        <v>62740</v>
      </c>
      <c r="E73" s="16">
        <v>109000</v>
      </c>
    </row>
    <row r="74" spans="1:5">
      <c r="A74" s="14">
        <v>69</v>
      </c>
      <c r="B74" s="37" t="s">
        <v>9572</v>
      </c>
      <c r="C74" s="37" t="s">
        <v>74774</v>
      </c>
      <c r="D74" s="37" t="s">
        <v>62740</v>
      </c>
      <c r="E74" s="16">
        <v>159800</v>
      </c>
    </row>
    <row r="75" spans="1:5">
      <c r="A75" s="14">
        <v>70</v>
      </c>
      <c r="B75" s="37" t="s">
        <v>9572</v>
      </c>
      <c r="C75" s="37" t="s">
        <v>74775</v>
      </c>
      <c r="D75" s="37" t="s">
        <v>62740</v>
      </c>
      <c r="E75" s="16">
        <v>144630</v>
      </c>
    </row>
    <row r="76" spans="1:5">
      <c r="A76" s="14">
        <v>71</v>
      </c>
      <c r="B76" s="37" t="s">
        <v>9572</v>
      </c>
      <c r="C76" s="37" t="s">
        <v>72537</v>
      </c>
      <c r="D76" s="37" t="s">
        <v>62740</v>
      </c>
      <c r="E76" s="16">
        <v>148180</v>
      </c>
    </row>
    <row r="77" spans="1:5">
      <c r="A77" s="14">
        <v>72</v>
      </c>
      <c r="B77" s="37" t="s">
        <v>9572</v>
      </c>
      <c r="C77" s="37" t="s">
        <v>72538</v>
      </c>
      <c r="D77" s="37" t="s">
        <v>62740</v>
      </c>
      <c r="E77" s="16">
        <v>148180</v>
      </c>
    </row>
    <row r="78" spans="1:5">
      <c r="A78" s="14">
        <v>73</v>
      </c>
      <c r="B78" s="37" t="s">
        <v>9667</v>
      </c>
      <c r="C78" s="37" t="s">
        <v>72654</v>
      </c>
      <c r="D78" s="37" t="s">
        <v>62740</v>
      </c>
      <c r="E78" s="16">
        <v>33540</v>
      </c>
    </row>
    <row r="79" spans="1:5">
      <c r="A79" s="14">
        <v>74</v>
      </c>
      <c r="B79" s="37" t="s">
        <v>9667</v>
      </c>
      <c r="C79" s="37" t="s">
        <v>72660</v>
      </c>
      <c r="D79" s="37" t="s">
        <v>62740</v>
      </c>
      <c r="E79" s="16">
        <v>38630</v>
      </c>
    </row>
    <row r="80" spans="1:5">
      <c r="A80" s="14">
        <v>75</v>
      </c>
      <c r="B80" s="37" t="s">
        <v>9667</v>
      </c>
      <c r="C80" s="37" t="s">
        <v>60809</v>
      </c>
      <c r="D80" s="37" t="s">
        <v>62740</v>
      </c>
      <c r="E80" s="16">
        <v>36720</v>
      </c>
    </row>
    <row r="81" spans="1:5">
      <c r="A81" s="14">
        <v>76</v>
      </c>
      <c r="B81" s="37" t="s">
        <v>9667</v>
      </c>
      <c r="C81" s="37" t="s">
        <v>72664</v>
      </c>
      <c r="D81" s="37" t="s">
        <v>62740</v>
      </c>
      <c r="E81" s="16">
        <v>34000</v>
      </c>
    </row>
    <row r="82" spans="1:5">
      <c r="A82" s="14">
        <v>77</v>
      </c>
      <c r="B82" s="37" t="s">
        <v>9667</v>
      </c>
      <c r="C82" s="37" t="s">
        <v>72665</v>
      </c>
      <c r="D82" s="37" t="s">
        <v>62740</v>
      </c>
      <c r="E82" s="16">
        <v>46270</v>
      </c>
    </row>
    <row r="83" spans="1:5">
      <c r="A83" s="14">
        <v>78</v>
      </c>
      <c r="B83" s="37" t="s">
        <v>9667</v>
      </c>
      <c r="C83" s="37" t="s">
        <v>72699</v>
      </c>
      <c r="D83" s="37" t="s">
        <v>62740</v>
      </c>
      <c r="E83" s="16">
        <v>29750</v>
      </c>
    </row>
    <row r="84" spans="1:5">
      <c r="A84" s="14">
        <v>79</v>
      </c>
      <c r="B84" s="37" t="s">
        <v>9667</v>
      </c>
      <c r="C84" s="37" t="s">
        <v>9800</v>
      </c>
      <c r="D84" s="37" t="s">
        <v>62740</v>
      </c>
      <c r="E84" s="16">
        <v>28540</v>
      </c>
    </row>
    <row r="85" spans="1:5">
      <c r="A85" s="14">
        <v>80</v>
      </c>
      <c r="B85" s="37" t="s">
        <v>9667</v>
      </c>
      <c r="C85" s="37" t="s">
        <v>72700</v>
      </c>
      <c r="D85" s="37" t="s">
        <v>62740</v>
      </c>
      <c r="E85" s="16">
        <v>22630</v>
      </c>
    </row>
    <row r="86" spans="1:5">
      <c r="A86" s="14">
        <v>81</v>
      </c>
      <c r="B86" s="37" t="s">
        <v>9667</v>
      </c>
      <c r="C86" s="37" t="s">
        <v>72701</v>
      </c>
      <c r="D86" s="37" t="s">
        <v>62740</v>
      </c>
      <c r="E86" s="16">
        <v>29720</v>
      </c>
    </row>
    <row r="87" spans="1:5">
      <c r="A87" s="14">
        <v>82</v>
      </c>
      <c r="B87" s="37" t="s">
        <v>9667</v>
      </c>
      <c r="C87" s="37" t="s">
        <v>72702</v>
      </c>
      <c r="D87" s="37" t="s">
        <v>62740</v>
      </c>
      <c r="E87" s="16">
        <v>24450</v>
      </c>
    </row>
    <row r="88" spans="1:5">
      <c r="A88" s="14">
        <v>83</v>
      </c>
      <c r="B88" s="37" t="s">
        <v>9667</v>
      </c>
      <c r="C88" s="37" t="s">
        <v>72703</v>
      </c>
      <c r="D88" s="37" t="s">
        <v>62740</v>
      </c>
      <c r="E88" s="16">
        <v>26270</v>
      </c>
    </row>
    <row r="89" spans="1:5">
      <c r="A89" s="14">
        <v>84</v>
      </c>
      <c r="B89" s="37" t="s">
        <v>9667</v>
      </c>
      <c r="C89" s="37" t="s">
        <v>72704</v>
      </c>
      <c r="D89" s="37" t="s">
        <v>62740</v>
      </c>
      <c r="E89" s="16">
        <v>34360</v>
      </c>
    </row>
    <row r="90" spans="1:5">
      <c r="A90" s="14">
        <v>85</v>
      </c>
      <c r="B90" s="37" t="s">
        <v>9667</v>
      </c>
      <c r="C90" s="37" t="s">
        <v>72705</v>
      </c>
      <c r="D90" s="37" t="s">
        <v>62740</v>
      </c>
      <c r="E90" s="16">
        <v>43360</v>
      </c>
    </row>
    <row r="91" spans="1:5">
      <c r="A91" s="14">
        <v>86</v>
      </c>
      <c r="B91" s="37" t="s">
        <v>9667</v>
      </c>
      <c r="C91" s="37" t="s">
        <v>72706</v>
      </c>
      <c r="D91" s="37" t="s">
        <v>62740</v>
      </c>
      <c r="E91" s="16">
        <v>43000</v>
      </c>
    </row>
    <row r="92" spans="1:5">
      <c r="A92" s="14">
        <v>87</v>
      </c>
      <c r="B92" s="37" t="s">
        <v>9667</v>
      </c>
      <c r="C92" s="37" t="s">
        <v>72707</v>
      </c>
      <c r="D92" s="37" t="s">
        <v>62740</v>
      </c>
      <c r="E92" s="16">
        <v>35360</v>
      </c>
    </row>
    <row r="93" spans="1:5">
      <c r="A93" s="14">
        <v>88</v>
      </c>
      <c r="B93" s="37" t="s">
        <v>9667</v>
      </c>
      <c r="C93" s="37" t="s">
        <v>60821</v>
      </c>
      <c r="D93" s="37" t="s">
        <v>62740</v>
      </c>
      <c r="E93" s="16">
        <v>35270</v>
      </c>
    </row>
    <row r="94" spans="1:5">
      <c r="A94" s="14">
        <v>89</v>
      </c>
      <c r="B94" s="37" t="s">
        <v>9667</v>
      </c>
      <c r="C94" s="37" t="s">
        <v>73091</v>
      </c>
      <c r="D94" s="37" t="s">
        <v>62740</v>
      </c>
      <c r="E94" s="16">
        <v>29720</v>
      </c>
    </row>
    <row r="95" spans="1:5">
      <c r="A95" s="14">
        <v>90</v>
      </c>
      <c r="B95" s="37" t="s">
        <v>9667</v>
      </c>
      <c r="C95" s="37" t="s">
        <v>73092</v>
      </c>
      <c r="D95" s="37" t="s">
        <v>62740</v>
      </c>
      <c r="E95" s="16">
        <v>35630</v>
      </c>
    </row>
    <row r="96" spans="1:5">
      <c r="A96" s="14">
        <v>91</v>
      </c>
      <c r="B96" s="37" t="s">
        <v>9667</v>
      </c>
      <c r="C96" s="37" t="s">
        <v>72708</v>
      </c>
      <c r="D96" s="37" t="s">
        <v>62740</v>
      </c>
      <c r="E96" s="16">
        <v>38720</v>
      </c>
    </row>
    <row r="97" spans="1:5" ht="17.25" thickBot="1">
      <c r="A97" s="20">
        <v>92</v>
      </c>
      <c r="B97" s="43" t="s">
        <v>9667</v>
      </c>
      <c r="C97" s="43" t="s">
        <v>12789</v>
      </c>
      <c r="D97" s="43" t="s">
        <v>62740</v>
      </c>
      <c r="E97" s="21">
        <v>3909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6634"/>
  <sheetViews>
    <sheetView workbookViewId="0"/>
  </sheetViews>
  <sheetFormatPr defaultRowHeight="16.5"/>
  <cols>
    <col min="1" max="1" width="6" customWidth="1"/>
    <col min="2" max="2" width="5.5" bestFit="1" customWidth="1"/>
    <col min="3" max="3" width="12.375" style="10" customWidth="1"/>
    <col min="4" max="4" width="28.375" style="10" customWidth="1"/>
    <col min="5" max="5" width="17.625" style="10" customWidth="1"/>
    <col min="6" max="6" width="12.125" style="6" bestFit="1" customWidth="1"/>
  </cols>
  <sheetData>
    <row r="1" spans="1:6" ht="20.25">
      <c r="A1" s="1" t="s">
        <v>12794</v>
      </c>
    </row>
    <row r="2" spans="1:6" ht="17.25">
      <c r="A2" s="2" t="s">
        <v>10066</v>
      </c>
    </row>
    <row r="3" spans="1:6" ht="17.25" thickBot="1">
      <c r="F3" s="6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1" t="s">
        <v>12795</v>
      </c>
      <c r="C5" s="37" t="s">
        <v>12803</v>
      </c>
      <c r="D5" s="37" t="s">
        <v>12804</v>
      </c>
      <c r="E5" s="37" t="s">
        <v>12805</v>
      </c>
      <c r="F5" s="16">
        <v>13000</v>
      </c>
    </row>
    <row r="6" spans="1:6">
      <c r="A6" s="14">
        <v>2</v>
      </c>
      <c r="B6" s="31" t="s">
        <v>12795</v>
      </c>
      <c r="C6" s="37" t="s">
        <v>12803</v>
      </c>
      <c r="D6" s="37" t="s">
        <v>12804</v>
      </c>
      <c r="E6" s="37" t="s">
        <v>55262</v>
      </c>
      <c r="F6" s="16">
        <v>4000</v>
      </c>
    </row>
    <row r="7" spans="1:6">
      <c r="A7" s="14">
        <v>3</v>
      </c>
      <c r="B7" s="31" t="s">
        <v>12795</v>
      </c>
      <c r="C7" s="37" t="s">
        <v>12806</v>
      </c>
      <c r="D7" s="37" t="s">
        <v>12807</v>
      </c>
      <c r="E7" s="37" t="s">
        <v>12808</v>
      </c>
      <c r="F7" s="16">
        <v>5000</v>
      </c>
    </row>
    <row r="8" spans="1:6">
      <c r="A8" s="14">
        <v>4</v>
      </c>
      <c r="B8" s="31" t="s">
        <v>12795</v>
      </c>
      <c r="C8" s="31" t="s">
        <v>75160</v>
      </c>
      <c r="D8" s="31" t="s">
        <v>75161</v>
      </c>
      <c r="E8" s="31" t="s">
        <v>75162</v>
      </c>
      <c r="F8" s="16">
        <v>5000</v>
      </c>
    </row>
    <row r="9" spans="1:6">
      <c r="A9" s="14">
        <v>5</v>
      </c>
      <c r="B9" s="31" t="s">
        <v>12795</v>
      </c>
      <c r="C9" s="37" t="s">
        <v>55263</v>
      </c>
      <c r="D9" s="37" t="s">
        <v>12810</v>
      </c>
      <c r="E9" s="37" t="s">
        <v>12811</v>
      </c>
      <c r="F9" s="16">
        <v>18530</v>
      </c>
    </row>
    <row r="10" spans="1:6">
      <c r="A10" s="14">
        <v>6</v>
      </c>
      <c r="B10" s="31" t="s">
        <v>12795</v>
      </c>
      <c r="C10" s="37" t="s">
        <v>55263</v>
      </c>
      <c r="D10" s="37" t="s">
        <v>12812</v>
      </c>
      <c r="E10" s="37" t="s">
        <v>62743</v>
      </c>
      <c r="F10" s="16">
        <v>7000</v>
      </c>
    </row>
    <row r="11" spans="1:6">
      <c r="A11" s="14">
        <v>7</v>
      </c>
      <c r="B11" s="31" t="s">
        <v>12795</v>
      </c>
      <c r="C11" s="37" t="s">
        <v>55263</v>
      </c>
      <c r="D11" s="37" t="s">
        <v>12813</v>
      </c>
      <c r="E11" s="37" t="s">
        <v>62744</v>
      </c>
      <c r="F11" s="16">
        <v>9000</v>
      </c>
    </row>
    <row r="12" spans="1:6">
      <c r="A12" s="14">
        <v>8</v>
      </c>
      <c r="B12" s="31" t="s">
        <v>12795</v>
      </c>
      <c r="C12" s="37" t="s">
        <v>55264</v>
      </c>
      <c r="D12" s="37" t="s">
        <v>55265</v>
      </c>
      <c r="E12" s="37" t="s">
        <v>55266</v>
      </c>
      <c r="F12" s="16">
        <v>25000</v>
      </c>
    </row>
    <row r="13" spans="1:6">
      <c r="A13" s="14">
        <v>9</v>
      </c>
      <c r="B13" s="31" t="s">
        <v>12795</v>
      </c>
      <c r="C13" s="37" t="s">
        <v>55264</v>
      </c>
      <c r="D13" s="37" t="s">
        <v>18102</v>
      </c>
      <c r="E13" s="37" t="s">
        <v>55267</v>
      </c>
      <c r="F13" s="16">
        <v>38180</v>
      </c>
    </row>
    <row r="14" spans="1:6">
      <c r="A14" s="14">
        <v>10</v>
      </c>
      <c r="B14" s="31" t="s">
        <v>12795</v>
      </c>
      <c r="C14" s="31" t="s">
        <v>75163</v>
      </c>
      <c r="D14" s="31" t="s">
        <v>75164</v>
      </c>
      <c r="E14" s="31" t="s">
        <v>75165</v>
      </c>
      <c r="F14" s="16">
        <v>26230</v>
      </c>
    </row>
    <row r="15" spans="1:6">
      <c r="A15" s="14">
        <v>11</v>
      </c>
      <c r="B15" s="31" t="s">
        <v>12795</v>
      </c>
      <c r="C15" s="31" t="s">
        <v>75163</v>
      </c>
      <c r="D15" s="31" t="s">
        <v>75166</v>
      </c>
      <c r="E15" s="31" t="s">
        <v>75167</v>
      </c>
      <c r="F15" s="16">
        <v>22540</v>
      </c>
    </row>
    <row r="16" spans="1:6">
      <c r="A16" s="14">
        <v>12</v>
      </c>
      <c r="B16" s="31" t="s">
        <v>12795</v>
      </c>
      <c r="C16" s="31" t="s">
        <v>75168</v>
      </c>
      <c r="D16" s="31" t="s">
        <v>75169</v>
      </c>
      <c r="E16" s="31" t="s">
        <v>75170</v>
      </c>
      <c r="F16" s="16">
        <v>2910</v>
      </c>
    </row>
    <row r="17" spans="1:6">
      <c r="A17" s="14">
        <v>13</v>
      </c>
      <c r="B17" s="31" t="s">
        <v>12795</v>
      </c>
      <c r="C17" s="31" t="s">
        <v>75171</v>
      </c>
      <c r="D17" s="31" t="s">
        <v>75172</v>
      </c>
      <c r="E17" s="31" t="s">
        <v>75173</v>
      </c>
      <c r="F17" s="16">
        <v>18000</v>
      </c>
    </row>
    <row r="18" spans="1:6">
      <c r="A18" s="14">
        <v>14</v>
      </c>
      <c r="B18" s="31" t="s">
        <v>12795</v>
      </c>
      <c r="C18" s="31" t="s">
        <v>75171</v>
      </c>
      <c r="D18" s="31" t="s">
        <v>75172</v>
      </c>
      <c r="E18" s="31" t="s">
        <v>75174</v>
      </c>
      <c r="F18" s="16">
        <v>970</v>
      </c>
    </row>
    <row r="19" spans="1:6">
      <c r="A19" s="14">
        <v>15</v>
      </c>
      <c r="B19" s="31" t="s">
        <v>12795</v>
      </c>
      <c r="C19" s="37" t="s">
        <v>12814</v>
      </c>
      <c r="D19" s="37" t="s">
        <v>12815</v>
      </c>
      <c r="E19" s="37" t="s">
        <v>12816</v>
      </c>
      <c r="F19" s="16">
        <v>22940</v>
      </c>
    </row>
    <row r="20" spans="1:6">
      <c r="A20" s="14">
        <v>16</v>
      </c>
      <c r="B20" s="31" t="s">
        <v>12795</v>
      </c>
      <c r="C20" s="37" t="s">
        <v>12814</v>
      </c>
      <c r="D20" s="37" t="s">
        <v>12817</v>
      </c>
      <c r="E20" s="37" t="s">
        <v>12818</v>
      </c>
      <c r="F20" s="16">
        <v>23410</v>
      </c>
    </row>
    <row r="21" spans="1:6">
      <c r="A21" s="14">
        <v>17</v>
      </c>
      <c r="B21" s="31" t="s">
        <v>12795</v>
      </c>
      <c r="C21" s="37" t="s">
        <v>12814</v>
      </c>
      <c r="D21" s="37" t="s">
        <v>12817</v>
      </c>
      <c r="E21" s="37" t="s">
        <v>12819</v>
      </c>
      <c r="F21" s="16">
        <v>24250</v>
      </c>
    </row>
    <row r="22" spans="1:6">
      <c r="A22" s="14">
        <v>18</v>
      </c>
      <c r="B22" s="31" t="s">
        <v>12795</v>
      </c>
      <c r="C22" s="37" t="s">
        <v>12820</v>
      </c>
      <c r="D22" s="37" t="s">
        <v>12821</v>
      </c>
      <c r="E22" s="37" t="s">
        <v>12822</v>
      </c>
      <c r="F22" s="16">
        <v>35450</v>
      </c>
    </row>
    <row r="23" spans="1:6">
      <c r="A23" s="14">
        <v>19</v>
      </c>
      <c r="B23" s="31" t="s">
        <v>12795</v>
      </c>
      <c r="C23" s="37" t="s">
        <v>12820</v>
      </c>
      <c r="D23" s="37" t="s">
        <v>12823</v>
      </c>
      <c r="E23" s="37" t="s">
        <v>12824</v>
      </c>
      <c r="F23" s="16">
        <v>23000</v>
      </c>
    </row>
    <row r="24" spans="1:6">
      <c r="A24" s="14">
        <v>20</v>
      </c>
      <c r="B24" s="31" t="s">
        <v>12795</v>
      </c>
      <c r="C24" s="37" t="s">
        <v>21617</v>
      </c>
      <c r="D24" s="37" t="s">
        <v>55268</v>
      </c>
      <c r="E24" s="37" t="s">
        <v>55269</v>
      </c>
      <c r="F24" s="16">
        <v>84600</v>
      </c>
    </row>
    <row r="25" spans="1:6">
      <c r="A25" s="14">
        <v>21</v>
      </c>
      <c r="B25" s="31" t="s">
        <v>12795</v>
      </c>
      <c r="C25" s="37" t="s">
        <v>21906</v>
      </c>
      <c r="D25" s="37" t="s">
        <v>55270</v>
      </c>
      <c r="E25" s="37" t="s">
        <v>55271</v>
      </c>
      <c r="F25" s="16">
        <v>10450</v>
      </c>
    </row>
    <row r="26" spans="1:6">
      <c r="A26" s="14">
        <v>22</v>
      </c>
      <c r="B26" s="31" t="s">
        <v>12795</v>
      </c>
      <c r="C26" s="37" t="s">
        <v>12825</v>
      </c>
      <c r="D26" s="37" t="s">
        <v>12826</v>
      </c>
      <c r="E26" s="37" t="s">
        <v>12827</v>
      </c>
      <c r="F26" s="16">
        <v>48680</v>
      </c>
    </row>
    <row r="27" spans="1:6">
      <c r="A27" s="14">
        <v>23</v>
      </c>
      <c r="B27" s="31" t="s">
        <v>12795</v>
      </c>
      <c r="C27" s="37" t="s">
        <v>12825</v>
      </c>
      <c r="D27" s="37" t="s">
        <v>12828</v>
      </c>
      <c r="E27" s="37" t="s">
        <v>12827</v>
      </c>
      <c r="F27" s="16">
        <v>25580</v>
      </c>
    </row>
    <row r="28" spans="1:6">
      <c r="A28" s="14">
        <v>24</v>
      </c>
      <c r="B28" s="31" t="s">
        <v>12795</v>
      </c>
      <c r="C28" s="37" t="s">
        <v>12829</v>
      </c>
      <c r="D28" s="37" t="s">
        <v>12830</v>
      </c>
      <c r="E28" s="37" t="s">
        <v>12831</v>
      </c>
      <c r="F28" s="16">
        <v>2810</v>
      </c>
    </row>
    <row r="29" spans="1:6">
      <c r="A29" s="14">
        <v>25</v>
      </c>
      <c r="B29" s="31" t="s">
        <v>12795</v>
      </c>
      <c r="C29" s="37" t="s">
        <v>21967</v>
      </c>
      <c r="D29" s="37" t="s">
        <v>55272</v>
      </c>
      <c r="E29" s="37" t="s">
        <v>55273</v>
      </c>
      <c r="F29" s="16">
        <v>111800</v>
      </c>
    </row>
    <row r="30" spans="1:6">
      <c r="A30" s="14">
        <v>26</v>
      </c>
      <c r="B30" s="31" t="s">
        <v>12795</v>
      </c>
      <c r="C30" s="37" t="s">
        <v>21967</v>
      </c>
      <c r="D30" s="37" t="s">
        <v>62745</v>
      </c>
      <c r="E30" s="37" t="s">
        <v>62746</v>
      </c>
      <c r="F30" s="16">
        <v>114800</v>
      </c>
    </row>
    <row r="31" spans="1:6">
      <c r="A31" s="14">
        <v>27</v>
      </c>
      <c r="B31" s="31" t="s">
        <v>12795</v>
      </c>
      <c r="C31" s="31" t="s">
        <v>75175</v>
      </c>
      <c r="D31" s="31" t="s">
        <v>62745</v>
      </c>
      <c r="E31" s="31" t="s">
        <v>75176</v>
      </c>
      <c r="F31" s="16">
        <v>117540</v>
      </c>
    </row>
    <row r="32" spans="1:6">
      <c r="A32" s="14">
        <v>28</v>
      </c>
      <c r="B32" s="31" t="s">
        <v>12795</v>
      </c>
      <c r="C32" s="37" t="s">
        <v>18</v>
      </c>
      <c r="D32" s="37" t="s">
        <v>12832</v>
      </c>
      <c r="E32" s="37" t="s">
        <v>12833</v>
      </c>
      <c r="F32" s="16">
        <v>17250</v>
      </c>
    </row>
    <row r="33" spans="1:6">
      <c r="A33" s="14">
        <v>29</v>
      </c>
      <c r="B33" s="31" t="s">
        <v>12795</v>
      </c>
      <c r="C33" s="37" t="s">
        <v>18</v>
      </c>
      <c r="D33" s="37" t="s">
        <v>12832</v>
      </c>
      <c r="E33" s="37" t="s">
        <v>12834</v>
      </c>
      <c r="F33" s="16">
        <v>18180</v>
      </c>
    </row>
    <row r="34" spans="1:6">
      <c r="A34" s="14">
        <v>30</v>
      </c>
      <c r="B34" s="31" t="s">
        <v>12795</v>
      </c>
      <c r="C34" s="37" t="s">
        <v>18</v>
      </c>
      <c r="D34" s="37" t="s">
        <v>12832</v>
      </c>
      <c r="E34" s="37" t="s">
        <v>12835</v>
      </c>
      <c r="F34" s="16">
        <v>20510</v>
      </c>
    </row>
    <row r="35" spans="1:6">
      <c r="A35" s="14">
        <v>31</v>
      </c>
      <c r="B35" s="31" t="s">
        <v>12795</v>
      </c>
      <c r="C35" s="37" t="s">
        <v>18</v>
      </c>
      <c r="D35" s="37" t="s">
        <v>12832</v>
      </c>
      <c r="E35" s="37" t="s">
        <v>12836</v>
      </c>
      <c r="F35" s="16">
        <v>20060</v>
      </c>
    </row>
    <row r="36" spans="1:6">
      <c r="A36" s="14">
        <v>32</v>
      </c>
      <c r="B36" s="31" t="s">
        <v>12795</v>
      </c>
      <c r="C36" s="37" t="s">
        <v>18</v>
      </c>
      <c r="D36" s="37" t="s">
        <v>12832</v>
      </c>
      <c r="E36" s="37" t="s">
        <v>12837</v>
      </c>
      <c r="F36" s="16">
        <v>17450</v>
      </c>
    </row>
    <row r="37" spans="1:6">
      <c r="A37" s="14">
        <v>33</v>
      </c>
      <c r="B37" s="31" t="s">
        <v>12795</v>
      </c>
      <c r="C37" s="37" t="s">
        <v>18</v>
      </c>
      <c r="D37" s="37" t="s">
        <v>12832</v>
      </c>
      <c r="E37" s="37" t="s">
        <v>12838</v>
      </c>
      <c r="F37" s="16">
        <v>19380</v>
      </c>
    </row>
    <row r="38" spans="1:6">
      <c r="A38" s="14">
        <v>34</v>
      </c>
      <c r="B38" s="31" t="s">
        <v>12795</v>
      </c>
      <c r="C38" s="37" t="s">
        <v>18</v>
      </c>
      <c r="D38" s="37" t="s">
        <v>12832</v>
      </c>
      <c r="E38" s="37" t="s">
        <v>12839</v>
      </c>
      <c r="F38" s="16">
        <v>20380</v>
      </c>
    </row>
    <row r="39" spans="1:6">
      <c r="A39" s="14">
        <v>35</v>
      </c>
      <c r="B39" s="31" t="s">
        <v>12795</v>
      </c>
      <c r="C39" s="37" t="s">
        <v>18</v>
      </c>
      <c r="D39" s="37" t="s">
        <v>12832</v>
      </c>
      <c r="E39" s="37" t="s">
        <v>12840</v>
      </c>
      <c r="F39" s="16">
        <v>20640</v>
      </c>
    </row>
    <row r="40" spans="1:6">
      <c r="A40" s="14">
        <v>36</v>
      </c>
      <c r="B40" s="31" t="s">
        <v>12795</v>
      </c>
      <c r="C40" s="37" t="s">
        <v>18</v>
      </c>
      <c r="D40" s="37" t="s">
        <v>12832</v>
      </c>
      <c r="E40" s="37" t="s">
        <v>12841</v>
      </c>
      <c r="F40" s="16">
        <v>18390</v>
      </c>
    </row>
    <row r="41" spans="1:6">
      <c r="A41" s="14">
        <v>37</v>
      </c>
      <c r="B41" s="31" t="s">
        <v>12795</v>
      </c>
      <c r="C41" s="37" t="s">
        <v>18</v>
      </c>
      <c r="D41" s="37" t="s">
        <v>12832</v>
      </c>
      <c r="E41" s="37" t="s">
        <v>12842</v>
      </c>
      <c r="F41" s="16">
        <v>20150</v>
      </c>
    </row>
    <row r="42" spans="1:6">
      <c r="A42" s="14">
        <v>38</v>
      </c>
      <c r="B42" s="31" t="s">
        <v>12795</v>
      </c>
      <c r="C42" s="37" t="s">
        <v>18</v>
      </c>
      <c r="D42" s="37" t="s">
        <v>12832</v>
      </c>
      <c r="E42" s="37" t="s">
        <v>12843</v>
      </c>
      <c r="F42" s="16">
        <v>21280</v>
      </c>
    </row>
    <row r="43" spans="1:6">
      <c r="A43" s="14">
        <v>39</v>
      </c>
      <c r="B43" s="31" t="s">
        <v>12795</v>
      </c>
      <c r="C43" s="37" t="s">
        <v>18</v>
      </c>
      <c r="D43" s="37" t="s">
        <v>12832</v>
      </c>
      <c r="E43" s="37" t="s">
        <v>12844</v>
      </c>
      <c r="F43" s="16">
        <v>20480</v>
      </c>
    </row>
    <row r="44" spans="1:6">
      <c r="A44" s="14">
        <v>40</v>
      </c>
      <c r="B44" s="31" t="s">
        <v>12795</v>
      </c>
      <c r="C44" s="37" t="s">
        <v>18</v>
      </c>
      <c r="D44" s="37" t="s">
        <v>12832</v>
      </c>
      <c r="E44" s="37" t="s">
        <v>12845</v>
      </c>
      <c r="F44" s="16">
        <v>20060</v>
      </c>
    </row>
    <row r="45" spans="1:6">
      <c r="A45" s="14">
        <v>41</v>
      </c>
      <c r="B45" s="31" t="s">
        <v>12795</v>
      </c>
      <c r="C45" s="37" t="s">
        <v>18</v>
      </c>
      <c r="D45" s="37" t="s">
        <v>12832</v>
      </c>
      <c r="E45" s="37" t="s">
        <v>12846</v>
      </c>
      <c r="F45" s="16">
        <v>20510</v>
      </c>
    </row>
    <row r="46" spans="1:6">
      <c r="A46" s="14">
        <v>42</v>
      </c>
      <c r="B46" s="31" t="s">
        <v>12795</v>
      </c>
      <c r="C46" s="37" t="s">
        <v>18</v>
      </c>
      <c r="D46" s="37" t="s">
        <v>12832</v>
      </c>
      <c r="E46" s="37" t="s">
        <v>12847</v>
      </c>
      <c r="F46" s="16">
        <v>22070</v>
      </c>
    </row>
    <row r="47" spans="1:6">
      <c r="A47" s="14">
        <v>43</v>
      </c>
      <c r="B47" s="31" t="s">
        <v>12795</v>
      </c>
      <c r="C47" s="37" t="s">
        <v>18</v>
      </c>
      <c r="D47" s="37" t="s">
        <v>12832</v>
      </c>
      <c r="E47" s="37" t="s">
        <v>12848</v>
      </c>
      <c r="F47" s="16">
        <v>38720</v>
      </c>
    </row>
    <row r="48" spans="1:6">
      <c r="A48" s="14">
        <v>44</v>
      </c>
      <c r="B48" s="31" t="s">
        <v>12795</v>
      </c>
      <c r="C48" s="37" t="s">
        <v>18</v>
      </c>
      <c r="D48" s="37" t="s">
        <v>12832</v>
      </c>
      <c r="E48" s="37" t="s">
        <v>12849</v>
      </c>
      <c r="F48" s="16">
        <v>23130</v>
      </c>
    </row>
    <row r="49" spans="1:6">
      <c r="A49" s="14">
        <v>45</v>
      </c>
      <c r="B49" s="31" t="s">
        <v>12795</v>
      </c>
      <c r="C49" s="37" t="s">
        <v>18</v>
      </c>
      <c r="D49" s="37" t="s">
        <v>12832</v>
      </c>
      <c r="E49" s="37" t="s">
        <v>12850</v>
      </c>
      <c r="F49" s="16">
        <v>21990</v>
      </c>
    </row>
    <row r="50" spans="1:6">
      <c r="A50" s="14">
        <v>46</v>
      </c>
      <c r="B50" s="31" t="s">
        <v>12795</v>
      </c>
      <c r="C50" s="37" t="s">
        <v>18</v>
      </c>
      <c r="D50" s="37" t="s">
        <v>12832</v>
      </c>
      <c r="E50" s="37" t="s">
        <v>12851</v>
      </c>
      <c r="F50" s="16">
        <v>19310</v>
      </c>
    </row>
    <row r="51" spans="1:6">
      <c r="A51" s="14">
        <v>47</v>
      </c>
      <c r="B51" s="31" t="s">
        <v>12795</v>
      </c>
      <c r="C51" s="37" t="s">
        <v>18</v>
      </c>
      <c r="D51" s="37" t="s">
        <v>12832</v>
      </c>
      <c r="E51" s="37" t="s">
        <v>12852</v>
      </c>
      <c r="F51" s="16">
        <v>38530</v>
      </c>
    </row>
    <row r="52" spans="1:6">
      <c r="A52" s="14">
        <v>48</v>
      </c>
      <c r="B52" s="31" t="s">
        <v>12795</v>
      </c>
      <c r="C52" s="37" t="s">
        <v>18</v>
      </c>
      <c r="D52" s="37" t="s">
        <v>12832</v>
      </c>
      <c r="E52" s="37" t="s">
        <v>12853</v>
      </c>
      <c r="F52" s="16">
        <v>21360</v>
      </c>
    </row>
    <row r="53" spans="1:6">
      <c r="A53" s="14">
        <v>49</v>
      </c>
      <c r="B53" s="31" t="s">
        <v>12795</v>
      </c>
      <c r="C53" s="37" t="s">
        <v>18</v>
      </c>
      <c r="D53" s="37" t="s">
        <v>12832</v>
      </c>
      <c r="E53" s="37" t="s">
        <v>12854</v>
      </c>
      <c r="F53" s="16">
        <v>22660</v>
      </c>
    </row>
    <row r="54" spans="1:6">
      <c r="A54" s="14">
        <v>50</v>
      </c>
      <c r="B54" s="31" t="s">
        <v>12795</v>
      </c>
      <c r="C54" s="37" t="s">
        <v>18</v>
      </c>
      <c r="D54" s="37" t="s">
        <v>12832</v>
      </c>
      <c r="E54" s="37" t="s">
        <v>12855</v>
      </c>
      <c r="F54" s="16">
        <v>22510</v>
      </c>
    </row>
    <row r="55" spans="1:6">
      <c r="A55" s="14">
        <v>51</v>
      </c>
      <c r="B55" s="31" t="s">
        <v>12795</v>
      </c>
      <c r="C55" s="37" t="s">
        <v>18</v>
      </c>
      <c r="D55" s="37" t="s">
        <v>12832</v>
      </c>
      <c r="E55" s="37" t="s">
        <v>12856</v>
      </c>
      <c r="F55" s="16">
        <v>16900</v>
      </c>
    </row>
    <row r="56" spans="1:6">
      <c r="A56" s="14">
        <v>52</v>
      </c>
      <c r="B56" s="31" t="s">
        <v>12795</v>
      </c>
      <c r="C56" s="37" t="s">
        <v>18</v>
      </c>
      <c r="D56" s="37" t="s">
        <v>12832</v>
      </c>
      <c r="E56" s="37" t="s">
        <v>12857</v>
      </c>
      <c r="F56" s="16">
        <v>19750</v>
      </c>
    </row>
    <row r="57" spans="1:6">
      <c r="A57" s="14">
        <v>53</v>
      </c>
      <c r="B57" s="31" t="s">
        <v>12795</v>
      </c>
      <c r="C57" s="37" t="s">
        <v>18</v>
      </c>
      <c r="D57" s="37" t="s">
        <v>12832</v>
      </c>
      <c r="E57" s="37" t="s">
        <v>12858</v>
      </c>
      <c r="F57" s="16">
        <v>21260</v>
      </c>
    </row>
    <row r="58" spans="1:6">
      <c r="A58" s="14">
        <v>54</v>
      </c>
      <c r="B58" s="31" t="s">
        <v>12795</v>
      </c>
      <c r="C58" s="37" t="s">
        <v>18</v>
      </c>
      <c r="D58" s="37" t="s">
        <v>12832</v>
      </c>
      <c r="E58" s="37" t="s">
        <v>12859</v>
      </c>
      <c r="F58" s="16">
        <v>23070</v>
      </c>
    </row>
    <row r="59" spans="1:6">
      <c r="A59" s="14">
        <v>55</v>
      </c>
      <c r="B59" s="31" t="s">
        <v>12795</v>
      </c>
      <c r="C59" s="37" t="s">
        <v>18</v>
      </c>
      <c r="D59" s="37" t="s">
        <v>12832</v>
      </c>
      <c r="E59" s="37" t="s">
        <v>12860</v>
      </c>
      <c r="F59" s="16">
        <v>23290</v>
      </c>
    </row>
    <row r="60" spans="1:6">
      <c r="A60" s="14">
        <v>56</v>
      </c>
      <c r="B60" s="31" t="s">
        <v>12795</v>
      </c>
      <c r="C60" s="37" t="s">
        <v>18</v>
      </c>
      <c r="D60" s="37" t="s">
        <v>12832</v>
      </c>
      <c r="E60" s="37" t="s">
        <v>12861</v>
      </c>
      <c r="F60" s="16">
        <v>19450</v>
      </c>
    </row>
    <row r="61" spans="1:6">
      <c r="A61" s="14">
        <v>57</v>
      </c>
      <c r="B61" s="31" t="s">
        <v>12795</v>
      </c>
      <c r="C61" s="37" t="s">
        <v>18</v>
      </c>
      <c r="D61" s="37" t="s">
        <v>12832</v>
      </c>
      <c r="E61" s="37" t="s">
        <v>12862</v>
      </c>
      <c r="F61" s="16">
        <v>21150</v>
      </c>
    </row>
    <row r="62" spans="1:6">
      <c r="A62" s="14">
        <v>58</v>
      </c>
      <c r="B62" s="31" t="s">
        <v>12795</v>
      </c>
      <c r="C62" s="37" t="s">
        <v>18</v>
      </c>
      <c r="D62" s="37" t="s">
        <v>12832</v>
      </c>
      <c r="E62" s="37" t="s">
        <v>12863</v>
      </c>
      <c r="F62" s="16">
        <v>21540</v>
      </c>
    </row>
    <row r="63" spans="1:6">
      <c r="A63" s="14">
        <v>59</v>
      </c>
      <c r="B63" s="31" t="s">
        <v>12795</v>
      </c>
      <c r="C63" s="37" t="s">
        <v>18</v>
      </c>
      <c r="D63" s="37" t="s">
        <v>12832</v>
      </c>
      <c r="E63" s="37" t="s">
        <v>12864</v>
      </c>
      <c r="F63" s="16">
        <v>19080</v>
      </c>
    </row>
    <row r="64" spans="1:6">
      <c r="A64" s="14">
        <v>60</v>
      </c>
      <c r="B64" s="31" t="s">
        <v>12795</v>
      </c>
      <c r="C64" s="37" t="s">
        <v>18</v>
      </c>
      <c r="D64" s="37" t="s">
        <v>12832</v>
      </c>
      <c r="E64" s="37" t="s">
        <v>12865</v>
      </c>
      <c r="F64" s="16">
        <v>20990</v>
      </c>
    </row>
    <row r="65" spans="1:6">
      <c r="A65" s="14">
        <v>61</v>
      </c>
      <c r="B65" s="31" t="s">
        <v>12795</v>
      </c>
      <c r="C65" s="37" t="s">
        <v>18</v>
      </c>
      <c r="D65" s="37" t="s">
        <v>12832</v>
      </c>
      <c r="E65" s="37" t="s">
        <v>12866</v>
      </c>
      <c r="F65" s="16">
        <v>21130</v>
      </c>
    </row>
    <row r="66" spans="1:6">
      <c r="A66" s="14">
        <v>62</v>
      </c>
      <c r="B66" s="31" t="s">
        <v>12795</v>
      </c>
      <c r="C66" s="37" t="s">
        <v>18</v>
      </c>
      <c r="D66" s="37" t="s">
        <v>12832</v>
      </c>
      <c r="E66" s="37" t="s">
        <v>12867</v>
      </c>
      <c r="F66" s="16">
        <v>33140</v>
      </c>
    </row>
    <row r="67" spans="1:6">
      <c r="A67" s="14">
        <v>63</v>
      </c>
      <c r="B67" s="31" t="s">
        <v>12795</v>
      </c>
      <c r="C67" s="37" t="s">
        <v>18</v>
      </c>
      <c r="D67" s="37" t="s">
        <v>12832</v>
      </c>
      <c r="E67" s="37" t="s">
        <v>12868</v>
      </c>
      <c r="F67" s="16">
        <v>28360</v>
      </c>
    </row>
    <row r="68" spans="1:6">
      <c r="A68" s="14">
        <v>64</v>
      </c>
      <c r="B68" s="31" t="s">
        <v>12795</v>
      </c>
      <c r="C68" s="37" t="s">
        <v>18</v>
      </c>
      <c r="D68" s="37" t="s">
        <v>12832</v>
      </c>
      <c r="E68" s="37" t="s">
        <v>12869</v>
      </c>
      <c r="F68" s="16">
        <v>34490</v>
      </c>
    </row>
    <row r="69" spans="1:6">
      <c r="A69" s="14">
        <v>65</v>
      </c>
      <c r="B69" s="31" t="s">
        <v>12795</v>
      </c>
      <c r="C69" s="37" t="s">
        <v>18</v>
      </c>
      <c r="D69" s="37" t="s">
        <v>12832</v>
      </c>
      <c r="E69" s="37" t="s">
        <v>12870</v>
      </c>
      <c r="F69" s="16">
        <v>29460</v>
      </c>
    </row>
    <row r="70" spans="1:6">
      <c r="A70" s="14">
        <v>66</v>
      </c>
      <c r="B70" s="31" t="s">
        <v>12795</v>
      </c>
      <c r="C70" s="37" t="s">
        <v>18</v>
      </c>
      <c r="D70" s="37" t="s">
        <v>12832</v>
      </c>
      <c r="E70" s="37" t="s">
        <v>12871</v>
      </c>
      <c r="F70" s="16">
        <v>21060</v>
      </c>
    </row>
    <row r="71" spans="1:6">
      <c r="A71" s="14">
        <v>67</v>
      </c>
      <c r="B71" s="31" t="s">
        <v>12795</v>
      </c>
      <c r="C71" s="37" t="s">
        <v>18</v>
      </c>
      <c r="D71" s="37" t="s">
        <v>12832</v>
      </c>
      <c r="E71" s="37" t="s">
        <v>12872</v>
      </c>
      <c r="F71" s="16">
        <v>22200</v>
      </c>
    </row>
    <row r="72" spans="1:6">
      <c r="A72" s="14">
        <v>68</v>
      </c>
      <c r="B72" s="31" t="s">
        <v>12795</v>
      </c>
      <c r="C72" s="37" t="s">
        <v>18</v>
      </c>
      <c r="D72" s="37" t="s">
        <v>12832</v>
      </c>
      <c r="E72" s="37" t="s">
        <v>12873</v>
      </c>
      <c r="F72" s="16">
        <v>23700</v>
      </c>
    </row>
    <row r="73" spans="1:6">
      <c r="A73" s="14">
        <v>69</v>
      </c>
      <c r="B73" s="31" t="s">
        <v>12795</v>
      </c>
      <c r="C73" s="37" t="s">
        <v>18</v>
      </c>
      <c r="D73" s="37" t="s">
        <v>12832</v>
      </c>
      <c r="E73" s="37" t="s">
        <v>12874</v>
      </c>
      <c r="F73" s="16">
        <v>21170</v>
      </c>
    </row>
    <row r="74" spans="1:6">
      <c r="A74" s="14">
        <v>70</v>
      </c>
      <c r="B74" s="31" t="s">
        <v>12795</v>
      </c>
      <c r="C74" s="37" t="s">
        <v>18</v>
      </c>
      <c r="D74" s="37" t="s">
        <v>12832</v>
      </c>
      <c r="E74" s="37" t="s">
        <v>12875</v>
      </c>
      <c r="F74" s="16">
        <v>23030</v>
      </c>
    </row>
    <row r="75" spans="1:6">
      <c r="A75" s="14">
        <v>71</v>
      </c>
      <c r="B75" s="31" t="s">
        <v>12795</v>
      </c>
      <c r="C75" s="37" t="s">
        <v>18</v>
      </c>
      <c r="D75" s="37" t="s">
        <v>12832</v>
      </c>
      <c r="E75" s="37" t="s">
        <v>12876</v>
      </c>
      <c r="F75" s="16">
        <v>23610</v>
      </c>
    </row>
    <row r="76" spans="1:6">
      <c r="A76" s="14">
        <v>72</v>
      </c>
      <c r="B76" s="31" t="s">
        <v>12795</v>
      </c>
      <c r="C76" s="37" t="s">
        <v>18</v>
      </c>
      <c r="D76" s="37" t="s">
        <v>12832</v>
      </c>
      <c r="E76" s="37" t="s">
        <v>12877</v>
      </c>
      <c r="F76" s="16">
        <v>20370</v>
      </c>
    </row>
    <row r="77" spans="1:6">
      <c r="A77" s="14">
        <v>73</v>
      </c>
      <c r="B77" s="31" t="s">
        <v>12795</v>
      </c>
      <c r="C77" s="37" t="s">
        <v>18</v>
      </c>
      <c r="D77" s="37" t="s">
        <v>12832</v>
      </c>
      <c r="E77" s="37" t="s">
        <v>12878</v>
      </c>
      <c r="F77" s="16">
        <v>23040</v>
      </c>
    </row>
    <row r="78" spans="1:6">
      <c r="A78" s="14">
        <v>74</v>
      </c>
      <c r="B78" s="31" t="s">
        <v>12795</v>
      </c>
      <c r="C78" s="37" t="s">
        <v>18</v>
      </c>
      <c r="D78" s="37" t="s">
        <v>12832</v>
      </c>
      <c r="E78" s="37" t="s">
        <v>12879</v>
      </c>
      <c r="F78" s="16">
        <v>20960</v>
      </c>
    </row>
    <row r="79" spans="1:6">
      <c r="A79" s="14">
        <v>75</v>
      </c>
      <c r="B79" s="31" t="s">
        <v>12795</v>
      </c>
      <c r="C79" s="37" t="s">
        <v>18</v>
      </c>
      <c r="D79" s="37" t="s">
        <v>12832</v>
      </c>
      <c r="E79" s="37" t="s">
        <v>12880</v>
      </c>
      <c r="F79" s="16">
        <v>23360</v>
      </c>
    </row>
    <row r="80" spans="1:6">
      <c r="A80" s="14">
        <v>76</v>
      </c>
      <c r="B80" s="31" t="s">
        <v>12795</v>
      </c>
      <c r="C80" s="37" t="s">
        <v>18</v>
      </c>
      <c r="D80" s="37" t="s">
        <v>12832</v>
      </c>
      <c r="E80" s="37" t="s">
        <v>12881</v>
      </c>
      <c r="F80" s="16">
        <v>19460</v>
      </c>
    </row>
    <row r="81" spans="1:6">
      <c r="A81" s="14">
        <v>77</v>
      </c>
      <c r="B81" s="31" t="s">
        <v>12795</v>
      </c>
      <c r="C81" s="37" t="s">
        <v>18</v>
      </c>
      <c r="D81" s="37" t="s">
        <v>12832</v>
      </c>
      <c r="E81" s="37" t="s">
        <v>12882</v>
      </c>
      <c r="F81" s="16">
        <v>21480</v>
      </c>
    </row>
    <row r="82" spans="1:6">
      <c r="A82" s="14">
        <v>78</v>
      </c>
      <c r="B82" s="31" t="s">
        <v>12795</v>
      </c>
      <c r="C82" s="37" t="s">
        <v>18</v>
      </c>
      <c r="D82" s="37" t="s">
        <v>12832</v>
      </c>
      <c r="E82" s="37" t="s">
        <v>12883</v>
      </c>
      <c r="F82" s="16">
        <v>21530</v>
      </c>
    </row>
    <row r="83" spans="1:6">
      <c r="A83" s="14">
        <v>79</v>
      </c>
      <c r="B83" s="31" t="s">
        <v>12795</v>
      </c>
      <c r="C83" s="37" t="s">
        <v>18</v>
      </c>
      <c r="D83" s="37" t="s">
        <v>12832</v>
      </c>
      <c r="E83" s="37" t="s">
        <v>12884</v>
      </c>
      <c r="F83" s="16">
        <v>23290</v>
      </c>
    </row>
    <row r="84" spans="1:6">
      <c r="A84" s="14">
        <v>80</v>
      </c>
      <c r="B84" s="31" t="s">
        <v>12795</v>
      </c>
      <c r="C84" s="37" t="s">
        <v>18</v>
      </c>
      <c r="D84" s="37" t="s">
        <v>12832</v>
      </c>
      <c r="E84" s="37" t="s">
        <v>12885</v>
      </c>
      <c r="F84" s="16">
        <v>22350</v>
      </c>
    </row>
    <row r="85" spans="1:6">
      <c r="A85" s="14">
        <v>81</v>
      </c>
      <c r="B85" s="31" t="s">
        <v>12795</v>
      </c>
      <c r="C85" s="37" t="s">
        <v>18</v>
      </c>
      <c r="D85" s="37" t="s">
        <v>12832</v>
      </c>
      <c r="E85" s="37" t="s">
        <v>12886</v>
      </c>
      <c r="F85" s="16">
        <v>24320</v>
      </c>
    </row>
    <row r="86" spans="1:6">
      <c r="A86" s="14">
        <v>82</v>
      </c>
      <c r="B86" s="31" t="s">
        <v>12795</v>
      </c>
      <c r="C86" s="37" t="s">
        <v>18</v>
      </c>
      <c r="D86" s="37" t="s">
        <v>12832</v>
      </c>
      <c r="E86" s="37" t="s">
        <v>12887</v>
      </c>
      <c r="F86" s="16">
        <v>22200</v>
      </c>
    </row>
    <row r="87" spans="1:6">
      <c r="A87" s="14">
        <v>83</v>
      </c>
      <c r="B87" s="31" t="s">
        <v>12795</v>
      </c>
      <c r="C87" s="37" t="s">
        <v>18</v>
      </c>
      <c r="D87" s="37" t="s">
        <v>12832</v>
      </c>
      <c r="E87" s="37" t="s">
        <v>12888</v>
      </c>
      <c r="F87" s="16">
        <v>24890</v>
      </c>
    </row>
    <row r="88" spans="1:6">
      <c r="A88" s="14">
        <v>84</v>
      </c>
      <c r="B88" s="31" t="s">
        <v>12795</v>
      </c>
      <c r="C88" s="37" t="s">
        <v>18</v>
      </c>
      <c r="D88" s="37" t="s">
        <v>12832</v>
      </c>
      <c r="E88" s="37" t="s">
        <v>12889</v>
      </c>
      <c r="F88" s="16">
        <v>23340</v>
      </c>
    </row>
    <row r="89" spans="1:6">
      <c r="A89" s="14">
        <v>85</v>
      </c>
      <c r="B89" s="31" t="s">
        <v>12795</v>
      </c>
      <c r="C89" s="37" t="s">
        <v>18</v>
      </c>
      <c r="D89" s="37" t="s">
        <v>12832</v>
      </c>
      <c r="E89" s="37" t="s">
        <v>12890</v>
      </c>
      <c r="F89" s="16">
        <v>21450</v>
      </c>
    </row>
    <row r="90" spans="1:6">
      <c r="A90" s="14">
        <v>86</v>
      </c>
      <c r="B90" s="31" t="s">
        <v>12795</v>
      </c>
      <c r="C90" s="37" t="s">
        <v>18</v>
      </c>
      <c r="D90" s="37" t="s">
        <v>12832</v>
      </c>
      <c r="E90" s="37" t="s">
        <v>12891</v>
      </c>
      <c r="F90" s="16">
        <v>20600</v>
      </c>
    </row>
    <row r="91" spans="1:6">
      <c r="A91" s="14">
        <v>87</v>
      </c>
      <c r="B91" s="31" t="s">
        <v>12795</v>
      </c>
      <c r="C91" s="37" t="s">
        <v>18</v>
      </c>
      <c r="D91" s="37" t="s">
        <v>12832</v>
      </c>
      <c r="E91" s="37" t="s">
        <v>12892</v>
      </c>
      <c r="F91" s="16">
        <v>22550</v>
      </c>
    </row>
    <row r="92" spans="1:6">
      <c r="A92" s="14">
        <v>88</v>
      </c>
      <c r="B92" s="31" t="s">
        <v>12795</v>
      </c>
      <c r="C92" s="37" t="s">
        <v>18</v>
      </c>
      <c r="D92" s="37" t="s">
        <v>12832</v>
      </c>
      <c r="E92" s="37" t="s">
        <v>12893</v>
      </c>
      <c r="F92" s="16">
        <v>21300</v>
      </c>
    </row>
    <row r="93" spans="1:6">
      <c r="A93" s="14">
        <v>89</v>
      </c>
      <c r="B93" s="31" t="s">
        <v>12795</v>
      </c>
      <c r="C93" s="37" t="s">
        <v>18</v>
      </c>
      <c r="D93" s="37" t="s">
        <v>12832</v>
      </c>
      <c r="E93" s="37" t="s">
        <v>12894</v>
      </c>
      <c r="F93" s="16">
        <v>23020</v>
      </c>
    </row>
    <row r="94" spans="1:6">
      <c r="A94" s="14">
        <v>90</v>
      </c>
      <c r="B94" s="31" t="s">
        <v>12795</v>
      </c>
      <c r="C94" s="37" t="s">
        <v>18</v>
      </c>
      <c r="D94" s="37" t="s">
        <v>12832</v>
      </c>
      <c r="E94" s="37" t="s">
        <v>12903</v>
      </c>
      <c r="F94" s="16">
        <v>22610</v>
      </c>
    </row>
    <row r="95" spans="1:6">
      <c r="A95" s="14">
        <v>91</v>
      </c>
      <c r="B95" s="31" t="s">
        <v>12795</v>
      </c>
      <c r="C95" s="37" t="s">
        <v>18</v>
      </c>
      <c r="D95" s="37" t="s">
        <v>12832</v>
      </c>
      <c r="E95" s="37" t="s">
        <v>12904</v>
      </c>
      <c r="F95" s="16">
        <v>25100</v>
      </c>
    </row>
    <row r="96" spans="1:6">
      <c r="A96" s="14">
        <v>92</v>
      </c>
      <c r="B96" s="31" t="s">
        <v>12795</v>
      </c>
      <c r="C96" s="37" t="s">
        <v>18</v>
      </c>
      <c r="D96" s="37" t="s">
        <v>12832</v>
      </c>
      <c r="E96" s="37" t="s">
        <v>12905</v>
      </c>
      <c r="F96" s="16">
        <v>23410</v>
      </c>
    </row>
    <row r="97" spans="1:6">
      <c r="A97" s="14">
        <v>93</v>
      </c>
      <c r="B97" s="31" t="s">
        <v>12795</v>
      </c>
      <c r="C97" s="37" t="s">
        <v>18</v>
      </c>
      <c r="D97" s="37" t="s">
        <v>12832</v>
      </c>
      <c r="E97" s="37" t="s">
        <v>12906</v>
      </c>
      <c r="F97" s="16">
        <v>26880</v>
      </c>
    </row>
    <row r="98" spans="1:6">
      <c r="A98" s="14">
        <v>94</v>
      </c>
      <c r="B98" s="31" t="s">
        <v>12795</v>
      </c>
      <c r="C98" s="37" t="s">
        <v>18</v>
      </c>
      <c r="D98" s="37" t="s">
        <v>12832</v>
      </c>
      <c r="E98" s="37" t="s">
        <v>12917</v>
      </c>
      <c r="F98" s="16">
        <v>28760</v>
      </c>
    </row>
    <row r="99" spans="1:6">
      <c r="A99" s="14">
        <v>95</v>
      </c>
      <c r="B99" s="31" t="s">
        <v>12795</v>
      </c>
      <c r="C99" s="37" t="s">
        <v>18</v>
      </c>
      <c r="D99" s="37" t="s">
        <v>12832</v>
      </c>
      <c r="E99" s="37" t="s">
        <v>12895</v>
      </c>
      <c r="F99" s="16">
        <v>21000</v>
      </c>
    </row>
    <row r="100" spans="1:6">
      <c r="A100" s="14">
        <v>96</v>
      </c>
      <c r="B100" s="31" t="s">
        <v>12795</v>
      </c>
      <c r="C100" s="37" t="s">
        <v>18</v>
      </c>
      <c r="D100" s="37" t="s">
        <v>12832</v>
      </c>
      <c r="E100" s="37" t="s">
        <v>12896</v>
      </c>
      <c r="F100" s="16">
        <v>23500</v>
      </c>
    </row>
    <row r="101" spans="1:6">
      <c r="A101" s="14">
        <v>97</v>
      </c>
      <c r="B101" s="31" t="s">
        <v>12795</v>
      </c>
      <c r="C101" s="37" t="s">
        <v>18</v>
      </c>
      <c r="D101" s="37" t="s">
        <v>12832</v>
      </c>
      <c r="E101" s="37" t="s">
        <v>12897</v>
      </c>
      <c r="F101" s="16">
        <v>21200</v>
      </c>
    </row>
    <row r="102" spans="1:6">
      <c r="A102" s="14">
        <v>98</v>
      </c>
      <c r="B102" s="31" t="s">
        <v>12795</v>
      </c>
      <c r="C102" s="37" t="s">
        <v>18</v>
      </c>
      <c r="D102" s="37" t="s">
        <v>12832</v>
      </c>
      <c r="E102" s="37" t="s">
        <v>12907</v>
      </c>
      <c r="F102" s="16">
        <v>23900</v>
      </c>
    </row>
    <row r="103" spans="1:6">
      <c r="A103" s="14">
        <v>99</v>
      </c>
      <c r="B103" s="31" t="s">
        <v>12795</v>
      </c>
      <c r="C103" s="37" t="s">
        <v>18</v>
      </c>
      <c r="D103" s="37" t="s">
        <v>12832</v>
      </c>
      <c r="E103" s="37" t="s">
        <v>12908</v>
      </c>
      <c r="F103" s="16">
        <v>27000</v>
      </c>
    </row>
    <row r="104" spans="1:6">
      <c r="A104" s="14">
        <v>100</v>
      </c>
      <c r="B104" s="31" t="s">
        <v>12795</v>
      </c>
      <c r="C104" s="37" t="s">
        <v>18</v>
      </c>
      <c r="D104" s="37" t="s">
        <v>12832</v>
      </c>
      <c r="E104" s="37" t="s">
        <v>12909</v>
      </c>
      <c r="F104" s="16">
        <v>24000</v>
      </c>
    </row>
    <row r="105" spans="1:6">
      <c r="A105" s="14">
        <v>101</v>
      </c>
      <c r="B105" s="31" t="s">
        <v>12795</v>
      </c>
      <c r="C105" s="37" t="s">
        <v>18</v>
      </c>
      <c r="D105" s="37" t="s">
        <v>12832</v>
      </c>
      <c r="E105" s="37" t="s">
        <v>12910</v>
      </c>
      <c r="F105" s="16">
        <v>25870</v>
      </c>
    </row>
    <row r="106" spans="1:6">
      <c r="A106" s="14">
        <v>102</v>
      </c>
      <c r="B106" s="31" t="s">
        <v>12795</v>
      </c>
      <c r="C106" s="37" t="s">
        <v>18</v>
      </c>
      <c r="D106" s="37" t="s">
        <v>12832</v>
      </c>
      <c r="E106" s="37" t="s">
        <v>12918</v>
      </c>
      <c r="F106" s="16">
        <v>28400</v>
      </c>
    </row>
    <row r="107" spans="1:6">
      <c r="A107" s="14">
        <v>103</v>
      </c>
      <c r="B107" s="31" t="s">
        <v>12795</v>
      </c>
      <c r="C107" s="37" t="s">
        <v>18</v>
      </c>
      <c r="D107" s="37" t="s">
        <v>12832</v>
      </c>
      <c r="E107" s="37" t="s">
        <v>12898</v>
      </c>
      <c r="F107" s="16">
        <v>23900</v>
      </c>
    </row>
    <row r="108" spans="1:6">
      <c r="A108" s="14">
        <v>104</v>
      </c>
      <c r="B108" s="31" t="s">
        <v>12795</v>
      </c>
      <c r="C108" s="37" t="s">
        <v>18</v>
      </c>
      <c r="D108" s="37" t="s">
        <v>12832</v>
      </c>
      <c r="E108" s="37" t="s">
        <v>12899</v>
      </c>
      <c r="F108" s="16">
        <v>22110</v>
      </c>
    </row>
    <row r="109" spans="1:6">
      <c r="A109" s="14">
        <v>105</v>
      </c>
      <c r="B109" s="31" t="s">
        <v>12795</v>
      </c>
      <c r="C109" s="37" t="s">
        <v>18</v>
      </c>
      <c r="D109" s="37" t="s">
        <v>12832</v>
      </c>
      <c r="E109" s="37" t="s">
        <v>12900</v>
      </c>
      <c r="F109" s="16">
        <v>21840</v>
      </c>
    </row>
    <row r="110" spans="1:6">
      <c r="A110" s="14">
        <v>106</v>
      </c>
      <c r="B110" s="31" t="s">
        <v>12795</v>
      </c>
      <c r="C110" s="37" t="s">
        <v>18</v>
      </c>
      <c r="D110" s="37" t="s">
        <v>12832</v>
      </c>
      <c r="E110" s="37" t="s">
        <v>12911</v>
      </c>
      <c r="F110" s="16">
        <v>24030</v>
      </c>
    </row>
    <row r="111" spans="1:6">
      <c r="A111" s="14">
        <v>107</v>
      </c>
      <c r="B111" s="31" t="s">
        <v>12795</v>
      </c>
      <c r="C111" s="37" t="s">
        <v>18</v>
      </c>
      <c r="D111" s="37" t="s">
        <v>12832</v>
      </c>
      <c r="E111" s="37" t="s">
        <v>12912</v>
      </c>
      <c r="F111" s="16">
        <v>27780</v>
      </c>
    </row>
    <row r="112" spans="1:6">
      <c r="A112" s="14">
        <v>108</v>
      </c>
      <c r="B112" s="31" t="s">
        <v>12795</v>
      </c>
      <c r="C112" s="37" t="s">
        <v>18</v>
      </c>
      <c r="D112" s="37" t="s">
        <v>12832</v>
      </c>
      <c r="E112" s="37" t="s">
        <v>12919</v>
      </c>
      <c r="F112" s="16">
        <v>29600</v>
      </c>
    </row>
    <row r="113" spans="1:6">
      <c r="A113" s="14">
        <v>109</v>
      </c>
      <c r="B113" s="31" t="s">
        <v>12795</v>
      </c>
      <c r="C113" s="37" t="s">
        <v>18</v>
      </c>
      <c r="D113" s="37" t="s">
        <v>12832</v>
      </c>
      <c r="E113" s="37" t="s">
        <v>12920</v>
      </c>
      <c r="F113" s="16">
        <v>26320</v>
      </c>
    </row>
    <row r="114" spans="1:6">
      <c r="A114" s="14">
        <v>110</v>
      </c>
      <c r="B114" s="31" t="s">
        <v>12795</v>
      </c>
      <c r="C114" s="37" t="s">
        <v>18</v>
      </c>
      <c r="D114" s="37" t="s">
        <v>12832</v>
      </c>
      <c r="E114" s="37" t="s">
        <v>12901</v>
      </c>
      <c r="F114" s="16">
        <v>22480</v>
      </c>
    </row>
    <row r="115" spans="1:6">
      <c r="A115" s="14">
        <v>111</v>
      </c>
      <c r="B115" s="31" t="s">
        <v>12795</v>
      </c>
      <c r="C115" s="37" t="s">
        <v>18</v>
      </c>
      <c r="D115" s="37" t="s">
        <v>12832</v>
      </c>
      <c r="E115" s="37" t="s">
        <v>12902</v>
      </c>
      <c r="F115" s="16">
        <v>22090</v>
      </c>
    </row>
    <row r="116" spans="1:6">
      <c r="A116" s="14">
        <v>112</v>
      </c>
      <c r="B116" s="31" t="s">
        <v>12795</v>
      </c>
      <c r="C116" s="37" t="s">
        <v>18</v>
      </c>
      <c r="D116" s="37" t="s">
        <v>12832</v>
      </c>
      <c r="E116" s="37" t="s">
        <v>12913</v>
      </c>
      <c r="F116" s="16">
        <v>22350</v>
      </c>
    </row>
    <row r="117" spans="1:6">
      <c r="A117" s="14">
        <v>113</v>
      </c>
      <c r="B117" s="31" t="s">
        <v>12795</v>
      </c>
      <c r="C117" s="37" t="s">
        <v>18</v>
      </c>
      <c r="D117" s="37" t="s">
        <v>12832</v>
      </c>
      <c r="E117" s="37" t="s">
        <v>12914</v>
      </c>
      <c r="F117" s="16">
        <v>27220</v>
      </c>
    </row>
    <row r="118" spans="1:6">
      <c r="A118" s="14">
        <v>114</v>
      </c>
      <c r="B118" s="31" t="s">
        <v>12795</v>
      </c>
      <c r="C118" s="37" t="s">
        <v>18</v>
      </c>
      <c r="D118" s="37" t="s">
        <v>12832</v>
      </c>
      <c r="E118" s="37" t="s">
        <v>12915</v>
      </c>
      <c r="F118" s="16">
        <v>23690</v>
      </c>
    </row>
    <row r="119" spans="1:6">
      <c r="A119" s="14">
        <v>115</v>
      </c>
      <c r="B119" s="31" t="s">
        <v>12795</v>
      </c>
      <c r="C119" s="37" t="s">
        <v>18</v>
      </c>
      <c r="D119" s="37" t="s">
        <v>12832</v>
      </c>
      <c r="E119" s="37" t="s">
        <v>12916</v>
      </c>
      <c r="F119" s="16">
        <v>24810</v>
      </c>
    </row>
    <row r="120" spans="1:6">
      <c r="A120" s="14">
        <v>116</v>
      </c>
      <c r="B120" s="31" t="s">
        <v>12795</v>
      </c>
      <c r="C120" s="37" t="s">
        <v>18</v>
      </c>
      <c r="D120" s="37" t="s">
        <v>12921</v>
      </c>
      <c r="E120" s="37" t="s">
        <v>12922</v>
      </c>
      <c r="F120" s="16">
        <v>38140</v>
      </c>
    </row>
    <row r="121" spans="1:6">
      <c r="A121" s="14">
        <v>117</v>
      </c>
      <c r="B121" s="31" t="s">
        <v>12795</v>
      </c>
      <c r="C121" s="37" t="s">
        <v>18</v>
      </c>
      <c r="D121" s="37" t="s">
        <v>12921</v>
      </c>
      <c r="E121" s="37" t="s">
        <v>12923</v>
      </c>
      <c r="F121" s="16">
        <v>39380</v>
      </c>
    </row>
    <row r="122" spans="1:6">
      <c r="A122" s="14">
        <v>118</v>
      </c>
      <c r="B122" s="31" t="s">
        <v>12795</v>
      </c>
      <c r="C122" s="37" t="s">
        <v>18</v>
      </c>
      <c r="D122" s="37" t="s">
        <v>12921</v>
      </c>
      <c r="E122" s="37" t="s">
        <v>12924</v>
      </c>
      <c r="F122" s="16">
        <v>35720</v>
      </c>
    </row>
    <row r="123" spans="1:6">
      <c r="A123" s="14">
        <v>119</v>
      </c>
      <c r="B123" s="31" t="s">
        <v>12795</v>
      </c>
      <c r="C123" s="37" t="s">
        <v>18</v>
      </c>
      <c r="D123" s="37" t="s">
        <v>12921</v>
      </c>
      <c r="E123" s="37" t="s">
        <v>12925</v>
      </c>
      <c r="F123" s="16">
        <v>39350</v>
      </c>
    </row>
    <row r="124" spans="1:6">
      <c r="A124" s="14">
        <v>120</v>
      </c>
      <c r="B124" s="31" t="s">
        <v>12795</v>
      </c>
      <c r="C124" s="37" t="s">
        <v>18</v>
      </c>
      <c r="D124" s="37" t="s">
        <v>12921</v>
      </c>
      <c r="E124" s="37" t="s">
        <v>12926</v>
      </c>
      <c r="F124" s="16">
        <v>39430</v>
      </c>
    </row>
    <row r="125" spans="1:6">
      <c r="A125" s="14">
        <v>121</v>
      </c>
      <c r="B125" s="31" t="s">
        <v>12795</v>
      </c>
      <c r="C125" s="37" t="s">
        <v>18</v>
      </c>
      <c r="D125" s="37" t="s">
        <v>12921</v>
      </c>
      <c r="E125" s="37" t="s">
        <v>12927</v>
      </c>
      <c r="F125" s="16">
        <v>37610</v>
      </c>
    </row>
    <row r="126" spans="1:6">
      <c r="A126" s="14">
        <v>122</v>
      </c>
      <c r="B126" s="31" t="s">
        <v>12795</v>
      </c>
      <c r="C126" s="37" t="s">
        <v>18</v>
      </c>
      <c r="D126" s="37" t="s">
        <v>12921</v>
      </c>
      <c r="E126" s="37" t="s">
        <v>12928</v>
      </c>
      <c r="F126" s="16">
        <v>41460</v>
      </c>
    </row>
    <row r="127" spans="1:6">
      <c r="A127" s="14">
        <v>123</v>
      </c>
      <c r="B127" s="31" t="s">
        <v>12795</v>
      </c>
      <c r="C127" s="37" t="s">
        <v>18</v>
      </c>
      <c r="D127" s="37" t="s">
        <v>12921</v>
      </c>
      <c r="E127" s="37" t="s">
        <v>12929</v>
      </c>
      <c r="F127" s="16">
        <v>36350</v>
      </c>
    </row>
    <row r="128" spans="1:6">
      <c r="A128" s="14">
        <v>124</v>
      </c>
      <c r="B128" s="31" t="s">
        <v>12795</v>
      </c>
      <c r="C128" s="37" t="s">
        <v>18</v>
      </c>
      <c r="D128" s="37" t="s">
        <v>12921</v>
      </c>
      <c r="E128" s="37" t="s">
        <v>12930</v>
      </c>
      <c r="F128" s="16">
        <v>40250</v>
      </c>
    </row>
    <row r="129" spans="1:6">
      <c r="A129" s="14">
        <v>125</v>
      </c>
      <c r="B129" s="31" t="s">
        <v>12795</v>
      </c>
      <c r="C129" s="37" t="s">
        <v>18</v>
      </c>
      <c r="D129" s="37" t="s">
        <v>12921</v>
      </c>
      <c r="E129" s="37" t="s">
        <v>12931</v>
      </c>
      <c r="F129" s="16">
        <v>41000</v>
      </c>
    </row>
    <row r="130" spans="1:6">
      <c r="A130" s="14">
        <v>126</v>
      </c>
      <c r="B130" s="31" t="s">
        <v>12795</v>
      </c>
      <c r="C130" s="37" t="s">
        <v>18</v>
      </c>
      <c r="D130" s="37" t="s">
        <v>12921</v>
      </c>
      <c r="E130" s="37" t="s">
        <v>12932</v>
      </c>
      <c r="F130" s="16">
        <v>41300</v>
      </c>
    </row>
    <row r="131" spans="1:6">
      <c r="A131" s="14">
        <v>127</v>
      </c>
      <c r="B131" s="31" t="s">
        <v>12795</v>
      </c>
      <c r="C131" s="37" t="s">
        <v>18</v>
      </c>
      <c r="D131" s="37" t="s">
        <v>12921</v>
      </c>
      <c r="E131" s="37" t="s">
        <v>12936</v>
      </c>
      <c r="F131" s="16">
        <v>39900</v>
      </c>
    </row>
    <row r="132" spans="1:6">
      <c r="A132" s="14">
        <v>128</v>
      </c>
      <c r="B132" s="31" t="s">
        <v>12795</v>
      </c>
      <c r="C132" s="37" t="s">
        <v>18</v>
      </c>
      <c r="D132" s="37" t="s">
        <v>12921</v>
      </c>
      <c r="E132" s="37" t="s">
        <v>12933</v>
      </c>
      <c r="F132" s="16">
        <v>41440</v>
      </c>
    </row>
    <row r="133" spans="1:6">
      <c r="A133" s="14">
        <v>129</v>
      </c>
      <c r="B133" s="31" t="s">
        <v>12795</v>
      </c>
      <c r="C133" s="37" t="s">
        <v>18</v>
      </c>
      <c r="D133" s="37" t="s">
        <v>12921</v>
      </c>
      <c r="E133" s="37" t="s">
        <v>12937</v>
      </c>
      <c r="F133" s="16">
        <v>39900</v>
      </c>
    </row>
    <row r="134" spans="1:6">
      <c r="A134" s="14">
        <v>130</v>
      </c>
      <c r="B134" s="31" t="s">
        <v>12795</v>
      </c>
      <c r="C134" s="37" t="s">
        <v>18</v>
      </c>
      <c r="D134" s="37" t="s">
        <v>12921</v>
      </c>
      <c r="E134" s="37" t="s">
        <v>12938</v>
      </c>
      <c r="F134" s="16">
        <v>40080</v>
      </c>
    </row>
    <row r="135" spans="1:6">
      <c r="A135" s="14">
        <v>131</v>
      </c>
      <c r="B135" s="31" t="s">
        <v>12795</v>
      </c>
      <c r="C135" s="37" t="s">
        <v>18</v>
      </c>
      <c r="D135" s="37" t="s">
        <v>12921</v>
      </c>
      <c r="E135" s="37" t="s">
        <v>12934</v>
      </c>
      <c r="F135" s="16">
        <v>40900</v>
      </c>
    </row>
    <row r="136" spans="1:6">
      <c r="A136" s="14">
        <v>132</v>
      </c>
      <c r="B136" s="31" t="s">
        <v>12795</v>
      </c>
      <c r="C136" s="37" t="s">
        <v>18</v>
      </c>
      <c r="D136" s="37" t="s">
        <v>12921</v>
      </c>
      <c r="E136" s="37" t="s">
        <v>12935</v>
      </c>
      <c r="F136" s="16">
        <v>38520</v>
      </c>
    </row>
    <row r="137" spans="1:6">
      <c r="A137" s="14">
        <v>133</v>
      </c>
      <c r="B137" s="31" t="s">
        <v>12795</v>
      </c>
      <c r="C137" s="37" t="s">
        <v>18</v>
      </c>
      <c r="D137" s="37" t="s">
        <v>12921</v>
      </c>
      <c r="E137" s="37" t="s">
        <v>12939</v>
      </c>
      <c r="F137" s="16">
        <v>39610</v>
      </c>
    </row>
    <row r="138" spans="1:6">
      <c r="A138" s="14">
        <v>134</v>
      </c>
      <c r="B138" s="31" t="s">
        <v>12795</v>
      </c>
      <c r="C138" s="37" t="s">
        <v>18</v>
      </c>
      <c r="D138" s="37" t="s">
        <v>12940</v>
      </c>
      <c r="E138" s="37" t="s">
        <v>12941</v>
      </c>
      <c r="F138" s="16">
        <v>31770</v>
      </c>
    </row>
    <row r="139" spans="1:6">
      <c r="A139" s="14">
        <v>135</v>
      </c>
      <c r="B139" s="31" t="s">
        <v>12795</v>
      </c>
      <c r="C139" s="37" t="s">
        <v>18</v>
      </c>
      <c r="D139" s="37" t="s">
        <v>12940</v>
      </c>
      <c r="E139" s="37" t="s">
        <v>12942</v>
      </c>
      <c r="F139" s="16">
        <v>31920</v>
      </c>
    </row>
    <row r="140" spans="1:6">
      <c r="A140" s="14">
        <v>136</v>
      </c>
      <c r="B140" s="31" t="s">
        <v>12795</v>
      </c>
      <c r="C140" s="37" t="s">
        <v>18</v>
      </c>
      <c r="D140" s="37" t="s">
        <v>12940</v>
      </c>
      <c r="E140" s="37" t="s">
        <v>12944</v>
      </c>
      <c r="F140" s="16">
        <v>20110</v>
      </c>
    </row>
    <row r="141" spans="1:6">
      <c r="A141" s="14">
        <v>137</v>
      </c>
      <c r="B141" s="31" t="s">
        <v>12795</v>
      </c>
      <c r="C141" s="37" t="s">
        <v>18</v>
      </c>
      <c r="D141" s="37" t="s">
        <v>12940</v>
      </c>
      <c r="E141" s="37" t="s">
        <v>12945</v>
      </c>
      <c r="F141" s="16">
        <v>30690</v>
      </c>
    </row>
    <row r="142" spans="1:6">
      <c r="A142" s="14">
        <v>138</v>
      </c>
      <c r="B142" s="31" t="s">
        <v>12795</v>
      </c>
      <c r="C142" s="37" t="s">
        <v>18</v>
      </c>
      <c r="D142" s="37" t="s">
        <v>12940</v>
      </c>
      <c r="E142" s="37" t="s">
        <v>12953</v>
      </c>
      <c r="F142" s="16">
        <v>25540</v>
      </c>
    </row>
    <row r="143" spans="1:6">
      <c r="A143" s="14">
        <v>139</v>
      </c>
      <c r="B143" s="31" t="s">
        <v>12795</v>
      </c>
      <c r="C143" s="37" t="s">
        <v>18</v>
      </c>
      <c r="D143" s="37" t="s">
        <v>12940</v>
      </c>
      <c r="E143" s="37" t="s">
        <v>12954</v>
      </c>
      <c r="F143" s="16">
        <v>30590</v>
      </c>
    </row>
    <row r="144" spans="1:6">
      <c r="A144" s="14">
        <v>140</v>
      </c>
      <c r="B144" s="31" t="s">
        <v>12795</v>
      </c>
      <c r="C144" s="37" t="s">
        <v>18</v>
      </c>
      <c r="D144" s="37" t="s">
        <v>12940</v>
      </c>
      <c r="E144" s="37" t="s">
        <v>12947</v>
      </c>
      <c r="F144" s="16">
        <v>27280</v>
      </c>
    </row>
    <row r="145" spans="1:6">
      <c r="A145" s="14">
        <v>141</v>
      </c>
      <c r="B145" s="31" t="s">
        <v>12795</v>
      </c>
      <c r="C145" s="37" t="s">
        <v>18</v>
      </c>
      <c r="D145" s="37" t="s">
        <v>12940</v>
      </c>
      <c r="E145" s="37" t="s">
        <v>12948</v>
      </c>
      <c r="F145" s="16">
        <v>31190</v>
      </c>
    </row>
    <row r="146" spans="1:6">
      <c r="A146" s="14">
        <v>142</v>
      </c>
      <c r="B146" s="31" t="s">
        <v>12795</v>
      </c>
      <c r="C146" s="37" t="s">
        <v>18</v>
      </c>
      <c r="D146" s="37" t="s">
        <v>12940</v>
      </c>
      <c r="E146" s="37" t="s">
        <v>12949</v>
      </c>
      <c r="F146" s="16">
        <v>33200</v>
      </c>
    </row>
    <row r="147" spans="1:6">
      <c r="A147" s="14">
        <v>143</v>
      </c>
      <c r="B147" s="31" t="s">
        <v>12795</v>
      </c>
      <c r="C147" s="37" t="s">
        <v>18</v>
      </c>
      <c r="D147" s="37" t="s">
        <v>12940</v>
      </c>
      <c r="E147" s="37" t="s">
        <v>12955</v>
      </c>
      <c r="F147" s="16">
        <v>31100</v>
      </c>
    </row>
    <row r="148" spans="1:6">
      <c r="A148" s="14">
        <v>144</v>
      </c>
      <c r="B148" s="31" t="s">
        <v>12795</v>
      </c>
      <c r="C148" s="37" t="s">
        <v>18</v>
      </c>
      <c r="D148" s="37" t="s">
        <v>12940</v>
      </c>
      <c r="E148" s="37" t="s">
        <v>12950</v>
      </c>
      <c r="F148" s="16">
        <v>32800</v>
      </c>
    </row>
    <row r="149" spans="1:6">
      <c r="A149" s="14">
        <v>145</v>
      </c>
      <c r="B149" s="31" t="s">
        <v>12795</v>
      </c>
      <c r="C149" s="37" t="s">
        <v>18</v>
      </c>
      <c r="D149" s="37" t="s">
        <v>12940</v>
      </c>
      <c r="E149" s="37" t="s">
        <v>12951</v>
      </c>
      <c r="F149" s="16">
        <v>32990</v>
      </c>
    </row>
    <row r="150" spans="1:6">
      <c r="A150" s="14">
        <v>146</v>
      </c>
      <c r="B150" s="31" t="s">
        <v>12795</v>
      </c>
      <c r="C150" s="37" t="s">
        <v>18</v>
      </c>
      <c r="D150" s="37" t="s">
        <v>12940</v>
      </c>
      <c r="E150" s="37" t="s">
        <v>12956</v>
      </c>
      <c r="F150" s="16">
        <v>31200</v>
      </c>
    </row>
    <row r="151" spans="1:6">
      <c r="A151" s="14">
        <v>147</v>
      </c>
      <c r="B151" s="31" t="s">
        <v>12795</v>
      </c>
      <c r="C151" s="37" t="s">
        <v>18</v>
      </c>
      <c r="D151" s="37" t="s">
        <v>12940</v>
      </c>
      <c r="E151" s="37" t="s">
        <v>12957</v>
      </c>
      <c r="F151" s="16">
        <v>31700</v>
      </c>
    </row>
    <row r="152" spans="1:6">
      <c r="A152" s="14">
        <v>148</v>
      </c>
      <c r="B152" s="31" t="s">
        <v>12795</v>
      </c>
      <c r="C152" s="37" t="s">
        <v>18</v>
      </c>
      <c r="D152" s="37" t="s">
        <v>12940</v>
      </c>
      <c r="E152" s="37" t="s">
        <v>12952</v>
      </c>
      <c r="F152" s="16">
        <v>32670</v>
      </c>
    </row>
    <row r="153" spans="1:6">
      <c r="A153" s="14">
        <v>149</v>
      </c>
      <c r="B153" s="31" t="s">
        <v>12795</v>
      </c>
      <c r="C153" s="37" t="s">
        <v>18</v>
      </c>
      <c r="D153" s="37" t="s">
        <v>12940</v>
      </c>
      <c r="E153" s="37" t="s">
        <v>12958</v>
      </c>
      <c r="F153" s="16">
        <v>31480</v>
      </c>
    </row>
    <row r="154" spans="1:6">
      <c r="A154" s="14">
        <v>150</v>
      </c>
      <c r="B154" s="31" t="s">
        <v>12795</v>
      </c>
      <c r="C154" s="37" t="s">
        <v>18</v>
      </c>
      <c r="D154" s="37" t="s">
        <v>12940</v>
      </c>
      <c r="E154" s="37" t="s">
        <v>12943</v>
      </c>
      <c r="F154" s="16">
        <v>30020</v>
      </c>
    </row>
    <row r="155" spans="1:6">
      <c r="A155" s="14">
        <v>151</v>
      </c>
      <c r="B155" s="31" t="s">
        <v>12795</v>
      </c>
      <c r="C155" s="37" t="s">
        <v>18</v>
      </c>
      <c r="D155" s="37" t="s">
        <v>12940</v>
      </c>
      <c r="E155" s="37" t="s">
        <v>12946</v>
      </c>
      <c r="F155" s="16">
        <v>28610</v>
      </c>
    </row>
    <row r="156" spans="1:6">
      <c r="A156" s="14">
        <v>152</v>
      </c>
      <c r="B156" s="31" t="s">
        <v>12795</v>
      </c>
      <c r="C156" s="37" t="s">
        <v>18</v>
      </c>
      <c r="D156" s="37" t="s">
        <v>62747</v>
      </c>
      <c r="E156" s="37" t="s">
        <v>12959</v>
      </c>
      <c r="F156" s="16">
        <v>83630</v>
      </c>
    </row>
    <row r="157" spans="1:6">
      <c r="A157" s="14">
        <v>153</v>
      </c>
      <c r="B157" s="31" t="s">
        <v>12795</v>
      </c>
      <c r="C157" s="37" t="s">
        <v>18</v>
      </c>
      <c r="D157" s="37" t="s">
        <v>62747</v>
      </c>
      <c r="E157" s="37" t="s">
        <v>12960</v>
      </c>
      <c r="F157" s="16">
        <v>109300</v>
      </c>
    </row>
    <row r="158" spans="1:6">
      <c r="A158" s="14">
        <v>154</v>
      </c>
      <c r="B158" s="31" t="s">
        <v>12795</v>
      </c>
      <c r="C158" s="37" t="s">
        <v>18</v>
      </c>
      <c r="D158" s="37" t="s">
        <v>62747</v>
      </c>
      <c r="E158" s="37" t="s">
        <v>12961</v>
      </c>
      <c r="F158" s="16">
        <v>125660</v>
      </c>
    </row>
    <row r="159" spans="1:6">
      <c r="A159" s="14">
        <v>155</v>
      </c>
      <c r="B159" s="31" t="s">
        <v>12795</v>
      </c>
      <c r="C159" s="37" t="s">
        <v>18</v>
      </c>
      <c r="D159" s="37" t="s">
        <v>62747</v>
      </c>
      <c r="E159" s="37" t="s">
        <v>12962</v>
      </c>
      <c r="F159" s="16">
        <v>106360</v>
      </c>
    </row>
    <row r="160" spans="1:6">
      <c r="A160" s="14">
        <v>156</v>
      </c>
      <c r="B160" s="31" t="s">
        <v>12795</v>
      </c>
      <c r="C160" s="37" t="s">
        <v>18</v>
      </c>
      <c r="D160" s="37" t="s">
        <v>62747</v>
      </c>
      <c r="E160" s="37" t="s">
        <v>12963</v>
      </c>
      <c r="F160" s="16">
        <v>108980</v>
      </c>
    </row>
    <row r="161" spans="1:6">
      <c r="A161" s="14">
        <v>157</v>
      </c>
      <c r="B161" s="31" t="s">
        <v>12795</v>
      </c>
      <c r="C161" s="37" t="s">
        <v>18</v>
      </c>
      <c r="D161" s="37" t="s">
        <v>62747</v>
      </c>
      <c r="E161" s="37" t="s">
        <v>12964</v>
      </c>
      <c r="F161" s="16">
        <v>107820</v>
      </c>
    </row>
    <row r="162" spans="1:6">
      <c r="A162" s="14">
        <v>158</v>
      </c>
      <c r="B162" s="31" t="s">
        <v>12795</v>
      </c>
      <c r="C162" s="37" t="s">
        <v>18</v>
      </c>
      <c r="D162" s="37" t="s">
        <v>62747</v>
      </c>
      <c r="E162" s="37" t="s">
        <v>12965</v>
      </c>
      <c r="F162" s="16">
        <v>107440</v>
      </c>
    </row>
    <row r="163" spans="1:6">
      <c r="A163" s="14">
        <v>159</v>
      </c>
      <c r="B163" s="31" t="s">
        <v>12795</v>
      </c>
      <c r="C163" s="37" t="s">
        <v>18</v>
      </c>
      <c r="D163" s="37" t="s">
        <v>62747</v>
      </c>
      <c r="E163" s="37" t="s">
        <v>12966</v>
      </c>
      <c r="F163" s="16">
        <v>106870</v>
      </c>
    </row>
    <row r="164" spans="1:6">
      <c r="A164" s="14">
        <v>160</v>
      </c>
      <c r="B164" s="31" t="s">
        <v>12795</v>
      </c>
      <c r="C164" s="37" t="s">
        <v>18</v>
      </c>
      <c r="D164" s="37" t="s">
        <v>62747</v>
      </c>
      <c r="E164" s="37" t="s">
        <v>12967</v>
      </c>
      <c r="F164" s="16">
        <v>105450</v>
      </c>
    </row>
    <row r="165" spans="1:6">
      <c r="A165" s="14">
        <v>161</v>
      </c>
      <c r="B165" s="31" t="s">
        <v>12795</v>
      </c>
      <c r="C165" s="37" t="s">
        <v>18</v>
      </c>
      <c r="D165" s="37" t="s">
        <v>62747</v>
      </c>
      <c r="E165" s="37" t="s">
        <v>12968</v>
      </c>
      <c r="F165" s="16">
        <v>108680</v>
      </c>
    </row>
    <row r="166" spans="1:6">
      <c r="A166" s="14">
        <v>162</v>
      </c>
      <c r="B166" s="31" t="s">
        <v>12795</v>
      </c>
      <c r="C166" s="37" t="s">
        <v>18</v>
      </c>
      <c r="D166" s="37" t="s">
        <v>62747</v>
      </c>
      <c r="E166" s="37" t="s">
        <v>12969</v>
      </c>
      <c r="F166" s="16">
        <v>108040</v>
      </c>
    </row>
    <row r="167" spans="1:6">
      <c r="A167" s="14">
        <v>163</v>
      </c>
      <c r="B167" s="31" t="s">
        <v>12795</v>
      </c>
      <c r="C167" s="37" t="s">
        <v>18</v>
      </c>
      <c r="D167" s="37" t="s">
        <v>62747</v>
      </c>
      <c r="E167" s="37" t="s">
        <v>12970</v>
      </c>
      <c r="F167" s="16">
        <v>95450</v>
      </c>
    </row>
    <row r="168" spans="1:6">
      <c r="A168" s="14">
        <v>164</v>
      </c>
      <c r="B168" s="31" t="s">
        <v>12795</v>
      </c>
      <c r="C168" s="37" t="s">
        <v>18</v>
      </c>
      <c r="D168" s="37" t="s">
        <v>62747</v>
      </c>
      <c r="E168" s="37" t="s">
        <v>12971</v>
      </c>
      <c r="F168" s="16">
        <v>96500</v>
      </c>
    </row>
    <row r="169" spans="1:6">
      <c r="A169" s="14">
        <v>165</v>
      </c>
      <c r="B169" s="31" t="s">
        <v>12795</v>
      </c>
      <c r="C169" s="37" t="s">
        <v>18</v>
      </c>
      <c r="D169" s="37" t="s">
        <v>62747</v>
      </c>
      <c r="E169" s="37" t="s">
        <v>12972</v>
      </c>
      <c r="F169" s="16">
        <v>73970</v>
      </c>
    </row>
    <row r="170" spans="1:6">
      <c r="A170" s="14">
        <v>166</v>
      </c>
      <c r="B170" s="31" t="s">
        <v>12795</v>
      </c>
      <c r="C170" s="37" t="s">
        <v>18</v>
      </c>
      <c r="D170" s="37" t="s">
        <v>62747</v>
      </c>
      <c r="E170" s="37" t="s">
        <v>12973</v>
      </c>
      <c r="F170" s="16">
        <v>73740</v>
      </c>
    </row>
    <row r="171" spans="1:6">
      <c r="A171" s="14">
        <v>167</v>
      </c>
      <c r="B171" s="31" t="s">
        <v>12795</v>
      </c>
      <c r="C171" s="37" t="s">
        <v>18</v>
      </c>
      <c r="D171" s="37" t="s">
        <v>62747</v>
      </c>
      <c r="E171" s="37" t="s">
        <v>12974</v>
      </c>
      <c r="F171" s="16">
        <v>131600</v>
      </c>
    </row>
    <row r="172" spans="1:6">
      <c r="A172" s="14">
        <v>168</v>
      </c>
      <c r="B172" s="31" t="s">
        <v>12795</v>
      </c>
      <c r="C172" s="37" t="s">
        <v>18</v>
      </c>
      <c r="D172" s="37" t="s">
        <v>62747</v>
      </c>
      <c r="E172" s="37" t="s">
        <v>12975</v>
      </c>
      <c r="F172" s="16">
        <v>144100</v>
      </c>
    </row>
    <row r="173" spans="1:6">
      <c r="A173" s="14">
        <v>169</v>
      </c>
      <c r="B173" s="31" t="s">
        <v>12795</v>
      </c>
      <c r="C173" s="37" t="s">
        <v>18</v>
      </c>
      <c r="D173" s="37" t="s">
        <v>62747</v>
      </c>
      <c r="E173" s="37" t="s">
        <v>12976</v>
      </c>
      <c r="F173" s="16">
        <v>90540</v>
      </c>
    </row>
    <row r="174" spans="1:6">
      <c r="A174" s="14">
        <v>170</v>
      </c>
      <c r="B174" s="31" t="s">
        <v>12795</v>
      </c>
      <c r="C174" s="37" t="s">
        <v>18</v>
      </c>
      <c r="D174" s="37" t="s">
        <v>62747</v>
      </c>
      <c r="E174" s="37" t="s">
        <v>12977</v>
      </c>
      <c r="F174" s="16">
        <v>92000</v>
      </c>
    </row>
    <row r="175" spans="1:6">
      <c r="A175" s="14">
        <v>171</v>
      </c>
      <c r="B175" s="31" t="s">
        <v>12795</v>
      </c>
      <c r="C175" s="37" t="s">
        <v>18</v>
      </c>
      <c r="D175" s="37" t="s">
        <v>62747</v>
      </c>
      <c r="E175" s="37" t="s">
        <v>12978</v>
      </c>
      <c r="F175" s="16">
        <v>101500</v>
      </c>
    </row>
    <row r="176" spans="1:6">
      <c r="A176" s="14">
        <v>172</v>
      </c>
      <c r="B176" s="31" t="s">
        <v>12795</v>
      </c>
      <c r="C176" s="37" t="s">
        <v>18</v>
      </c>
      <c r="D176" s="37" t="s">
        <v>62747</v>
      </c>
      <c r="E176" s="37" t="s">
        <v>12979</v>
      </c>
      <c r="F176" s="16">
        <v>87540</v>
      </c>
    </row>
    <row r="177" spans="1:6">
      <c r="A177" s="14">
        <v>173</v>
      </c>
      <c r="B177" s="31" t="s">
        <v>12795</v>
      </c>
      <c r="C177" s="37" t="s">
        <v>18</v>
      </c>
      <c r="D177" s="37" t="s">
        <v>62747</v>
      </c>
      <c r="E177" s="37" t="s">
        <v>12980</v>
      </c>
      <c r="F177" s="16">
        <v>146230</v>
      </c>
    </row>
    <row r="178" spans="1:6">
      <c r="A178" s="14">
        <v>174</v>
      </c>
      <c r="B178" s="31" t="s">
        <v>12795</v>
      </c>
      <c r="C178" s="37" t="s">
        <v>18</v>
      </c>
      <c r="D178" s="37" t="s">
        <v>62747</v>
      </c>
      <c r="E178" s="37" t="s">
        <v>12981</v>
      </c>
      <c r="F178" s="16">
        <v>92470</v>
      </c>
    </row>
    <row r="179" spans="1:6">
      <c r="A179" s="14">
        <v>175</v>
      </c>
      <c r="B179" s="31" t="s">
        <v>12795</v>
      </c>
      <c r="C179" s="37" t="s">
        <v>18</v>
      </c>
      <c r="D179" s="37" t="s">
        <v>62747</v>
      </c>
      <c r="E179" s="37" t="s">
        <v>12982</v>
      </c>
      <c r="F179" s="16">
        <v>82590</v>
      </c>
    </row>
    <row r="180" spans="1:6">
      <c r="A180" s="14">
        <v>176</v>
      </c>
      <c r="B180" s="31" t="s">
        <v>12795</v>
      </c>
      <c r="C180" s="37" t="s">
        <v>18</v>
      </c>
      <c r="D180" s="37" t="s">
        <v>62747</v>
      </c>
      <c r="E180" s="37" t="s">
        <v>12983</v>
      </c>
      <c r="F180" s="16">
        <v>88350</v>
      </c>
    </row>
    <row r="181" spans="1:6">
      <c r="A181" s="14">
        <v>177</v>
      </c>
      <c r="B181" s="31" t="s">
        <v>12795</v>
      </c>
      <c r="C181" s="37" t="s">
        <v>18</v>
      </c>
      <c r="D181" s="37" t="s">
        <v>62747</v>
      </c>
      <c r="E181" s="37" t="s">
        <v>12984</v>
      </c>
      <c r="F181" s="16">
        <v>105850</v>
      </c>
    </row>
    <row r="182" spans="1:6">
      <c r="A182" s="14">
        <v>178</v>
      </c>
      <c r="B182" s="31" t="s">
        <v>12795</v>
      </c>
      <c r="C182" s="37" t="s">
        <v>18</v>
      </c>
      <c r="D182" s="37" t="s">
        <v>62747</v>
      </c>
      <c r="E182" s="37" t="s">
        <v>12985</v>
      </c>
      <c r="F182" s="16">
        <v>93330</v>
      </c>
    </row>
    <row r="183" spans="1:6">
      <c r="A183" s="14">
        <v>179</v>
      </c>
      <c r="B183" s="31" t="s">
        <v>12795</v>
      </c>
      <c r="C183" s="37" t="s">
        <v>18</v>
      </c>
      <c r="D183" s="37" t="s">
        <v>62747</v>
      </c>
      <c r="E183" s="37" t="s">
        <v>12986</v>
      </c>
      <c r="F183" s="16">
        <v>103920</v>
      </c>
    </row>
    <row r="184" spans="1:6">
      <c r="A184" s="14">
        <v>180</v>
      </c>
      <c r="B184" s="31" t="s">
        <v>12795</v>
      </c>
      <c r="C184" s="37" t="s">
        <v>18</v>
      </c>
      <c r="D184" s="37" t="s">
        <v>62747</v>
      </c>
      <c r="E184" s="37" t="s">
        <v>12987</v>
      </c>
      <c r="F184" s="16">
        <v>96900</v>
      </c>
    </row>
    <row r="185" spans="1:6">
      <c r="A185" s="14">
        <v>181</v>
      </c>
      <c r="B185" s="31" t="s">
        <v>12795</v>
      </c>
      <c r="C185" s="37" t="s">
        <v>18</v>
      </c>
      <c r="D185" s="37" t="s">
        <v>62747</v>
      </c>
      <c r="E185" s="37" t="s">
        <v>12988</v>
      </c>
      <c r="F185" s="16">
        <v>82500</v>
      </c>
    </row>
    <row r="186" spans="1:6">
      <c r="A186" s="14">
        <v>182</v>
      </c>
      <c r="B186" s="31" t="s">
        <v>12795</v>
      </c>
      <c r="C186" s="37" t="s">
        <v>18</v>
      </c>
      <c r="D186" s="37" t="s">
        <v>62747</v>
      </c>
      <c r="E186" s="37" t="s">
        <v>12989</v>
      </c>
      <c r="F186" s="16">
        <v>101470</v>
      </c>
    </row>
    <row r="187" spans="1:6">
      <c r="A187" s="14">
        <v>183</v>
      </c>
      <c r="B187" s="31" t="s">
        <v>12795</v>
      </c>
      <c r="C187" s="37" t="s">
        <v>18</v>
      </c>
      <c r="D187" s="37" t="s">
        <v>62747</v>
      </c>
      <c r="E187" s="37" t="s">
        <v>12990</v>
      </c>
      <c r="F187" s="16">
        <v>134450</v>
      </c>
    </row>
    <row r="188" spans="1:6">
      <c r="A188" s="14">
        <v>184</v>
      </c>
      <c r="B188" s="31" t="s">
        <v>12795</v>
      </c>
      <c r="C188" s="37" t="s">
        <v>18</v>
      </c>
      <c r="D188" s="37" t="s">
        <v>62747</v>
      </c>
      <c r="E188" s="37" t="s">
        <v>12991</v>
      </c>
      <c r="F188" s="16">
        <v>83030</v>
      </c>
    </row>
    <row r="189" spans="1:6">
      <c r="A189" s="14">
        <v>185</v>
      </c>
      <c r="B189" s="31" t="s">
        <v>12795</v>
      </c>
      <c r="C189" s="37" t="s">
        <v>18</v>
      </c>
      <c r="D189" s="37" t="s">
        <v>62747</v>
      </c>
      <c r="E189" s="37" t="s">
        <v>12992</v>
      </c>
      <c r="F189" s="16">
        <v>80740</v>
      </c>
    </row>
    <row r="190" spans="1:6">
      <c r="A190" s="14">
        <v>186</v>
      </c>
      <c r="B190" s="31" t="s">
        <v>12795</v>
      </c>
      <c r="C190" s="37" t="s">
        <v>18</v>
      </c>
      <c r="D190" s="37" t="s">
        <v>62747</v>
      </c>
      <c r="E190" s="37" t="s">
        <v>12993</v>
      </c>
      <c r="F190" s="16">
        <v>81240</v>
      </c>
    </row>
    <row r="191" spans="1:6">
      <c r="A191" s="14">
        <v>187</v>
      </c>
      <c r="B191" s="31" t="s">
        <v>12795</v>
      </c>
      <c r="C191" s="37" t="s">
        <v>18</v>
      </c>
      <c r="D191" s="37" t="s">
        <v>62747</v>
      </c>
      <c r="E191" s="37" t="s">
        <v>12994</v>
      </c>
      <c r="F191" s="16">
        <v>84070</v>
      </c>
    </row>
    <row r="192" spans="1:6">
      <c r="A192" s="14">
        <v>188</v>
      </c>
      <c r="B192" s="31" t="s">
        <v>12795</v>
      </c>
      <c r="C192" s="37" t="s">
        <v>18</v>
      </c>
      <c r="D192" s="37" t="s">
        <v>62747</v>
      </c>
      <c r="E192" s="37" t="s">
        <v>12995</v>
      </c>
      <c r="F192" s="16">
        <v>85270</v>
      </c>
    </row>
    <row r="193" spans="1:6">
      <c r="A193" s="14">
        <v>189</v>
      </c>
      <c r="B193" s="31" t="s">
        <v>12795</v>
      </c>
      <c r="C193" s="37" t="s">
        <v>18</v>
      </c>
      <c r="D193" s="37" t="s">
        <v>62747</v>
      </c>
      <c r="E193" s="37" t="s">
        <v>12997</v>
      </c>
      <c r="F193" s="16">
        <v>100860</v>
      </c>
    </row>
    <row r="194" spans="1:6">
      <c r="A194" s="14">
        <v>190</v>
      </c>
      <c r="B194" s="31" t="s">
        <v>12795</v>
      </c>
      <c r="C194" s="37" t="s">
        <v>18</v>
      </c>
      <c r="D194" s="37" t="s">
        <v>62747</v>
      </c>
      <c r="E194" s="37" t="s">
        <v>12999</v>
      </c>
      <c r="F194" s="16">
        <v>84190</v>
      </c>
    </row>
    <row r="195" spans="1:6">
      <c r="A195" s="14">
        <v>191</v>
      </c>
      <c r="B195" s="31" t="s">
        <v>12795</v>
      </c>
      <c r="C195" s="37" t="s">
        <v>18</v>
      </c>
      <c r="D195" s="37" t="s">
        <v>62747</v>
      </c>
      <c r="E195" s="37" t="s">
        <v>13000</v>
      </c>
      <c r="F195" s="16">
        <v>88460</v>
      </c>
    </row>
    <row r="196" spans="1:6">
      <c r="A196" s="14">
        <v>192</v>
      </c>
      <c r="B196" s="31" t="s">
        <v>12795</v>
      </c>
      <c r="C196" s="37" t="s">
        <v>18</v>
      </c>
      <c r="D196" s="37" t="s">
        <v>62747</v>
      </c>
      <c r="E196" s="37" t="s">
        <v>13001</v>
      </c>
      <c r="F196" s="16">
        <v>92710</v>
      </c>
    </row>
    <row r="197" spans="1:6">
      <c r="A197" s="14">
        <v>193</v>
      </c>
      <c r="B197" s="31" t="s">
        <v>12795</v>
      </c>
      <c r="C197" s="37" t="s">
        <v>18</v>
      </c>
      <c r="D197" s="37" t="s">
        <v>62747</v>
      </c>
      <c r="E197" s="37" t="s">
        <v>13002</v>
      </c>
      <c r="F197" s="16">
        <v>88340</v>
      </c>
    </row>
    <row r="198" spans="1:6">
      <c r="A198" s="14">
        <v>194</v>
      </c>
      <c r="B198" s="31" t="s">
        <v>12795</v>
      </c>
      <c r="C198" s="37" t="s">
        <v>18</v>
      </c>
      <c r="D198" s="37" t="s">
        <v>62747</v>
      </c>
      <c r="E198" s="37" t="s">
        <v>13004</v>
      </c>
      <c r="F198" s="16">
        <v>87510</v>
      </c>
    </row>
    <row r="199" spans="1:6">
      <c r="A199" s="14">
        <v>195</v>
      </c>
      <c r="B199" s="31" t="s">
        <v>12795</v>
      </c>
      <c r="C199" s="37" t="s">
        <v>18</v>
      </c>
      <c r="D199" s="37" t="s">
        <v>62747</v>
      </c>
      <c r="E199" s="37" t="s">
        <v>13005</v>
      </c>
      <c r="F199" s="16">
        <v>95440</v>
      </c>
    </row>
    <row r="200" spans="1:6">
      <c r="A200" s="14">
        <v>196</v>
      </c>
      <c r="B200" s="31" t="s">
        <v>12795</v>
      </c>
      <c r="C200" s="37" t="s">
        <v>18</v>
      </c>
      <c r="D200" s="37" t="s">
        <v>62747</v>
      </c>
      <c r="E200" s="37" t="s">
        <v>13006</v>
      </c>
      <c r="F200" s="16">
        <v>87540</v>
      </c>
    </row>
    <row r="201" spans="1:6">
      <c r="A201" s="14">
        <v>197</v>
      </c>
      <c r="B201" s="31" t="s">
        <v>12795</v>
      </c>
      <c r="C201" s="37" t="s">
        <v>18</v>
      </c>
      <c r="D201" s="37" t="s">
        <v>62747</v>
      </c>
      <c r="E201" s="37" t="s">
        <v>13007</v>
      </c>
      <c r="F201" s="16">
        <v>88810</v>
      </c>
    </row>
    <row r="202" spans="1:6">
      <c r="A202" s="14">
        <v>198</v>
      </c>
      <c r="B202" s="31" t="s">
        <v>12795</v>
      </c>
      <c r="C202" s="37" t="s">
        <v>18</v>
      </c>
      <c r="D202" s="37" t="s">
        <v>62747</v>
      </c>
      <c r="E202" s="37" t="s">
        <v>13008</v>
      </c>
      <c r="F202" s="16">
        <v>89340</v>
      </c>
    </row>
    <row r="203" spans="1:6">
      <c r="A203" s="14">
        <v>199</v>
      </c>
      <c r="B203" s="31" t="s">
        <v>12795</v>
      </c>
      <c r="C203" s="37" t="s">
        <v>18</v>
      </c>
      <c r="D203" s="37" t="s">
        <v>62747</v>
      </c>
      <c r="E203" s="37" t="s">
        <v>13009</v>
      </c>
      <c r="F203" s="16">
        <v>88770</v>
      </c>
    </row>
    <row r="204" spans="1:6">
      <c r="A204" s="14">
        <v>200</v>
      </c>
      <c r="B204" s="31" t="s">
        <v>12795</v>
      </c>
      <c r="C204" s="37" t="s">
        <v>18</v>
      </c>
      <c r="D204" s="37" t="s">
        <v>62747</v>
      </c>
      <c r="E204" s="37" t="s">
        <v>13010</v>
      </c>
      <c r="F204" s="16">
        <v>92440</v>
      </c>
    </row>
    <row r="205" spans="1:6">
      <c r="A205" s="14">
        <v>201</v>
      </c>
      <c r="B205" s="31" t="s">
        <v>12795</v>
      </c>
      <c r="C205" s="37" t="s">
        <v>18</v>
      </c>
      <c r="D205" s="37" t="s">
        <v>62747</v>
      </c>
      <c r="E205" s="37" t="s">
        <v>13011</v>
      </c>
      <c r="F205" s="16">
        <v>92980</v>
      </c>
    </row>
    <row r="206" spans="1:6">
      <c r="A206" s="14">
        <v>202</v>
      </c>
      <c r="B206" s="31" t="s">
        <v>12795</v>
      </c>
      <c r="C206" s="37" t="s">
        <v>18</v>
      </c>
      <c r="D206" s="37" t="s">
        <v>62747</v>
      </c>
      <c r="E206" s="37" t="s">
        <v>13012</v>
      </c>
      <c r="F206" s="16">
        <v>95300</v>
      </c>
    </row>
    <row r="207" spans="1:6">
      <c r="A207" s="14">
        <v>203</v>
      </c>
      <c r="B207" s="31" t="s">
        <v>12795</v>
      </c>
      <c r="C207" s="37" t="s">
        <v>18</v>
      </c>
      <c r="D207" s="37" t="s">
        <v>62747</v>
      </c>
      <c r="E207" s="37" t="s">
        <v>13013</v>
      </c>
      <c r="F207" s="16">
        <v>90550</v>
      </c>
    </row>
    <row r="208" spans="1:6">
      <c r="A208" s="14">
        <v>204</v>
      </c>
      <c r="B208" s="31" t="s">
        <v>12795</v>
      </c>
      <c r="C208" s="37" t="s">
        <v>18</v>
      </c>
      <c r="D208" s="37" t="s">
        <v>62747</v>
      </c>
      <c r="E208" s="37" t="s">
        <v>13014</v>
      </c>
      <c r="F208" s="16">
        <v>94300</v>
      </c>
    </row>
    <row r="209" spans="1:6">
      <c r="A209" s="14">
        <v>205</v>
      </c>
      <c r="B209" s="31" t="s">
        <v>12795</v>
      </c>
      <c r="C209" s="37" t="s">
        <v>18</v>
      </c>
      <c r="D209" s="37" t="s">
        <v>62747</v>
      </c>
      <c r="E209" s="37" t="s">
        <v>13015</v>
      </c>
      <c r="F209" s="16">
        <v>94930</v>
      </c>
    </row>
    <row r="210" spans="1:6">
      <c r="A210" s="14">
        <v>206</v>
      </c>
      <c r="B210" s="31" t="s">
        <v>12795</v>
      </c>
      <c r="C210" s="37" t="s">
        <v>18</v>
      </c>
      <c r="D210" s="37" t="s">
        <v>62747</v>
      </c>
      <c r="E210" s="37" t="s">
        <v>13016</v>
      </c>
      <c r="F210" s="16">
        <v>88530</v>
      </c>
    </row>
    <row r="211" spans="1:6">
      <c r="A211" s="14">
        <v>207</v>
      </c>
      <c r="B211" s="31" t="s">
        <v>12795</v>
      </c>
      <c r="C211" s="37" t="s">
        <v>18</v>
      </c>
      <c r="D211" s="37" t="s">
        <v>62747</v>
      </c>
      <c r="E211" s="37" t="s">
        <v>13017</v>
      </c>
      <c r="F211" s="16">
        <v>88190</v>
      </c>
    </row>
    <row r="212" spans="1:6">
      <c r="A212" s="14">
        <v>208</v>
      </c>
      <c r="B212" s="31" t="s">
        <v>12795</v>
      </c>
      <c r="C212" s="37" t="s">
        <v>18</v>
      </c>
      <c r="D212" s="37" t="s">
        <v>62747</v>
      </c>
      <c r="E212" s="37" t="s">
        <v>13018</v>
      </c>
      <c r="F212" s="16">
        <v>91650</v>
      </c>
    </row>
    <row r="213" spans="1:6">
      <c r="A213" s="14">
        <v>209</v>
      </c>
      <c r="B213" s="31" t="s">
        <v>12795</v>
      </c>
      <c r="C213" s="37" t="s">
        <v>18</v>
      </c>
      <c r="D213" s="37" t="s">
        <v>62747</v>
      </c>
      <c r="E213" s="37" t="s">
        <v>13019</v>
      </c>
      <c r="F213" s="16">
        <v>91110</v>
      </c>
    </row>
    <row r="214" spans="1:6">
      <c r="A214" s="14">
        <v>210</v>
      </c>
      <c r="B214" s="31" t="s">
        <v>12795</v>
      </c>
      <c r="C214" s="37" t="s">
        <v>18</v>
      </c>
      <c r="D214" s="37" t="s">
        <v>62747</v>
      </c>
      <c r="E214" s="37" t="s">
        <v>13020</v>
      </c>
      <c r="F214" s="16">
        <v>91170</v>
      </c>
    </row>
    <row r="215" spans="1:6">
      <c r="A215" s="14">
        <v>211</v>
      </c>
      <c r="B215" s="31" t="s">
        <v>12795</v>
      </c>
      <c r="C215" s="37" t="s">
        <v>18</v>
      </c>
      <c r="D215" s="37" t="s">
        <v>62747</v>
      </c>
      <c r="E215" s="37" t="s">
        <v>13021</v>
      </c>
      <c r="F215" s="16">
        <v>94000</v>
      </c>
    </row>
    <row r="216" spans="1:6">
      <c r="A216" s="14">
        <v>212</v>
      </c>
      <c r="B216" s="31" t="s">
        <v>12795</v>
      </c>
      <c r="C216" s="37" t="s">
        <v>18</v>
      </c>
      <c r="D216" s="37" t="s">
        <v>62747</v>
      </c>
      <c r="E216" s="37" t="s">
        <v>13023</v>
      </c>
      <c r="F216" s="16">
        <v>92630</v>
      </c>
    </row>
    <row r="217" spans="1:6">
      <c r="A217" s="14">
        <v>213</v>
      </c>
      <c r="B217" s="31" t="s">
        <v>12795</v>
      </c>
      <c r="C217" s="37" t="s">
        <v>18</v>
      </c>
      <c r="D217" s="37" t="s">
        <v>62747</v>
      </c>
      <c r="E217" s="37" t="s">
        <v>12996</v>
      </c>
      <c r="F217" s="16">
        <v>92000</v>
      </c>
    </row>
    <row r="218" spans="1:6">
      <c r="A218" s="14">
        <v>214</v>
      </c>
      <c r="B218" s="31" t="s">
        <v>12795</v>
      </c>
      <c r="C218" s="37" t="s">
        <v>18</v>
      </c>
      <c r="D218" s="37" t="s">
        <v>62747</v>
      </c>
      <c r="E218" s="37" t="s">
        <v>12998</v>
      </c>
      <c r="F218" s="16">
        <v>96360</v>
      </c>
    </row>
    <row r="219" spans="1:6">
      <c r="A219" s="14">
        <v>215</v>
      </c>
      <c r="B219" s="31" t="s">
        <v>12795</v>
      </c>
      <c r="C219" s="37" t="s">
        <v>18</v>
      </c>
      <c r="D219" s="37" t="s">
        <v>62747</v>
      </c>
      <c r="E219" s="37" t="s">
        <v>13003</v>
      </c>
      <c r="F219" s="16">
        <v>84990</v>
      </c>
    </row>
    <row r="220" spans="1:6">
      <c r="A220" s="14">
        <v>216</v>
      </c>
      <c r="B220" s="31" t="s">
        <v>12795</v>
      </c>
      <c r="C220" s="37" t="s">
        <v>18</v>
      </c>
      <c r="D220" s="37" t="s">
        <v>62747</v>
      </c>
      <c r="E220" s="37" t="s">
        <v>13022</v>
      </c>
      <c r="F220" s="16">
        <v>90630</v>
      </c>
    </row>
    <row r="221" spans="1:6">
      <c r="A221" s="14">
        <v>217</v>
      </c>
      <c r="B221" s="31" t="s">
        <v>12795</v>
      </c>
      <c r="C221" s="37" t="s">
        <v>18</v>
      </c>
      <c r="D221" s="37" t="s">
        <v>62748</v>
      </c>
      <c r="E221" s="37" t="s">
        <v>13024</v>
      </c>
      <c r="F221" s="16">
        <v>109720</v>
      </c>
    </row>
    <row r="222" spans="1:6">
      <c r="A222" s="14">
        <v>218</v>
      </c>
      <c r="B222" s="31" t="s">
        <v>12795</v>
      </c>
      <c r="C222" s="37" t="s">
        <v>18</v>
      </c>
      <c r="D222" s="37" t="s">
        <v>62748</v>
      </c>
      <c r="E222" s="37" t="s">
        <v>13025</v>
      </c>
      <c r="F222" s="16">
        <v>130000</v>
      </c>
    </row>
    <row r="223" spans="1:6">
      <c r="A223" s="14">
        <v>219</v>
      </c>
      <c r="B223" s="31" t="s">
        <v>12795</v>
      </c>
      <c r="C223" s="37" t="s">
        <v>18</v>
      </c>
      <c r="D223" s="37" t="s">
        <v>62748</v>
      </c>
      <c r="E223" s="37" t="s">
        <v>13026</v>
      </c>
      <c r="F223" s="16">
        <v>144220</v>
      </c>
    </row>
    <row r="224" spans="1:6">
      <c r="A224" s="14">
        <v>220</v>
      </c>
      <c r="B224" s="31" t="s">
        <v>12795</v>
      </c>
      <c r="C224" s="37" t="s">
        <v>18</v>
      </c>
      <c r="D224" s="37" t="s">
        <v>62748</v>
      </c>
      <c r="E224" s="37" t="s">
        <v>13027</v>
      </c>
      <c r="F224" s="16">
        <v>142000</v>
      </c>
    </row>
    <row r="225" spans="1:6">
      <c r="A225" s="14">
        <v>221</v>
      </c>
      <c r="B225" s="31" t="s">
        <v>12795</v>
      </c>
      <c r="C225" s="37" t="s">
        <v>18</v>
      </c>
      <c r="D225" s="37" t="s">
        <v>62748</v>
      </c>
      <c r="E225" s="37" t="s">
        <v>13028</v>
      </c>
      <c r="F225" s="16">
        <v>143900</v>
      </c>
    </row>
    <row r="226" spans="1:6">
      <c r="A226" s="14">
        <v>222</v>
      </c>
      <c r="B226" s="31" t="s">
        <v>12795</v>
      </c>
      <c r="C226" s="37" t="s">
        <v>18</v>
      </c>
      <c r="D226" s="37" t="s">
        <v>62748</v>
      </c>
      <c r="E226" s="37" t="s">
        <v>13029</v>
      </c>
      <c r="F226" s="16">
        <v>160880</v>
      </c>
    </row>
    <row r="227" spans="1:6">
      <c r="A227" s="14">
        <v>223</v>
      </c>
      <c r="B227" s="31" t="s">
        <v>12795</v>
      </c>
      <c r="C227" s="37" t="s">
        <v>18</v>
      </c>
      <c r="D227" s="37" t="s">
        <v>62748</v>
      </c>
      <c r="E227" s="37" t="s">
        <v>13030</v>
      </c>
      <c r="F227" s="16">
        <v>161350</v>
      </c>
    </row>
    <row r="228" spans="1:6">
      <c r="A228" s="14">
        <v>224</v>
      </c>
      <c r="B228" s="31" t="s">
        <v>12795</v>
      </c>
      <c r="C228" s="37" t="s">
        <v>18</v>
      </c>
      <c r="D228" s="37" t="s">
        <v>62748</v>
      </c>
      <c r="E228" s="37" t="s">
        <v>13033</v>
      </c>
      <c r="F228" s="16">
        <v>144900</v>
      </c>
    </row>
    <row r="229" spans="1:6">
      <c r="A229" s="14">
        <v>225</v>
      </c>
      <c r="B229" s="31" t="s">
        <v>12795</v>
      </c>
      <c r="C229" s="37" t="s">
        <v>18</v>
      </c>
      <c r="D229" s="37" t="s">
        <v>62748</v>
      </c>
      <c r="E229" s="37" t="s">
        <v>13034</v>
      </c>
      <c r="F229" s="16">
        <v>148530</v>
      </c>
    </row>
    <row r="230" spans="1:6">
      <c r="A230" s="14">
        <v>226</v>
      </c>
      <c r="B230" s="31" t="s">
        <v>12795</v>
      </c>
      <c r="C230" s="37" t="s">
        <v>18</v>
      </c>
      <c r="D230" s="37" t="s">
        <v>62748</v>
      </c>
      <c r="E230" s="37" t="s">
        <v>13035</v>
      </c>
      <c r="F230" s="16">
        <v>166590</v>
      </c>
    </row>
    <row r="231" spans="1:6">
      <c r="A231" s="14">
        <v>227</v>
      </c>
      <c r="B231" s="31" t="s">
        <v>12795</v>
      </c>
      <c r="C231" s="37" t="s">
        <v>18</v>
      </c>
      <c r="D231" s="37" t="s">
        <v>62748</v>
      </c>
      <c r="E231" s="37" t="s">
        <v>13036</v>
      </c>
      <c r="F231" s="16">
        <v>126470</v>
      </c>
    </row>
    <row r="232" spans="1:6">
      <c r="A232" s="14">
        <v>228</v>
      </c>
      <c r="B232" s="31" t="s">
        <v>12795</v>
      </c>
      <c r="C232" s="37" t="s">
        <v>18</v>
      </c>
      <c r="D232" s="37" t="s">
        <v>62748</v>
      </c>
      <c r="E232" s="37" t="s">
        <v>13037</v>
      </c>
      <c r="F232" s="16">
        <v>123470</v>
      </c>
    </row>
    <row r="233" spans="1:6">
      <c r="A233" s="14">
        <v>229</v>
      </c>
      <c r="B233" s="31" t="s">
        <v>12795</v>
      </c>
      <c r="C233" s="37" t="s">
        <v>18</v>
      </c>
      <c r="D233" s="37" t="s">
        <v>62748</v>
      </c>
      <c r="E233" s="37" t="s">
        <v>13038</v>
      </c>
      <c r="F233" s="16">
        <v>141500</v>
      </c>
    </row>
    <row r="234" spans="1:6">
      <c r="A234" s="14">
        <v>230</v>
      </c>
      <c r="B234" s="31" t="s">
        <v>12795</v>
      </c>
      <c r="C234" s="37" t="s">
        <v>18</v>
      </c>
      <c r="D234" s="37" t="s">
        <v>62748</v>
      </c>
      <c r="E234" s="37" t="s">
        <v>13039</v>
      </c>
      <c r="F234" s="16">
        <v>137540</v>
      </c>
    </row>
    <row r="235" spans="1:6">
      <c r="A235" s="14">
        <v>231</v>
      </c>
      <c r="B235" s="31" t="s">
        <v>12795</v>
      </c>
      <c r="C235" s="37" t="s">
        <v>18</v>
      </c>
      <c r="D235" s="37" t="s">
        <v>62748</v>
      </c>
      <c r="E235" s="37" t="s">
        <v>13040</v>
      </c>
      <c r="F235" s="16">
        <v>141270</v>
      </c>
    </row>
    <row r="236" spans="1:6">
      <c r="A236" s="14">
        <v>232</v>
      </c>
      <c r="B236" s="31" t="s">
        <v>12795</v>
      </c>
      <c r="C236" s="37" t="s">
        <v>18</v>
      </c>
      <c r="D236" s="37" t="s">
        <v>62748</v>
      </c>
      <c r="E236" s="37" t="s">
        <v>13041</v>
      </c>
      <c r="F236" s="16">
        <v>142570</v>
      </c>
    </row>
    <row r="237" spans="1:6">
      <c r="A237" s="14">
        <v>233</v>
      </c>
      <c r="B237" s="31" t="s">
        <v>12795</v>
      </c>
      <c r="C237" s="37" t="s">
        <v>18</v>
      </c>
      <c r="D237" s="37" t="s">
        <v>62748</v>
      </c>
      <c r="E237" s="37" t="s">
        <v>13042</v>
      </c>
      <c r="F237" s="16">
        <v>140860</v>
      </c>
    </row>
    <row r="238" spans="1:6">
      <c r="A238" s="14">
        <v>234</v>
      </c>
      <c r="B238" s="31" t="s">
        <v>12795</v>
      </c>
      <c r="C238" s="37" t="s">
        <v>18</v>
      </c>
      <c r="D238" s="37" t="s">
        <v>62748</v>
      </c>
      <c r="E238" s="37" t="s">
        <v>13043</v>
      </c>
      <c r="F238" s="16">
        <v>125900</v>
      </c>
    </row>
    <row r="239" spans="1:6">
      <c r="A239" s="14">
        <v>235</v>
      </c>
      <c r="B239" s="31" t="s">
        <v>12795</v>
      </c>
      <c r="C239" s="37" t="s">
        <v>18</v>
      </c>
      <c r="D239" s="37" t="s">
        <v>62748</v>
      </c>
      <c r="E239" s="37" t="s">
        <v>13044</v>
      </c>
      <c r="F239" s="16">
        <v>122310</v>
      </c>
    </row>
    <row r="240" spans="1:6">
      <c r="A240" s="14">
        <v>236</v>
      </c>
      <c r="B240" s="31" t="s">
        <v>12795</v>
      </c>
      <c r="C240" s="37" t="s">
        <v>18</v>
      </c>
      <c r="D240" s="37" t="s">
        <v>62748</v>
      </c>
      <c r="E240" s="37" t="s">
        <v>13046</v>
      </c>
      <c r="F240" s="16">
        <v>141250</v>
      </c>
    </row>
    <row r="241" spans="1:6">
      <c r="A241" s="14">
        <v>237</v>
      </c>
      <c r="B241" s="31" t="s">
        <v>12795</v>
      </c>
      <c r="C241" s="37" t="s">
        <v>18</v>
      </c>
      <c r="D241" s="37" t="s">
        <v>62748</v>
      </c>
      <c r="E241" s="37" t="s">
        <v>13047</v>
      </c>
      <c r="F241" s="16">
        <v>144220</v>
      </c>
    </row>
    <row r="242" spans="1:6">
      <c r="A242" s="14">
        <v>238</v>
      </c>
      <c r="B242" s="31" t="s">
        <v>12795</v>
      </c>
      <c r="C242" s="37" t="s">
        <v>18</v>
      </c>
      <c r="D242" s="37" t="s">
        <v>62748</v>
      </c>
      <c r="E242" s="37" t="s">
        <v>13048</v>
      </c>
      <c r="F242" s="16">
        <v>139070</v>
      </c>
    </row>
    <row r="243" spans="1:6">
      <c r="A243" s="14">
        <v>239</v>
      </c>
      <c r="B243" s="31" t="s">
        <v>12795</v>
      </c>
      <c r="C243" s="37" t="s">
        <v>18</v>
      </c>
      <c r="D243" s="37" t="s">
        <v>62748</v>
      </c>
      <c r="E243" s="37" t="s">
        <v>13049</v>
      </c>
      <c r="F243" s="16">
        <v>126360</v>
      </c>
    </row>
    <row r="244" spans="1:6">
      <c r="A244" s="14">
        <v>240</v>
      </c>
      <c r="B244" s="31" t="s">
        <v>12795</v>
      </c>
      <c r="C244" s="37" t="s">
        <v>18</v>
      </c>
      <c r="D244" s="37" t="s">
        <v>62748</v>
      </c>
      <c r="E244" s="37" t="s">
        <v>13050</v>
      </c>
      <c r="F244" s="16">
        <v>149700</v>
      </c>
    </row>
    <row r="245" spans="1:6">
      <c r="A245" s="14">
        <v>241</v>
      </c>
      <c r="B245" s="31" t="s">
        <v>12795</v>
      </c>
      <c r="C245" s="37" t="s">
        <v>18</v>
      </c>
      <c r="D245" s="37" t="s">
        <v>62748</v>
      </c>
      <c r="E245" s="37" t="s">
        <v>13051</v>
      </c>
      <c r="F245" s="16">
        <v>150060</v>
      </c>
    </row>
    <row r="246" spans="1:6">
      <c r="A246" s="14">
        <v>242</v>
      </c>
      <c r="B246" s="31" t="s">
        <v>12795</v>
      </c>
      <c r="C246" s="37" t="s">
        <v>18</v>
      </c>
      <c r="D246" s="37" t="s">
        <v>62748</v>
      </c>
      <c r="E246" s="37" t="s">
        <v>13052</v>
      </c>
      <c r="F246" s="16">
        <v>148630</v>
      </c>
    </row>
    <row r="247" spans="1:6">
      <c r="A247" s="14">
        <v>243</v>
      </c>
      <c r="B247" s="31" t="s">
        <v>12795</v>
      </c>
      <c r="C247" s="37" t="s">
        <v>18</v>
      </c>
      <c r="D247" s="37" t="s">
        <v>62748</v>
      </c>
      <c r="E247" s="37" t="s">
        <v>13053</v>
      </c>
      <c r="F247" s="16">
        <v>126360</v>
      </c>
    </row>
    <row r="248" spans="1:6">
      <c r="A248" s="14">
        <v>244</v>
      </c>
      <c r="B248" s="31" t="s">
        <v>12795</v>
      </c>
      <c r="C248" s="37" t="s">
        <v>18</v>
      </c>
      <c r="D248" s="37" t="s">
        <v>62748</v>
      </c>
      <c r="E248" s="37" t="s">
        <v>13054</v>
      </c>
      <c r="F248" s="16">
        <v>122720</v>
      </c>
    </row>
    <row r="249" spans="1:6">
      <c r="A249" s="14">
        <v>245</v>
      </c>
      <c r="B249" s="31" t="s">
        <v>12795</v>
      </c>
      <c r="C249" s="37" t="s">
        <v>18</v>
      </c>
      <c r="D249" s="37" t="s">
        <v>62748</v>
      </c>
      <c r="E249" s="37" t="s">
        <v>13055</v>
      </c>
      <c r="F249" s="16">
        <v>134390</v>
      </c>
    </row>
    <row r="250" spans="1:6">
      <c r="A250" s="14">
        <v>246</v>
      </c>
      <c r="B250" s="31" t="s">
        <v>12795</v>
      </c>
      <c r="C250" s="37" t="s">
        <v>18</v>
      </c>
      <c r="D250" s="37" t="s">
        <v>62748</v>
      </c>
      <c r="E250" s="37" t="s">
        <v>13056</v>
      </c>
      <c r="F250" s="16">
        <v>133800</v>
      </c>
    </row>
    <row r="251" spans="1:6">
      <c r="A251" s="14">
        <v>247</v>
      </c>
      <c r="B251" s="31" t="s">
        <v>12795</v>
      </c>
      <c r="C251" s="37" t="s">
        <v>18</v>
      </c>
      <c r="D251" s="37" t="s">
        <v>62748</v>
      </c>
      <c r="E251" s="37" t="s">
        <v>13057</v>
      </c>
      <c r="F251" s="16">
        <v>137300</v>
      </c>
    </row>
    <row r="252" spans="1:6">
      <c r="A252" s="14">
        <v>248</v>
      </c>
      <c r="B252" s="31" t="s">
        <v>12795</v>
      </c>
      <c r="C252" s="37" t="s">
        <v>18</v>
      </c>
      <c r="D252" s="37" t="s">
        <v>62748</v>
      </c>
      <c r="E252" s="37" t="s">
        <v>13058</v>
      </c>
      <c r="F252" s="16">
        <v>136180</v>
      </c>
    </row>
    <row r="253" spans="1:6">
      <c r="A253" s="14">
        <v>249</v>
      </c>
      <c r="B253" s="31" t="s">
        <v>12795</v>
      </c>
      <c r="C253" s="37" t="s">
        <v>18</v>
      </c>
      <c r="D253" s="37" t="s">
        <v>62748</v>
      </c>
      <c r="E253" s="37" t="s">
        <v>13059</v>
      </c>
      <c r="F253" s="16">
        <v>144100</v>
      </c>
    </row>
    <row r="254" spans="1:6">
      <c r="A254" s="14">
        <v>250</v>
      </c>
      <c r="B254" s="31" t="s">
        <v>12795</v>
      </c>
      <c r="C254" s="37" t="s">
        <v>18</v>
      </c>
      <c r="D254" s="37" t="s">
        <v>62748</v>
      </c>
      <c r="E254" s="37" t="s">
        <v>13060</v>
      </c>
      <c r="F254" s="16">
        <v>146490</v>
      </c>
    </row>
    <row r="255" spans="1:6">
      <c r="A255" s="14">
        <v>251</v>
      </c>
      <c r="B255" s="31" t="s">
        <v>12795</v>
      </c>
      <c r="C255" s="37" t="s">
        <v>18</v>
      </c>
      <c r="D255" s="37" t="s">
        <v>62748</v>
      </c>
      <c r="E255" s="37" t="s">
        <v>13061</v>
      </c>
      <c r="F255" s="16">
        <v>144910</v>
      </c>
    </row>
    <row r="256" spans="1:6">
      <c r="A256" s="14">
        <v>252</v>
      </c>
      <c r="B256" s="31" t="s">
        <v>12795</v>
      </c>
      <c r="C256" s="37" t="s">
        <v>18</v>
      </c>
      <c r="D256" s="37" t="s">
        <v>62748</v>
      </c>
      <c r="E256" s="37" t="s">
        <v>13063</v>
      </c>
      <c r="F256" s="16">
        <v>142390</v>
      </c>
    </row>
    <row r="257" spans="1:6">
      <c r="A257" s="14">
        <v>253</v>
      </c>
      <c r="B257" s="31" t="s">
        <v>12795</v>
      </c>
      <c r="C257" s="37" t="s">
        <v>18</v>
      </c>
      <c r="D257" s="37" t="s">
        <v>62748</v>
      </c>
      <c r="E257" s="37" t="s">
        <v>13064</v>
      </c>
      <c r="F257" s="16">
        <v>116800</v>
      </c>
    </row>
    <row r="258" spans="1:6">
      <c r="A258" s="14">
        <v>254</v>
      </c>
      <c r="B258" s="31" t="s">
        <v>12795</v>
      </c>
      <c r="C258" s="37" t="s">
        <v>18</v>
      </c>
      <c r="D258" s="37" t="s">
        <v>62748</v>
      </c>
      <c r="E258" s="37" t="s">
        <v>13065</v>
      </c>
      <c r="F258" s="16">
        <v>142990</v>
      </c>
    </row>
    <row r="259" spans="1:6">
      <c r="A259" s="14">
        <v>255</v>
      </c>
      <c r="B259" s="31" t="s">
        <v>12795</v>
      </c>
      <c r="C259" s="37" t="s">
        <v>18</v>
      </c>
      <c r="D259" s="37" t="s">
        <v>62748</v>
      </c>
      <c r="E259" s="37" t="s">
        <v>13066</v>
      </c>
      <c r="F259" s="16">
        <v>145900</v>
      </c>
    </row>
    <row r="260" spans="1:6">
      <c r="A260" s="14">
        <v>256</v>
      </c>
      <c r="B260" s="31" t="s">
        <v>12795</v>
      </c>
      <c r="C260" s="37" t="s">
        <v>18</v>
      </c>
      <c r="D260" s="37" t="s">
        <v>62748</v>
      </c>
      <c r="E260" s="37" t="s">
        <v>13067</v>
      </c>
      <c r="F260" s="16">
        <v>125590</v>
      </c>
    </row>
    <row r="261" spans="1:6">
      <c r="A261" s="14">
        <v>257</v>
      </c>
      <c r="B261" s="31" t="s">
        <v>12795</v>
      </c>
      <c r="C261" s="37" t="s">
        <v>18</v>
      </c>
      <c r="D261" s="37" t="s">
        <v>62748</v>
      </c>
      <c r="E261" s="37" t="s">
        <v>13068</v>
      </c>
      <c r="F261" s="16">
        <v>134810</v>
      </c>
    </row>
    <row r="262" spans="1:6">
      <c r="A262" s="14">
        <v>258</v>
      </c>
      <c r="B262" s="31" t="s">
        <v>12795</v>
      </c>
      <c r="C262" s="37" t="s">
        <v>18</v>
      </c>
      <c r="D262" s="37" t="s">
        <v>62748</v>
      </c>
      <c r="E262" s="37" t="s">
        <v>13070</v>
      </c>
      <c r="F262" s="16">
        <v>124540</v>
      </c>
    </row>
    <row r="263" spans="1:6">
      <c r="A263" s="14">
        <v>259</v>
      </c>
      <c r="B263" s="31" t="s">
        <v>12795</v>
      </c>
      <c r="C263" s="37" t="s">
        <v>18</v>
      </c>
      <c r="D263" s="37" t="s">
        <v>62748</v>
      </c>
      <c r="E263" s="37" t="s">
        <v>13071</v>
      </c>
      <c r="F263" s="16">
        <v>141410</v>
      </c>
    </row>
    <row r="264" spans="1:6">
      <c r="A264" s="14">
        <v>260</v>
      </c>
      <c r="B264" s="31" t="s">
        <v>12795</v>
      </c>
      <c r="C264" s="37" t="s">
        <v>18</v>
      </c>
      <c r="D264" s="37" t="s">
        <v>62748</v>
      </c>
      <c r="E264" s="37" t="s">
        <v>13072</v>
      </c>
      <c r="F264" s="16">
        <v>125400</v>
      </c>
    </row>
    <row r="265" spans="1:6">
      <c r="A265" s="14">
        <v>261</v>
      </c>
      <c r="B265" s="31" t="s">
        <v>12795</v>
      </c>
      <c r="C265" s="37" t="s">
        <v>18</v>
      </c>
      <c r="D265" s="37" t="s">
        <v>62748</v>
      </c>
      <c r="E265" s="37" t="s">
        <v>13073</v>
      </c>
      <c r="F265" s="16">
        <v>140540</v>
      </c>
    </row>
    <row r="266" spans="1:6">
      <c r="A266" s="14">
        <v>262</v>
      </c>
      <c r="B266" s="31" t="s">
        <v>12795</v>
      </c>
      <c r="C266" s="37" t="s">
        <v>18</v>
      </c>
      <c r="D266" s="37" t="s">
        <v>62748</v>
      </c>
      <c r="E266" s="37" t="s">
        <v>13074</v>
      </c>
      <c r="F266" s="16">
        <v>146100</v>
      </c>
    </row>
    <row r="267" spans="1:6">
      <c r="A267" s="14">
        <v>263</v>
      </c>
      <c r="B267" s="31" t="s">
        <v>12795</v>
      </c>
      <c r="C267" s="37" t="s">
        <v>18</v>
      </c>
      <c r="D267" s="37" t="s">
        <v>62748</v>
      </c>
      <c r="E267" s="37" t="s">
        <v>13075</v>
      </c>
      <c r="F267" s="16">
        <v>143630</v>
      </c>
    </row>
    <row r="268" spans="1:6">
      <c r="A268" s="14">
        <v>264</v>
      </c>
      <c r="B268" s="31" t="s">
        <v>12795</v>
      </c>
      <c r="C268" s="37" t="s">
        <v>18</v>
      </c>
      <c r="D268" s="37" t="s">
        <v>62748</v>
      </c>
      <c r="E268" s="37" t="s">
        <v>13076</v>
      </c>
      <c r="F268" s="16">
        <v>123980</v>
      </c>
    </row>
    <row r="269" spans="1:6">
      <c r="A269" s="14">
        <v>265</v>
      </c>
      <c r="B269" s="31" t="s">
        <v>12795</v>
      </c>
      <c r="C269" s="37" t="s">
        <v>18</v>
      </c>
      <c r="D269" s="37" t="s">
        <v>62748</v>
      </c>
      <c r="E269" s="37" t="s">
        <v>13077</v>
      </c>
      <c r="F269" s="16">
        <v>142510</v>
      </c>
    </row>
    <row r="270" spans="1:6">
      <c r="A270" s="14">
        <v>266</v>
      </c>
      <c r="B270" s="31" t="s">
        <v>12795</v>
      </c>
      <c r="C270" s="37" t="s">
        <v>18</v>
      </c>
      <c r="D270" s="37" t="s">
        <v>62748</v>
      </c>
      <c r="E270" s="37" t="s">
        <v>13078</v>
      </c>
      <c r="F270" s="16">
        <v>143200</v>
      </c>
    </row>
    <row r="271" spans="1:6">
      <c r="A271" s="14">
        <v>267</v>
      </c>
      <c r="B271" s="31" t="s">
        <v>12795</v>
      </c>
      <c r="C271" s="37" t="s">
        <v>18</v>
      </c>
      <c r="D271" s="37" t="s">
        <v>62748</v>
      </c>
      <c r="E271" s="37" t="s">
        <v>13079</v>
      </c>
      <c r="F271" s="16">
        <v>146360</v>
      </c>
    </row>
    <row r="272" spans="1:6">
      <c r="A272" s="14">
        <v>268</v>
      </c>
      <c r="B272" s="31" t="s">
        <v>12795</v>
      </c>
      <c r="C272" s="37" t="s">
        <v>18</v>
      </c>
      <c r="D272" s="37" t="s">
        <v>62748</v>
      </c>
      <c r="E272" s="37" t="s">
        <v>13080</v>
      </c>
      <c r="F272" s="16">
        <v>144180</v>
      </c>
    </row>
    <row r="273" spans="1:6">
      <c r="A273" s="14">
        <v>269</v>
      </c>
      <c r="B273" s="31" t="s">
        <v>12795</v>
      </c>
      <c r="C273" s="37" t="s">
        <v>18</v>
      </c>
      <c r="D273" s="37" t="s">
        <v>62748</v>
      </c>
      <c r="E273" s="37" t="s">
        <v>13081</v>
      </c>
      <c r="F273" s="16">
        <v>148520</v>
      </c>
    </row>
    <row r="274" spans="1:6">
      <c r="A274" s="14">
        <v>270</v>
      </c>
      <c r="B274" s="31" t="s">
        <v>12795</v>
      </c>
      <c r="C274" s="37" t="s">
        <v>18</v>
      </c>
      <c r="D274" s="37" t="s">
        <v>62748</v>
      </c>
      <c r="E274" s="37" t="s">
        <v>13082</v>
      </c>
      <c r="F274" s="16">
        <v>150400</v>
      </c>
    </row>
    <row r="275" spans="1:6">
      <c r="A275" s="14">
        <v>271</v>
      </c>
      <c r="B275" s="31" t="s">
        <v>12795</v>
      </c>
      <c r="C275" s="37" t="s">
        <v>18</v>
      </c>
      <c r="D275" s="37" t="s">
        <v>62748</v>
      </c>
      <c r="E275" s="37" t="s">
        <v>13083</v>
      </c>
      <c r="F275" s="16">
        <v>150270</v>
      </c>
    </row>
    <row r="276" spans="1:6">
      <c r="A276" s="14">
        <v>272</v>
      </c>
      <c r="B276" s="31" t="s">
        <v>12795</v>
      </c>
      <c r="C276" s="37" t="s">
        <v>18</v>
      </c>
      <c r="D276" s="37" t="s">
        <v>62748</v>
      </c>
      <c r="E276" s="37" t="s">
        <v>13084</v>
      </c>
      <c r="F276" s="16">
        <v>163560</v>
      </c>
    </row>
    <row r="277" spans="1:6">
      <c r="A277" s="14">
        <v>273</v>
      </c>
      <c r="B277" s="31" t="s">
        <v>12795</v>
      </c>
      <c r="C277" s="37" t="s">
        <v>18</v>
      </c>
      <c r="D277" s="37" t="s">
        <v>62748</v>
      </c>
      <c r="E277" s="37" t="s">
        <v>13086</v>
      </c>
      <c r="F277" s="16">
        <v>139110</v>
      </c>
    </row>
    <row r="278" spans="1:6">
      <c r="A278" s="14">
        <v>274</v>
      </c>
      <c r="B278" s="31" t="s">
        <v>12795</v>
      </c>
      <c r="C278" s="37" t="s">
        <v>18</v>
      </c>
      <c r="D278" s="37" t="s">
        <v>62748</v>
      </c>
      <c r="E278" s="37" t="s">
        <v>13088</v>
      </c>
      <c r="F278" s="16">
        <v>140010</v>
      </c>
    </row>
    <row r="279" spans="1:6">
      <c r="A279" s="14">
        <v>275</v>
      </c>
      <c r="B279" s="31" t="s">
        <v>12795</v>
      </c>
      <c r="C279" s="37" t="s">
        <v>18</v>
      </c>
      <c r="D279" s="37" t="s">
        <v>62748</v>
      </c>
      <c r="E279" s="37" t="s">
        <v>13091</v>
      </c>
      <c r="F279" s="16">
        <v>147520</v>
      </c>
    </row>
    <row r="280" spans="1:6">
      <c r="A280" s="14">
        <v>276</v>
      </c>
      <c r="B280" s="31" t="s">
        <v>12795</v>
      </c>
      <c r="C280" s="37" t="s">
        <v>18</v>
      </c>
      <c r="D280" s="37" t="s">
        <v>62748</v>
      </c>
      <c r="E280" s="37" t="s">
        <v>13092</v>
      </c>
      <c r="F280" s="16">
        <v>143540</v>
      </c>
    </row>
    <row r="281" spans="1:6">
      <c r="A281" s="14">
        <v>277</v>
      </c>
      <c r="B281" s="31" t="s">
        <v>12795</v>
      </c>
      <c r="C281" s="37" t="s">
        <v>18</v>
      </c>
      <c r="D281" s="37" t="s">
        <v>62748</v>
      </c>
      <c r="E281" s="37" t="s">
        <v>13093</v>
      </c>
      <c r="F281" s="16">
        <v>164070</v>
      </c>
    </row>
    <row r="282" spans="1:6">
      <c r="A282" s="14">
        <v>278</v>
      </c>
      <c r="B282" s="31" t="s">
        <v>12795</v>
      </c>
      <c r="C282" s="37" t="s">
        <v>18</v>
      </c>
      <c r="D282" s="37" t="s">
        <v>62748</v>
      </c>
      <c r="E282" s="37" t="s">
        <v>13095</v>
      </c>
      <c r="F282" s="16">
        <v>130020</v>
      </c>
    </row>
    <row r="283" spans="1:6">
      <c r="A283" s="14">
        <v>279</v>
      </c>
      <c r="B283" s="31" t="s">
        <v>12795</v>
      </c>
      <c r="C283" s="37" t="s">
        <v>18</v>
      </c>
      <c r="D283" s="37" t="s">
        <v>62748</v>
      </c>
      <c r="E283" s="37" t="s">
        <v>13096</v>
      </c>
      <c r="F283" s="16">
        <v>128130</v>
      </c>
    </row>
    <row r="284" spans="1:6">
      <c r="A284" s="14">
        <v>280</v>
      </c>
      <c r="B284" s="31" t="s">
        <v>12795</v>
      </c>
      <c r="C284" s="37" t="s">
        <v>18</v>
      </c>
      <c r="D284" s="37" t="s">
        <v>62748</v>
      </c>
      <c r="E284" s="37" t="s">
        <v>13097</v>
      </c>
      <c r="F284" s="16">
        <v>120110</v>
      </c>
    </row>
    <row r="285" spans="1:6">
      <c r="A285" s="14">
        <v>281</v>
      </c>
      <c r="B285" s="31" t="s">
        <v>12795</v>
      </c>
      <c r="C285" s="37" t="s">
        <v>18</v>
      </c>
      <c r="D285" s="37" t="s">
        <v>62748</v>
      </c>
      <c r="E285" s="37" t="s">
        <v>13098</v>
      </c>
      <c r="F285" s="16">
        <v>136360</v>
      </c>
    </row>
    <row r="286" spans="1:6">
      <c r="A286" s="14">
        <v>282</v>
      </c>
      <c r="B286" s="31" t="s">
        <v>12795</v>
      </c>
      <c r="C286" s="37" t="s">
        <v>18</v>
      </c>
      <c r="D286" s="37" t="s">
        <v>62748</v>
      </c>
      <c r="E286" s="37" t="s">
        <v>13099</v>
      </c>
      <c r="F286" s="16">
        <v>131860</v>
      </c>
    </row>
    <row r="287" spans="1:6">
      <c r="A287" s="14">
        <v>283</v>
      </c>
      <c r="B287" s="31" t="s">
        <v>12795</v>
      </c>
      <c r="C287" s="37" t="s">
        <v>18</v>
      </c>
      <c r="D287" s="37" t="s">
        <v>62748</v>
      </c>
      <c r="E287" s="37" t="s">
        <v>13100</v>
      </c>
      <c r="F287" s="16">
        <v>136720</v>
      </c>
    </row>
    <row r="288" spans="1:6">
      <c r="A288" s="14">
        <v>284</v>
      </c>
      <c r="B288" s="31" t="s">
        <v>12795</v>
      </c>
      <c r="C288" s="37" t="s">
        <v>18</v>
      </c>
      <c r="D288" s="37" t="s">
        <v>62748</v>
      </c>
      <c r="E288" s="37" t="s">
        <v>13101</v>
      </c>
      <c r="F288" s="16">
        <v>143200</v>
      </c>
    </row>
    <row r="289" spans="1:6">
      <c r="A289" s="14">
        <v>285</v>
      </c>
      <c r="B289" s="31" t="s">
        <v>12795</v>
      </c>
      <c r="C289" s="37" t="s">
        <v>18</v>
      </c>
      <c r="D289" s="37" t="s">
        <v>62748</v>
      </c>
      <c r="E289" s="37" t="s">
        <v>13103</v>
      </c>
      <c r="F289" s="16">
        <v>118180</v>
      </c>
    </row>
    <row r="290" spans="1:6">
      <c r="A290" s="14">
        <v>286</v>
      </c>
      <c r="B290" s="31" t="s">
        <v>12795</v>
      </c>
      <c r="C290" s="37" t="s">
        <v>18</v>
      </c>
      <c r="D290" s="37" t="s">
        <v>62748</v>
      </c>
      <c r="E290" s="37" t="s">
        <v>13105</v>
      </c>
      <c r="F290" s="16">
        <v>135180</v>
      </c>
    </row>
    <row r="291" spans="1:6">
      <c r="A291" s="14">
        <v>287</v>
      </c>
      <c r="B291" s="31" t="s">
        <v>12795</v>
      </c>
      <c r="C291" s="37" t="s">
        <v>18</v>
      </c>
      <c r="D291" s="37" t="s">
        <v>62748</v>
      </c>
      <c r="E291" s="37" t="s">
        <v>13106</v>
      </c>
      <c r="F291" s="16">
        <v>131170</v>
      </c>
    </row>
    <row r="292" spans="1:6">
      <c r="A292" s="14">
        <v>288</v>
      </c>
      <c r="B292" s="31" t="s">
        <v>12795</v>
      </c>
      <c r="C292" s="37" t="s">
        <v>18</v>
      </c>
      <c r="D292" s="37" t="s">
        <v>62748</v>
      </c>
      <c r="E292" s="37" t="s">
        <v>13107</v>
      </c>
      <c r="F292" s="16">
        <v>121750</v>
      </c>
    </row>
    <row r="293" spans="1:6">
      <c r="A293" s="14">
        <v>289</v>
      </c>
      <c r="B293" s="31" t="s">
        <v>12795</v>
      </c>
      <c r="C293" s="37" t="s">
        <v>18</v>
      </c>
      <c r="D293" s="37" t="s">
        <v>62748</v>
      </c>
      <c r="E293" s="37" t="s">
        <v>13108</v>
      </c>
      <c r="F293" s="16">
        <v>121670</v>
      </c>
    </row>
    <row r="294" spans="1:6">
      <c r="A294" s="14">
        <v>290</v>
      </c>
      <c r="B294" s="31" t="s">
        <v>12795</v>
      </c>
      <c r="C294" s="37" t="s">
        <v>18</v>
      </c>
      <c r="D294" s="37" t="s">
        <v>62748</v>
      </c>
      <c r="E294" s="37" t="s">
        <v>13109</v>
      </c>
      <c r="F294" s="16">
        <v>135600</v>
      </c>
    </row>
    <row r="295" spans="1:6">
      <c r="A295" s="14">
        <v>291</v>
      </c>
      <c r="B295" s="31" t="s">
        <v>12795</v>
      </c>
      <c r="C295" s="37" t="s">
        <v>18</v>
      </c>
      <c r="D295" s="37" t="s">
        <v>62748</v>
      </c>
      <c r="E295" s="37" t="s">
        <v>13110</v>
      </c>
      <c r="F295" s="16">
        <v>140100</v>
      </c>
    </row>
    <row r="296" spans="1:6">
      <c r="A296" s="14">
        <v>292</v>
      </c>
      <c r="B296" s="31" t="s">
        <v>12795</v>
      </c>
      <c r="C296" s="37" t="s">
        <v>18</v>
      </c>
      <c r="D296" s="37" t="s">
        <v>62748</v>
      </c>
      <c r="E296" s="37" t="s">
        <v>13111</v>
      </c>
      <c r="F296" s="16">
        <v>141450</v>
      </c>
    </row>
    <row r="297" spans="1:6">
      <c r="A297" s="14">
        <v>293</v>
      </c>
      <c r="B297" s="31" t="s">
        <v>12795</v>
      </c>
      <c r="C297" s="37" t="s">
        <v>18</v>
      </c>
      <c r="D297" s="37" t="s">
        <v>62748</v>
      </c>
      <c r="E297" s="37" t="s">
        <v>13113</v>
      </c>
      <c r="F297" s="16">
        <v>117600</v>
      </c>
    </row>
    <row r="298" spans="1:6">
      <c r="A298" s="14">
        <v>294</v>
      </c>
      <c r="B298" s="31" t="s">
        <v>12795</v>
      </c>
      <c r="C298" s="37" t="s">
        <v>18</v>
      </c>
      <c r="D298" s="37" t="s">
        <v>62748</v>
      </c>
      <c r="E298" s="37" t="s">
        <v>13115</v>
      </c>
      <c r="F298" s="16">
        <v>134000</v>
      </c>
    </row>
    <row r="299" spans="1:6">
      <c r="A299" s="14">
        <v>295</v>
      </c>
      <c r="B299" s="31" t="s">
        <v>12795</v>
      </c>
      <c r="C299" s="37" t="s">
        <v>18</v>
      </c>
      <c r="D299" s="37" t="s">
        <v>62748</v>
      </c>
      <c r="E299" s="37" t="s">
        <v>13116</v>
      </c>
      <c r="F299" s="16">
        <v>138100</v>
      </c>
    </row>
    <row r="300" spans="1:6">
      <c r="A300" s="14">
        <v>296</v>
      </c>
      <c r="B300" s="31" t="s">
        <v>12795</v>
      </c>
      <c r="C300" s="37" t="s">
        <v>18</v>
      </c>
      <c r="D300" s="37" t="s">
        <v>62748</v>
      </c>
      <c r="E300" s="37" t="s">
        <v>13117</v>
      </c>
      <c r="F300" s="16">
        <v>174270</v>
      </c>
    </row>
    <row r="301" spans="1:6">
      <c r="A301" s="14">
        <v>297</v>
      </c>
      <c r="B301" s="31" t="s">
        <v>12795</v>
      </c>
      <c r="C301" s="37" t="s">
        <v>18</v>
      </c>
      <c r="D301" s="37" t="s">
        <v>62748</v>
      </c>
      <c r="E301" s="37" t="s">
        <v>13118</v>
      </c>
      <c r="F301" s="16">
        <v>109630</v>
      </c>
    </row>
    <row r="302" spans="1:6">
      <c r="A302" s="14">
        <v>298</v>
      </c>
      <c r="B302" s="31" t="s">
        <v>12795</v>
      </c>
      <c r="C302" s="37" t="s">
        <v>18</v>
      </c>
      <c r="D302" s="37" t="s">
        <v>62748</v>
      </c>
      <c r="E302" s="37" t="s">
        <v>13119</v>
      </c>
      <c r="F302" s="16">
        <v>152450</v>
      </c>
    </row>
    <row r="303" spans="1:6">
      <c r="A303" s="14">
        <v>299</v>
      </c>
      <c r="B303" s="31" t="s">
        <v>12795</v>
      </c>
      <c r="C303" s="37" t="s">
        <v>18</v>
      </c>
      <c r="D303" s="37" t="s">
        <v>62748</v>
      </c>
      <c r="E303" s="37" t="s">
        <v>13120</v>
      </c>
      <c r="F303" s="16">
        <v>152570</v>
      </c>
    </row>
    <row r="304" spans="1:6">
      <c r="A304" s="14">
        <v>300</v>
      </c>
      <c r="B304" s="31" t="s">
        <v>12795</v>
      </c>
      <c r="C304" s="37" t="s">
        <v>18</v>
      </c>
      <c r="D304" s="37" t="s">
        <v>62748</v>
      </c>
      <c r="E304" s="37" t="s">
        <v>13121</v>
      </c>
      <c r="F304" s="16">
        <v>167550</v>
      </c>
    </row>
    <row r="305" spans="1:6">
      <c r="A305" s="14">
        <v>301</v>
      </c>
      <c r="B305" s="31" t="s">
        <v>12795</v>
      </c>
      <c r="C305" s="37" t="s">
        <v>18</v>
      </c>
      <c r="D305" s="37" t="s">
        <v>62748</v>
      </c>
      <c r="E305" s="37" t="s">
        <v>13123</v>
      </c>
      <c r="F305" s="16">
        <v>164450</v>
      </c>
    </row>
    <row r="306" spans="1:6">
      <c r="A306" s="14">
        <v>302</v>
      </c>
      <c r="B306" s="31" t="s">
        <v>12795</v>
      </c>
      <c r="C306" s="37" t="s">
        <v>18</v>
      </c>
      <c r="D306" s="37" t="s">
        <v>62748</v>
      </c>
      <c r="E306" s="37" t="s">
        <v>13124</v>
      </c>
      <c r="F306" s="16">
        <v>166120</v>
      </c>
    </row>
    <row r="307" spans="1:6">
      <c r="A307" s="14">
        <v>303</v>
      </c>
      <c r="B307" s="31" t="s">
        <v>12795</v>
      </c>
      <c r="C307" s="37" t="s">
        <v>18</v>
      </c>
      <c r="D307" s="37" t="s">
        <v>62748</v>
      </c>
      <c r="E307" s="37" t="s">
        <v>13125</v>
      </c>
      <c r="F307" s="16">
        <v>177530</v>
      </c>
    </row>
    <row r="308" spans="1:6">
      <c r="A308" s="14">
        <v>304</v>
      </c>
      <c r="B308" s="31" t="s">
        <v>12795</v>
      </c>
      <c r="C308" s="37" t="s">
        <v>18</v>
      </c>
      <c r="D308" s="37" t="s">
        <v>62748</v>
      </c>
      <c r="E308" s="37" t="s">
        <v>13127</v>
      </c>
      <c r="F308" s="16">
        <v>154940</v>
      </c>
    </row>
    <row r="309" spans="1:6">
      <c r="A309" s="14">
        <v>305</v>
      </c>
      <c r="B309" s="31" t="s">
        <v>12795</v>
      </c>
      <c r="C309" s="37" t="s">
        <v>18</v>
      </c>
      <c r="D309" s="37" t="s">
        <v>62748</v>
      </c>
      <c r="E309" s="37" t="s">
        <v>13128</v>
      </c>
      <c r="F309" s="16">
        <v>154810</v>
      </c>
    </row>
    <row r="310" spans="1:6">
      <c r="A310" s="14">
        <v>306</v>
      </c>
      <c r="B310" s="31" t="s">
        <v>12795</v>
      </c>
      <c r="C310" s="37" t="s">
        <v>18</v>
      </c>
      <c r="D310" s="37" t="s">
        <v>62748</v>
      </c>
      <c r="E310" s="37" t="s">
        <v>13129</v>
      </c>
      <c r="F310" s="16">
        <v>160160</v>
      </c>
    </row>
    <row r="311" spans="1:6">
      <c r="A311" s="14">
        <v>307</v>
      </c>
      <c r="B311" s="31" t="s">
        <v>12795</v>
      </c>
      <c r="C311" s="37" t="s">
        <v>18</v>
      </c>
      <c r="D311" s="37" t="s">
        <v>62748</v>
      </c>
      <c r="E311" s="37" t="s">
        <v>13130</v>
      </c>
      <c r="F311" s="16">
        <v>136460</v>
      </c>
    </row>
    <row r="312" spans="1:6">
      <c r="A312" s="14">
        <v>308</v>
      </c>
      <c r="B312" s="31" t="s">
        <v>12795</v>
      </c>
      <c r="C312" s="37" t="s">
        <v>18</v>
      </c>
      <c r="D312" s="37" t="s">
        <v>62748</v>
      </c>
      <c r="E312" s="37" t="s">
        <v>13131</v>
      </c>
      <c r="F312" s="16">
        <v>142300</v>
      </c>
    </row>
    <row r="313" spans="1:6">
      <c r="A313" s="14">
        <v>309</v>
      </c>
      <c r="B313" s="31" t="s">
        <v>12795</v>
      </c>
      <c r="C313" s="37" t="s">
        <v>18</v>
      </c>
      <c r="D313" s="37" t="s">
        <v>62748</v>
      </c>
      <c r="E313" s="37" t="s">
        <v>13132</v>
      </c>
      <c r="F313" s="16">
        <v>155100</v>
      </c>
    </row>
    <row r="314" spans="1:6">
      <c r="A314" s="14">
        <v>310</v>
      </c>
      <c r="B314" s="31" t="s">
        <v>12795</v>
      </c>
      <c r="C314" s="37" t="s">
        <v>18</v>
      </c>
      <c r="D314" s="37" t="s">
        <v>62748</v>
      </c>
      <c r="E314" s="37" t="s">
        <v>13133</v>
      </c>
      <c r="F314" s="16">
        <v>162510</v>
      </c>
    </row>
    <row r="315" spans="1:6">
      <c r="A315" s="14">
        <v>311</v>
      </c>
      <c r="B315" s="31" t="s">
        <v>12795</v>
      </c>
      <c r="C315" s="37" t="s">
        <v>18</v>
      </c>
      <c r="D315" s="37" t="s">
        <v>62748</v>
      </c>
      <c r="E315" s="37" t="s">
        <v>13134</v>
      </c>
      <c r="F315" s="16">
        <v>153660</v>
      </c>
    </row>
    <row r="316" spans="1:6">
      <c r="A316" s="14">
        <v>312</v>
      </c>
      <c r="B316" s="31" t="s">
        <v>12795</v>
      </c>
      <c r="C316" s="37" t="s">
        <v>18</v>
      </c>
      <c r="D316" s="37" t="s">
        <v>62748</v>
      </c>
      <c r="E316" s="37" t="s">
        <v>13135</v>
      </c>
      <c r="F316" s="16">
        <v>163390</v>
      </c>
    </row>
    <row r="317" spans="1:6">
      <c r="A317" s="14">
        <v>313</v>
      </c>
      <c r="B317" s="31" t="s">
        <v>12795</v>
      </c>
      <c r="C317" s="37" t="s">
        <v>18</v>
      </c>
      <c r="D317" s="37" t="s">
        <v>62748</v>
      </c>
      <c r="E317" s="37" t="s">
        <v>13136</v>
      </c>
      <c r="F317" s="16">
        <v>162850</v>
      </c>
    </row>
    <row r="318" spans="1:6">
      <c r="A318" s="14">
        <v>314</v>
      </c>
      <c r="B318" s="31" t="s">
        <v>12795</v>
      </c>
      <c r="C318" s="37" t="s">
        <v>18</v>
      </c>
      <c r="D318" s="37" t="s">
        <v>62748</v>
      </c>
      <c r="E318" s="37" t="s">
        <v>13137</v>
      </c>
      <c r="F318" s="16">
        <v>177540</v>
      </c>
    </row>
    <row r="319" spans="1:6">
      <c r="A319" s="14">
        <v>315</v>
      </c>
      <c r="B319" s="31" t="s">
        <v>12795</v>
      </c>
      <c r="C319" s="37" t="s">
        <v>18</v>
      </c>
      <c r="D319" s="37" t="s">
        <v>62748</v>
      </c>
      <c r="E319" s="37" t="s">
        <v>13139</v>
      </c>
      <c r="F319" s="16">
        <v>132400</v>
      </c>
    </row>
    <row r="320" spans="1:6">
      <c r="A320" s="14">
        <v>316</v>
      </c>
      <c r="B320" s="31" t="s">
        <v>12795</v>
      </c>
      <c r="C320" s="37" t="s">
        <v>18</v>
      </c>
      <c r="D320" s="37" t="s">
        <v>62748</v>
      </c>
      <c r="E320" s="37" t="s">
        <v>13140</v>
      </c>
      <c r="F320" s="16">
        <v>144450</v>
      </c>
    </row>
    <row r="321" spans="1:6">
      <c r="A321" s="14">
        <v>317</v>
      </c>
      <c r="B321" s="31" t="s">
        <v>12795</v>
      </c>
      <c r="C321" s="37" t="s">
        <v>18</v>
      </c>
      <c r="D321" s="37" t="s">
        <v>62748</v>
      </c>
      <c r="E321" s="37" t="s">
        <v>13141</v>
      </c>
      <c r="F321" s="16">
        <v>153440</v>
      </c>
    </row>
    <row r="322" spans="1:6">
      <c r="A322" s="14">
        <v>318</v>
      </c>
      <c r="B322" s="31" t="s">
        <v>12795</v>
      </c>
      <c r="C322" s="37" t="s">
        <v>18</v>
      </c>
      <c r="D322" s="37" t="s">
        <v>62748</v>
      </c>
      <c r="E322" s="37" t="s">
        <v>13142</v>
      </c>
      <c r="F322" s="16">
        <v>156360</v>
      </c>
    </row>
    <row r="323" spans="1:6">
      <c r="A323" s="14">
        <v>319</v>
      </c>
      <c r="B323" s="31" t="s">
        <v>12795</v>
      </c>
      <c r="C323" s="37" t="s">
        <v>18</v>
      </c>
      <c r="D323" s="37" t="s">
        <v>62748</v>
      </c>
      <c r="E323" s="37" t="s">
        <v>13143</v>
      </c>
      <c r="F323" s="16">
        <v>161610</v>
      </c>
    </row>
    <row r="324" spans="1:6">
      <c r="A324" s="14">
        <v>320</v>
      </c>
      <c r="B324" s="31" t="s">
        <v>12795</v>
      </c>
      <c r="C324" s="37" t="s">
        <v>18</v>
      </c>
      <c r="D324" s="37" t="s">
        <v>62748</v>
      </c>
      <c r="E324" s="37" t="s">
        <v>13144</v>
      </c>
      <c r="F324" s="16">
        <v>136360</v>
      </c>
    </row>
    <row r="325" spans="1:6">
      <c r="A325" s="14">
        <v>321</v>
      </c>
      <c r="B325" s="31" t="s">
        <v>12795</v>
      </c>
      <c r="C325" s="37" t="s">
        <v>18</v>
      </c>
      <c r="D325" s="37" t="s">
        <v>62748</v>
      </c>
      <c r="E325" s="37" t="s">
        <v>13145</v>
      </c>
      <c r="F325" s="16">
        <v>131850</v>
      </c>
    </row>
    <row r="326" spans="1:6">
      <c r="A326" s="14">
        <v>322</v>
      </c>
      <c r="B326" s="31" t="s">
        <v>12795</v>
      </c>
      <c r="C326" s="37" t="s">
        <v>18</v>
      </c>
      <c r="D326" s="37" t="s">
        <v>62748</v>
      </c>
      <c r="E326" s="37" t="s">
        <v>13146</v>
      </c>
      <c r="F326" s="16">
        <v>143490</v>
      </c>
    </row>
    <row r="327" spans="1:6">
      <c r="A327" s="14">
        <v>323</v>
      </c>
      <c r="B327" s="31" t="s">
        <v>12795</v>
      </c>
      <c r="C327" s="37" t="s">
        <v>18</v>
      </c>
      <c r="D327" s="37" t="s">
        <v>62748</v>
      </c>
      <c r="E327" s="37" t="s">
        <v>13147</v>
      </c>
      <c r="F327" s="16">
        <v>153470</v>
      </c>
    </row>
    <row r="328" spans="1:6">
      <c r="A328" s="14">
        <v>324</v>
      </c>
      <c r="B328" s="31" t="s">
        <v>12795</v>
      </c>
      <c r="C328" s="37" t="s">
        <v>18</v>
      </c>
      <c r="D328" s="37" t="s">
        <v>62748</v>
      </c>
      <c r="E328" s="37" t="s">
        <v>13148</v>
      </c>
      <c r="F328" s="16">
        <v>149630</v>
      </c>
    </row>
    <row r="329" spans="1:6">
      <c r="A329" s="14">
        <v>325</v>
      </c>
      <c r="B329" s="31" t="s">
        <v>12795</v>
      </c>
      <c r="C329" s="37" t="s">
        <v>18</v>
      </c>
      <c r="D329" s="37" t="s">
        <v>62748</v>
      </c>
      <c r="E329" s="37" t="s">
        <v>13149</v>
      </c>
      <c r="F329" s="16">
        <v>136780</v>
      </c>
    </row>
    <row r="330" spans="1:6">
      <c r="A330" s="14">
        <v>326</v>
      </c>
      <c r="B330" s="31" t="s">
        <v>12795</v>
      </c>
      <c r="C330" s="37" t="s">
        <v>18</v>
      </c>
      <c r="D330" s="37" t="s">
        <v>62748</v>
      </c>
      <c r="E330" s="37" t="s">
        <v>13150</v>
      </c>
      <c r="F330" s="16">
        <v>153200</v>
      </c>
    </row>
    <row r="331" spans="1:6">
      <c r="A331" s="14">
        <v>327</v>
      </c>
      <c r="B331" s="31" t="s">
        <v>12795</v>
      </c>
      <c r="C331" s="37" t="s">
        <v>18</v>
      </c>
      <c r="D331" s="37" t="s">
        <v>62748</v>
      </c>
      <c r="E331" s="37" t="s">
        <v>13151</v>
      </c>
      <c r="F331" s="16">
        <v>153560</v>
      </c>
    </row>
    <row r="332" spans="1:6">
      <c r="A332" s="14">
        <v>328</v>
      </c>
      <c r="B332" s="31" t="s">
        <v>12795</v>
      </c>
      <c r="C332" s="37" t="s">
        <v>18</v>
      </c>
      <c r="D332" s="37" t="s">
        <v>62748</v>
      </c>
      <c r="E332" s="37" t="s">
        <v>13152</v>
      </c>
      <c r="F332" s="16">
        <v>158610</v>
      </c>
    </row>
    <row r="333" spans="1:6">
      <c r="A333" s="14">
        <v>329</v>
      </c>
      <c r="B333" s="31" t="s">
        <v>12795</v>
      </c>
      <c r="C333" s="37" t="s">
        <v>18</v>
      </c>
      <c r="D333" s="37" t="s">
        <v>62748</v>
      </c>
      <c r="E333" s="37" t="s">
        <v>13153</v>
      </c>
      <c r="F333" s="16">
        <v>158150</v>
      </c>
    </row>
    <row r="334" spans="1:6">
      <c r="A334" s="14">
        <v>330</v>
      </c>
      <c r="B334" s="31" t="s">
        <v>12795</v>
      </c>
      <c r="C334" s="37" t="s">
        <v>18</v>
      </c>
      <c r="D334" s="37" t="s">
        <v>62748</v>
      </c>
      <c r="E334" s="37" t="s">
        <v>13154</v>
      </c>
      <c r="F334" s="16">
        <v>151180</v>
      </c>
    </row>
    <row r="335" spans="1:6">
      <c r="A335" s="14">
        <v>331</v>
      </c>
      <c r="B335" s="31" t="s">
        <v>12795</v>
      </c>
      <c r="C335" s="37" t="s">
        <v>18</v>
      </c>
      <c r="D335" s="37" t="s">
        <v>62748</v>
      </c>
      <c r="E335" s="37" t="s">
        <v>13155</v>
      </c>
      <c r="F335" s="16">
        <v>151720</v>
      </c>
    </row>
    <row r="336" spans="1:6">
      <c r="A336" s="14">
        <v>332</v>
      </c>
      <c r="B336" s="31" t="s">
        <v>12795</v>
      </c>
      <c r="C336" s="37" t="s">
        <v>18</v>
      </c>
      <c r="D336" s="37" t="s">
        <v>62748</v>
      </c>
      <c r="E336" s="37" t="s">
        <v>13156</v>
      </c>
      <c r="F336" s="16">
        <v>152900</v>
      </c>
    </row>
    <row r="337" spans="1:6">
      <c r="A337" s="14">
        <v>333</v>
      </c>
      <c r="B337" s="31" t="s">
        <v>12795</v>
      </c>
      <c r="C337" s="37" t="s">
        <v>18</v>
      </c>
      <c r="D337" s="37" t="s">
        <v>62748</v>
      </c>
      <c r="E337" s="37" t="s">
        <v>13157</v>
      </c>
      <c r="F337" s="16">
        <v>155910</v>
      </c>
    </row>
    <row r="338" spans="1:6">
      <c r="A338" s="14">
        <v>334</v>
      </c>
      <c r="B338" s="31" t="s">
        <v>12795</v>
      </c>
      <c r="C338" s="37" t="s">
        <v>18</v>
      </c>
      <c r="D338" s="37" t="s">
        <v>62748</v>
      </c>
      <c r="E338" s="37" t="s">
        <v>13158</v>
      </c>
      <c r="F338" s="16">
        <v>158220</v>
      </c>
    </row>
    <row r="339" spans="1:6">
      <c r="A339" s="14">
        <v>335</v>
      </c>
      <c r="B339" s="31" t="s">
        <v>12795</v>
      </c>
      <c r="C339" s="37" t="s">
        <v>18</v>
      </c>
      <c r="D339" s="37" t="s">
        <v>62748</v>
      </c>
      <c r="E339" s="37" t="s">
        <v>13159</v>
      </c>
      <c r="F339" s="16">
        <v>151020</v>
      </c>
    </row>
    <row r="340" spans="1:6">
      <c r="A340" s="14">
        <v>336</v>
      </c>
      <c r="B340" s="31" t="s">
        <v>12795</v>
      </c>
      <c r="C340" s="37" t="s">
        <v>18</v>
      </c>
      <c r="D340" s="37" t="s">
        <v>62748</v>
      </c>
      <c r="E340" s="37" t="s">
        <v>13160</v>
      </c>
      <c r="F340" s="16">
        <v>153300</v>
      </c>
    </row>
    <row r="341" spans="1:6">
      <c r="A341" s="14">
        <v>337</v>
      </c>
      <c r="B341" s="31" t="s">
        <v>12795</v>
      </c>
      <c r="C341" s="37" t="s">
        <v>18</v>
      </c>
      <c r="D341" s="37" t="s">
        <v>62748</v>
      </c>
      <c r="E341" s="37" t="s">
        <v>13161</v>
      </c>
      <c r="F341" s="16">
        <v>156230</v>
      </c>
    </row>
    <row r="342" spans="1:6">
      <c r="A342" s="14">
        <v>338</v>
      </c>
      <c r="B342" s="31" t="s">
        <v>12795</v>
      </c>
      <c r="C342" s="37" t="s">
        <v>18</v>
      </c>
      <c r="D342" s="37" t="s">
        <v>62748</v>
      </c>
      <c r="E342" s="37" t="s">
        <v>13162</v>
      </c>
      <c r="F342" s="16">
        <v>106180</v>
      </c>
    </row>
    <row r="343" spans="1:6">
      <c r="A343" s="14">
        <v>339</v>
      </c>
      <c r="B343" s="31" t="s">
        <v>12795</v>
      </c>
      <c r="C343" s="37" t="s">
        <v>18</v>
      </c>
      <c r="D343" s="37" t="s">
        <v>62748</v>
      </c>
      <c r="E343" s="37" t="s">
        <v>13163</v>
      </c>
      <c r="F343" s="16">
        <v>151800</v>
      </c>
    </row>
    <row r="344" spans="1:6">
      <c r="A344" s="14">
        <v>340</v>
      </c>
      <c r="B344" s="31" t="s">
        <v>12795</v>
      </c>
      <c r="C344" s="37" t="s">
        <v>18</v>
      </c>
      <c r="D344" s="37" t="s">
        <v>62748</v>
      </c>
      <c r="E344" s="37" t="s">
        <v>13164</v>
      </c>
      <c r="F344" s="16">
        <v>138000</v>
      </c>
    </row>
    <row r="345" spans="1:6">
      <c r="A345" s="14">
        <v>341</v>
      </c>
      <c r="B345" s="31" t="s">
        <v>12795</v>
      </c>
      <c r="C345" s="37" t="s">
        <v>18</v>
      </c>
      <c r="D345" s="37" t="s">
        <v>62748</v>
      </c>
      <c r="E345" s="37" t="s">
        <v>13165</v>
      </c>
      <c r="F345" s="16">
        <v>136230</v>
      </c>
    </row>
    <row r="346" spans="1:6">
      <c r="A346" s="14">
        <v>342</v>
      </c>
      <c r="B346" s="31" t="s">
        <v>12795</v>
      </c>
      <c r="C346" s="37" t="s">
        <v>18</v>
      </c>
      <c r="D346" s="37" t="s">
        <v>62748</v>
      </c>
      <c r="E346" s="37" t="s">
        <v>13166</v>
      </c>
      <c r="F346" s="16">
        <v>151560</v>
      </c>
    </row>
    <row r="347" spans="1:6">
      <c r="A347" s="14">
        <v>343</v>
      </c>
      <c r="B347" s="31" t="s">
        <v>12795</v>
      </c>
      <c r="C347" s="37" t="s">
        <v>18</v>
      </c>
      <c r="D347" s="37" t="s">
        <v>62748</v>
      </c>
      <c r="E347" s="37" t="s">
        <v>13167</v>
      </c>
      <c r="F347" s="16">
        <v>132390</v>
      </c>
    </row>
    <row r="348" spans="1:6">
      <c r="A348" s="14">
        <v>344</v>
      </c>
      <c r="B348" s="31" t="s">
        <v>12795</v>
      </c>
      <c r="C348" s="37" t="s">
        <v>18</v>
      </c>
      <c r="D348" s="37" t="s">
        <v>62748</v>
      </c>
      <c r="E348" s="37" t="s">
        <v>13168</v>
      </c>
      <c r="F348" s="16">
        <v>152300</v>
      </c>
    </row>
    <row r="349" spans="1:6">
      <c r="A349" s="14">
        <v>345</v>
      </c>
      <c r="B349" s="31" t="s">
        <v>12795</v>
      </c>
      <c r="C349" s="37" t="s">
        <v>18</v>
      </c>
      <c r="D349" s="37" t="s">
        <v>62748</v>
      </c>
      <c r="E349" s="37" t="s">
        <v>13169</v>
      </c>
      <c r="F349" s="16">
        <v>146080</v>
      </c>
    </row>
    <row r="350" spans="1:6">
      <c r="A350" s="14">
        <v>346</v>
      </c>
      <c r="B350" s="31" t="s">
        <v>12795</v>
      </c>
      <c r="C350" s="37" t="s">
        <v>18</v>
      </c>
      <c r="D350" s="37" t="s">
        <v>62748</v>
      </c>
      <c r="E350" s="37" t="s">
        <v>13170</v>
      </c>
      <c r="F350" s="16">
        <v>152500</v>
      </c>
    </row>
    <row r="351" spans="1:6">
      <c r="A351" s="14">
        <v>347</v>
      </c>
      <c r="B351" s="31" t="s">
        <v>12795</v>
      </c>
      <c r="C351" s="37" t="s">
        <v>18</v>
      </c>
      <c r="D351" s="37" t="s">
        <v>62748</v>
      </c>
      <c r="E351" s="37" t="s">
        <v>13171</v>
      </c>
      <c r="F351" s="16">
        <v>152180</v>
      </c>
    </row>
    <row r="352" spans="1:6">
      <c r="A352" s="14">
        <v>348</v>
      </c>
      <c r="B352" s="31" t="s">
        <v>12795</v>
      </c>
      <c r="C352" s="37" t="s">
        <v>18</v>
      </c>
      <c r="D352" s="37" t="s">
        <v>62748</v>
      </c>
      <c r="E352" s="37" t="s">
        <v>13172</v>
      </c>
      <c r="F352" s="16">
        <v>154720</v>
      </c>
    </row>
    <row r="353" spans="1:6">
      <c r="A353" s="14">
        <v>349</v>
      </c>
      <c r="B353" s="31" t="s">
        <v>12795</v>
      </c>
      <c r="C353" s="37" t="s">
        <v>18</v>
      </c>
      <c r="D353" s="37" t="s">
        <v>62748</v>
      </c>
      <c r="E353" s="37" t="s">
        <v>13173</v>
      </c>
      <c r="F353" s="16">
        <v>159440</v>
      </c>
    </row>
    <row r="354" spans="1:6">
      <c r="A354" s="14">
        <v>350</v>
      </c>
      <c r="B354" s="31" t="s">
        <v>12795</v>
      </c>
      <c r="C354" s="37" t="s">
        <v>18</v>
      </c>
      <c r="D354" s="37" t="s">
        <v>62748</v>
      </c>
      <c r="E354" s="37" t="s">
        <v>13174</v>
      </c>
      <c r="F354" s="16">
        <v>159400</v>
      </c>
    </row>
    <row r="355" spans="1:6">
      <c r="A355" s="14">
        <v>351</v>
      </c>
      <c r="B355" s="31" t="s">
        <v>12795</v>
      </c>
      <c r="C355" s="37" t="s">
        <v>18</v>
      </c>
      <c r="D355" s="37" t="s">
        <v>62748</v>
      </c>
      <c r="E355" s="37" t="s">
        <v>13175</v>
      </c>
      <c r="F355" s="16">
        <v>159810</v>
      </c>
    </row>
    <row r="356" spans="1:6">
      <c r="A356" s="14">
        <v>352</v>
      </c>
      <c r="B356" s="31" t="s">
        <v>12795</v>
      </c>
      <c r="C356" s="37" t="s">
        <v>18</v>
      </c>
      <c r="D356" s="37" t="s">
        <v>62748</v>
      </c>
      <c r="E356" s="37" t="s">
        <v>13176</v>
      </c>
      <c r="F356" s="16">
        <v>175500</v>
      </c>
    </row>
    <row r="357" spans="1:6">
      <c r="A357" s="14">
        <v>353</v>
      </c>
      <c r="B357" s="31" t="s">
        <v>12795</v>
      </c>
      <c r="C357" s="37" t="s">
        <v>18</v>
      </c>
      <c r="D357" s="37" t="s">
        <v>62748</v>
      </c>
      <c r="E357" s="37" t="s">
        <v>13178</v>
      </c>
      <c r="F357" s="16">
        <v>149190</v>
      </c>
    </row>
    <row r="358" spans="1:6">
      <c r="A358" s="14">
        <v>354</v>
      </c>
      <c r="B358" s="31" t="s">
        <v>12795</v>
      </c>
      <c r="C358" s="37" t="s">
        <v>18</v>
      </c>
      <c r="D358" s="37" t="s">
        <v>62748</v>
      </c>
      <c r="E358" s="37" t="s">
        <v>13179</v>
      </c>
      <c r="F358" s="16">
        <v>159640</v>
      </c>
    </row>
    <row r="359" spans="1:6">
      <c r="A359" s="14">
        <v>355</v>
      </c>
      <c r="B359" s="31" t="s">
        <v>12795</v>
      </c>
      <c r="C359" s="37" t="s">
        <v>18</v>
      </c>
      <c r="D359" s="37" t="s">
        <v>62748</v>
      </c>
      <c r="E359" s="37" t="s">
        <v>13180</v>
      </c>
      <c r="F359" s="16">
        <v>145060</v>
      </c>
    </row>
    <row r="360" spans="1:6">
      <c r="A360" s="14">
        <v>356</v>
      </c>
      <c r="B360" s="31" t="s">
        <v>12795</v>
      </c>
      <c r="C360" s="37" t="s">
        <v>18</v>
      </c>
      <c r="D360" s="37" t="s">
        <v>62748</v>
      </c>
      <c r="E360" s="37" t="s">
        <v>13181</v>
      </c>
      <c r="F360" s="16">
        <v>168030</v>
      </c>
    </row>
    <row r="361" spans="1:6">
      <c r="A361" s="14">
        <v>357</v>
      </c>
      <c r="B361" s="31" t="s">
        <v>12795</v>
      </c>
      <c r="C361" s="37" t="s">
        <v>18</v>
      </c>
      <c r="D361" s="37" t="s">
        <v>62748</v>
      </c>
      <c r="E361" s="37" t="s">
        <v>13183</v>
      </c>
      <c r="F361" s="16">
        <v>153620</v>
      </c>
    </row>
    <row r="362" spans="1:6">
      <c r="A362" s="14">
        <v>358</v>
      </c>
      <c r="B362" s="31" t="s">
        <v>12795</v>
      </c>
      <c r="C362" s="37" t="s">
        <v>18</v>
      </c>
      <c r="D362" s="37" t="s">
        <v>62748</v>
      </c>
      <c r="E362" s="37" t="s">
        <v>13184</v>
      </c>
      <c r="F362" s="16">
        <v>178100</v>
      </c>
    </row>
    <row r="363" spans="1:6">
      <c r="A363" s="14">
        <v>359</v>
      </c>
      <c r="B363" s="31" t="s">
        <v>12795</v>
      </c>
      <c r="C363" s="37" t="s">
        <v>18</v>
      </c>
      <c r="D363" s="37" t="s">
        <v>62748</v>
      </c>
      <c r="E363" s="37" t="s">
        <v>13187</v>
      </c>
      <c r="F363" s="16">
        <v>136700</v>
      </c>
    </row>
    <row r="364" spans="1:6">
      <c r="A364" s="14">
        <v>360</v>
      </c>
      <c r="B364" s="31" t="s">
        <v>12795</v>
      </c>
      <c r="C364" s="37" t="s">
        <v>18</v>
      </c>
      <c r="D364" s="37" t="s">
        <v>62748</v>
      </c>
      <c r="E364" s="37" t="s">
        <v>13188</v>
      </c>
      <c r="F364" s="16">
        <v>136620</v>
      </c>
    </row>
    <row r="365" spans="1:6">
      <c r="A365" s="14">
        <v>361</v>
      </c>
      <c r="B365" s="31" t="s">
        <v>12795</v>
      </c>
      <c r="C365" s="37" t="s">
        <v>18</v>
      </c>
      <c r="D365" s="37" t="s">
        <v>62748</v>
      </c>
      <c r="E365" s="37" t="s">
        <v>13189</v>
      </c>
      <c r="F365" s="16">
        <v>145570</v>
      </c>
    </row>
    <row r="366" spans="1:6">
      <c r="A366" s="14">
        <v>362</v>
      </c>
      <c r="B366" s="31" t="s">
        <v>12795</v>
      </c>
      <c r="C366" s="37" t="s">
        <v>18</v>
      </c>
      <c r="D366" s="37" t="s">
        <v>62748</v>
      </c>
      <c r="E366" s="37" t="s">
        <v>13190</v>
      </c>
      <c r="F366" s="16">
        <v>132460</v>
      </c>
    </row>
    <row r="367" spans="1:6">
      <c r="A367" s="14">
        <v>363</v>
      </c>
      <c r="B367" s="31" t="s">
        <v>12795</v>
      </c>
      <c r="C367" s="37" t="s">
        <v>18</v>
      </c>
      <c r="D367" s="37" t="s">
        <v>62748</v>
      </c>
      <c r="E367" s="37" t="s">
        <v>13191</v>
      </c>
      <c r="F367" s="16">
        <v>126840</v>
      </c>
    </row>
    <row r="368" spans="1:6">
      <c r="A368" s="14">
        <v>364</v>
      </c>
      <c r="B368" s="31" t="s">
        <v>12795</v>
      </c>
      <c r="C368" s="37" t="s">
        <v>18</v>
      </c>
      <c r="D368" s="37" t="s">
        <v>62748</v>
      </c>
      <c r="E368" s="37" t="s">
        <v>13192</v>
      </c>
      <c r="F368" s="16">
        <v>133880</v>
      </c>
    </row>
    <row r="369" spans="1:6">
      <c r="A369" s="14">
        <v>365</v>
      </c>
      <c r="B369" s="31" t="s">
        <v>12795</v>
      </c>
      <c r="C369" s="37" t="s">
        <v>18</v>
      </c>
      <c r="D369" s="37" t="s">
        <v>62748</v>
      </c>
      <c r="E369" s="37" t="s">
        <v>13193</v>
      </c>
      <c r="F369" s="16">
        <v>140010</v>
      </c>
    </row>
    <row r="370" spans="1:6">
      <c r="A370" s="14">
        <v>366</v>
      </c>
      <c r="B370" s="31" t="s">
        <v>12795</v>
      </c>
      <c r="C370" s="37" t="s">
        <v>18</v>
      </c>
      <c r="D370" s="37" t="s">
        <v>62748</v>
      </c>
      <c r="E370" s="37" t="s">
        <v>13194</v>
      </c>
      <c r="F370" s="16">
        <v>148560</v>
      </c>
    </row>
    <row r="371" spans="1:6">
      <c r="A371" s="14">
        <v>367</v>
      </c>
      <c r="B371" s="31" t="s">
        <v>12795</v>
      </c>
      <c r="C371" s="37" t="s">
        <v>18</v>
      </c>
      <c r="D371" s="37" t="s">
        <v>62748</v>
      </c>
      <c r="E371" s="37" t="s">
        <v>13195</v>
      </c>
      <c r="F371" s="16">
        <v>148830</v>
      </c>
    </row>
    <row r="372" spans="1:6">
      <c r="A372" s="14">
        <v>368</v>
      </c>
      <c r="B372" s="31" t="s">
        <v>12795</v>
      </c>
      <c r="C372" s="37" t="s">
        <v>18</v>
      </c>
      <c r="D372" s="37" t="s">
        <v>62748</v>
      </c>
      <c r="E372" s="37" t="s">
        <v>13196</v>
      </c>
      <c r="F372" s="16">
        <v>132000</v>
      </c>
    </row>
    <row r="373" spans="1:6">
      <c r="A373" s="14">
        <v>369</v>
      </c>
      <c r="B373" s="31" t="s">
        <v>12795</v>
      </c>
      <c r="C373" s="37" t="s">
        <v>18</v>
      </c>
      <c r="D373" s="37" t="s">
        <v>62748</v>
      </c>
      <c r="E373" s="37" t="s">
        <v>13197</v>
      </c>
      <c r="F373" s="16">
        <v>132360</v>
      </c>
    </row>
    <row r="374" spans="1:6">
      <c r="A374" s="14">
        <v>370</v>
      </c>
      <c r="B374" s="31" t="s">
        <v>12795</v>
      </c>
      <c r="C374" s="37" t="s">
        <v>18</v>
      </c>
      <c r="D374" s="37" t="s">
        <v>62748</v>
      </c>
      <c r="E374" s="37" t="s">
        <v>13198</v>
      </c>
      <c r="F374" s="16">
        <v>147230</v>
      </c>
    </row>
    <row r="375" spans="1:6">
      <c r="A375" s="14">
        <v>371</v>
      </c>
      <c r="B375" s="31" t="s">
        <v>12795</v>
      </c>
      <c r="C375" s="37" t="s">
        <v>18</v>
      </c>
      <c r="D375" s="37" t="s">
        <v>62748</v>
      </c>
      <c r="E375" s="37" t="s">
        <v>13199</v>
      </c>
      <c r="F375" s="16">
        <v>116360</v>
      </c>
    </row>
    <row r="376" spans="1:6">
      <c r="A376" s="14">
        <v>372</v>
      </c>
      <c r="B376" s="31" t="s">
        <v>12795</v>
      </c>
      <c r="C376" s="37" t="s">
        <v>18</v>
      </c>
      <c r="D376" s="37" t="s">
        <v>62748</v>
      </c>
      <c r="E376" s="37" t="s">
        <v>13200</v>
      </c>
      <c r="F376" s="16">
        <v>124770</v>
      </c>
    </row>
    <row r="377" spans="1:6">
      <c r="A377" s="14">
        <v>373</v>
      </c>
      <c r="B377" s="31" t="s">
        <v>12795</v>
      </c>
      <c r="C377" s="37" t="s">
        <v>18</v>
      </c>
      <c r="D377" s="37" t="s">
        <v>62748</v>
      </c>
      <c r="E377" s="37" t="s">
        <v>13201</v>
      </c>
      <c r="F377" s="16">
        <v>107270</v>
      </c>
    </row>
    <row r="378" spans="1:6">
      <c r="A378" s="14">
        <v>374</v>
      </c>
      <c r="B378" s="31" t="s">
        <v>12795</v>
      </c>
      <c r="C378" s="37" t="s">
        <v>18</v>
      </c>
      <c r="D378" s="37" t="s">
        <v>62748</v>
      </c>
      <c r="E378" s="37" t="s">
        <v>13202</v>
      </c>
      <c r="F378" s="16">
        <v>107090</v>
      </c>
    </row>
    <row r="379" spans="1:6">
      <c r="A379" s="14">
        <v>375</v>
      </c>
      <c r="B379" s="31" t="s">
        <v>12795</v>
      </c>
      <c r="C379" s="37" t="s">
        <v>18</v>
      </c>
      <c r="D379" s="37" t="s">
        <v>62748</v>
      </c>
      <c r="E379" s="37" t="s">
        <v>13203</v>
      </c>
      <c r="F379" s="16">
        <v>120450</v>
      </c>
    </row>
    <row r="380" spans="1:6">
      <c r="A380" s="14">
        <v>376</v>
      </c>
      <c r="B380" s="31" t="s">
        <v>12795</v>
      </c>
      <c r="C380" s="37" t="s">
        <v>18</v>
      </c>
      <c r="D380" s="37" t="s">
        <v>62748</v>
      </c>
      <c r="E380" s="37" t="s">
        <v>13204</v>
      </c>
      <c r="F380" s="16">
        <v>118270</v>
      </c>
    </row>
    <row r="381" spans="1:6">
      <c r="A381" s="14">
        <v>377</v>
      </c>
      <c r="B381" s="31" t="s">
        <v>12795</v>
      </c>
      <c r="C381" s="37" t="s">
        <v>18</v>
      </c>
      <c r="D381" s="37" t="s">
        <v>62748</v>
      </c>
      <c r="E381" s="37" t="s">
        <v>13205</v>
      </c>
      <c r="F381" s="16">
        <v>107830</v>
      </c>
    </row>
    <row r="382" spans="1:6">
      <c r="A382" s="14">
        <v>378</v>
      </c>
      <c r="B382" s="31" t="s">
        <v>12795</v>
      </c>
      <c r="C382" s="37" t="s">
        <v>18</v>
      </c>
      <c r="D382" s="37" t="s">
        <v>62748</v>
      </c>
      <c r="E382" s="37" t="s">
        <v>13206</v>
      </c>
      <c r="F382" s="16">
        <v>97030</v>
      </c>
    </row>
    <row r="383" spans="1:6">
      <c r="A383" s="14">
        <v>379</v>
      </c>
      <c r="B383" s="31" t="s">
        <v>12795</v>
      </c>
      <c r="C383" s="37" t="s">
        <v>18</v>
      </c>
      <c r="D383" s="37" t="s">
        <v>62748</v>
      </c>
      <c r="E383" s="37" t="s">
        <v>13207</v>
      </c>
      <c r="F383" s="16">
        <v>110790</v>
      </c>
    </row>
    <row r="384" spans="1:6">
      <c r="A384" s="14">
        <v>380</v>
      </c>
      <c r="B384" s="31" t="s">
        <v>12795</v>
      </c>
      <c r="C384" s="37" t="s">
        <v>18</v>
      </c>
      <c r="D384" s="37" t="s">
        <v>62748</v>
      </c>
      <c r="E384" s="37" t="s">
        <v>13208</v>
      </c>
      <c r="F384" s="16">
        <v>119580</v>
      </c>
    </row>
    <row r="385" spans="1:6">
      <c r="A385" s="14">
        <v>381</v>
      </c>
      <c r="B385" s="31" t="s">
        <v>12795</v>
      </c>
      <c r="C385" s="37" t="s">
        <v>18</v>
      </c>
      <c r="D385" s="37" t="s">
        <v>62748</v>
      </c>
      <c r="E385" s="37" t="s">
        <v>13209</v>
      </c>
      <c r="F385" s="16">
        <v>116800</v>
      </c>
    </row>
    <row r="386" spans="1:6">
      <c r="A386" s="14">
        <v>382</v>
      </c>
      <c r="B386" s="31" t="s">
        <v>12795</v>
      </c>
      <c r="C386" s="37" t="s">
        <v>18</v>
      </c>
      <c r="D386" s="37" t="s">
        <v>62748</v>
      </c>
      <c r="E386" s="37" t="s">
        <v>13210</v>
      </c>
      <c r="F386" s="16">
        <v>118670</v>
      </c>
    </row>
    <row r="387" spans="1:6">
      <c r="A387" s="14">
        <v>383</v>
      </c>
      <c r="B387" s="31" t="s">
        <v>12795</v>
      </c>
      <c r="C387" s="37" t="s">
        <v>18</v>
      </c>
      <c r="D387" s="37" t="s">
        <v>62748</v>
      </c>
      <c r="E387" s="37" t="s">
        <v>13211</v>
      </c>
      <c r="F387" s="16">
        <v>119300</v>
      </c>
    </row>
    <row r="388" spans="1:6">
      <c r="A388" s="14">
        <v>384</v>
      </c>
      <c r="B388" s="31" t="s">
        <v>12795</v>
      </c>
      <c r="C388" s="37" t="s">
        <v>18</v>
      </c>
      <c r="D388" s="37" t="s">
        <v>62748</v>
      </c>
      <c r="E388" s="37" t="s">
        <v>13212</v>
      </c>
      <c r="F388" s="16">
        <v>119710</v>
      </c>
    </row>
    <row r="389" spans="1:6">
      <c r="A389" s="14">
        <v>385</v>
      </c>
      <c r="B389" s="31" t="s">
        <v>12795</v>
      </c>
      <c r="C389" s="37" t="s">
        <v>18</v>
      </c>
      <c r="D389" s="37" t="s">
        <v>62748</v>
      </c>
      <c r="E389" s="37" t="s">
        <v>13213</v>
      </c>
      <c r="F389" s="16">
        <v>117720</v>
      </c>
    </row>
    <row r="390" spans="1:6">
      <c r="A390" s="14">
        <v>386</v>
      </c>
      <c r="B390" s="31" t="s">
        <v>12795</v>
      </c>
      <c r="C390" s="37" t="s">
        <v>18</v>
      </c>
      <c r="D390" s="37" t="s">
        <v>62748</v>
      </c>
      <c r="E390" s="37" t="s">
        <v>13214</v>
      </c>
      <c r="F390" s="16">
        <v>116090</v>
      </c>
    </row>
    <row r="391" spans="1:6">
      <c r="A391" s="14">
        <v>387</v>
      </c>
      <c r="B391" s="31" t="s">
        <v>12795</v>
      </c>
      <c r="C391" s="37" t="s">
        <v>18</v>
      </c>
      <c r="D391" s="37" t="s">
        <v>62748</v>
      </c>
      <c r="E391" s="37" t="s">
        <v>13215</v>
      </c>
      <c r="F391" s="16">
        <v>103140</v>
      </c>
    </row>
    <row r="392" spans="1:6">
      <c r="A392" s="14">
        <v>388</v>
      </c>
      <c r="B392" s="31" t="s">
        <v>12795</v>
      </c>
      <c r="C392" s="37" t="s">
        <v>18</v>
      </c>
      <c r="D392" s="37" t="s">
        <v>62748</v>
      </c>
      <c r="E392" s="37" t="s">
        <v>13216</v>
      </c>
      <c r="F392" s="16">
        <v>105770</v>
      </c>
    </row>
    <row r="393" spans="1:6">
      <c r="A393" s="14">
        <v>389</v>
      </c>
      <c r="B393" s="31" t="s">
        <v>12795</v>
      </c>
      <c r="C393" s="37" t="s">
        <v>18</v>
      </c>
      <c r="D393" s="37" t="s">
        <v>62748</v>
      </c>
      <c r="E393" s="37" t="s">
        <v>13217</v>
      </c>
      <c r="F393" s="16">
        <v>135230</v>
      </c>
    </row>
    <row r="394" spans="1:6">
      <c r="A394" s="14">
        <v>390</v>
      </c>
      <c r="B394" s="31" t="s">
        <v>12795</v>
      </c>
      <c r="C394" s="37" t="s">
        <v>18</v>
      </c>
      <c r="D394" s="37" t="s">
        <v>62748</v>
      </c>
      <c r="E394" s="37" t="s">
        <v>13219</v>
      </c>
      <c r="F394" s="16">
        <v>116530</v>
      </c>
    </row>
    <row r="395" spans="1:6">
      <c r="A395" s="14">
        <v>391</v>
      </c>
      <c r="B395" s="31" t="s">
        <v>12795</v>
      </c>
      <c r="C395" s="37" t="s">
        <v>18</v>
      </c>
      <c r="D395" s="37" t="s">
        <v>62748</v>
      </c>
      <c r="E395" s="37" t="s">
        <v>13220</v>
      </c>
      <c r="F395" s="16">
        <v>120900</v>
      </c>
    </row>
    <row r="396" spans="1:6">
      <c r="A396" s="14">
        <v>392</v>
      </c>
      <c r="B396" s="31" t="s">
        <v>12795</v>
      </c>
      <c r="C396" s="37" t="s">
        <v>18</v>
      </c>
      <c r="D396" s="37" t="s">
        <v>62748</v>
      </c>
      <c r="E396" s="37" t="s">
        <v>13221</v>
      </c>
      <c r="F396" s="16">
        <v>116530</v>
      </c>
    </row>
    <row r="397" spans="1:6">
      <c r="A397" s="14">
        <v>393</v>
      </c>
      <c r="B397" s="31" t="s">
        <v>12795</v>
      </c>
      <c r="C397" s="37" t="s">
        <v>18</v>
      </c>
      <c r="D397" s="37" t="s">
        <v>62748</v>
      </c>
      <c r="E397" s="37" t="s">
        <v>13222</v>
      </c>
      <c r="F397" s="16">
        <v>120810</v>
      </c>
    </row>
    <row r="398" spans="1:6">
      <c r="A398" s="14">
        <v>394</v>
      </c>
      <c r="B398" s="31" t="s">
        <v>12795</v>
      </c>
      <c r="C398" s="37" t="s">
        <v>18</v>
      </c>
      <c r="D398" s="37" t="s">
        <v>62748</v>
      </c>
      <c r="E398" s="37" t="s">
        <v>13223</v>
      </c>
      <c r="F398" s="16">
        <v>130850</v>
      </c>
    </row>
    <row r="399" spans="1:6">
      <c r="A399" s="14">
        <v>395</v>
      </c>
      <c r="B399" s="31" t="s">
        <v>12795</v>
      </c>
      <c r="C399" s="37" t="s">
        <v>18</v>
      </c>
      <c r="D399" s="37" t="s">
        <v>62748</v>
      </c>
      <c r="E399" s="37" t="s">
        <v>13224</v>
      </c>
      <c r="F399" s="16">
        <v>102720</v>
      </c>
    </row>
    <row r="400" spans="1:6">
      <c r="A400" s="14">
        <v>396</v>
      </c>
      <c r="B400" s="31" t="s">
        <v>12795</v>
      </c>
      <c r="C400" s="37" t="s">
        <v>18</v>
      </c>
      <c r="D400" s="37" t="s">
        <v>62748</v>
      </c>
      <c r="E400" s="37" t="s">
        <v>13225</v>
      </c>
      <c r="F400" s="16">
        <v>108890</v>
      </c>
    </row>
    <row r="401" spans="1:6">
      <c r="A401" s="14">
        <v>397</v>
      </c>
      <c r="B401" s="31" t="s">
        <v>12795</v>
      </c>
      <c r="C401" s="37" t="s">
        <v>18</v>
      </c>
      <c r="D401" s="37" t="s">
        <v>62748</v>
      </c>
      <c r="E401" s="37" t="s">
        <v>13226</v>
      </c>
      <c r="F401" s="16">
        <v>115960</v>
      </c>
    </row>
    <row r="402" spans="1:6">
      <c r="A402" s="14">
        <v>398</v>
      </c>
      <c r="B402" s="31" t="s">
        <v>12795</v>
      </c>
      <c r="C402" s="37" t="s">
        <v>18</v>
      </c>
      <c r="D402" s="37" t="s">
        <v>62748</v>
      </c>
      <c r="E402" s="37" t="s">
        <v>13227</v>
      </c>
      <c r="F402" s="16">
        <v>115500</v>
      </c>
    </row>
    <row r="403" spans="1:6">
      <c r="A403" s="14">
        <v>399</v>
      </c>
      <c r="B403" s="31" t="s">
        <v>12795</v>
      </c>
      <c r="C403" s="37" t="s">
        <v>18</v>
      </c>
      <c r="D403" s="37" t="s">
        <v>62748</v>
      </c>
      <c r="E403" s="37" t="s">
        <v>13229</v>
      </c>
      <c r="F403" s="16">
        <v>108810</v>
      </c>
    </row>
    <row r="404" spans="1:6">
      <c r="A404" s="14">
        <v>400</v>
      </c>
      <c r="B404" s="31" t="s">
        <v>12795</v>
      </c>
      <c r="C404" s="37" t="s">
        <v>18</v>
      </c>
      <c r="D404" s="37" t="s">
        <v>62748</v>
      </c>
      <c r="E404" s="37" t="s">
        <v>13230</v>
      </c>
      <c r="F404" s="16">
        <v>114660</v>
      </c>
    </row>
    <row r="405" spans="1:6">
      <c r="A405" s="14">
        <v>401</v>
      </c>
      <c r="B405" s="31" t="s">
        <v>12795</v>
      </c>
      <c r="C405" s="37" t="s">
        <v>18</v>
      </c>
      <c r="D405" s="37" t="s">
        <v>62748</v>
      </c>
      <c r="E405" s="37" t="s">
        <v>13231</v>
      </c>
      <c r="F405" s="16">
        <v>97100</v>
      </c>
    </row>
    <row r="406" spans="1:6">
      <c r="A406" s="14">
        <v>402</v>
      </c>
      <c r="B406" s="31" t="s">
        <v>12795</v>
      </c>
      <c r="C406" s="37" t="s">
        <v>18</v>
      </c>
      <c r="D406" s="37" t="s">
        <v>62748</v>
      </c>
      <c r="E406" s="37" t="s">
        <v>13232</v>
      </c>
      <c r="F406" s="16">
        <v>100900</v>
      </c>
    </row>
    <row r="407" spans="1:6">
      <c r="A407" s="14">
        <v>403</v>
      </c>
      <c r="B407" s="31" t="s">
        <v>12795</v>
      </c>
      <c r="C407" s="37" t="s">
        <v>18</v>
      </c>
      <c r="D407" s="37" t="s">
        <v>62748</v>
      </c>
      <c r="E407" s="37" t="s">
        <v>13233</v>
      </c>
      <c r="F407" s="16">
        <v>96100</v>
      </c>
    </row>
    <row r="408" spans="1:6">
      <c r="A408" s="14">
        <v>404</v>
      </c>
      <c r="B408" s="31" t="s">
        <v>12795</v>
      </c>
      <c r="C408" s="37" t="s">
        <v>18</v>
      </c>
      <c r="D408" s="37" t="s">
        <v>62748</v>
      </c>
      <c r="E408" s="37" t="s">
        <v>13234</v>
      </c>
      <c r="F408" s="16">
        <v>99530</v>
      </c>
    </row>
    <row r="409" spans="1:6">
      <c r="A409" s="14">
        <v>405</v>
      </c>
      <c r="B409" s="31" t="s">
        <v>12795</v>
      </c>
      <c r="C409" s="37" t="s">
        <v>18</v>
      </c>
      <c r="D409" s="37" t="s">
        <v>62748</v>
      </c>
      <c r="E409" s="37" t="s">
        <v>13235</v>
      </c>
      <c r="F409" s="16">
        <v>113300</v>
      </c>
    </row>
    <row r="410" spans="1:6">
      <c r="A410" s="14">
        <v>406</v>
      </c>
      <c r="B410" s="31" t="s">
        <v>12795</v>
      </c>
      <c r="C410" s="37" t="s">
        <v>18</v>
      </c>
      <c r="D410" s="37" t="s">
        <v>62748</v>
      </c>
      <c r="E410" s="37" t="s">
        <v>13238</v>
      </c>
      <c r="F410" s="16">
        <v>111320</v>
      </c>
    </row>
    <row r="411" spans="1:6">
      <c r="A411" s="14">
        <v>407</v>
      </c>
      <c r="B411" s="31" t="s">
        <v>12795</v>
      </c>
      <c r="C411" s="37" t="s">
        <v>18</v>
      </c>
      <c r="D411" s="37" t="s">
        <v>62748</v>
      </c>
      <c r="E411" s="37" t="s">
        <v>13239</v>
      </c>
      <c r="F411" s="16">
        <v>114450</v>
      </c>
    </row>
    <row r="412" spans="1:6">
      <c r="A412" s="14">
        <v>408</v>
      </c>
      <c r="B412" s="31" t="s">
        <v>12795</v>
      </c>
      <c r="C412" s="37" t="s">
        <v>18</v>
      </c>
      <c r="D412" s="37" t="s">
        <v>62748</v>
      </c>
      <c r="E412" s="37" t="s">
        <v>13240</v>
      </c>
      <c r="F412" s="16">
        <v>116600</v>
      </c>
    </row>
    <row r="413" spans="1:6">
      <c r="A413" s="14">
        <v>409</v>
      </c>
      <c r="B413" s="31" t="s">
        <v>12795</v>
      </c>
      <c r="C413" s="37" t="s">
        <v>18</v>
      </c>
      <c r="D413" s="37" t="s">
        <v>62748</v>
      </c>
      <c r="E413" s="37" t="s">
        <v>13241</v>
      </c>
      <c r="F413" s="16">
        <v>124750</v>
      </c>
    </row>
    <row r="414" spans="1:6">
      <c r="A414" s="14">
        <v>410</v>
      </c>
      <c r="B414" s="31" t="s">
        <v>12795</v>
      </c>
      <c r="C414" s="37" t="s">
        <v>18</v>
      </c>
      <c r="D414" s="37" t="s">
        <v>62748</v>
      </c>
      <c r="E414" s="37" t="s">
        <v>13242</v>
      </c>
      <c r="F414" s="16">
        <v>141700</v>
      </c>
    </row>
    <row r="415" spans="1:6">
      <c r="A415" s="14">
        <v>411</v>
      </c>
      <c r="B415" s="31" t="s">
        <v>12795</v>
      </c>
      <c r="C415" s="37" t="s">
        <v>18</v>
      </c>
      <c r="D415" s="37" t="s">
        <v>62748</v>
      </c>
      <c r="E415" s="37" t="s">
        <v>13243</v>
      </c>
      <c r="F415" s="16">
        <v>122360</v>
      </c>
    </row>
    <row r="416" spans="1:6">
      <c r="A416" s="14">
        <v>412</v>
      </c>
      <c r="B416" s="31" t="s">
        <v>12795</v>
      </c>
      <c r="C416" s="37" t="s">
        <v>18</v>
      </c>
      <c r="D416" s="37" t="s">
        <v>62748</v>
      </c>
      <c r="E416" s="37" t="s">
        <v>13244</v>
      </c>
      <c r="F416" s="16">
        <v>96360</v>
      </c>
    </row>
    <row r="417" spans="1:6">
      <c r="A417" s="14">
        <v>413</v>
      </c>
      <c r="B417" s="31" t="s">
        <v>12795</v>
      </c>
      <c r="C417" s="37" t="s">
        <v>18</v>
      </c>
      <c r="D417" s="37" t="s">
        <v>62748</v>
      </c>
      <c r="E417" s="37" t="s">
        <v>13245</v>
      </c>
      <c r="F417" s="16">
        <v>104420</v>
      </c>
    </row>
    <row r="418" spans="1:6">
      <c r="A418" s="14">
        <v>414</v>
      </c>
      <c r="B418" s="31" t="s">
        <v>12795</v>
      </c>
      <c r="C418" s="37" t="s">
        <v>18</v>
      </c>
      <c r="D418" s="37" t="s">
        <v>62748</v>
      </c>
      <c r="E418" s="37" t="s">
        <v>13246</v>
      </c>
      <c r="F418" s="16">
        <v>119290</v>
      </c>
    </row>
    <row r="419" spans="1:6">
      <c r="A419" s="14">
        <v>415</v>
      </c>
      <c r="B419" s="31" t="s">
        <v>12795</v>
      </c>
      <c r="C419" s="37" t="s">
        <v>18</v>
      </c>
      <c r="D419" s="37" t="s">
        <v>62748</v>
      </c>
      <c r="E419" s="37" t="s">
        <v>13247</v>
      </c>
      <c r="F419" s="16">
        <v>111330</v>
      </c>
    </row>
    <row r="420" spans="1:6">
      <c r="A420" s="14">
        <v>416</v>
      </c>
      <c r="B420" s="31" t="s">
        <v>12795</v>
      </c>
      <c r="C420" s="37" t="s">
        <v>18</v>
      </c>
      <c r="D420" s="37" t="s">
        <v>62748</v>
      </c>
      <c r="E420" s="37" t="s">
        <v>13248</v>
      </c>
      <c r="F420" s="16">
        <v>106360</v>
      </c>
    </row>
    <row r="421" spans="1:6">
      <c r="A421" s="14">
        <v>417</v>
      </c>
      <c r="B421" s="31" t="s">
        <v>12795</v>
      </c>
      <c r="C421" s="37" t="s">
        <v>18</v>
      </c>
      <c r="D421" s="37" t="s">
        <v>62748</v>
      </c>
      <c r="E421" s="37" t="s">
        <v>13250</v>
      </c>
      <c r="F421" s="16">
        <v>118240</v>
      </c>
    </row>
    <row r="422" spans="1:6">
      <c r="A422" s="14">
        <v>418</v>
      </c>
      <c r="B422" s="31" t="s">
        <v>12795</v>
      </c>
      <c r="C422" s="37" t="s">
        <v>18</v>
      </c>
      <c r="D422" s="37" t="s">
        <v>62748</v>
      </c>
      <c r="E422" s="37" t="s">
        <v>13251</v>
      </c>
      <c r="F422" s="16">
        <v>118550</v>
      </c>
    </row>
    <row r="423" spans="1:6">
      <c r="A423" s="14">
        <v>419</v>
      </c>
      <c r="B423" s="31" t="s">
        <v>12795</v>
      </c>
      <c r="C423" s="37" t="s">
        <v>18</v>
      </c>
      <c r="D423" s="37" t="s">
        <v>62748</v>
      </c>
      <c r="E423" s="37" t="s">
        <v>13252</v>
      </c>
      <c r="F423" s="16">
        <v>114770</v>
      </c>
    </row>
    <row r="424" spans="1:6">
      <c r="A424" s="14">
        <v>420</v>
      </c>
      <c r="B424" s="31" t="s">
        <v>12795</v>
      </c>
      <c r="C424" s="37" t="s">
        <v>18</v>
      </c>
      <c r="D424" s="37" t="s">
        <v>62748</v>
      </c>
      <c r="E424" s="37" t="s">
        <v>13253</v>
      </c>
      <c r="F424" s="16">
        <v>114770</v>
      </c>
    </row>
    <row r="425" spans="1:6">
      <c r="A425" s="14">
        <v>421</v>
      </c>
      <c r="B425" s="31" t="s">
        <v>12795</v>
      </c>
      <c r="C425" s="37" t="s">
        <v>18</v>
      </c>
      <c r="D425" s="37" t="s">
        <v>62748</v>
      </c>
      <c r="E425" s="37" t="s">
        <v>13254</v>
      </c>
      <c r="F425" s="16">
        <v>145430</v>
      </c>
    </row>
    <row r="426" spans="1:6">
      <c r="A426" s="14">
        <v>422</v>
      </c>
      <c r="B426" s="31" t="s">
        <v>12795</v>
      </c>
      <c r="C426" s="37" t="s">
        <v>18</v>
      </c>
      <c r="D426" s="37" t="s">
        <v>62748</v>
      </c>
      <c r="E426" s="37" t="s">
        <v>13255</v>
      </c>
      <c r="F426" s="16">
        <v>111850</v>
      </c>
    </row>
    <row r="427" spans="1:6">
      <c r="A427" s="14">
        <v>423</v>
      </c>
      <c r="B427" s="31" t="s">
        <v>12795</v>
      </c>
      <c r="C427" s="37" t="s">
        <v>18</v>
      </c>
      <c r="D427" s="37" t="s">
        <v>62748</v>
      </c>
      <c r="E427" s="37" t="s">
        <v>13256</v>
      </c>
      <c r="F427" s="16">
        <v>106830</v>
      </c>
    </row>
    <row r="428" spans="1:6">
      <c r="A428" s="14">
        <v>424</v>
      </c>
      <c r="B428" s="31" t="s">
        <v>12795</v>
      </c>
      <c r="C428" s="37" t="s">
        <v>18</v>
      </c>
      <c r="D428" s="37" t="s">
        <v>62748</v>
      </c>
      <c r="E428" s="37" t="s">
        <v>13257</v>
      </c>
      <c r="F428" s="16">
        <v>100010</v>
      </c>
    </row>
    <row r="429" spans="1:6">
      <c r="A429" s="14">
        <v>425</v>
      </c>
      <c r="B429" s="31" t="s">
        <v>12795</v>
      </c>
      <c r="C429" s="37" t="s">
        <v>18</v>
      </c>
      <c r="D429" s="37" t="s">
        <v>62748</v>
      </c>
      <c r="E429" s="37" t="s">
        <v>13259</v>
      </c>
      <c r="F429" s="16">
        <v>118520</v>
      </c>
    </row>
    <row r="430" spans="1:6">
      <c r="A430" s="14">
        <v>426</v>
      </c>
      <c r="B430" s="31" t="s">
        <v>12795</v>
      </c>
      <c r="C430" s="37" t="s">
        <v>18</v>
      </c>
      <c r="D430" s="37" t="s">
        <v>62748</v>
      </c>
      <c r="E430" s="37" t="s">
        <v>13260</v>
      </c>
      <c r="F430" s="16">
        <v>104040</v>
      </c>
    </row>
    <row r="431" spans="1:6">
      <c r="A431" s="14">
        <v>427</v>
      </c>
      <c r="B431" s="31" t="s">
        <v>12795</v>
      </c>
      <c r="C431" s="37" t="s">
        <v>18</v>
      </c>
      <c r="D431" s="37" t="s">
        <v>62748</v>
      </c>
      <c r="E431" s="37" t="s">
        <v>13261</v>
      </c>
      <c r="F431" s="16">
        <v>106150</v>
      </c>
    </row>
    <row r="432" spans="1:6">
      <c r="A432" s="14">
        <v>428</v>
      </c>
      <c r="B432" s="31" t="s">
        <v>12795</v>
      </c>
      <c r="C432" s="37" t="s">
        <v>18</v>
      </c>
      <c r="D432" s="37" t="s">
        <v>62748</v>
      </c>
      <c r="E432" s="37" t="s">
        <v>13262</v>
      </c>
      <c r="F432" s="16">
        <v>107040</v>
      </c>
    </row>
    <row r="433" spans="1:6">
      <c r="A433" s="14">
        <v>429</v>
      </c>
      <c r="B433" s="31" t="s">
        <v>12795</v>
      </c>
      <c r="C433" s="37" t="s">
        <v>18</v>
      </c>
      <c r="D433" s="37" t="s">
        <v>62748</v>
      </c>
      <c r="E433" s="37" t="s">
        <v>13263</v>
      </c>
      <c r="F433" s="16">
        <v>118940</v>
      </c>
    </row>
    <row r="434" spans="1:6">
      <c r="A434" s="14">
        <v>430</v>
      </c>
      <c r="B434" s="31" t="s">
        <v>12795</v>
      </c>
      <c r="C434" s="37" t="s">
        <v>18</v>
      </c>
      <c r="D434" s="37" t="s">
        <v>62748</v>
      </c>
      <c r="E434" s="37" t="s">
        <v>13264</v>
      </c>
      <c r="F434" s="16">
        <v>108540</v>
      </c>
    </row>
    <row r="435" spans="1:6">
      <c r="A435" s="14">
        <v>431</v>
      </c>
      <c r="B435" s="31" t="s">
        <v>12795</v>
      </c>
      <c r="C435" s="37" t="s">
        <v>18</v>
      </c>
      <c r="D435" s="37" t="s">
        <v>62748</v>
      </c>
      <c r="E435" s="37" t="s">
        <v>13265</v>
      </c>
      <c r="F435" s="16">
        <v>116540</v>
      </c>
    </row>
    <row r="436" spans="1:6">
      <c r="A436" s="14">
        <v>432</v>
      </c>
      <c r="B436" s="31" t="s">
        <v>12795</v>
      </c>
      <c r="C436" s="37" t="s">
        <v>18</v>
      </c>
      <c r="D436" s="37" t="s">
        <v>62748</v>
      </c>
      <c r="E436" s="37" t="s">
        <v>13266</v>
      </c>
      <c r="F436" s="16">
        <v>119540</v>
      </c>
    </row>
    <row r="437" spans="1:6">
      <c r="A437" s="14">
        <v>433</v>
      </c>
      <c r="B437" s="31" t="s">
        <v>12795</v>
      </c>
      <c r="C437" s="37" t="s">
        <v>18</v>
      </c>
      <c r="D437" s="37" t="s">
        <v>62748</v>
      </c>
      <c r="E437" s="37" t="s">
        <v>13267</v>
      </c>
      <c r="F437" s="16">
        <v>112130</v>
      </c>
    </row>
    <row r="438" spans="1:6">
      <c r="A438" s="14">
        <v>434</v>
      </c>
      <c r="B438" s="31" t="s">
        <v>12795</v>
      </c>
      <c r="C438" s="37" t="s">
        <v>18</v>
      </c>
      <c r="D438" s="37" t="s">
        <v>62748</v>
      </c>
      <c r="E438" s="37" t="s">
        <v>13268</v>
      </c>
      <c r="F438" s="16">
        <v>82660</v>
      </c>
    </row>
    <row r="439" spans="1:6">
      <c r="A439" s="14">
        <v>435</v>
      </c>
      <c r="B439" s="31" t="s">
        <v>12795</v>
      </c>
      <c r="C439" s="37" t="s">
        <v>18</v>
      </c>
      <c r="D439" s="37" t="s">
        <v>62748</v>
      </c>
      <c r="E439" s="37" t="s">
        <v>13269</v>
      </c>
      <c r="F439" s="16">
        <v>92090</v>
      </c>
    </row>
    <row r="440" spans="1:6">
      <c r="A440" s="14">
        <v>436</v>
      </c>
      <c r="B440" s="31" t="s">
        <v>12795</v>
      </c>
      <c r="C440" s="37" t="s">
        <v>18</v>
      </c>
      <c r="D440" s="37" t="s">
        <v>62748</v>
      </c>
      <c r="E440" s="37" t="s">
        <v>13271</v>
      </c>
      <c r="F440" s="16">
        <v>104500</v>
      </c>
    </row>
    <row r="441" spans="1:6">
      <c r="A441" s="14">
        <v>437</v>
      </c>
      <c r="B441" s="31" t="s">
        <v>12795</v>
      </c>
      <c r="C441" s="37" t="s">
        <v>18</v>
      </c>
      <c r="D441" s="37" t="s">
        <v>62748</v>
      </c>
      <c r="E441" s="37" t="s">
        <v>13272</v>
      </c>
      <c r="F441" s="16">
        <v>100430</v>
      </c>
    </row>
    <row r="442" spans="1:6">
      <c r="A442" s="14">
        <v>438</v>
      </c>
      <c r="B442" s="31" t="s">
        <v>12795</v>
      </c>
      <c r="C442" s="37" t="s">
        <v>18</v>
      </c>
      <c r="D442" s="37" t="s">
        <v>62748</v>
      </c>
      <c r="E442" s="37" t="s">
        <v>13273</v>
      </c>
      <c r="F442" s="16">
        <v>100900</v>
      </c>
    </row>
    <row r="443" spans="1:6">
      <c r="A443" s="14">
        <v>439</v>
      </c>
      <c r="B443" s="31" t="s">
        <v>12795</v>
      </c>
      <c r="C443" s="37" t="s">
        <v>18</v>
      </c>
      <c r="D443" s="37" t="s">
        <v>62748</v>
      </c>
      <c r="E443" s="37" t="s">
        <v>13275</v>
      </c>
      <c r="F443" s="16">
        <v>113260</v>
      </c>
    </row>
    <row r="444" spans="1:6">
      <c r="A444" s="14">
        <v>440</v>
      </c>
      <c r="B444" s="31" t="s">
        <v>12795</v>
      </c>
      <c r="C444" s="37" t="s">
        <v>18</v>
      </c>
      <c r="D444" s="37" t="s">
        <v>62748</v>
      </c>
      <c r="E444" s="37" t="s">
        <v>13276</v>
      </c>
      <c r="F444" s="16">
        <v>119780</v>
      </c>
    </row>
    <row r="445" spans="1:6">
      <c r="A445" s="14">
        <v>441</v>
      </c>
      <c r="B445" s="31" t="s">
        <v>12795</v>
      </c>
      <c r="C445" s="37" t="s">
        <v>18</v>
      </c>
      <c r="D445" s="37" t="s">
        <v>62748</v>
      </c>
      <c r="E445" s="37" t="s">
        <v>13277</v>
      </c>
      <c r="F445" s="16">
        <v>115840</v>
      </c>
    </row>
    <row r="446" spans="1:6">
      <c r="A446" s="14">
        <v>442</v>
      </c>
      <c r="B446" s="31" t="s">
        <v>12795</v>
      </c>
      <c r="C446" s="37" t="s">
        <v>18</v>
      </c>
      <c r="D446" s="37" t="s">
        <v>62748</v>
      </c>
      <c r="E446" s="37" t="s">
        <v>13278</v>
      </c>
      <c r="F446" s="16">
        <v>130310</v>
      </c>
    </row>
    <row r="447" spans="1:6">
      <c r="A447" s="14">
        <v>443</v>
      </c>
      <c r="B447" s="31" t="s">
        <v>12795</v>
      </c>
      <c r="C447" s="37" t="s">
        <v>18</v>
      </c>
      <c r="D447" s="37" t="s">
        <v>62748</v>
      </c>
      <c r="E447" s="37" t="s">
        <v>13279</v>
      </c>
      <c r="F447" s="16">
        <v>129720</v>
      </c>
    </row>
    <row r="448" spans="1:6">
      <c r="A448" s="14">
        <v>444</v>
      </c>
      <c r="B448" s="31" t="s">
        <v>12795</v>
      </c>
      <c r="C448" s="37" t="s">
        <v>18</v>
      </c>
      <c r="D448" s="37" t="s">
        <v>62748</v>
      </c>
      <c r="E448" s="37" t="s">
        <v>13281</v>
      </c>
      <c r="F448" s="16">
        <v>122550</v>
      </c>
    </row>
    <row r="449" spans="1:6">
      <c r="A449" s="14">
        <v>445</v>
      </c>
      <c r="B449" s="31" t="s">
        <v>12795</v>
      </c>
      <c r="C449" s="37" t="s">
        <v>18</v>
      </c>
      <c r="D449" s="37" t="s">
        <v>62748</v>
      </c>
      <c r="E449" s="37" t="s">
        <v>13282</v>
      </c>
      <c r="F449" s="16">
        <v>126900</v>
      </c>
    </row>
    <row r="450" spans="1:6">
      <c r="A450" s="14">
        <v>446</v>
      </c>
      <c r="B450" s="31" t="s">
        <v>12795</v>
      </c>
      <c r="C450" s="37" t="s">
        <v>18</v>
      </c>
      <c r="D450" s="37" t="s">
        <v>62748</v>
      </c>
      <c r="E450" s="37" t="s">
        <v>13283</v>
      </c>
      <c r="F450" s="16">
        <v>142500</v>
      </c>
    </row>
    <row r="451" spans="1:6">
      <c r="A451" s="14">
        <v>447</v>
      </c>
      <c r="B451" s="31" t="s">
        <v>12795</v>
      </c>
      <c r="C451" s="37" t="s">
        <v>18</v>
      </c>
      <c r="D451" s="37" t="s">
        <v>62748</v>
      </c>
      <c r="E451" s="37" t="s">
        <v>13285</v>
      </c>
      <c r="F451" s="16">
        <v>114990</v>
      </c>
    </row>
    <row r="452" spans="1:6">
      <c r="A452" s="14">
        <v>448</v>
      </c>
      <c r="B452" s="31" t="s">
        <v>12795</v>
      </c>
      <c r="C452" s="37" t="s">
        <v>18</v>
      </c>
      <c r="D452" s="37" t="s">
        <v>62748</v>
      </c>
      <c r="E452" s="37" t="s">
        <v>13286</v>
      </c>
      <c r="F452" s="16">
        <v>124530</v>
      </c>
    </row>
    <row r="453" spans="1:6">
      <c r="A453" s="14">
        <v>449</v>
      </c>
      <c r="B453" s="31" t="s">
        <v>12795</v>
      </c>
      <c r="C453" s="37" t="s">
        <v>18</v>
      </c>
      <c r="D453" s="37" t="s">
        <v>62748</v>
      </c>
      <c r="E453" s="37" t="s">
        <v>13287</v>
      </c>
      <c r="F453" s="16">
        <v>109090</v>
      </c>
    </row>
    <row r="454" spans="1:6">
      <c r="A454" s="14">
        <v>450</v>
      </c>
      <c r="B454" s="31" t="s">
        <v>12795</v>
      </c>
      <c r="C454" s="37" t="s">
        <v>18</v>
      </c>
      <c r="D454" s="37" t="s">
        <v>62748</v>
      </c>
      <c r="E454" s="37" t="s">
        <v>13288</v>
      </c>
      <c r="F454" s="16">
        <v>109500</v>
      </c>
    </row>
    <row r="455" spans="1:6">
      <c r="A455" s="14">
        <v>451</v>
      </c>
      <c r="B455" s="31" t="s">
        <v>12795</v>
      </c>
      <c r="C455" s="37" t="s">
        <v>18</v>
      </c>
      <c r="D455" s="37" t="s">
        <v>62748</v>
      </c>
      <c r="E455" s="37" t="s">
        <v>13289</v>
      </c>
      <c r="F455" s="16">
        <v>120290</v>
      </c>
    </row>
    <row r="456" spans="1:6">
      <c r="A456" s="14">
        <v>452</v>
      </c>
      <c r="B456" s="31" t="s">
        <v>12795</v>
      </c>
      <c r="C456" s="37" t="s">
        <v>18</v>
      </c>
      <c r="D456" s="37" t="s">
        <v>62748</v>
      </c>
      <c r="E456" s="37" t="s">
        <v>13290</v>
      </c>
      <c r="F456" s="16">
        <v>124940</v>
      </c>
    </row>
    <row r="457" spans="1:6">
      <c r="A457" s="14">
        <v>453</v>
      </c>
      <c r="B457" s="31" t="s">
        <v>12795</v>
      </c>
      <c r="C457" s="37" t="s">
        <v>18</v>
      </c>
      <c r="D457" s="37" t="s">
        <v>62748</v>
      </c>
      <c r="E457" s="37" t="s">
        <v>13291</v>
      </c>
      <c r="F457" s="16">
        <v>120060</v>
      </c>
    </row>
    <row r="458" spans="1:6">
      <c r="A458" s="14">
        <v>454</v>
      </c>
      <c r="B458" s="31" t="s">
        <v>12795</v>
      </c>
      <c r="C458" s="37" t="s">
        <v>18</v>
      </c>
      <c r="D458" s="37" t="s">
        <v>62748</v>
      </c>
      <c r="E458" s="37" t="s">
        <v>13292</v>
      </c>
      <c r="F458" s="16">
        <v>107400</v>
      </c>
    </row>
    <row r="459" spans="1:6">
      <c r="A459" s="14">
        <v>455</v>
      </c>
      <c r="B459" s="31" t="s">
        <v>12795</v>
      </c>
      <c r="C459" s="37" t="s">
        <v>18</v>
      </c>
      <c r="D459" s="37" t="s">
        <v>62748</v>
      </c>
      <c r="E459" s="37" t="s">
        <v>13295</v>
      </c>
      <c r="F459" s="16">
        <v>118880</v>
      </c>
    </row>
    <row r="460" spans="1:6">
      <c r="A460" s="14">
        <v>456</v>
      </c>
      <c r="B460" s="31" t="s">
        <v>12795</v>
      </c>
      <c r="C460" s="37" t="s">
        <v>18</v>
      </c>
      <c r="D460" s="37" t="s">
        <v>62748</v>
      </c>
      <c r="E460" s="37" t="s">
        <v>13296</v>
      </c>
      <c r="F460" s="16">
        <v>124240</v>
      </c>
    </row>
    <row r="461" spans="1:6">
      <c r="A461" s="14">
        <v>457</v>
      </c>
      <c r="B461" s="31" t="s">
        <v>12795</v>
      </c>
      <c r="C461" s="37" t="s">
        <v>18</v>
      </c>
      <c r="D461" s="37" t="s">
        <v>62748</v>
      </c>
      <c r="E461" s="37" t="s">
        <v>13297</v>
      </c>
      <c r="F461" s="16">
        <v>126970</v>
      </c>
    </row>
    <row r="462" spans="1:6">
      <c r="A462" s="14">
        <v>458</v>
      </c>
      <c r="B462" s="31" t="s">
        <v>12795</v>
      </c>
      <c r="C462" s="37" t="s">
        <v>18</v>
      </c>
      <c r="D462" s="37" t="s">
        <v>62748</v>
      </c>
      <c r="E462" s="37" t="s">
        <v>13298</v>
      </c>
      <c r="F462" s="16">
        <v>126970</v>
      </c>
    </row>
    <row r="463" spans="1:6">
      <c r="A463" s="14">
        <v>459</v>
      </c>
      <c r="B463" s="31" t="s">
        <v>12795</v>
      </c>
      <c r="C463" s="37" t="s">
        <v>18</v>
      </c>
      <c r="D463" s="37" t="s">
        <v>62748</v>
      </c>
      <c r="E463" s="37" t="s">
        <v>13299</v>
      </c>
      <c r="F463" s="16">
        <v>148880</v>
      </c>
    </row>
    <row r="464" spans="1:6">
      <c r="A464" s="14">
        <v>460</v>
      </c>
      <c r="B464" s="31" t="s">
        <v>12795</v>
      </c>
      <c r="C464" s="37" t="s">
        <v>18</v>
      </c>
      <c r="D464" s="37" t="s">
        <v>62748</v>
      </c>
      <c r="E464" s="37" t="s">
        <v>13301</v>
      </c>
      <c r="F464" s="16">
        <v>117060</v>
      </c>
    </row>
    <row r="465" spans="1:6">
      <c r="A465" s="14">
        <v>461</v>
      </c>
      <c r="B465" s="31" t="s">
        <v>12795</v>
      </c>
      <c r="C465" s="37" t="s">
        <v>18</v>
      </c>
      <c r="D465" s="37" t="s">
        <v>62748</v>
      </c>
      <c r="E465" s="37" t="s">
        <v>13302</v>
      </c>
      <c r="F465" s="16">
        <v>114090</v>
      </c>
    </row>
    <row r="466" spans="1:6">
      <c r="A466" s="14">
        <v>462</v>
      </c>
      <c r="B466" s="31" t="s">
        <v>12795</v>
      </c>
      <c r="C466" s="37" t="s">
        <v>18</v>
      </c>
      <c r="D466" s="37" t="s">
        <v>62748</v>
      </c>
      <c r="E466" s="37" t="s">
        <v>13303</v>
      </c>
      <c r="F466" s="16">
        <v>123360</v>
      </c>
    </row>
    <row r="467" spans="1:6">
      <c r="A467" s="14">
        <v>463</v>
      </c>
      <c r="B467" s="31" t="s">
        <v>12795</v>
      </c>
      <c r="C467" s="37" t="s">
        <v>18</v>
      </c>
      <c r="D467" s="37" t="s">
        <v>62748</v>
      </c>
      <c r="E467" s="37" t="s">
        <v>13304</v>
      </c>
      <c r="F467" s="16">
        <v>112090</v>
      </c>
    </row>
    <row r="468" spans="1:6">
      <c r="A468" s="14">
        <v>464</v>
      </c>
      <c r="B468" s="31" t="s">
        <v>12795</v>
      </c>
      <c r="C468" s="37" t="s">
        <v>18</v>
      </c>
      <c r="D468" s="37" t="s">
        <v>62748</v>
      </c>
      <c r="E468" s="37" t="s">
        <v>13305</v>
      </c>
      <c r="F468" s="16">
        <v>104220</v>
      </c>
    </row>
    <row r="469" spans="1:6">
      <c r="A469" s="14">
        <v>465</v>
      </c>
      <c r="B469" s="31" t="s">
        <v>12795</v>
      </c>
      <c r="C469" s="37" t="s">
        <v>18</v>
      </c>
      <c r="D469" s="37" t="s">
        <v>62748</v>
      </c>
      <c r="E469" s="37" t="s">
        <v>13306</v>
      </c>
      <c r="F469" s="16">
        <v>123240</v>
      </c>
    </row>
    <row r="470" spans="1:6">
      <c r="A470" s="14">
        <v>466</v>
      </c>
      <c r="B470" s="31" t="s">
        <v>12795</v>
      </c>
      <c r="C470" s="37" t="s">
        <v>18</v>
      </c>
      <c r="D470" s="37" t="s">
        <v>62748</v>
      </c>
      <c r="E470" s="37" t="s">
        <v>13307</v>
      </c>
      <c r="F470" s="16">
        <v>101700</v>
      </c>
    </row>
    <row r="471" spans="1:6">
      <c r="A471" s="14">
        <v>467</v>
      </c>
      <c r="B471" s="31" t="s">
        <v>12795</v>
      </c>
      <c r="C471" s="37" t="s">
        <v>18</v>
      </c>
      <c r="D471" s="37" t="s">
        <v>62748</v>
      </c>
      <c r="E471" s="37" t="s">
        <v>13308</v>
      </c>
      <c r="F471" s="16">
        <v>102980</v>
      </c>
    </row>
    <row r="472" spans="1:6">
      <c r="A472" s="14">
        <v>468</v>
      </c>
      <c r="B472" s="31" t="s">
        <v>12795</v>
      </c>
      <c r="C472" s="37" t="s">
        <v>18</v>
      </c>
      <c r="D472" s="37" t="s">
        <v>62748</v>
      </c>
      <c r="E472" s="37" t="s">
        <v>13309</v>
      </c>
      <c r="F472" s="16">
        <v>115400</v>
      </c>
    </row>
    <row r="473" spans="1:6">
      <c r="A473" s="14">
        <v>469</v>
      </c>
      <c r="B473" s="31" t="s">
        <v>12795</v>
      </c>
      <c r="C473" s="37" t="s">
        <v>18</v>
      </c>
      <c r="D473" s="37" t="s">
        <v>62748</v>
      </c>
      <c r="E473" s="37" t="s">
        <v>13310</v>
      </c>
      <c r="F473" s="16">
        <v>126360</v>
      </c>
    </row>
    <row r="474" spans="1:6">
      <c r="A474" s="14">
        <v>470</v>
      </c>
      <c r="B474" s="31" t="s">
        <v>12795</v>
      </c>
      <c r="C474" s="37" t="s">
        <v>18</v>
      </c>
      <c r="D474" s="37" t="s">
        <v>62748</v>
      </c>
      <c r="E474" s="37" t="s">
        <v>13311</v>
      </c>
      <c r="F474" s="16">
        <v>126510</v>
      </c>
    </row>
    <row r="475" spans="1:6">
      <c r="A475" s="14">
        <v>471</v>
      </c>
      <c r="B475" s="31" t="s">
        <v>12795</v>
      </c>
      <c r="C475" s="37" t="s">
        <v>18</v>
      </c>
      <c r="D475" s="37" t="s">
        <v>62748</v>
      </c>
      <c r="E475" s="37" t="s">
        <v>13312</v>
      </c>
      <c r="F475" s="16">
        <v>129000</v>
      </c>
    </row>
    <row r="476" spans="1:6">
      <c r="A476" s="14">
        <v>472</v>
      </c>
      <c r="B476" s="31" t="s">
        <v>12795</v>
      </c>
      <c r="C476" s="37" t="s">
        <v>18</v>
      </c>
      <c r="D476" s="37" t="s">
        <v>62748</v>
      </c>
      <c r="E476" s="37" t="s">
        <v>13313</v>
      </c>
      <c r="F476" s="16">
        <v>129890</v>
      </c>
    </row>
    <row r="477" spans="1:6">
      <c r="A477" s="14">
        <v>473</v>
      </c>
      <c r="B477" s="31" t="s">
        <v>12795</v>
      </c>
      <c r="C477" s="37" t="s">
        <v>18</v>
      </c>
      <c r="D477" s="37" t="s">
        <v>62748</v>
      </c>
      <c r="E477" s="37" t="s">
        <v>13314</v>
      </c>
      <c r="F477" s="16">
        <v>125110</v>
      </c>
    </row>
    <row r="478" spans="1:6">
      <c r="A478" s="14">
        <v>474</v>
      </c>
      <c r="B478" s="31" t="s">
        <v>12795</v>
      </c>
      <c r="C478" s="37" t="s">
        <v>18</v>
      </c>
      <c r="D478" s="37" t="s">
        <v>62748</v>
      </c>
      <c r="E478" s="37" t="s">
        <v>13315</v>
      </c>
      <c r="F478" s="16">
        <v>125700</v>
      </c>
    </row>
    <row r="479" spans="1:6">
      <c r="A479" s="14">
        <v>475</v>
      </c>
      <c r="B479" s="31" t="s">
        <v>12795</v>
      </c>
      <c r="C479" s="37" t="s">
        <v>18</v>
      </c>
      <c r="D479" s="37" t="s">
        <v>62748</v>
      </c>
      <c r="E479" s="37" t="s">
        <v>13316</v>
      </c>
      <c r="F479" s="16">
        <v>125830</v>
      </c>
    </row>
    <row r="480" spans="1:6">
      <c r="A480" s="14">
        <v>476</v>
      </c>
      <c r="B480" s="31" t="s">
        <v>12795</v>
      </c>
      <c r="C480" s="37" t="s">
        <v>18</v>
      </c>
      <c r="D480" s="37" t="s">
        <v>62748</v>
      </c>
      <c r="E480" s="37" t="s">
        <v>13317</v>
      </c>
      <c r="F480" s="16">
        <v>124540</v>
      </c>
    </row>
    <row r="481" spans="1:6">
      <c r="A481" s="14">
        <v>477</v>
      </c>
      <c r="B481" s="31" t="s">
        <v>12795</v>
      </c>
      <c r="C481" s="37" t="s">
        <v>18</v>
      </c>
      <c r="D481" s="37" t="s">
        <v>62748</v>
      </c>
      <c r="E481" s="37" t="s">
        <v>13318</v>
      </c>
      <c r="F481" s="16">
        <v>126360</v>
      </c>
    </row>
    <row r="482" spans="1:6">
      <c r="A482" s="14">
        <v>478</v>
      </c>
      <c r="B482" s="31" t="s">
        <v>12795</v>
      </c>
      <c r="C482" s="37" t="s">
        <v>18</v>
      </c>
      <c r="D482" s="37" t="s">
        <v>62748</v>
      </c>
      <c r="E482" s="37" t="s">
        <v>13319</v>
      </c>
      <c r="F482" s="16">
        <v>111120</v>
      </c>
    </row>
    <row r="483" spans="1:6">
      <c r="A483" s="14">
        <v>479</v>
      </c>
      <c r="B483" s="31" t="s">
        <v>12795</v>
      </c>
      <c r="C483" s="37" t="s">
        <v>18</v>
      </c>
      <c r="D483" s="37" t="s">
        <v>62748</v>
      </c>
      <c r="E483" s="37" t="s">
        <v>13320</v>
      </c>
      <c r="F483" s="16">
        <v>117870</v>
      </c>
    </row>
    <row r="484" spans="1:6">
      <c r="A484" s="14">
        <v>480</v>
      </c>
      <c r="B484" s="31" t="s">
        <v>12795</v>
      </c>
      <c r="C484" s="37" t="s">
        <v>18</v>
      </c>
      <c r="D484" s="37" t="s">
        <v>62748</v>
      </c>
      <c r="E484" s="37" t="s">
        <v>13321</v>
      </c>
      <c r="F484" s="16">
        <v>121820</v>
      </c>
    </row>
    <row r="485" spans="1:6">
      <c r="A485" s="14">
        <v>481</v>
      </c>
      <c r="B485" s="31" t="s">
        <v>12795</v>
      </c>
      <c r="C485" s="37" t="s">
        <v>18</v>
      </c>
      <c r="D485" s="37" t="s">
        <v>62748</v>
      </c>
      <c r="E485" s="37" t="s">
        <v>13322</v>
      </c>
      <c r="F485" s="16">
        <v>126360</v>
      </c>
    </row>
    <row r="486" spans="1:6">
      <c r="A486" s="14">
        <v>482</v>
      </c>
      <c r="B486" s="31" t="s">
        <v>12795</v>
      </c>
      <c r="C486" s="37" t="s">
        <v>18</v>
      </c>
      <c r="D486" s="37" t="s">
        <v>62748</v>
      </c>
      <c r="E486" s="37" t="s">
        <v>13323</v>
      </c>
      <c r="F486" s="16">
        <v>117870</v>
      </c>
    </row>
    <row r="487" spans="1:6">
      <c r="A487" s="14">
        <v>483</v>
      </c>
      <c r="B487" s="31" t="s">
        <v>12795</v>
      </c>
      <c r="C487" s="37" t="s">
        <v>18</v>
      </c>
      <c r="D487" s="37" t="s">
        <v>62748</v>
      </c>
      <c r="E487" s="37" t="s">
        <v>13324</v>
      </c>
      <c r="F487" s="16">
        <v>127040</v>
      </c>
    </row>
    <row r="488" spans="1:6">
      <c r="A488" s="14">
        <v>484</v>
      </c>
      <c r="B488" s="31" t="s">
        <v>12795</v>
      </c>
      <c r="C488" s="37" t="s">
        <v>18</v>
      </c>
      <c r="D488" s="37" t="s">
        <v>62748</v>
      </c>
      <c r="E488" s="37" t="s">
        <v>13326</v>
      </c>
      <c r="F488" s="16">
        <v>114970</v>
      </c>
    </row>
    <row r="489" spans="1:6">
      <c r="A489" s="14">
        <v>485</v>
      </c>
      <c r="B489" s="31" t="s">
        <v>12795</v>
      </c>
      <c r="C489" s="37" t="s">
        <v>18</v>
      </c>
      <c r="D489" s="37" t="s">
        <v>62748</v>
      </c>
      <c r="E489" s="37" t="s">
        <v>13327</v>
      </c>
      <c r="F489" s="16">
        <v>123950</v>
      </c>
    </row>
    <row r="490" spans="1:6">
      <c r="A490" s="14">
        <v>486</v>
      </c>
      <c r="B490" s="31" t="s">
        <v>12795</v>
      </c>
      <c r="C490" s="37" t="s">
        <v>18</v>
      </c>
      <c r="D490" s="37" t="s">
        <v>62748</v>
      </c>
      <c r="E490" s="37" t="s">
        <v>13328</v>
      </c>
      <c r="F490" s="16">
        <v>118390</v>
      </c>
    </row>
    <row r="491" spans="1:6">
      <c r="A491" s="14">
        <v>487</v>
      </c>
      <c r="B491" s="31" t="s">
        <v>12795</v>
      </c>
      <c r="C491" s="37" t="s">
        <v>18</v>
      </c>
      <c r="D491" s="37" t="s">
        <v>62748</v>
      </c>
      <c r="E491" s="37" t="s">
        <v>13330</v>
      </c>
      <c r="F491" s="16">
        <v>120640</v>
      </c>
    </row>
    <row r="492" spans="1:6">
      <c r="A492" s="14">
        <v>488</v>
      </c>
      <c r="B492" s="31" t="s">
        <v>12795</v>
      </c>
      <c r="C492" s="37" t="s">
        <v>18</v>
      </c>
      <c r="D492" s="37" t="s">
        <v>62748</v>
      </c>
      <c r="E492" s="37" t="s">
        <v>13331</v>
      </c>
      <c r="F492" s="16">
        <v>126670</v>
      </c>
    </row>
    <row r="493" spans="1:6">
      <c r="A493" s="14">
        <v>489</v>
      </c>
      <c r="B493" s="31" t="s">
        <v>12795</v>
      </c>
      <c r="C493" s="37" t="s">
        <v>18</v>
      </c>
      <c r="D493" s="37" t="s">
        <v>62748</v>
      </c>
      <c r="E493" s="37" t="s">
        <v>13332</v>
      </c>
      <c r="F493" s="16">
        <v>112650</v>
      </c>
    </row>
    <row r="494" spans="1:6">
      <c r="A494" s="14">
        <v>490</v>
      </c>
      <c r="B494" s="31" t="s">
        <v>12795</v>
      </c>
      <c r="C494" s="37" t="s">
        <v>18</v>
      </c>
      <c r="D494" s="37" t="s">
        <v>62748</v>
      </c>
      <c r="E494" s="37" t="s">
        <v>13333</v>
      </c>
      <c r="F494" s="16">
        <v>110640</v>
      </c>
    </row>
    <row r="495" spans="1:6">
      <c r="A495" s="14">
        <v>491</v>
      </c>
      <c r="B495" s="31" t="s">
        <v>12795</v>
      </c>
      <c r="C495" s="37" t="s">
        <v>18</v>
      </c>
      <c r="D495" s="37" t="s">
        <v>62748</v>
      </c>
      <c r="E495" s="37" t="s">
        <v>13334</v>
      </c>
      <c r="F495" s="16">
        <v>105600</v>
      </c>
    </row>
    <row r="496" spans="1:6">
      <c r="A496" s="14">
        <v>492</v>
      </c>
      <c r="B496" s="31" t="s">
        <v>12795</v>
      </c>
      <c r="C496" s="37" t="s">
        <v>18</v>
      </c>
      <c r="D496" s="37" t="s">
        <v>62748</v>
      </c>
      <c r="E496" s="37" t="s">
        <v>13335</v>
      </c>
      <c r="F496" s="16">
        <v>116640</v>
      </c>
    </row>
    <row r="497" spans="1:6">
      <c r="A497" s="14">
        <v>493</v>
      </c>
      <c r="B497" s="31" t="s">
        <v>12795</v>
      </c>
      <c r="C497" s="37" t="s">
        <v>18</v>
      </c>
      <c r="D497" s="37" t="s">
        <v>62748</v>
      </c>
      <c r="E497" s="37" t="s">
        <v>13336</v>
      </c>
      <c r="F497" s="16">
        <v>124900</v>
      </c>
    </row>
    <row r="498" spans="1:6">
      <c r="A498" s="14">
        <v>494</v>
      </c>
      <c r="B498" s="31" t="s">
        <v>12795</v>
      </c>
      <c r="C498" s="37" t="s">
        <v>18</v>
      </c>
      <c r="D498" s="37" t="s">
        <v>62748</v>
      </c>
      <c r="E498" s="37" t="s">
        <v>13337</v>
      </c>
      <c r="F498" s="16">
        <v>119550</v>
      </c>
    </row>
    <row r="499" spans="1:6">
      <c r="A499" s="14">
        <v>495</v>
      </c>
      <c r="B499" s="31" t="s">
        <v>12795</v>
      </c>
      <c r="C499" s="37" t="s">
        <v>18</v>
      </c>
      <c r="D499" s="37" t="s">
        <v>62748</v>
      </c>
      <c r="E499" s="37" t="s">
        <v>13338</v>
      </c>
      <c r="F499" s="16">
        <v>133590</v>
      </c>
    </row>
    <row r="500" spans="1:6">
      <c r="A500" s="14">
        <v>496</v>
      </c>
      <c r="B500" s="31" t="s">
        <v>12795</v>
      </c>
      <c r="C500" s="37" t="s">
        <v>18</v>
      </c>
      <c r="D500" s="37" t="s">
        <v>62748</v>
      </c>
      <c r="E500" s="37" t="s">
        <v>13339</v>
      </c>
      <c r="F500" s="16">
        <v>120900</v>
      </c>
    </row>
    <row r="501" spans="1:6">
      <c r="A501" s="14">
        <v>497</v>
      </c>
      <c r="B501" s="31" t="s">
        <v>12795</v>
      </c>
      <c r="C501" s="37" t="s">
        <v>18</v>
      </c>
      <c r="D501" s="37" t="s">
        <v>62748</v>
      </c>
      <c r="E501" s="37" t="s">
        <v>13340</v>
      </c>
      <c r="F501" s="16">
        <v>116240</v>
      </c>
    </row>
    <row r="502" spans="1:6">
      <c r="A502" s="14">
        <v>498</v>
      </c>
      <c r="B502" s="31" t="s">
        <v>12795</v>
      </c>
      <c r="C502" s="37" t="s">
        <v>18</v>
      </c>
      <c r="D502" s="37" t="s">
        <v>62748</v>
      </c>
      <c r="E502" s="37" t="s">
        <v>13341</v>
      </c>
      <c r="F502" s="16">
        <v>107720</v>
      </c>
    </row>
    <row r="503" spans="1:6">
      <c r="A503" s="14">
        <v>499</v>
      </c>
      <c r="B503" s="31" t="s">
        <v>12795</v>
      </c>
      <c r="C503" s="37" t="s">
        <v>18</v>
      </c>
      <c r="D503" s="37" t="s">
        <v>62748</v>
      </c>
      <c r="E503" s="37" t="s">
        <v>13342</v>
      </c>
      <c r="F503" s="16">
        <v>115230</v>
      </c>
    </row>
    <row r="504" spans="1:6">
      <c r="A504" s="14">
        <v>500</v>
      </c>
      <c r="B504" s="31" t="s">
        <v>12795</v>
      </c>
      <c r="C504" s="37" t="s">
        <v>18</v>
      </c>
      <c r="D504" s="37" t="s">
        <v>62748</v>
      </c>
      <c r="E504" s="37" t="s">
        <v>13343</v>
      </c>
      <c r="F504" s="16">
        <v>117110</v>
      </c>
    </row>
    <row r="505" spans="1:6">
      <c r="A505" s="14">
        <v>501</v>
      </c>
      <c r="B505" s="31" t="s">
        <v>12795</v>
      </c>
      <c r="C505" s="37" t="s">
        <v>18</v>
      </c>
      <c r="D505" s="37" t="s">
        <v>62748</v>
      </c>
      <c r="E505" s="37" t="s">
        <v>13344</v>
      </c>
      <c r="F505" s="16">
        <v>115400</v>
      </c>
    </row>
    <row r="506" spans="1:6">
      <c r="A506" s="14">
        <v>502</v>
      </c>
      <c r="B506" s="31" t="s">
        <v>12795</v>
      </c>
      <c r="C506" s="37" t="s">
        <v>18</v>
      </c>
      <c r="D506" s="37" t="s">
        <v>62748</v>
      </c>
      <c r="E506" s="37" t="s">
        <v>13345</v>
      </c>
      <c r="F506" s="16">
        <v>124890</v>
      </c>
    </row>
    <row r="507" spans="1:6">
      <c r="A507" s="14">
        <v>503</v>
      </c>
      <c r="B507" s="31" t="s">
        <v>12795</v>
      </c>
      <c r="C507" s="37" t="s">
        <v>18</v>
      </c>
      <c r="D507" s="37" t="s">
        <v>62748</v>
      </c>
      <c r="E507" s="37" t="s">
        <v>13346</v>
      </c>
      <c r="F507" s="16">
        <v>128000</v>
      </c>
    </row>
    <row r="508" spans="1:6">
      <c r="A508" s="14">
        <v>504</v>
      </c>
      <c r="B508" s="31" t="s">
        <v>12795</v>
      </c>
      <c r="C508" s="37" t="s">
        <v>18</v>
      </c>
      <c r="D508" s="37" t="s">
        <v>62748</v>
      </c>
      <c r="E508" s="37" t="s">
        <v>13347</v>
      </c>
      <c r="F508" s="16">
        <v>125500</v>
      </c>
    </row>
    <row r="509" spans="1:6">
      <c r="A509" s="14">
        <v>505</v>
      </c>
      <c r="B509" s="31" t="s">
        <v>12795</v>
      </c>
      <c r="C509" s="37" t="s">
        <v>18</v>
      </c>
      <c r="D509" s="37" t="s">
        <v>62748</v>
      </c>
      <c r="E509" s="37" t="s">
        <v>13349</v>
      </c>
      <c r="F509" s="16">
        <v>125040</v>
      </c>
    </row>
    <row r="510" spans="1:6">
      <c r="A510" s="14">
        <v>506</v>
      </c>
      <c r="B510" s="31" t="s">
        <v>12795</v>
      </c>
      <c r="C510" s="37" t="s">
        <v>18</v>
      </c>
      <c r="D510" s="37" t="s">
        <v>62748</v>
      </c>
      <c r="E510" s="37" t="s">
        <v>13350</v>
      </c>
      <c r="F510" s="16">
        <v>126400</v>
      </c>
    </row>
    <row r="511" spans="1:6">
      <c r="A511" s="14">
        <v>507</v>
      </c>
      <c r="B511" s="31" t="s">
        <v>12795</v>
      </c>
      <c r="C511" s="37" t="s">
        <v>18</v>
      </c>
      <c r="D511" s="37" t="s">
        <v>62748</v>
      </c>
      <c r="E511" s="37" t="s">
        <v>13351</v>
      </c>
      <c r="F511" s="16">
        <v>131100</v>
      </c>
    </row>
    <row r="512" spans="1:6">
      <c r="A512" s="14">
        <v>508</v>
      </c>
      <c r="B512" s="31" t="s">
        <v>12795</v>
      </c>
      <c r="C512" s="37" t="s">
        <v>18</v>
      </c>
      <c r="D512" s="37" t="s">
        <v>62748</v>
      </c>
      <c r="E512" s="37" t="s">
        <v>13352</v>
      </c>
      <c r="F512" s="16">
        <v>129360</v>
      </c>
    </row>
    <row r="513" spans="1:6">
      <c r="A513" s="14">
        <v>509</v>
      </c>
      <c r="B513" s="31" t="s">
        <v>12795</v>
      </c>
      <c r="C513" s="37" t="s">
        <v>18</v>
      </c>
      <c r="D513" s="37" t="s">
        <v>62748</v>
      </c>
      <c r="E513" s="37" t="s">
        <v>13353</v>
      </c>
      <c r="F513" s="16">
        <v>134180</v>
      </c>
    </row>
    <row r="514" spans="1:6">
      <c r="A514" s="14">
        <v>510</v>
      </c>
      <c r="B514" s="31" t="s">
        <v>12795</v>
      </c>
      <c r="C514" s="37" t="s">
        <v>18</v>
      </c>
      <c r="D514" s="37" t="s">
        <v>62748</v>
      </c>
      <c r="E514" s="37" t="s">
        <v>13354</v>
      </c>
      <c r="F514" s="16">
        <v>120720</v>
      </c>
    </row>
    <row r="515" spans="1:6">
      <c r="A515" s="14">
        <v>511</v>
      </c>
      <c r="B515" s="31" t="s">
        <v>12795</v>
      </c>
      <c r="C515" s="37" t="s">
        <v>18</v>
      </c>
      <c r="D515" s="37" t="s">
        <v>62748</v>
      </c>
      <c r="E515" s="37" t="s">
        <v>13355</v>
      </c>
      <c r="F515" s="16">
        <v>135350</v>
      </c>
    </row>
    <row r="516" spans="1:6">
      <c r="A516" s="14">
        <v>512</v>
      </c>
      <c r="B516" s="31" t="s">
        <v>12795</v>
      </c>
      <c r="C516" s="37" t="s">
        <v>18</v>
      </c>
      <c r="D516" s="37" t="s">
        <v>62748</v>
      </c>
      <c r="E516" s="37" t="s">
        <v>13356</v>
      </c>
      <c r="F516" s="16">
        <v>150490</v>
      </c>
    </row>
    <row r="517" spans="1:6">
      <c r="A517" s="14">
        <v>513</v>
      </c>
      <c r="B517" s="31" t="s">
        <v>12795</v>
      </c>
      <c r="C517" s="37" t="s">
        <v>18</v>
      </c>
      <c r="D517" s="37" t="s">
        <v>62748</v>
      </c>
      <c r="E517" s="37" t="s">
        <v>13358</v>
      </c>
      <c r="F517" s="16">
        <v>123890</v>
      </c>
    </row>
    <row r="518" spans="1:6">
      <c r="A518" s="14">
        <v>514</v>
      </c>
      <c r="B518" s="31" t="s">
        <v>12795</v>
      </c>
      <c r="C518" s="37" t="s">
        <v>18</v>
      </c>
      <c r="D518" s="37" t="s">
        <v>62748</v>
      </c>
      <c r="E518" s="37" t="s">
        <v>13359</v>
      </c>
      <c r="F518" s="16">
        <v>129540</v>
      </c>
    </row>
    <row r="519" spans="1:6">
      <c r="A519" s="14">
        <v>515</v>
      </c>
      <c r="B519" s="31" t="s">
        <v>12795</v>
      </c>
      <c r="C519" s="37" t="s">
        <v>18</v>
      </c>
      <c r="D519" s="37" t="s">
        <v>62748</v>
      </c>
      <c r="E519" s="37" t="s">
        <v>13360</v>
      </c>
      <c r="F519" s="16">
        <v>122860</v>
      </c>
    </row>
    <row r="520" spans="1:6">
      <c r="A520" s="14">
        <v>516</v>
      </c>
      <c r="B520" s="31" t="s">
        <v>12795</v>
      </c>
      <c r="C520" s="37" t="s">
        <v>18</v>
      </c>
      <c r="D520" s="37" t="s">
        <v>62748</v>
      </c>
      <c r="E520" s="37" t="s">
        <v>13361</v>
      </c>
      <c r="F520" s="16">
        <v>130450</v>
      </c>
    </row>
    <row r="521" spans="1:6">
      <c r="A521" s="14">
        <v>517</v>
      </c>
      <c r="B521" s="31" t="s">
        <v>12795</v>
      </c>
      <c r="C521" s="37" t="s">
        <v>18</v>
      </c>
      <c r="D521" s="37" t="s">
        <v>62748</v>
      </c>
      <c r="E521" s="37" t="s">
        <v>13362</v>
      </c>
      <c r="F521" s="16">
        <v>124130</v>
      </c>
    </row>
    <row r="522" spans="1:6">
      <c r="A522" s="14">
        <v>518</v>
      </c>
      <c r="B522" s="31" t="s">
        <v>12795</v>
      </c>
      <c r="C522" s="37" t="s">
        <v>18</v>
      </c>
      <c r="D522" s="37" t="s">
        <v>62748</v>
      </c>
      <c r="E522" s="37" t="s">
        <v>13363</v>
      </c>
      <c r="F522" s="16">
        <v>143200</v>
      </c>
    </row>
    <row r="523" spans="1:6">
      <c r="A523" s="14">
        <v>519</v>
      </c>
      <c r="B523" s="31" t="s">
        <v>12795</v>
      </c>
      <c r="C523" s="37" t="s">
        <v>18</v>
      </c>
      <c r="D523" s="37" t="s">
        <v>62748</v>
      </c>
      <c r="E523" s="37" t="s">
        <v>13365</v>
      </c>
      <c r="F523" s="16">
        <v>113330</v>
      </c>
    </row>
    <row r="524" spans="1:6">
      <c r="A524" s="14">
        <v>520</v>
      </c>
      <c r="B524" s="31" t="s">
        <v>12795</v>
      </c>
      <c r="C524" s="37" t="s">
        <v>18</v>
      </c>
      <c r="D524" s="37" t="s">
        <v>62748</v>
      </c>
      <c r="E524" s="37" t="s">
        <v>13366</v>
      </c>
      <c r="F524" s="16">
        <v>109850</v>
      </c>
    </row>
    <row r="525" spans="1:6">
      <c r="A525" s="14">
        <v>521</v>
      </c>
      <c r="B525" s="31" t="s">
        <v>12795</v>
      </c>
      <c r="C525" s="37" t="s">
        <v>18</v>
      </c>
      <c r="D525" s="37" t="s">
        <v>62748</v>
      </c>
      <c r="E525" s="37" t="s">
        <v>13367</v>
      </c>
      <c r="F525" s="16">
        <v>116050</v>
      </c>
    </row>
    <row r="526" spans="1:6">
      <c r="A526" s="14">
        <v>522</v>
      </c>
      <c r="B526" s="31" t="s">
        <v>12795</v>
      </c>
      <c r="C526" s="37" t="s">
        <v>18</v>
      </c>
      <c r="D526" s="37" t="s">
        <v>62748</v>
      </c>
      <c r="E526" s="37" t="s">
        <v>13368</v>
      </c>
      <c r="F526" s="16">
        <v>125400</v>
      </c>
    </row>
    <row r="527" spans="1:6">
      <c r="A527" s="14">
        <v>523</v>
      </c>
      <c r="B527" s="31" t="s">
        <v>12795</v>
      </c>
      <c r="C527" s="37" t="s">
        <v>18</v>
      </c>
      <c r="D527" s="37" t="s">
        <v>62748</v>
      </c>
      <c r="E527" s="37" t="s">
        <v>13369</v>
      </c>
      <c r="F527" s="16">
        <v>128000</v>
      </c>
    </row>
    <row r="528" spans="1:6">
      <c r="A528" s="14">
        <v>524</v>
      </c>
      <c r="B528" s="31" t="s">
        <v>12795</v>
      </c>
      <c r="C528" s="37" t="s">
        <v>18</v>
      </c>
      <c r="D528" s="37" t="s">
        <v>62748</v>
      </c>
      <c r="E528" s="37" t="s">
        <v>13370</v>
      </c>
      <c r="F528" s="16">
        <v>114040</v>
      </c>
    </row>
    <row r="529" spans="1:6">
      <c r="A529" s="14">
        <v>525</v>
      </c>
      <c r="B529" s="31" t="s">
        <v>12795</v>
      </c>
      <c r="C529" s="37" t="s">
        <v>18</v>
      </c>
      <c r="D529" s="37" t="s">
        <v>62748</v>
      </c>
      <c r="E529" s="37" t="s">
        <v>13371</v>
      </c>
      <c r="F529" s="16">
        <v>118180</v>
      </c>
    </row>
    <row r="530" spans="1:6">
      <c r="A530" s="14">
        <v>526</v>
      </c>
      <c r="B530" s="31" t="s">
        <v>12795</v>
      </c>
      <c r="C530" s="37" t="s">
        <v>18</v>
      </c>
      <c r="D530" s="37" t="s">
        <v>62748</v>
      </c>
      <c r="E530" s="37" t="s">
        <v>13372</v>
      </c>
      <c r="F530" s="16">
        <v>112170</v>
      </c>
    </row>
    <row r="531" spans="1:6">
      <c r="A531" s="14">
        <v>527</v>
      </c>
      <c r="B531" s="31" t="s">
        <v>12795</v>
      </c>
      <c r="C531" s="37" t="s">
        <v>18</v>
      </c>
      <c r="D531" s="37" t="s">
        <v>62748</v>
      </c>
      <c r="E531" s="37" t="s">
        <v>13373</v>
      </c>
      <c r="F531" s="16">
        <v>110220</v>
      </c>
    </row>
    <row r="532" spans="1:6">
      <c r="A532" s="14">
        <v>528</v>
      </c>
      <c r="B532" s="31" t="s">
        <v>12795</v>
      </c>
      <c r="C532" s="37" t="s">
        <v>18</v>
      </c>
      <c r="D532" s="37" t="s">
        <v>62748</v>
      </c>
      <c r="E532" s="37" t="s">
        <v>13375</v>
      </c>
      <c r="F532" s="16">
        <v>126000</v>
      </c>
    </row>
    <row r="533" spans="1:6">
      <c r="A533" s="14">
        <v>529</v>
      </c>
      <c r="B533" s="31" t="s">
        <v>12795</v>
      </c>
      <c r="C533" s="37" t="s">
        <v>18</v>
      </c>
      <c r="D533" s="37" t="s">
        <v>62748</v>
      </c>
      <c r="E533" s="37" t="s">
        <v>13376</v>
      </c>
      <c r="F533" s="16">
        <v>120070</v>
      </c>
    </row>
    <row r="534" spans="1:6">
      <c r="A534" s="14">
        <v>530</v>
      </c>
      <c r="B534" s="31" t="s">
        <v>12795</v>
      </c>
      <c r="C534" s="37" t="s">
        <v>18</v>
      </c>
      <c r="D534" s="37" t="s">
        <v>62748</v>
      </c>
      <c r="E534" s="37" t="s">
        <v>13377</v>
      </c>
      <c r="F534" s="16">
        <v>114570</v>
      </c>
    </row>
    <row r="535" spans="1:6">
      <c r="A535" s="14">
        <v>531</v>
      </c>
      <c r="B535" s="31" t="s">
        <v>12795</v>
      </c>
      <c r="C535" s="37" t="s">
        <v>18</v>
      </c>
      <c r="D535" s="37" t="s">
        <v>62748</v>
      </c>
      <c r="E535" s="37" t="s">
        <v>13378</v>
      </c>
      <c r="F535" s="16">
        <v>113910</v>
      </c>
    </row>
    <row r="536" spans="1:6">
      <c r="A536" s="14">
        <v>532</v>
      </c>
      <c r="B536" s="31" t="s">
        <v>12795</v>
      </c>
      <c r="C536" s="37" t="s">
        <v>18</v>
      </c>
      <c r="D536" s="37" t="s">
        <v>62748</v>
      </c>
      <c r="E536" s="37" t="s">
        <v>13379</v>
      </c>
      <c r="F536" s="16">
        <v>124800</v>
      </c>
    </row>
    <row r="537" spans="1:6">
      <c r="A537" s="14">
        <v>533</v>
      </c>
      <c r="B537" s="31" t="s">
        <v>12795</v>
      </c>
      <c r="C537" s="37" t="s">
        <v>18</v>
      </c>
      <c r="D537" s="37" t="s">
        <v>62748</v>
      </c>
      <c r="E537" s="37" t="s">
        <v>13380</v>
      </c>
      <c r="F537" s="16">
        <v>130270</v>
      </c>
    </row>
    <row r="538" spans="1:6">
      <c r="A538" s="14">
        <v>534</v>
      </c>
      <c r="B538" s="31" t="s">
        <v>12795</v>
      </c>
      <c r="C538" s="37" t="s">
        <v>18</v>
      </c>
      <c r="D538" s="37" t="s">
        <v>62748</v>
      </c>
      <c r="E538" s="37" t="s">
        <v>13381</v>
      </c>
      <c r="F538" s="16">
        <v>126470</v>
      </c>
    </row>
    <row r="539" spans="1:6">
      <c r="A539" s="14">
        <v>535</v>
      </c>
      <c r="B539" s="31" t="s">
        <v>12795</v>
      </c>
      <c r="C539" s="37" t="s">
        <v>18</v>
      </c>
      <c r="D539" s="37" t="s">
        <v>62748</v>
      </c>
      <c r="E539" s="37" t="s">
        <v>13383</v>
      </c>
      <c r="F539" s="16">
        <v>111540</v>
      </c>
    </row>
    <row r="540" spans="1:6">
      <c r="A540" s="14">
        <v>536</v>
      </c>
      <c r="B540" s="31" t="s">
        <v>12795</v>
      </c>
      <c r="C540" s="37" t="s">
        <v>18</v>
      </c>
      <c r="D540" s="37" t="s">
        <v>62748</v>
      </c>
      <c r="E540" s="37" t="s">
        <v>13384</v>
      </c>
      <c r="F540" s="16">
        <v>111550</v>
      </c>
    </row>
    <row r="541" spans="1:6">
      <c r="A541" s="14">
        <v>537</v>
      </c>
      <c r="B541" s="31" t="s">
        <v>12795</v>
      </c>
      <c r="C541" s="37" t="s">
        <v>18</v>
      </c>
      <c r="D541" s="37" t="s">
        <v>62748</v>
      </c>
      <c r="E541" s="37" t="s">
        <v>13387</v>
      </c>
      <c r="F541" s="16">
        <v>119650</v>
      </c>
    </row>
    <row r="542" spans="1:6">
      <c r="A542" s="14">
        <v>538</v>
      </c>
      <c r="B542" s="31" t="s">
        <v>12795</v>
      </c>
      <c r="C542" s="37" t="s">
        <v>18</v>
      </c>
      <c r="D542" s="37" t="s">
        <v>62748</v>
      </c>
      <c r="E542" s="37" t="s">
        <v>13388</v>
      </c>
      <c r="F542" s="16">
        <v>122640</v>
      </c>
    </row>
    <row r="543" spans="1:6">
      <c r="A543" s="14">
        <v>539</v>
      </c>
      <c r="B543" s="31" t="s">
        <v>12795</v>
      </c>
      <c r="C543" s="37" t="s">
        <v>18</v>
      </c>
      <c r="D543" s="37" t="s">
        <v>62748</v>
      </c>
      <c r="E543" s="37" t="s">
        <v>13389</v>
      </c>
      <c r="F543" s="16">
        <v>123590</v>
      </c>
    </row>
    <row r="544" spans="1:6">
      <c r="A544" s="14">
        <v>540</v>
      </c>
      <c r="B544" s="31" t="s">
        <v>12795</v>
      </c>
      <c r="C544" s="37" t="s">
        <v>18</v>
      </c>
      <c r="D544" s="37" t="s">
        <v>62748</v>
      </c>
      <c r="E544" s="37" t="s">
        <v>13390</v>
      </c>
      <c r="F544" s="16">
        <v>103410</v>
      </c>
    </row>
    <row r="545" spans="1:6">
      <c r="A545" s="14">
        <v>541</v>
      </c>
      <c r="B545" s="31" t="s">
        <v>12795</v>
      </c>
      <c r="C545" s="37" t="s">
        <v>18</v>
      </c>
      <c r="D545" s="37" t="s">
        <v>62748</v>
      </c>
      <c r="E545" s="37" t="s">
        <v>13391</v>
      </c>
      <c r="F545" s="16">
        <v>124600</v>
      </c>
    </row>
    <row r="546" spans="1:6">
      <c r="A546" s="14">
        <v>542</v>
      </c>
      <c r="B546" s="31" t="s">
        <v>12795</v>
      </c>
      <c r="C546" s="37" t="s">
        <v>18</v>
      </c>
      <c r="D546" s="37" t="s">
        <v>62748</v>
      </c>
      <c r="E546" s="37" t="s">
        <v>13393</v>
      </c>
      <c r="F546" s="16">
        <v>136100</v>
      </c>
    </row>
    <row r="547" spans="1:6">
      <c r="A547" s="14">
        <v>543</v>
      </c>
      <c r="B547" s="31" t="s">
        <v>12795</v>
      </c>
      <c r="C547" s="37" t="s">
        <v>18</v>
      </c>
      <c r="D547" s="37" t="s">
        <v>62748</v>
      </c>
      <c r="E547" s="37" t="s">
        <v>13394</v>
      </c>
      <c r="F547" s="16">
        <v>138200</v>
      </c>
    </row>
    <row r="548" spans="1:6">
      <c r="A548" s="14">
        <v>544</v>
      </c>
      <c r="B548" s="31" t="s">
        <v>12795</v>
      </c>
      <c r="C548" s="37" t="s">
        <v>18</v>
      </c>
      <c r="D548" s="37" t="s">
        <v>62748</v>
      </c>
      <c r="E548" s="37" t="s">
        <v>13395</v>
      </c>
      <c r="F548" s="16">
        <v>154010</v>
      </c>
    </row>
    <row r="549" spans="1:6">
      <c r="A549" s="14">
        <v>545</v>
      </c>
      <c r="B549" s="31" t="s">
        <v>12795</v>
      </c>
      <c r="C549" s="37" t="s">
        <v>18</v>
      </c>
      <c r="D549" s="37" t="s">
        <v>62748</v>
      </c>
      <c r="E549" s="37" t="s">
        <v>13396</v>
      </c>
      <c r="F549" s="16">
        <v>121680</v>
      </c>
    </row>
    <row r="550" spans="1:6">
      <c r="A550" s="14">
        <v>546</v>
      </c>
      <c r="B550" s="31" t="s">
        <v>12795</v>
      </c>
      <c r="C550" s="37" t="s">
        <v>18</v>
      </c>
      <c r="D550" s="37" t="s">
        <v>62748</v>
      </c>
      <c r="E550" s="37" t="s">
        <v>13397</v>
      </c>
      <c r="F550" s="16">
        <v>121410</v>
      </c>
    </row>
    <row r="551" spans="1:6">
      <c r="A551" s="14">
        <v>547</v>
      </c>
      <c r="B551" s="31" t="s">
        <v>12795</v>
      </c>
      <c r="C551" s="37" t="s">
        <v>18</v>
      </c>
      <c r="D551" s="37" t="s">
        <v>62748</v>
      </c>
      <c r="E551" s="37" t="s">
        <v>13398</v>
      </c>
      <c r="F551" s="16">
        <v>139320</v>
      </c>
    </row>
    <row r="552" spans="1:6">
      <c r="A552" s="14">
        <v>548</v>
      </c>
      <c r="B552" s="31" t="s">
        <v>12795</v>
      </c>
      <c r="C552" s="37" t="s">
        <v>18</v>
      </c>
      <c r="D552" s="37" t="s">
        <v>62748</v>
      </c>
      <c r="E552" s="37" t="s">
        <v>13399</v>
      </c>
      <c r="F552" s="16">
        <v>143300</v>
      </c>
    </row>
    <row r="553" spans="1:6">
      <c r="A553" s="14">
        <v>549</v>
      </c>
      <c r="B553" s="31" t="s">
        <v>12795</v>
      </c>
      <c r="C553" s="37" t="s">
        <v>18</v>
      </c>
      <c r="D553" s="37" t="s">
        <v>62748</v>
      </c>
      <c r="E553" s="37" t="s">
        <v>13400</v>
      </c>
      <c r="F553" s="16">
        <v>134420</v>
      </c>
    </row>
    <row r="554" spans="1:6">
      <c r="A554" s="14">
        <v>550</v>
      </c>
      <c r="B554" s="31" t="s">
        <v>12795</v>
      </c>
      <c r="C554" s="37" t="s">
        <v>18</v>
      </c>
      <c r="D554" s="37" t="s">
        <v>62748</v>
      </c>
      <c r="E554" s="37" t="s">
        <v>13401</v>
      </c>
      <c r="F554" s="16">
        <v>135610</v>
      </c>
    </row>
    <row r="555" spans="1:6">
      <c r="A555" s="14">
        <v>551</v>
      </c>
      <c r="B555" s="31" t="s">
        <v>12795</v>
      </c>
      <c r="C555" s="37" t="s">
        <v>18</v>
      </c>
      <c r="D555" s="37" t="s">
        <v>62748</v>
      </c>
      <c r="E555" s="37" t="s">
        <v>13402</v>
      </c>
      <c r="F555" s="16">
        <v>137060</v>
      </c>
    </row>
    <row r="556" spans="1:6">
      <c r="A556" s="14">
        <v>552</v>
      </c>
      <c r="B556" s="31" t="s">
        <v>12795</v>
      </c>
      <c r="C556" s="37" t="s">
        <v>18</v>
      </c>
      <c r="D556" s="37" t="s">
        <v>62748</v>
      </c>
      <c r="E556" s="37" t="s">
        <v>13403</v>
      </c>
      <c r="F556" s="16">
        <v>140790</v>
      </c>
    </row>
    <row r="557" spans="1:6">
      <c r="A557" s="14">
        <v>553</v>
      </c>
      <c r="B557" s="31" t="s">
        <v>12795</v>
      </c>
      <c r="C557" s="37" t="s">
        <v>18</v>
      </c>
      <c r="D557" s="37" t="s">
        <v>62748</v>
      </c>
      <c r="E557" s="37" t="s">
        <v>13404</v>
      </c>
      <c r="F557" s="16">
        <v>143640</v>
      </c>
    </row>
    <row r="558" spans="1:6">
      <c r="A558" s="14">
        <v>554</v>
      </c>
      <c r="B558" s="31" t="s">
        <v>12795</v>
      </c>
      <c r="C558" s="37" t="s">
        <v>18</v>
      </c>
      <c r="D558" s="37" t="s">
        <v>62748</v>
      </c>
      <c r="E558" s="37" t="s">
        <v>13405</v>
      </c>
      <c r="F558" s="16">
        <v>140020</v>
      </c>
    </row>
    <row r="559" spans="1:6">
      <c r="A559" s="14">
        <v>555</v>
      </c>
      <c r="B559" s="31" t="s">
        <v>12795</v>
      </c>
      <c r="C559" s="37" t="s">
        <v>18</v>
      </c>
      <c r="D559" s="37" t="s">
        <v>62748</v>
      </c>
      <c r="E559" s="37" t="s">
        <v>13406</v>
      </c>
      <c r="F559" s="16">
        <v>130780</v>
      </c>
    </row>
    <row r="560" spans="1:6">
      <c r="A560" s="14">
        <v>556</v>
      </c>
      <c r="B560" s="31" t="s">
        <v>12795</v>
      </c>
      <c r="C560" s="37" t="s">
        <v>18</v>
      </c>
      <c r="D560" s="37" t="s">
        <v>62748</v>
      </c>
      <c r="E560" s="37" t="s">
        <v>13407</v>
      </c>
      <c r="F560" s="16">
        <v>134660</v>
      </c>
    </row>
    <row r="561" spans="1:6">
      <c r="A561" s="14">
        <v>557</v>
      </c>
      <c r="B561" s="31" t="s">
        <v>12795</v>
      </c>
      <c r="C561" s="37" t="s">
        <v>18</v>
      </c>
      <c r="D561" s="37" t="s">
        <v>62748</v>
      </c>
      <c r="E561" s="37" t="s">
        <v>13408</v>
      </c>
      <c r="F561" s="16">
        <v>133090</v>
      </c>
    </row>
    <row r="562" spans="1:6">
      <c r="A562" s="14">
        <v>558</v>
      </c>
      <c r="B562" s="31" t="s">
        <v>12795</v>
      </c>
      <c r="C562" s="37" t="s">
        <v>18</v>
      </c>
      <c r="D562" s="37" t="s">
        <v>62748</v>
      </c>
      <c r="E562" s="37" t="s">
        <v>13409</v>
      </c>
      <c r="F562" s="16">
        <v>126260</v>
      </c>
    </row>
    <row r="563" spans="1:6">
      <c r="A563" s="14">
        <v>559</v>
      </c>
      <c r="B563" s="31" t="s">
        <v>12795</v>
      </c>
      <c r="C563" s="37" t="s">
        <v>18</v>
      </c>
      <c r="D563" s="37" t="s">
        <v>62748</v>
      </c>
      <c r="E563" s="37" t="s">
        <v>13410</v>
      </c>
      <c r="F563" s="16">
        <v>133990</v>
      </c>
    </row>
    <row r="564" spans="1:6">
      <c r="A564" s="14">
        <v>560</v>
      </c>
      <c r="B564" s="31" t="s">
        <v>12795</v>
      </c>
      <c r="C564" s="37" t="s">
        <v>18</v>
      </c>
      <c r="D564" s="37" t="s">
        <v>62748</v>
      </c>
      <c r="E564" s="37" t="s">
        <v>13411</v>
      </c>
      <c r="F564" s="16">
        <v>118130</v>
      </c>
    </row>
    <row r="565" spans="1:6">
      <c r="A565" s="14">
        <v>561</v>
      </c>
      <c r="B565" s="31" t="s">
        <v>12795</v>
      </c>
      <c r="C565" s="37" t="s">
        <v>18</v>
      </c>
      <c r="D565" s="37" t="s">
        <v>62748</v>
      </c>
      <c r="E565" s="37" t="s">
        <v>13412</v>
      </c>
      <c r="F565" s="16">
        <v>135940</v>
      </c>
    </row>
    <row r="566" spans="1:6">
      <c r="A566" s="14">
        <v>562</v>
      </c>
      <c r="B566" s="31" t="s">
        <v>12795</v>
      </c>
      <c r="C566" s="37" t="s">
        <v>18</v>
      </c>
      <c r="D566" s="37" t="s">
        <v>62748</v>
      </c>
      <c r="E566" s="37" t="s">
        <v>13413</v>
      </c>
      <c r="F566" s="16">
        <v>133320</v>
      </c>
    </row>
    <row r="567" spans="1:6">
      <c r="A567" s="14">
        <v>563</v>
      </c>
      <c r="B567" s="31" t="s">
        <v>12795</v>
      </c>
      <c r="C567" s="37" t="s">
        <v>18</v>
      </c>
      <c r="D567" s="37" t="s">
        <v>62748</v>
      </c>
      <c r="E567" s="37" t="s">
        <v>13414</v>
      </c>
      <c r="F567" s="16">
        <v>121510</v>
      </c>
    </row>
    <row r="568" spans="1:6">
      <c r="A568" s="14">
        <v>564</v>
      </c>
      <c r="B568" s="31" t="s">
        <v>12795</v>
      </c>
      <c r="C568" s="37" t="s">
        <v>18</v>
      </c>
      <c r="D568" s="37" t="s">
        <v>62748</v>
      </c>
      <c r="E568" s="37" t="s">
        <v>13415</v>
      </c>
      <c r="F568" s="16">
        <v>133050</v>
      </c>
    </row>
    <row r="569" spans="1:6">
      <c r="A569" s="14">
        <v>565</v>
      </c>
      <c r="B569" s="31" t="s">
        <v>12795</v>
      </c>
      <c r="C569" s="37" t="s">
        <v>18</v>
      </c>
      <c r="D569" s="37" t="s">
        <v>62748</v>
      </c>
      <c r="E569" s="37" t="s">
        <v>13416</v>
      </c>
      <c r="F569" s="16">
        <v>134130</v>
      </c>
    </row>
    <row r="570" spans="1:6">
      <c r="A570" s="14">
        <v>566</v>
      </c>
      <c r="B570" s="31" t="s">
        <v>12795</v>
      </c>
      <c r="C570" s="37" t="s">
        <v>18</v>
      </c>
      <c r="D570" s="37" t="s">
        <v>62748</v>
      </c>
      <c r="E570" s="37" t="s">
        <v>13417</v>
      </c>
      <c r="F570" s="16">
        <v>142200</v>
      </c>
    </row>
    <row r="571" spans="1:6">
      <c r="A571" s="14">
        <v>567</v>
      </c>
      <c r="B571" s="31" t="s">
        <v>12795</v>
      </c>
      <c r="C571" s="37" t="s">
        <v>18</v>
      </c>
      <c r="D571" s="37" t="s">
        <v>62748</v>
      </c>
      <c r="E571" s="37" t="s">
        <v>13418</v>
      </c>
      <c r="F571" s="16">
        <v>144090</v>
      </c>
    </row>
    <row r="572" spans="1:6">
      <c r="A572" s="14">
        <v>568</v>
      </c>
      <c r="B572" s="31" t="s">
        <v>12795</v>
      </c>
      <c r="C572" s="37" t="s">
        <v>18</v>
      </c>
      <c r="D572" s="37" t="s">
        <v>62748</v>
      </c>
      <c r="E572" s="37" t="s">
        <v>13419</v>
      </c>
      <c r="F572" s="16">
        <v>138100</v>
      </c>
    </row>
    <row r="573" spans="1:6">
      <c r="A573" s="14">
        <v>569</v>
      </c>
      <c r="B573" s="31" t="s">
        <v>12795</v>
      </c>
      <c r="C573" s="37" t="s">
        <v>18</v>
      </c>
      <c r="D573" s="37" t="s">
        <v>62748</v>
      </c>
      <c r="E573" s="37" t="s">
        <v>13420</v>
      </c>
      <c r="F573" s="16">
        <v>141600</v>
      </c>
    </row>
    <row r="574" spans="1:6">
      <c r="A574" s="14">
        <v>570</v>
      </c>
      <c r="B574" s="31" t="s">
        <v>12795</v>
      </c>
      <c r="C574" s="37" t="s">
        <v>18</v>
      </c>
      <c r="D574" s="37" t="s">
        <v>62748</v>
      </c>
      <c r="E574" s="37" t="s">
        <v>13421</v>
      </c>
      <c r="F574" s="16">
        <v>139400</v>
      </c>
    </row>
    <row r="575" spans="1:6">
      <c r="A575" s="14">
        <v>571</v>
      </c>
      <c r="B575" s="31" t="s">
        <v>12795</v>
      </c>
      <c r="C575" s="37" t="s">
        <v>18</v>
      </c>
      <c r="D575" s="37" t="s">
        <v>62748</v>
      </c>
      <c r="E575" s="37" t="s">
        <v>13423</v>
      </c>
      <c r="F575" s="16">
        <v>145360</v>
      </c>
    </row>
    <row r="576" spans="1:6">
      <c r="A576" s="14">
        <v>572</v>
      </c>
      <c r="B576" s="31" t="s">
        <v>12795</v>
      </c>
      <c r="C576" s="37" t="s">
        <v>18</v>
      </c>
      <c r="D576" s="37" t="s">
        <v>62748</v>
      </c>
      <c r="E576" s="37" t="s">
        <v>13426</v>
      </c>
      <c r="F576" s="16">
        <v>130820</v>
      </c>
    </row>
    <row r="577" spans="1:6">
      <c r="A577" s="14">
        <v>573</v>
      </c>
      <c r="B577" s="31" t="s">
        <v>12795</v>
      </c>
      <c r="C577" s="37" t="s">
        <v>18</v>
      </c>
      <c r="D577" s="37" t="s">
        <v>62748</v>
      </c>
      <c r="E577" s="37" t="s">
        <v>13427</v>
      </c>
      <c r="F577" s="16">
        <v>138630</v>
      </c>
    </row>
    <row r="578" spans="1:6">
      <c r="A578" s="14">
        <v>574</v>
      </c>
      <c r="B578" s="31" t="s">
        <v>12795</v>
      </c>
      <c r="C578" s="37" t="s">
        <v>18</v>
      </c>
      <c r="D578" s="37" t="s">
        <v>62748</v>
      </c>
      <c r="E578" s="37" t="s">
        <v>13429</v>
      </c>
      <c r="F578" s="16">
        <v>139560</v>
      </c>
    </row>
    <row r="579" spans="1:6">
      <c r="A579" s="14">
        <v>575</v>
      </c>
      <c r="B579" s="31" t="s">
        <v>12795</v>
      </c>
      <c r="C579" s="37" t="s">
        <v>18</v>
      </c>
      <c r="D579" s="37" t="s">
        <v>62748</v>
      </c>
      <c r="E579" s="37" t="s">
        <v>13430</v>
      </c>
      <c r="F579" s="16">
        <v>139320</v>
      </c>
    </row>
    <row r="580" spans="1:6">
      <c r="A580" s="14">
        <v>576</v>
      </c>
      <c r="B580" s="31" t="s">
        <v>12795</v>
      </c>
      <c r="C580" s="37" t="s">
        <v>18</v>
      </c>
      <c r="D580" s="37" t="s">
        <v>62748</v>
      </c>
      <c r="E580" s="37" t="s">
        <v>13431</v>
      </c>
      <c r="F580" s="16">
        <v>128860</v>
      </c>
    </row>
    <row r="581" spans="1:6">
      <c r="A581" s="14">
        <v>577</v>
      </c>
      <c r="B581" s="31" t="s">
        <v>12795</v>
      </c>
      <c r="C581" s="37" t="s">
        <v>18</v>
      </c>
      <c r="D581" s="37" t="s">
        <v>62748</v>
      </c>
      <c r="E581" s="37" t="s">
        <v>13432</v>
      </c>
      <c r="F581" s="16">
        <v>155300</v>
      </c>
    </row>
    <row r="582" spans="1:6">
      <c r="A582" s="14">
        <v>578</v>
      </c>
      <c r="B582" s="31" t="s">
        <v>12795</v>
      </c>
      <c r="C582" s="37" t="s">
        <v>18</v>
      </c>
      <c r="D582" s="37" t="s">
        <v>62748</v>
      </c>
      <c r="E582" s="37" t="s">
        <v>13434</v>
      </c>
      <c r="F582" s="16">
        <v>118110</v>
      </c>
    </row>
    <row r="583" spans="1:6">
      <c r="A583" s="14">
        <v>579</v>
      </c>
      <c r="B583" s="31" t="s">
        <v>12795</v>
      </c>
      <c r="C583" s="37" t="s">
        <v>18</v>
      </c>
      <c r="D583" s="37" t="s">
        <v>62748</v>
      </c>
      <c r="E583" s="37" t="s">
        <v>13435</v>
      </c>
      <c r="F583" s="16">
        <v>118360</v>
      </c>
    </row>
    <row r="584" spans="1:6">
      <c r="A584" s="14">
        <v>580</v>
      </c>
      <c r="B584" s="31" t="s">
        <v>12795</v>
      </c>
      <c r="C584" s="37" t="s">
        <v>18</v>
      </c>
      <c r="D584" s="37" t="s">
        <v>62748</v>
      </c>
      <c r="E584" s="37" t="s">
        <v>13436</v>
      </c>
      <c r="F584" s="16">
        <v>119300</v>
      </c>
    </row>
    <row r="585" spans="1:6">
      <c r="A585" s="14">
        <v>581</v>
      </c>
      <c r="B585" s="31" t="s">
        <v>12795</v>
      </c>
      <c r="C585" s="37" t="s">
        <v>18</v>
      </c>
      <c r="D585" s="37" t="s">
        <v>62748</v>
      </c>
      <c r="E585" s="37" t="s">
        <v>13437</v>
      </c>
      <c r="F585" s="16">
        <v>120050</v>
      </c>
    </row>
    <row r="586" spans="1:6">
      <c r="A586" s="14">
        <v>582</v>
      </c>
      <c r="B586" s="31" t="s">
        <v>12795</v>
      </c>
      <c r="C586" s="37" t="s">
        <v>18</v>
      </c>
      <c r="D586" s="37" t="s">
        <v>62748</v>
      </c>
      <c r="E586" s="37" t="s">
        <v>13438</v>
      </c>
      <c r="F586" s="16">
        <v>132060</v>
      </c>
    </row>
    <row r="587" spans="1:6">
      <c r="A587" s="14">
        <v>583</v>
      </c>
      <c r="B587" s="31" t="s">
        <v>12795</v>
      </c>
      <c r="C587" s="37" t="s">
        <v>18</v>
      </c>
      <c r="D587" s="37" t="s">
        <v>62748</v>
      </c>
      <c r="E587" s="37" t="s">
        <v>13440</v>
      </c>
      <c r="F587" s="16">
        <v>118280</v>
      </c>
    </row>
    <row r="588" spans="1:6">
      <c r="A588" s="14">
        <v>584</v>
      </c>
      <c r="B588" s="31" t="s">
        <v>12795</v>
      </c>
      <c r="C588" s="37" t="s">
        <v>18</v>
      </c>
      <c r="D588" s="37" t="s">
        <v>62748</v>
      </c>
      <c r="E588" s="37" t="s">
        <v>13441</v>
      </c>
      <c r="F588" s="16">
        <v>120910</v>
      </c>
    </row>
    <row r="589" spans="1:6">
      <c r="A589" s="14">
        <v>585</v>
      </c>
      <c r="B589" s="31" t="s">
        <v>12795</v>
      </c>
      <c r="C589" s="37" t="s">
        <v>18</v>
      </c>
      <c r="D589" s="37" t="s">
        <v>62748</v>
      </c>
      <c r="E589" s="37" t="s">
        <v>13442</v>
      </c>
      <c r="F589" s="16">
        <v>133000</v>
      </c>
    </row>
    <row r="590" spans="1:6">
      <c r="A590" s="14">
        <v>586</v>
      </c>
      <c r="B590" s="31" t="s">
        <v>12795</v>
      </c>
      <c r="C590" s="37" t="s">
        <v>18</v>
      </c>
      <c r="D590" s="37" t="s">
        <v>62748</v>
      </c>
      <c r="E590" s="37" t="s">
        <v>13443</v>
      </c>
      <c r="F590" s="16">
        <v>136810</v>
      </c>
    </row>
    <row r="591" spans="1:6">
      <c r="A591" s="14">
        <v>587</v>
      </c>
      <c r="B591" s="31" t="s">
        <v>12795</v>
      </c>
      <c r="C591" s="37" t="s">
        <v>18</v>
      </c>
      <c r="D591" s="37" t="s">
        <v>62748</v>
      </c>
      <c r="E591" s="37" t="s">
        <v>13444</v>
      </c>
      <c r="F591" s="16">
        <v>133420</v>
      </c>
    </row>
    <row r="592" spans="1:6">
      <c r="A592" s="14">
        <v>588</v>
      </c>
      <c r="B592" s="31" t="s">
        <v>12795</v>
      </c>
      <c r="C592" s="37" t="s">
        <v>18</v>
      </c>
      <c r="D592" s="37" t="s">
        <v>62748</v>
      </c>
      <c r="E592" s="37" t="s">
        <v>13445</v>
      </c>
      <c r="F592" s="16">
        <v>129920</v>
      </c>
    </row>
    <row r="593" spans="1:6">
      <c r="A593" s="14">
        <v>589</v>
      </c>
      <c r="B593" s="31" t="s">
        <v>12795</v>
      </c>
      <c r="C593" s="37" t="s">
        <v>18</v>
      </c>
      <c r="D593" s="37" t="s">
        <v>62748</v>
      </c>
      <c r="E593" s="37" t="s">
        <v>13446</v>
      </c>
      <c r="F593" s="16">
        <v>128090</v>
      </c>
    </row>
    <row r="594" spans="1:6">
      <c r="A594" s="14">
        <v>590</v>
      </c>
      <c r="B594" s="31" t="s">
        <v>12795</v>
      </c>
      <c r="C594" s="37" t="s">
        <v>18</v>
      </c>
      <c r="D594" s="37" t="s">
        <v>62748</v>
      </c>
      <c r="E594" s="37" t="s">
        <v>13447</v>
      </c>
      <c r="F594" s="16">
        <v>129050</v>
      </c>
    </row>
    <row r="595" spans="1:6">
      <c r="A595" s="14">
        <v>591</v>
      </c>
      <c r="B595" s="31" t="s">
        <v>12795</v>
      </c>
      <c r="C595" s="37" t="s">
        <v>18</v>
      </c>
      <c r="D595" s="37" t="s">
        <v>62748</v>
      </c>
      <c r="E595" s="37" t="s">
        <v>13448</v>
      </c>
      <c r="F595" s="16">
        <v>91540</v>
      </c>
    </row>
    <row r="596" spans="1:6">
      <c r="A596" s="14">
        <v>592</v>
      </c>
      <c r="B596" s="31" t="s">
        <v>12795</v>
      </c>
      <c r="C596" s="37" t="s">
        <v>18</v>
      </c>
      <c r="D596" s="37" t="s">
        <v>62748</v>
      </c>
      <c r="E596" s="37" t="s">
        <v>13449</v>
      </c>
      <c r="F596" s="16">
        <v>135360</v>
      </c>
    </row>
    <row r="597" spans="1:6">
      <c r="A597" s="14">
        <v>593</v>
      </c>
      <c r="B597" s="31" t="s">
        <v>12795</v>
      </c>
      <c r="C597" s="37" t="s">
        <v>18</v>
      </c>
      <c r="D597" s="37" t="s">
        <v>62748</v>
      </c>
      <c r="E597" s="37" t="s">
        <v>13031</v>
      </c>
      <c r="F597" s="16">
        <v>160540</v>
      </c>
    </row>
    <row r="598" spans="1:6">
      <c r="A598" s="14">
        <v>594</v>
      </c>
      <c r="B598" s="31" t="s">
        <v>12795</v>
      </c>
      <c r="C598" s="37" t="s">
        <v>18</v>
      </c>
      <c r="D598" s="37" t="s">
        <v>62748</v>
      </c>
      <c r="E598" s="37" t="s">
        <v>13032</v>
      </c>
      <c r="F598" s="16">
        <v>167200</v>
      </c>
    </row>
    <row r="599" spans="1:6">
      <c r="A599" s="14">
        <v>595</v>
      </c>
      <c r="B599" s="31" t="s">
        <v>12795</v>
      </c>
      <c r="C599" s="37" t="s">
        <v>18</v>
      </c>
      <c r="D599" s="37" t="s">
        <v>62748</v>
      </c>
      <c r="E599" s="37" t="s">
        <v>13045</v>
      </c>
      <c r="F599" s="16">
        <v>121630</v>
      </c>
    </row>
    <row r="600" spans="1:6">
      <c r="A600" s="14">
        <v>596</v>
      </c>
      <c r="B600" s="31" t="s">
        <v>12795</v>
      </c>
      <c r="C600" s="37" t="s">
        <v>18</v>
      </c>
      <c r="D600" s="37" t="s">
        <v>62748</v>
      </c>
      <c r="E600" s="37" t="s">
        <v>13062</v>
      </c>
      <c r="F600" s="16">
        <v>160460</v>
      </c>
    </row>
    <row r="601" spans="1:6">
      <c r="A601" s="14">
        <v>597</v>
      </c>
      <c r="B601" s="31" t="s">
        <v>12795</v>
      </c>
      <c r="C601" s="37" t="s">
        <v>18</v>
      </c>
      <c r="D601" s="37" t="s">
        <v>62748</v>
      </c>
      <c r="E601" s="37" t="s">
        <v>13069</v>
      </c>
      <c r="F601" s="16">
        <v>123510</v>
      </c>
    </row>
    <row r="602" spans="1:6">
      <c r="A602" s="14">
        <v>598</v>
      </c>
      <c r="B602" s="31" t="s">
        <v>12795</v>
      </c>
      <c r="C602" s="37" t="s">
        <v>18</v>
      </c>
      <c r="D602" s="37" t="s">
        <v>62748</v>
      </c>
      <c r="E602" s="37" t="s">
        <v>13085</v>
      </c>
      <c r="F602" s="16">
        <v>163590</v>
      </c>
    </row>
    <row r="603" spans="1:6">
      <c r="A603" s="14">
        <v>599</v>
      </c>
      <c r="B603" s="31" t="s">
        <v>12795</v>
      </c>
      <c r="C603" s="37" t="s">
        <v>18</v>
      </c>
      <c r="D603" s="37" t="s">
        <v>62748</v>
      </c>
      <c r="E603" s="37" t="s">
        <v>13087</v>
      </c>
      <c r="F603" s="16">
        <v>121810</v>
      </c>
    </row>
    <row r="604" spans="1:6">
      <c r="A604" s="14">
        <v>600</v>
      </c>
      <c r="B604" s="31" t="s">
        <v>12795</v>
      </c>
      <c r="C604" s="37" t="s">
        <v>18</v>
      </c>
      <c r="D604" s="37" t="s">
        <v>62748</v>
      </c>
      <c r="E604" s="37" t="s">
        <v>13089</v>
      </c>
      <c r="F604" s="16">
        <v>157630</v>
      </c>
    </row>
    <row r="605" spans="1:6">
      <c r="A605" s="14">
        <v>601</v>
      </c>
      <c r="B605" s="31" t="s">
        <v>12795</v>
      </c>
      <c r="C605" s="37" t="s">
        <v>18</v>
      </c>
      <c r="D605" s="37" t="s">
        <v>62748</v>
      </c>
      <c r="E605" s="37" t="s">
        <v>13090</v>
      </c>
      <c r="F605" s="16">
        <v>140900</v>
      </c>
    </row>
    <row r="606" spans="1:6">
      <c r="A606" s="14">
        <v>602</v>
      </c>
      <c r="B606" s="31" t="s">
        <v>12795</v>
      </c>
      <c r="C606" s="37" t="s">
        <v>18</v>
      </c>
      <c r="D606" s="37" t="s">
        <v>62748</v>
      </c>
      <c r="E606" s="37" t="s">
        <v>13094</v>
      </c>
      <c r="F606" s="16">
        <v>161800</v>
      </c>
    </row>
    <row r="607" spans="1:6">
      <c r="A607" s="14">
        <v>603</v>
      </c>
      <c r="B607" s="31" t="s">
        <v>12795</v>
      </c>
      <c r="C607" s="37" t="s">
        <v>18</v>
      </c>
      <c r="D607" s="37" t="s">
        <v>62748</v>
      </c>
      <c r="E607" s="37" t="s">
        <v>13102</v>
      </c>
      <c r="F607" s="16">
        <v>125410</v>
      </c>
    </row>
    <row r="608" spans="1:6">
      <c r="A608" s="14">
        <v>604</v>
      </c>
      <c r="B608" s="31" t="s">
        <v>12795</v>
      </c>
      <c r="C608" s="37" t="s">
        <v>18</v>
      </c>
      <c r="D608" s="37" t="s">
        <v>62748</v>
      </c>
      <c r="E608" s="37" t="s">
        <v>13104</v>
      </c>
      <c r="F608" s="16">
        <v>112990</v>
      </c>
    </row>
    <row r="609" spans="1:6">
      <c r="A609" s="14">
        <v>605</v>
      </c>
      <c r="B609" s="31" t="s">
        <v>12795</v>
      </c>
      <c r="C609" s="37" t="s">
        <v>18</v>
      </c>
      <c r="D609" s="37" t="s">
        <v>62748</v>
      </c>
      <c r="E609" s="37" t="s">
        <v>13112</v>
      </c>
      <c r="F609" s="16">
        <v>125390</v>
      </c>
    </row>
    <row r="610" spans="1:6">
      <c r="A610" s="14">
        <v>606</v>
      </c>
      <c r="B610" s="31" t="s">
        <v>12795</v>
      </c>
      <c r="C610" s="37" t="s">
        <v>18</v>
      </c>
      <c r="D610" s="37" t="s">
        <v>62748</v>
      </c>
      <c r="E610" s="37" t="s">
        <v>13114</v>
      </c>
      <c r="F610" s="16">
        <v>113600</v>
      </c>
    </row>
    <row r="611" spans="1:6">
      <c r="A611" s="14">
        <v>607</v>
      </c>
      <c r="B611" s="31" t="s">
        <v>12795</v>
      </c>
      <c r="C611" s="37" t="s">
        <v>18</v>
      </c>
      <c r="D611" s="37" t="s">
        <v>62748</v>
      </c>
      <c r="E611" s="37" t="s">
        <v>13122</v>
      </c>
      <c r="F611" s="16">
        <v>172810</v>
      </c>
    </row>
    <row r="612" spans="1:6">
      <c r="A612" s="14">
        <v>608</v>
      </c>
      <c r="B612" s="31" t="s">
        <v>12795</v>
      </c>
      <c r="C612" s="37" t="s">
        <v>18</v>
      </c>
      <c r="D612" s="37" t="s">
        <v>62748</v>
      </c>
      <c r="E612" s="37" t="s">
        <v>13126</v>
      </c>
      <c r="F612" s="16">
        <v>183060</v>
      </c>
    </row>
    <row r="613" spans="1:6">
      <c r="A613" s="14">
        <v>609</v>
      </c>
      <c r="B613" s="31" t="s">
        <v>12795</v>
      </c>
      <c r="C613" s="37" t="s">
        <v>18</v>
      </c>
      <c r="D613" s="37" t="s">
        <v>62748</v>
      </c>
      <c r="E613" s="37" t="s">
        <v>13138</v>
      </c>
      <c r="F613" s="16">
        <v>173860</v>
      </c>
    </row>
    <row r="614" spans="1:6">
      <c r="A614" s="14">
        <v>610</v>
      </c>
      <c r="B614" s="31" t="s">
        <v>12795</v>
      </c>
      <c r="C614" s="37" t="s">
        <v>18</v>
      </c>
      <c r="D614" s="37" t="s">
        <v>62748</v>
      </c>
      <c r="E614" s="37" t="s">
        <v>13177</v>
      </c>
      <c r="F614" s="16">
        <v>179500</v>
      </c>
    </row>
    <row r="615" spans="1:6">
      <c r="A615" s="14">
        <v>611</v>
      </c>
      <c r="B615" s="31" t="s">
        <v>12795</v>
      </c>
      <c r="C615" s="37" t="s">
        <v>18</v>
      </c>
      <c r="D615" s="37" t="s">
        <v>62748</v>
      </c>
      <c r="E615" s="37" t="s">
        <v>13182</v>
      </c>
      <c r="F615" s="16">
        <v>168890</v>
      </c>
    </row>
    <row r="616" spans="1:6">
      <c r="A616" s="14">
        <v>612</v>
      </c>
      <c r="B616" s="31" t="s">
        <v>12795</v>
      </c>
      <c r="C616" s="37" t="s">
        <v>18</v>
      </c>
      <c r="D616" s="37" t="s">
        <v>62748</v>
      </c>
      <c r="E616" s="37" t="s">
        <v>13185</v>
      </c>
      <c r="F616" s="16">
        <v>176500</v>
      </c>
    </row>
    <row r="617" spans="1:6">
      <c r="A617" s="14">
        <v>613</v>
      </c>
      <c r="B617" s="31" t="s">
        <v>12795</v>
      </c>
      <c r="C617" s="37" t="s">
        <v>18</v>
      </c>
      <c r="D617" s="37" t="s">
        <v>62748</v>
      </c>
      <c r="E617" s="37" t="s">
        <v>13186</v>
      </c>
      <c r="F617" s="16">
        <v>131810</v>
      </c>
    </row>
    <row r="618" spans="1:6">
      <c r="A618" s="14">
        <v>614</v>
      </c>
      <c r="B618" s="31" t="s">
        <v>12795</v>
      </c>
      <c r="C618" s="37" t="s">
        <v>18</v>
      </c>
      <c r="D618" s="37" t="s">
        <v>62748</v>
      </c>
      <c r="E618" s="37" t="s">
        <v>13218</v>
      </c>
      <c r="F618" s="16">
        <v>133060</v>
      </c>
    </row>
    <row r="619" spans="1:6">
      <c r="A619" s="14">
        <v>615</v>
      </c>
      <c r="B619" s="31" t="s">
        <v>12795</v>
      </c>
      <c r="C619" s="37" t="s">
        <v>18</v>
      </c>
      <c r="D619" s="37" t="s">
        <v>62748</v>
      </c>
      <c r="E619" s="37" t="s">
        <v>13228</v>
      </c>
      <c r="F619" s="16">
        <v>99810</v>
      </c>
    </row>
    <row r="620" spans="1:6">
      <c r="A620" s="14">
        <v>616</v>
      </c>
      <c r="B620" s="31" t="s">
        <v>12795</v>
      </c>
      <c r="C620" s="37" t="s">
        <v>18</v>
      </c>
      <c r="D620" s="37" t="s">
        <v>62748</v>
      </c>
      <c r="E620" s="37" t="s">
        <v>13236</v>
      </c>
      <c r="F620" s="16">
        <v>102720</v>
      </c>
    </row>
    <row r="621" spans="1:6">
      <c r="A621" s="14">
        <v>617</v>
      </c>
      <c r="B621" s="31" t="s">
        <v>12795</v>
      </c>
      <c r="C621" s="37" t="s">
        <v>18</v>
      </c>
      <c r="D621" s="37" t="s">
        <v>62748</v>
      </c>
      <c r="E621" s="37" t="s">
        <v>13237</v>
      </c>
      <c r="F621" s="16">
        <v>98180</v>
      </c>
    </row>
    <row r="622" spans="1:6">
      <c r="A622" s="14">
        <v>618</v>
      </c>
      <c r="B622" s="31" t="s">
        <v>12795</v>
      </c>
      <c r="C622" s="37" t="s">
        <v>18</v>
      </c>
      <c r="D622" s="37" t="s">
        <v>62748</v>
      </c>
      <c r="E622" s="37" t="s">
        <v>13249</v>
      </c>
      <c r="F622" s="16">
        <v>102600</v>
      </c>
    </row>
    <row r="623" spans="1:6">
      <c r="A623" s="14">
        <v>619</v>
      </c>
      <c r="B623" s="31" t="s">
        <v>12795</v>
      </c>
      <c r="C623" s="37" t="s">
        <v>18</v>
      </c>
      <c r="D623" s="37" t="s">
        <v>62748</v>
      </c>
      <c r="E623" s="37" t="s">
        <v>13258</v>
      </c>
      <c r="F623" s="16">
        <v>97800</v>
      </c>
    </row>
    <row r="624" spans="1:6">
      <c r="A624" s="14">
        <v>620</v>
      </c>
      <c r="B624" s="31" t="s">
        <v>12795</v>
      </c>
      <c r="C624" s="37" t="s">
        <v>18</v>
      </c>
      <c r="D624" s="37" t="s">
        <v>62748</v>
      </c>
      <c r="E624" s="37" t="s">
        <v>13270</v>
      </c>
      <c r="F624" s="16">
        <v>92720</v>
      </c>
    </row>
    <row r="625" spans="1:6">
      <c r="A625" s="14">
        <v>621</v>
      </c>
      <c r="B625" s="31" t="s">
        <v>12795</v>
      </c>
      <c r="C625" s="37" t="s">
        <v>18</v>
      </c>
      <c r="D625" s="37" t="s">
        <v>62748</v>
      </c>
      <c r="E625" s="37" t="s">
        <v>13274</v>
      </c>
      <c r="F625" s="16">
        <v>90600</v>
      </c>
    </row>
    <row r="626" spans="1:6">
      <c r="A626" s="14">
        <v>622</v>
      </c>
      <c r="B626" s="31" t="s">
        <v>12795</v>
      </c>
      <c r="C626" s="37" t="s">
        <v>18</v>
      </c>
      <c r="D626" s="37" t="s">
        <v>62748</v>
      </c>
      <c r="E626" s="37" t="s">
        <v>13280</v>
      </c>
      <c r="F626" s="16">
        <v>139420</v>
      </c>
    </row>
    <row r="627" spans="1:6">
      <c r="A627" s="14">
        <v>623</v>
      </c>
      <c r="B627" s="31" t="s">
        <v>12795</v>
      </c>
      <c r="C627" s="37" t="s">
        <v>18</v>
      </c>
      <c r="D627" s="37" t="s">
        <v>62748</v>
      </c>
      <c r="E627" s="37" t="s">
        <v>13284</v>
      </c>
      <c r="F627" s="16">
        <v>145240</v>
      </c>
    </row>
    <row r="628" spans="1:6">
      <c r="A628" s="14">
        <v>624</v>
      </c>
      <c r="B628" s="31" t="s">
        <v>12795</v>
      </c>
      <c r="C628" s="37" t="s">
        <v>18</v>
      </c>
      <c r="D628" s="37" t="s">
        <v>62748</v>
      </c>
      <c r="E628" s="37" t="s">
        <v>13293</v>
      </c>
      <c r="F628" s="16">
        <v>108590</v>
      </c>
    </row>
    <row r="629" spans="1:6">
      <c r="A629" s="14">
        <v>625</v>
      </c>
      <c r="B629" s="31" t="s">
        <v>12795</v>
      </c>
      <c r="C629" s="37" t="s">
        <v>18</v>
      </c>
      <c r="D629" s="37" t="s">
        <v>62748</v>
      </c>
      <c r="E629" s="37" t="s">
        <v>13294</v>
      </c>
      <c r="F629" s="16">
        <v>112720</v>
      </c>
    </row>
    <row r="630" spans="1:6">
      <c r="A630" s="14">
        <v>626</v>
      </c>
      <c r="B630" s="31" t="s">
        <v>12795</v>
      </c>
      <c r="C630" s="37" t="s">
        <v>18</v>
      </c>
      <c r="D630" s="37" t="s">
        <v>62748</v>
      </c>
      <c r="E630" s="37" t="s">
        <v>13300</v>
      </c>
      <c r="F630" s="16">
        <v>111510</v>
      </c>
    </row>
    <row r="631" spans="1:6">
      <c r="A631" s="14">
        <v>627</v>
      </c>
      <c r="B631" s="31" t="s">
        <v>12795</v>
      </c>
      <c r="C631" s="37" t="s">
        <v>18</v>
      </c>
      <c r="D631" s="37" t="s">
        <v>62748</v>
      </c>
      <c r="E631" s="37" t="s">
        <v>13325</v>
      </c>
      <c r="F631" s="16">
        <v>135230</v>
      </c>
    </row>
    <row r="632" spans="1:6">
      <c r="A632" s="14">
        <v>628</v>
      </c>
      <c r="B632" s="31" t="s">
        <v>12795</v>
      </c>
      <c r="C632" s="37" t="s">
        <v>18</v>
      </c>
      <c r="D632" s="37" t="s">
        <v>62748</v>
      </c>
      <c r="E632" s="37" t="s">
        <v>13329</v>
      </c>
      <c r="F632" s="16">
        <v>106220</v>
      </c>
    </row>
    <row r="633" spans="1:6">
      <c r="A633" s="14">
        <v>629</v>
      </c>
      <c r="B633" s="31" t="s">
        <v>12795</v>
      </c>
      <c r="C633" s="37" t="s">
        <v>18</v>
      </c>
      <c r="D633" s="37" t="s">
        <v>62748</v>
      </c>
      <c r="E633" s="37" t="s">
        <v>13348</v>
      </c>
      <c r="F633" s="16">
        <v>141310</v>
      </c>
    </row>
    <row r="634" spans="1:6">
      <c r="A634" s="14">
        <v>630</v>
      </c>
      <c r="B634" s="31" t="s">
        <v>12795</v>
      </c>
      <c r="C634" s="37" t="s">
        <v>18</v>
      </c>
      <c r="D634" s="37" t="s">
        <v>62748</v>
      </c>
      <c r="E634" s="37" t="s">
        <v>13357</v>
      </c>
      <c r="F634" s="16">
        <v>151690</v>
      </c>
    </row>
    <row r="635" spans="1:6">
      <c r="A635" s="14">
        <v>631</v>
      </c>
      <c r="B635" s="31" t="s">
        <v>12795</v>
      </c>
      <c r="C635" s="37" t="s">
        <v>18</v>
      </c>
      <c r="D635" s="37" t="s">
        <v>62748</v>
      </c>
      <c r="E635" s="37" t="s">
        <v>13364</v>
      </c>
      <c r="F635" s="16">
        <v>141540</v>
      </c>
    </row>
    <row r="636" spans="1:6">
      <c r="A636" s="14">
        <v>632</v>
      </c>
      <c r="B636" s="31" t="s">
        <v>12795</v>
      </c>
      <c r="C636" s="37" t="s">
        <v>18</v>
      </c>
      <c r="D636" s="37" t="s">
        <v>62748</v>
      </c>
      <c r="E636" s="37" t="s">
        <v>13374</v>
      </c>
      <c r="F636" s="16">
        <v>105450</v>
      </c>
    </row>
    <row r="637" spans="1:6">
      <c r="A637" s="14">
        <v>633</v>
      </c>
      <c r="B637" s="31" t="s">
        <v>12795</v>
      </c>
      <c r="C637" s="37" t="s">
        <v>18</v>
      </c>
      <c r="D637" s="37" t="s">
        <v>62748</v>
      </c>
      <c r="E637" s="37" t="s">
        <v>13382</v>
      </c>
      <c r="F637" s="16">
        <v>105750</v>
      </c>
    </row>
    <row r="638" spans="1:6">
      <c r="A638" s="14">
        <v>634</v>
      </c>
      <c r="B638" s="31" t="s">
        <v>12795</v>
      </c>
      <c r="C638" s="37" t="s">
        <v>18</v>
      </c>
      <c r="D638" s="37" t="s">
        <v>62748</v>
      </c>
      <c r="E638" s="37" t="s">
        <v>13385</v>
      </c>
      <c r="F638" s="16">
        <v>106490</v>
      </c>
    </row>
    <row r="639" spans="1:6">
      <c r="A639" s="14">
        <v>635</v>
      </c>
      <c r="B639" s="31" t="s">
        <v>12795</v>
      </c>
      <c r="C639" s="37" t="s">
        <v>18</v>
      </c>
      <c r="D639" s="37" t="s">
        <v>62748</v>
      </c>
      <c r="E639" s="37" t="s">
        <v>13386</v>
      </c>
      <c r="F639" s="16">
        <v>123490</v>
      </c>
    </row>
    <row r="640" spans="1:6">
      <c r="A640" s="14">
        <v>636</v>
      </c>
      <c r="B640" s="31" t="s">
        <v>12795</v>
      </c>
      <c r="C640" s="37" t="s">
        <v>18</v>
      </c>
      <c r="D640" s="37" t="s">
        <v>62748</v>
      </c>
      <c r="E640" s="37" t="s">
        <v>13392</v>
      </c>
      <c r="F640" s="16">
        <v>152590</v>
      </c>
    </row>
    <row r="641" spans="1:6">
      <c r="A641" s="14">
        <v>637</v>
      </c>
      <c r="B641" s="31" t="s">
        <v>12795</v>
      </c>
      <c r="C641" s="37" t="s">
        <v>18</v>
      </c>
      <c r="D641" s="37" t="s">
        <v>62748</v>
      </c>
      <c r="E641" s="37" t="s">
        <v>13422</v>
      </c>
      <c r="F641" s="16">
        <v>144720</v>
      </c>
    </row>
    <row r="642" spans="1:6">
      <c r="A642" s="14">
        <v>638</v>
      </c>
      <c r="B642" s="31" t="s">
        <v>12795</v>
      </c>
      <c r="C642" s="37" t="s">
        <v>18</v>
      </c>
      <c r="D642" s="37" t="s">
        <v>62748</v>
      </c>
      <c r="E642" s="37" t="s">
        <v>13424</v>
      </c>
      <c r="F642" s="16">
        <v>160590</v>
      </c>
    </row>
    <row r="643" spans="1:6">
      <c r="A643" s="14">
        <v>639</v>
      </c>
      <c r="B643" s="31" t="s">
        <v>12795</v>
      </c>
      <c r="C643" s="37" t="s">
        <v>18</v>
      </c>
      <c r="D643" s="37" t="s">
        <v>62748</v>
      </c>
      <c r="E643" s="37" t="s">
        <v>13425</v>
      </c>
      <c r="F643" s="16">
        <v>158720</v>
      </c>
    </row>
    <row r="644" spans="1:6">
      <c r="A644" s="14">
        <v>640</v>
      </c>
      <c r="B644" s="31" t="s">
        <v>12795</v>
      </c>
      <c r="C644" s="37" t="s">
        <v>18</v>
      </c>
      <c r="D644" s="37" t="s">
        <v>62748</v>
      </c>
      <c r="E644" s="37" t="s">
        <v>13428</v>
      </c>
      <c r="F644" s="16">
        <v>159680</v>
      </c>
    </row>
    <row r="645" spans="1:6">
      <c r="A645" s="14">
        <v>641</v>
      </c>
      <c r="B645" s="31" t="s">
        <v>12795</v>
      </c>
      <c r="C645" s="37" t="s">
        <v>18</v>
      </c>
      <c r="D645" s="37" t="s">
        <v>62748</v>
      </c>
      <c r="E645" s="37" t="s">
        <v>13433</v>
      </c>
      <c r="F645" s="16">
        <v>158770</v>
      </c>
    </row>
    <row r="646" spans="1:6">
      <c r="A646" s="14">
        <v>642</v>
      </c>
      <c r="B646" s="31" t="s">
        <v>12795</v>
      </c>
      <c r="C646" s="37" t="s">
        <v>18</v>
      </c>
      <c r="D646" s="37" t="s">
        <v>62748</v>
      </c>
      <c r="E646" s="37" t="s">
        <v>13439</v>
      </c>
      <c r="F646" s="16">
        <v>110270</v>
      </c>
    </row>
    <row r="647" spans="1:6">
      <c r="A647" s="14">
        <v>643</v>
      </c>
      <c r="B647" s="31" t="s">
        <v>12795</v>
      </c>
      <c r="C647" s="37" t="s">
        <v>18</v>
      </c>
      <c r="D647" s="37" t="s">
        <v>62748</v>
      </c>
      <c r="E647" s="37" t="s">
        <v>13450</v>
      </c>
      <c r="F647" s="16">
        <v>172500</v>
      </c>
    </row>
    <row r="648" spans="1:6">
      <c r="A648" s="14">
        <v>644</v>
      </c>
      <c r="B648" s="31" t="s">
        <v>12795</v>
      </c>
      <c r="C648" s="37" t="s">
        <v>18</v>
      </c>
      <c r="D648" s="37" t="s">
        <v>62748</v>
      </c>
      <c r="E648" s="37" t="s">
        <v>13451</v>
      </c>
      <c r="F648" s="16">
        <v>164360</v>
      </c>
    </row>
    <row r="649" spans="1:6">
      <c r="A649" s="14">
        <v>645</v>
      </c>
      <c r="B649" s="31" t="s">
        <v>12795</v>
      </c>
      <c r="C649" s="37" t="s">
        <v>18</v>
      </c>
      <c r="D649" s="37" t="s">
        <v>62748</v>
      </c>
      <c r="E649" s="37" t="s">
        <v>13452</v>
      </c>
      <c r="F649" s="16">
        <v>168830</v>
      </c>
    </row>
    <row r="650" spans="1:6">
      <c r="A650" s="14">
        <v>646</v>
      </c>
      <c r="B650" s="31" t="s">
        <v>12795</v>
      </c>
      <c r="C650" s="37" t="s">
        <v>18</v>
      </c>
      <c r="D650" s="37" t="s">
        <v>62748</v>
      </c>
      <c r="E650" s="37" t="s">
        <v>13453</v>
      </c>
      <c r="F650" s="16">
        <v>172130</v>
      </c>
    </row>
    <row r="651" spans="1:6">
      <c r="A651" s="14">
        <v>647</v>
      </c>
      <c r="B651" s="31" t="s">
        <v>12795</v>
      </c>
      <c r="C651" s="37" t="s">
        <v>18</v>
      </c>
      <c r="D651" s="37" t="s">
        <v>62748</v>
      </c>
      <c r="E651" s="37" t="s">
        <v>13454</v>
      </c>
      <c r="F651" s="16">
        <v>166430</v>
      </c>
    </row>
    <row r="652" spans="1:6">
      <c r="A652" s="14">
        <v>648</v>
      </c>
      <c r="B652" s="31" t="s">
        <v>12795</v>
      </c>
      <c r="C652" s="37" t="s">
        <v>18</v>
      </c>
      <c r="D652" s="37" t="s">
        <v>62748</v>
      </c>
      <c r="E652" s="37" t="s">
        <v>13455</v>
      </c>
      <c r="F652" s="16">
        <v>167050</v>
      </c>
    </row>
    <row r="653" spans="1:6">
      <c r="A653" s="14">
        <v>649</v>
      </c>
      <c r="B653" s="31" t="s">
        <v>12795</v>
      </c>
      <c r="C653" s="37" t="s">
        <v>18</v>
      </c>
      <c r="D653" s="37" t="s">
        <v>62748</v>
      </c>
      <c r="E653" s="37" t="s">
        <v>13456</v>
      </c>
      <c r="F653" s="16">
        <v>169400</v>
      </c>
    </row>
    <row r="654" spans="1:6">
      <c r="A654" s="14">
        <v>650</v>
      </c>
      <c r="B654" s="31" t="s">
        <v>12795</v>
      </c>
      <c r="C654" s="37" t="s">
        <v>18</v>
      </c>
      <c r="D654" s="37" t="s">
        <v>62748</v>
      </c>
      <c r="E654" s="37" t="s">
        <v>13457</v>
      </c>
      <c r="F654" s="16">
        <v>157600</v>
      </c>
    </row>
    <row r="655" spans="1:6">
      <c r="A655" s="14">
        <v>651</v>
      </c>
      <c r="B655" s="31" t="s">
        <v>12795</v>
      </c>
      <c r="C655" s="37" t="s">
        <v>18</v>
      </c>
      <c r="D655" s="37" t="s">
        <v>62748</v>
      </c>
      <c r="E655" s="37" t="s">
        <v>13458</v>
      </c>
      <c r="F655" s="16">
        <v>166800</v>
      </c>
    </row>
    <row r="656" spans="1:6">
      <c r="A656" s="14">
        <v>652</v>
      </c>
      <c r="B656" s="31" t="s">
        <v>12795</v>
      </c>
      <c r="C656" s="37" t="s">
        <v>18</v>
      </c>
      <c r="D656" s="37" t="s">
        <v>62748</v>
      </c>
      <c r="E656" s="37" t="s">
        <v>13459</v>
      </c>
      <c r="F656" s="16">
        <v>169240</v>
      </c>
    </row>
    <row r="657" spans="1:6">
      <c r="A657" s="14">
        <v>653</v>
      </c>
      <c r="B657" s="31" t="s">
        <v>12795</v>
      </c>
      <c r="C657" s="37" t="s">
        <v>18</v>
      </c>
      <c r="D657" s="37" t="s">
        <v>62748</v>
      </c>
      <c r="E657" s="37" t="s">
        <v>13460</v>
      </c>
      <c r="F657" s="16">
        <v>168600</v>
      </c>
    </row>
    <row r="658" spans="1:6">
      <c r="A658" s="14">
        <v>654</v>
      </c>
      <c r="B658" s="31" t="s">
        <v>12795</v>
      </c>
      <c r="C658" s="37" t="s">
        <v>18</v>
      </c>
      <c r="D658" s="37" t="s">
        <v>62748</v>
      </c>
      <c r="E658" s="37" t="s">
        <v>13461</v>
      </c>
      <c r="F658" s="16">
        <v>169130</v>
      </c>
    </row>
    <row r="659" spans="1:6">
      <c r="A659" s="14">
        <v>655</v>
      </c>
      <c r="B659" s="31" t="s">
        <v>12795</v>
      </c>
      <c r="C659" s="37" t="s">
        <v>18</v>
      </c>
      <c r="D659" s="37" t="s">
        <v>62748</v>
      </c>
      <c r="E659" s="37" t="s">
        <v>13462</v>
      </c>
      <c r="F659" s="16">
        <v>167890</v>
      </c>
    </row>
    <row r="660" spans="1:6">
      <c r="A660" s="14">
        <v>656</v>
      </c>
      <c r="B660" s="31" t="s">
        <v>12795</v>
      </c>
      <c r="C660" s="37" t="s">
        <v>18</v>
      </c>
      <c r="D660" s="37" t="s">
        <v>62748</v>
      </c>
      <c r="E660" s="37" t="s">
        <v>13463</v>
      </c>
      <c r="F660" s="16">
        <v>166900</v>
      </c>
    </row>
    <row r="661" spans="1:6">
      <c r="A661" s="14">
        <v>657</v>
      </c>
      <c r="B661" s="31" t="s">
        <v>12795</v>
      </c>
      <c r="C661" s="37" t="s">
        <v>18</v>
      </c>
      <c r="D661" s="37" t="s">
        <v>62748</v>
      </c>
      <c r="E661" s="37" t="s">
        <v>13464</v>
      </c>
      <c r="F661" s="16">
        <v>154700</v>
      </c>
    </row>
    <row r="662" spans="1:6">
      <c r="A662" s="14">
        <v>658</v>
      </c>
      <c r="B662" s="31" t="s">
        <v>12795</v>
      </c>
      <c r="C662" s="37" t="s">
        <v>18</v>
      </c>
      <c r="D662" s="37" t="s">
        <v>62748</v>
      </c>
      <c r="E662" s="37" t="s">
        <v>13465</v>
      </c>
      <c r="F662" s="16">
        <v>161150</v>
      </c>
    </row>
    <row r="663" spans="1:6">
      <c r="A663" s="14">
        <v>659</v>
      </c>
      <c r="B663" s="31" t="s">
        <v>12795</v>
      </c>
      <c r="C663" s="37" t="s">
        <v>18</v>
      </c>
      <c r="D663" s="37" t="s">
        <v>62748</v>
      </c>
      <c r="E663" s="37" t="s">
        <v>13466</v>
      </c>
      <c r="F663" s="16">
        <v>166500</v>
      </c>
    </row>
    <row r="664" spans="1:6">
      <c r="A664" s="14">
        <v>660</v>
      </c>
      <c r="B664" s="31" t="s">
        <v>12795</v>
      </c>
      <c r="C664" s="37" t="s">
        <v>18</v>
      </c>
      <c r="D664" s="37" t="s">
        <v>62748</v>
      </c>
      <c r="E664" s="37" t="s">
        <v>13467</v>
      </c>
      <c r="F664" s="16">
        <v>242040</v>
      </c>
    </row>
    <row r="665" spans="1:6">
      <c r="A665" s="14">
        <v>661</v>
      </c>
      <c r="B665" s="31" t="s">
        <v>12795</v>
      </c>
      <c r="C665" s="37" t="s">
        <v>18</v>
      </c>
      <c r="D665" s="37" t="s">
        <v>62748</v>
      </c>
      <c r="E665" s="37" t="s">
        <v>13468</v>
      </c>
      <c r="F665" s="16">
        <v>241310</v>
      </c>
    </row>
    <row r="666" spans="1:6">
      <c r="A666" s="14">
        <v>662</v>
      </c>
      <c r="B666" s="31" t="s">
        <v>12795</v>
      </c>
      <c r="C666" s="37" t="s">
        <v>18</v>
      </c>
      <c r="D666" s="37" t="s">
        <v>62748</v>
      </c>
      <c r="E666" s="37" t="s">
        <v>13469</v>
      </c>
      <c r="F666" s="16">
        <v>244810</v>
      </c>
    </row>
    <row r="667" spans="1:6">
      <c r="A667" s="14">
        <v>663</v>
      </c>
      <c r="B667" s="31" t="s">
        <v>12795</v>
      </c>
      <c r="C667" s="37" t="s">
        <v>18</v>
      </c>
      <c r="D667" s="37" t="s">
        <v>62748</v>
      </c>
      <c r="E667" s="37" t="s">
        <v>13470</v>
      </c>
      <c r="F667" s="16">
        <v>183350</v>
      </c>
    </row>
    <row r="668" spans="1:6">
      <c r="A668" s="14">
        <v>664</v>
      </c>
      <c r="B668" s="31" t="s">
        <v>12795</v>
      </c>
      <c r="C668" s="37" t="s">
        <v>18</v>
      </c>
      <c r="D668" s="37" t="s">
        <v>62748</v>
      </c>
      <c r="E668" s="37" t="s">
        <v>13471</v>
      </c>
      <c r="F668" s="16">
        <v>182040</v>
      </c>
    </row>
    <row r="669" spans="1:6">
      <c r="A669" s="14">
        <v>665</v>
      </c>
      <c r="B669" s="31" t="s">
        <v>12795</v>
      </c>
      <c r="C669" s="37" t="s">
        <v>18</v>
      </c>
      <c r="D669" s="37" t="s">
        <v>62748</v>
      </c>
      <c r="E669" s="37" t="s">
        <v>13472</v>
      </c>
      <c r="F669" s="16">
        <v>188930</v>
      </c>
    </row>
    <row r="670" spans="1:6">
      <c r="A670" s="14">
        <v>666</v>
      </c>
      <c r="B670" s="31" t="s">
        <v>12795</v>
      </c>
      <c r="C670" s="37" t="s">
        <v>18</v>
      </c>
      <c r="D670" s="37" t="s">
        <v>62748</v>
      </c>
      <c r="E670" s="37" t="s">
        <v>13473</v>
      </c>
      <c r="F670" s="16">
        <v>175000</v>
      </c>
    </row>
    <row r="671" spans="1:6">
      <c r="A671" s="14">
        <v>667</v>
      </c>
      <c r="B671" s="31" t="s">
        <v>12795</v>
      </c>
      <c r="C671" s="37" t="s">
        <v>18</v>
      </c>
      <c r="D671" s="37" t="s">
        <v>62748</v>
      </c>
      <c r="E671" s="37" t="s">
        <v>13474</v>
      </c>
      <c r="F671" s="16">
        <v>171950</v>
      </c>
    </row>
    <row r="672" spans="1:6">
      <c r="A672" s="14">
        <v>668</v>
      </c>
      <c r="B672" s="31" t="s">
        <v>12795</v>
      </c>
      <c r="C672" s="37" t="s">
        <v>18</v>
      </c>
      <c r="D672" s="37" t="s">
        <v>62748</v>
      </c>
      <c r="E672" s="37" t="s">
        <v>13475</v>
      </c>
      <c r="F672" s="16">
        <v>181950</v>
      </c>
    </row>
    <row r="673" spans="1:6">
      <c r="A673" s="14">
        <v>669</v>
      </c>
      <c r="B673" s="31" t="s">
        <v>12795</v>
      </c>
      <c r="C673" s="37" t="s">
        <v>18</v>
      </c>
      <c r="D673" s="37" t="s">
        <v>62748</v>
      </c>
      <c r="E673" s="37" t="s">
        <v>13476</v>
      </c>
      <c r="F673" s="16">
        <v>193900</v>
      </c>
    </row>
    <row r="674" spans="1:6">
      <c r="A674" s="14">
        <v>670</v>
      </c>
      <c r="B674" s="31" t="s">
        <v>12795</v>
      </c>
      <c r="C674" s="37" t="s">
        <v>18</v>
      </c>
      <c r="D674" s="37" t="s">
        <v>62748</v>
      </c>
      <c r="E674" s="37" t="s">
        <v>13477</v>
      </c>
      <c r="F674" s="16">
        <v>178590</v>
      </c>
    </row>
    <row r="675" spans="1:6">
      <c r="A675" s="14">
        <v>671</v>
      </c>
      <c r="B675" s="31" t="s">
        <v>12795</v>
      </c>
      <c r="C675" s="37" t="s">
        <v>18</v>
      </c>
      <c r="D675" s="37" t="s">
        <v>62748</v>
      </c>
      <c r="E675" s="37" t="s">
        <v>13478</v>
      </c>
      <c r="F675" s="16">
        <v>179270</v>
      </c>
    </row>
    <row r="676" spans="1:6">
      <c r="A676" s="14">
        <v>672</v>
      </c>
      <c r="B676" s="31" t="s">
        <v>12795</v>
      </c>
      <c r="C676" s="37" t="s">
        <v>18</v>
      </c>
      <c r="D676" s="37" t="s">
        <v>62748</v>
      </c>
      <c r="E676" s="37" t="s">
        <v>13479</v>
      </c>
      <c r="F676" s="16">
        <v>178920</v>
      </c>
    </row>
    <row r="677" spans="1:6">
      <c r="A677" s="14">
        <v>673</v>
      </c>
      <c r="B677" s="31" t="s">
        <v>12795</v>
      </c>
      <c r="C677" s="37" t="s">
        <v>18</v>
      </c>
      <c r="D677" s="37" t="s">
        <v>62748</v>
      </c>
      <c r="E677" s="37" t="s">
        <v>13480</v>
      </c>
      <c r="F677" s="16">
        <v>173800</v>
      </c>
    </row>
    <row r="678" spans="1:6">
      <c r="A678" s="14">
        <v>674</v>
      </c>
      <c r="B678" s="31" t="s">
        <v>12795</v>
      </c>
      <c r="C678" s="37" t="s">
        <v>18</v>
      </c>
      <c r="D678" s="37" t="s">
        <v>62748</v>
      </c>
      <c r="E678" s="37" t="s">
        <v>13481</v>
      </c>
      <c r="F678" s="16">
        <v>180560</v>
      </c>
    </row>
    <row r="679" spans="1:6">
      <c r="A679" s="14">
        <v>675</v>
      </c>
      <c r="B679" s="31" t="s">
        <v>12795</v>
      </c>
      <c r="C679" s="37" t="s">
        <v>18</v>
      </c>
      <c r="D679" s="37" t="s">
        <v>62748</v>
      </c>
      <c r="E679" s="37" t="s">
        <v>13482</v>
      </c>
      <c r="F679" s="16">
        <v>175400</v>
      </c>
    </row>
    <row r="680" spans="1:6">
      <c r="A680" s="14">
        <v>676</v>
      </c>
      <c r="B680" s="31" t="s">
        <v>12795</v>
      </c>
      <c r="C680" s="37" t="s">
        <v>18</v>
      </c>
      <c r="D680" s="37" t="s">
        <v>62748</v>
      </c>
      <c r="E680" s="37" t="s">
        <v>13483</v>
      </c>
      <c r="F680" s="16">
        <v>180240</v>
      </c>
    </row>
    <row r="681" spans="1:6">
      <c r="A681" s="14">
        <v>677</v>
      </c>
      <c r="B681" s="31" t="s">
        <v>12795</v>
      </c>
      <c r="C681" s="37" t="s">
        <v>18</v>
      </c>
      <c r="D681" s="37" t="s">
        <v>62748</v>
      </c>
      <c r="E681" s="37" t="s">
        <v>13484</v>
      </c>
      <c r="F681" s="16">
        <v>175520</v>
      </c>
    </row>
    <row r="682" spans="1:6">
      <c r="A682" s="14">
        <v>678</v>
      </c>
      <c r="B682" s="31" t="s">
        <v>12795</v>
      </c>
      <c r="C682" s="37" t="s">
        <v>18</v>
      </c>
      <c r="D682" s="37" t="s">
        <v>62748</v>
      </c>
      <c r="E682" s="37" t="s">
        <v>13485</v>
      </c>
      <c r="F682" s="16">
        <v>184160</v>
      </c>
    </row>
    <row r="683" spans="1:6">
      <c r="A683" s="14">
        <v>679</v>
      </c>
      <c r="B683" s="31" t="s">
        <v>12795</v>
      </c>
      <c r="C683" s="37" t="s">
        <v>18</v>
      </c>
      <c r="D683" s="37" t="s">
        <v>62748</v>
      </c>
      <c r="E683" s="37" t="s">
        <v>13486</v>
      </c>
      <c r="F683" s="16">
        <v>175900</v>
      </c>
    </row>
    <row r="684" spans="1:6">
      <c r="A684" s="14">
        <v>680</v>
      </c>
      <c r="B684" s="31" t="s">
        <v>12795</v>
      </c>
      <c r="C684" s="37" t="s">
        <v>18</v>
      </c>
      <c r="D684" s="37" t="s">
        <v>62748</v>
      </c>
      <c r="E684" s="37" t="s">
        <v>13487</v>
      </c>
      <c r="F684" s="16">
        <v>174210</v>
      </c>
    </row>
    <row r="685" spans="1:6">
      <c r="A685" s="14">
        <v>681</v>
      </c>
      <c r="B685" s="31" t="s">
        <v>12795</v>
      </c>
      <c r="C685" s="37" t="s">
        <v>18</v>
      </c>
      <c r="D685" s="37" t="s">
        <v>62748</v>
      </c>
      <c r="E685" s="37" t="s">
        <v>13488</v>
      </c>
      <c r="F685" s="16">
        <v>178440</v>
      </c>
    </row>
    <row r="686" spans="1:6">
      <c r="A686" s="14">
        <v>682</v>
      </c>
      <c r="B686" s="31" t="s">
        <v>12795</v>
      </c>
      <c r="C686" s="37" t="s">
        <v>18</v>
      </c>
      <c r="D686" s="37" t="s">
        <v>62748</v>
      </c>
      <c r="E686" s="37" t="s">
        <v>13489</v>
      </c>
      <c r="F686" s="16">
        <v>179120</v>
      </c>
    </row>
    <row r="687" spans="1:6">
      <c r="A687" s="14">
        <v>683</v>
      </c>
      <c r="B687" s="31" t="s">
        <v>12795</v>
      </c>
      <c r="C687" s="37" t="s">
        <v>18</v>
      </c>
      <c r="D687" s="37" t="s">
        <v>62748</v>
      </c>
      <c r="E687" s="37" t="s">
        <v>13490</v>
      </c>
      <c r="F687" s="16">
        <v>172510</v>
      </c>
    </row>
    <row r="688" spans="1:6">
      <c r="A688" s="14">
        <v>684</v>
      </c>
      <c r="B688" s="31" t="s">
        <v>12795</v>
      </c>
      <c r="C688" s="37" t="s">
        <v>18</v>
      </c>
      <c r="D688" s="37" t="s">
        <v>62748</v>
      </c>
      <c r="E688" s="37" t="s">
        <v>13491</v>
      </c>
      <c r="F688" s="16">
        <v>174530</v>
      </c>
    </row>
    <row r="689" spans="1:6">
      <c r="A689" s="14">
        <v>685</v>
      </c>
      <c r="B689" s="31" t="s">
        <v>12795</v>
      </c>
      <c r="C689" s="37" t="s">
        <v>18</v>
      </c>
      <c r="D689" s="37" t="s">
        <v>62748</v>
      </c>
      <c r="E689" s="37" t="s">
        <v>13492</v>
      </c>
      <c r="F689" s="16">
        <v>173340</v>
      </c>
    </row>
    <row r="690" spans="1:6">
      <c r="A690" s="14">
        <v>686</v>
      </c>
      <c r="B690" s="31" t="s">
        <v>12795</v>
      </c>
      <c r="C690" s="37" t="s">
        <v>18</v>
      </c>
      <c r="D690" s="37" t="s">
        <v>62748</v>
      </c>
      <c r="E690" s="37" t="s">
        <v>13493</v>
      </c>
      <c r="F690" s="16">
        <v>179610</v>
      </c>
    </row>
    <row r="691" spans="1:6">
      <c r="A691" s="14">
        <v>687</v>
      </c>
      <c r="B691" s="31" t="s">
        <v>12795</v>
      </c>
      <c r="C691" s="37" t="s">
        <v>18</v>
      </c>
      <c r="D691" s="37" t="s">
        <v>62748</v>
      </c>
      <c r="E691" s="37" t="s">
        <v>13494</v>
      </c>
      <c r="F691" s="16">
        <v>160360</v>
      </c>
    </row>
    <row r="692" spans="1:6">
      <c r="A692" s="14">
        <v>688</v>
      </c>
      <c r="B692" s="31" t="s">
        <v>12795</v>
      </c>
      <c r="C692" s="37" t="s">
        <v>18</v>
      </c>
      <c r="D692" s="37" t="s">
        <v>62748</v>
      </c>
      <c r="E692" s="37" t="s">
        <v>13495</v>
      </c>
      <c r="F692" s="16">
        <v>184700</v>
      </c>
    </row>
    <row r="693" spans="1:6">
      <c r="A693" s="14">
        <v>689</v>
      </c>
      <c r="B693" s="31" t="s">
        <v>12795</v>
      </c>
      <c r="C693" s="37" t="s">
        <v>18</v>
      </c>
      <c r="D693" s="37" t="s">
        <v>62748</v>
      </c>
      <c r="E693" s="37" t="s">
        <v>13496</v>
      </c>
      <c r="F693" s="16">
        <v>188200</v>
      </c>
    </row>
    <row r="694" spans="1:6">
      <c r="A694" s="14">
        <v>690</v>
      </c>
      <c r="B694" s="31" t="s">
        <v>12795</v>
      </c>
      <c r="C694" s="37" t="s">
        <v>18</v>
      </c>
      <c r="D694" s="37" t="s">
        <v>62748</v>
      </c>
      <c r="E694" s="37" t="s">
        <v>13497</v>
      </c>
      <c r="F694" s="16">
        <v>181500</v>
      </c>
    </row>
    <row r="695" spans="1:6">
      <c r="A695" s="14">
        <v>691</v>
      </c>
      <c r="B695" s="31" t="s">
        <v>12795</v>
      </c>
      <c r="C695" s="37" t="s">
        <v>18</v>
      </c>
      <c r="D695" s="37" t="s">
        <v>62748</v>
      </c>
      <c r="E695" s="37" t="s">
        <v>13498</v>
      </c>
      <c r="F695" s="16">
        <v>180200</v>
      </c>
    </row>
    <row r="696" spans="1:6">
      <c r="A696" s="14">
        <v>692</v>
      </c>
      <c r="B696" s="31" t="s">
        <v>12795</v>
      </c>
      <c r="C696" s="37" t="s">
        <v>18</v>
      </c>
      <c r="D696" s="37" t="s">
        <v>62748</v>
      </c>
      <c r="E696" s="37" t="s">
        <v>13499</v>
      </c>
      <c r="F696" s="16">
        <v>174160</v>
      </c>
    </row>
    <row r="697" spans="1:6">
      <c r="A697" s="14">
        <v>693</v>
      </c>
      <c r="B697" s="31" t="s">
        <v>12795</v>
      </c>
      <c r="C697" s="37" t="s">
        <v>18</v>
      </c>
      <c r="D697" s="37" t="s">
        <v>62748</v>
      </c>
      <c r="E697" s="37" t="s">
        <v>13500</v>
      </c>
      <c r="F697" s="16">
        <v>172810</v>
      </c>
    </row>
    <row r="698" spans="1:6">
      <c r="A698" s="14">
        <v>694</v>
      </c>
      <c r="B698" s="31" t="s">
        <v>12795</v>
      </c>
      <c r="C698" s="37" t="s">
        <v>18</v>
      </c>
      <c r="D698" s="37" t="s">
        <v>62748</v>
      </c>
      <c r="E698" s="37" t="s">
        <v>13501</v>
      </c>
      <c r="F698" s="16">
        <v>186470</v>
      </c>
    </row>
    <row r="699" spans="1:6">
      <c r="A699" s="14">
        <v>695</v>
      </c>
      <c r="B699" s="31" t="s">
        <v>12795</v>
      </c>
      <c r="C699" s="37" t="s">
        <v>18</v>
      </c>
      <c r="D699" s="37" t="s">
        <v>62748</v>
      </c>
      <c r="E699" s="37" t="s">
        <v>13502</v>
      </c>
      <c r="F699" s="16">
        <v>186420</v>
      </c>
    </row>
    <row r="700" spans="1:6">
      <c r="A700" s="14">
        <v>696</v>
      </c>
      <c r="B700" s="31" t="s">
        <v>12795</v>
      </c>
      <c r="C700" s="37" t="s">
        <v>18</v>
      </c>
      <c r="D700" s="37" t="s">
        <v>62748</v>
      </c>
      <c r="E700" s="37" t="s">
        <v>13503</v>
      </c>
      <c r="F700" s="16">
        <v>180340</v>
      </c>
    </row>
    <row r="701" spans="1:6">
      <c r="A701" s="14">
        <v>697</v>
      </c>
      <c r="B701" s="31" t="s">
        <v>12795</v>
      </c>
      <c r="C701" s="37" t="s">
        <v>18</v>
      </c>
      <c r="D701" s="37" t="s">
        <v>62748</v>
      </c>
      <c r="E701" s="37" t="s">
        <v>13504</v>
      </c>
      <c r="F701" s="16">
        <v>180500</v>
      </c>
    </row>
    <row r="702" spans="1:6">
      <c r="A702" s="14">
        <v>698</v>
      </c>
      <c r="B702" s="31" t="s">
        <v>12795</v>
      </c>
      <c r="C702" s="37" t="s">
        <v>18</v>
      </c>
      <c r="D702" s="37" t="s">
        <v>62748</v>
      </c>
      <c r="E702" s="37" t="s">
        <v>13505</v>
      </c>
      <c r="F702" s="16">
        <v>140720</v>
      </c>
    </row>
    <row r="703" spans="1:6">
      <c r="A703" s="14">
        <v>699</v>
      </c>
      <c r="B703" s="31" t="s">
        <v>12795</v>
      </c>
      <c r="C703" s="37" t="s">
        <v>18</v>
      </c>
      <c r="D703" s="37" t="s">
        <v>62748</v>
      </c>
      <c r="E703" s="37" t="s">
        <v>13506</v>
      </c>
      <c r="F703" s="16">
        <v>140000</v>
      </c>
    </row>
    <row r="704" spans="1:6">
      <c r="A704" s="14">
        <v>700</v>
      </c>
      <c r="B704" s="31" t="s">
        <v>12795</v>
      </c>
      <c r="C704" s="37" t="s">
        <v>18</v>
      </c>
      <c r="D704" s="37" t="s">
        <v>62748</v>
      </c>
      <c r="E704" s="37" t="s">
        <v>13507</v>
      </c>
      <c r="F704" s="16">
        <v>134620</v>
      </c>
    </row>
    <row r="705" spans="1:6">
      <c r="A705" s="14">
        <v>701</v>
      </c>
      <c r="B705" s="31" t="s">
        <v>12795</v>
      </c>
      <c r="C705" s="37" t="s">
        <v>18</v>
      </c>
      <c r="D705" s="37" t="s">
        <v>62748</v>
      </c>
      <c r="E705" s="37" t="s">
        <v>13508</v>
      </c>
      <c r="F705" s="16">
        <v>134850</v>
      </c>
    </row>
    <row r="706" spans="1:6">
      <c r="A706" s="14">
        <v>702</v>
      </c>
      <c r="B706" s="31" t="s">
        <v>12795</v>
      </c>
      <c r="C706" s="37" t="s">
        <v>18</v>
      </c>
      <c r="D706" s="37" t="s">
        <v>62748</v>
      </c>
      <c r="E706" s="37" t="s">
        <v>13509</v>
      </c>
      <c r="F706" s="16">
        <v>116600</v>
      </c>
    </row>
    <row r="707" spans="1:6">
      <c r="A707" s="14">
        <v>703</v>
      </c>
      <c r="B707" s="31" t="s">
        <v>12795</v>
      </c>
      <c r="C707" s="37" t="s">
        <v>18</v>
      </c>
      <c r="D707" s="37" t="s">
        <v>62748</v>
      </c>
      <c r="E707" s="37" t="s">
        <v>13510</v>
      </c>
      <c r="F707" s="16">
        <v>134420</v>
      </c>
    </row>
    <row r="708" spans="1:6">
      <c r="A708" s="14">
        <v>704</v>
      </c>
      <c r="B708" s="31" t="s">
        <v>12795</v>
      </c>
      <c r="C708" s="37" t="s">
        <v>18</v>
      </c>
      <c r="D708" s="37" t="s">
        <v>62748</v>
      </c>
      <c r="E708" s="37" t="s">
        <v>13511</v>
      </c>
      <c r="F708" s="16">
        <v>135380</v>
      </c>
    </row>
    <row r="709" spans="1:6">
      <c r="A709" s="14">
        <v>705</v>
      </c>
      <c r="B709" s="31" t="s">
        <v>12795</v>
      </c>
      <c r="C709" s="37" t="s">
        <v>18</v>
      </c>
      <c r="D709" s="37" t="s">
        <v>62748</v>
      </c>
      <c r="E709" s="37" t="s">
        <v>13512</v>
      </c>
      <c r="F709" s="16">
        <v>134790</v>
      </c>
    </row>
    <row r="710" spans="1:6">
      <c r="A710" s="14">
        <v>706</v>
      </c>
      <c r="B710" s="31" t="s">
        <v>12795</v>
      </c>
      <c r="C710" s="37" t="s">
        <v>18</v>
      </c>
      <c r="D710" s="37" t="s">
        <v>62748</v>
      </c>
      <c r="E710" s="37" t="s">
        <v>13513</v>
      </c>
      <c r="F710" s="16">
        <v>148680</v>
      </c>
    </row>
    <row r="711" spans="1:6">
      <c r="A711" s="14">
        <v>707</v>
      </c>
      <c r="B711" s="31" t="s">
        <v>12795</v>
      </c>
      <c r="C711" s="37" t="s">
        <v>18</v>
      </c>
      <c r="D711" s="37" t="s">
        <v>62748</v>
      </c>
      <c r="E711" s="37" t="s">
        <v>13514</v>
      </c>
      <c r="F711" s="16">
        <v>147800</v>
      </c>
    </row>
    <row r="712" spans="1:6">
      <c r="A712" s="14">
        <v>708</v>
      </c>
      <c r="B712" s="31" t="s">
        <v>12795</v>
      </c>
      <c r="C712" s="37" t="s">
        <v>18</v>
      </c>
      <c r="D712" s="37" t="s">
        <v>62748</v>
      </c>
      <c r="E712" s="37" t="s">
        <v>13515</v>
      </c>
      <c r="F712" s="16">
        <v>144920</v>
      </c>
    </row>
    <row r="713" spans="1:6">
      <c r="A713" s="14">
        <v>709</v>
      </c>
      <c r="B713" s="31" t="s">
        <v>12795</v>
      </c>
      <c r="C713" s="37" t="s">
        <v>18</v>
      </c>
      <c r="D713" s="37" t="s">
        <v>62748</v>
      </c>
      <c r="E713" s="37" t="s">
        <v>13516</v>
      </c>
      <c r="F713" s="16">
        <v>153650</v>
      </c>
    </row>
    <row r="714" spans="1:6">
      <c r="A714" s="14">
        <v>710</v>
      </c>
      <c r="B714" s="31" t="s">
        <v>12795</v>
      </c>
      <c r="C714" s="37" t="s">
        <v>18</v>
      </c>
      <c r="D714" s="37" t="s">
        <v>62748</v>
      </c>
      <c r="E714" s="37" t="s">
        <v>13517</v>
      </c>
      <c r="F714" s="16">
        <v>151810</v>
      </c>
    </row>
    <row r="715" spans="1:6">
      <c r="A715" s="14">
        <v>711</v>
      </c>
      <c r="B715" s="31" t="s">
        <v>12795</v>
      </c>
      <c r="C715" s="37" t="s">
        <v>18</v>
      </c>
      <c r="D715" s="37" t="s">
        <v>62748</v>
      </c>
      <c r="E715" s="37" t="s">
        <v>13518</v>
      </c>
      <c r="F715" s="16">
        <v>153120</v>
      </c>
    </row>
    <row r="716" spans="1:6">
      <c r="A716" s="14">
        <v>712</v>
      </c>
      <c r="B716" s="31" t="s">
        <v>12795</v>
      </c>
      <c r="C716" s="37" t="s">
        <v>18</v>
      </c>
      <c r="D716" s="37" t="s">
        <v>62748</v>
      </c>
      <c r="E716" s="37" t="s">
        <v>13519</v>
      </c>
      <c r="F716" s="16">
        <v>154850</v>
      </c>
    </row>
    <row r="717" spans="1:6">
      <c r="A717" s="14">
        <v>713</v>
      </c>
      <c r="B717" s="31" t="s">
        <v>12795</v>
      </c>
      <c r="C717" s="37" t="s">
        <v>18</v>
      </c>
      <c r="D717" s="37" t="s">
        <v>62748</v>
      </c>
      <c r="E717" s="37" t="s">
        <v>13520</v>
      </c>
      <c r="F717" s="16">
        <v>144360</v>
      </c>
    </row>
    <row r="718" spans="1:6">
      <c r="A718" s="14">
        <v>714</v>
      </c>
      <c r="B718" s="31" t="s">
        <v>12795</v>
      </c>
      <c r="C718" s="37" t="s">
        <v>18</v>
      </c>
      <c r="D718" s="37" t="s">
        <v>62748</v>
      </c>
      <c r="E718" s="37" t="s">
        <v>13521</v>
      </c>
      <c r="F718" s="16">
        <v>135350</v>
      </c>
    </row>
    <row r="719" spans="1:6">
      <c r="A719" s="14">
        <v>715</v>
      </c>
      <c r="B719" s="31" t="s">
        <v>12795</v>
      </c>
      <c r="C719" s="37" t="s">
        <v>18</v>
      </c>
      <c r="D719" s="37" t="s">
        <v>62748</v>
      </c>
      <c r="E719" s="37" t="s">
        <v>13522</v>
      </c>
      <c r="F719" s="16">
        <v>137170</v>
      </c>
    </row>
    <row r="720" spans="1:6">
      <c r="A720" s="14">
        <v>716</v>
      </c>
      <c r="B720" s="31" t="s">
        <v>12795</v>
      </c>
      <c r="C720" s="37" t="s">
        <v>18</v>
      </c>
      <c r="D720" s="37" t="s">
        <v>62748</v>
      </c>
      <c r="E720" s="37" t="s">
        <v>13523</v>
      </c>
      <c r="F720" s="16">
        <v>145190</v>
      </c>
    </row>
    <row r="721" spans="1:6">
      <c r="A721" s="14">
        <v>717</v>
      </c>
      <c r="B721" s="31" t="s">
        <v>12795</v>
      </c>
      <c r="C721" s="37" t="s">
        <v>18</v>
      </c>
      <c r="D721" s="37" t="s">
        <v>62748</v>
      </c>
      <c r="E721" s="37" t="s">
        <v>13524</v>
      </c>
      <c r="F721" s="16">
        <v>144450</v>
      </c>
    </row>
    <row r="722" spans="1:6">
      <c r="A722" s="14">
        <v>718</v>
      </c>
      <c r="B722" s="31" t="s">
        <v>12795</v>
      </c>
      <c r="C722" s="37" t="s">
        <v>18</v>
      </c>
      <c r="D722" s="37" t="s">
        <v>62748</v>
      </c>
      <c r="E722" s="37" t="s">
        <v>13525</v>
      </c>
      <c r="F722" s="16">
        <v>143270</v>
      </c>
    </row>
    <row r="723" spans="1:6">
      <c r="A723" s="14">
        <v>719</v>
      </c>
      <c r="B723" s="31" t="s">
        <v>12795</v>
      </c>
      <c r="C723" s="37" t="s">
        <v>18</v>
      </c>
      <c r="D723" s="37" t="s">
        <v>62748</v>
      </c>
      <c r="E723" s="37" t="s">
        <v>13526</v>
      </c>
      <c r="F723" s="16">
        <v>145000</v>
      </c>
    </row>
    <row r="724" spans="1:6">
      <c r="A724" s="14">
        <v>720</v>
      </c>
      <c r="B724" s="31" t="s">
        <v>12795</v>
      </c>
      <c r="C724" s="37" t="s">
        <v>18</v>
      </c>
      <c r="D724" s="37" t="s">
        <v>62748</v>
      </c>
      <c r="E724" s="37" t="s">
        <v>13527</v>
      </c>
      <c r="F724" s="16">
        <v>155370</v>
      </c>
    </row>
    <row r="725" spans="1:6">
      <c r="A725" s="14">
        <v>721</v>
      </c>
      <c r="B725" s="31" t="s">
        <v>12795</v>
      </c>
      <c r="C725" s="37" t="s">
        <v>18</v>
      </c>
      <c r="D725" s="37" t="s">
        <v>62748</v>
      </c>
      <c r="E725" s="37" t="s">
        <v>13528</v>
      </c>
      <c r="F725" s="16">
        <v>153400</v>
      </c>
    </row>
    <row r="726" spans="1:6">
      <c r="A726" s="14">
        <v>722</v>
      </c>
      <c r="B726" s="31" t="s">
        <v>12795</v>
      </c>
      <c r="C726" s="37" t="s">
        <v>18</v>
      </c>
      <c r="D726" s="37" t="s">
        <v>62748</v>
      </c>
      <c r="E726" s="37" t="s">
        <v>13529</v>
      </c>
      <c r="F726" s="16">
        <v>149760</v>
      </c>
    </row>
    <row r="727" spans="1:6">
      <c r="A727" s="14">
        <v>723</v>
      </c>
      <c r="B727" s="31" t="s">
        <v>12795</v>
      </c>
      <c r="C727" s="37" t="s">
        <v>18</v>
      </c>
      <c r="D727" s="37" t="s">
        <v>62748</v>
      </c>
      <c r="E727" s="37" t="s">
        <v>13530</v>
      </c>
      <c r="F727" s="16">
        <v>147360</v>
      </c>
    </row>
    <row r="728" spans="1:6">
      <c r="A728" s="14">
        <v>724</v>
      </c>
      <c r="B728" s="31" t="s">
        <v>12795</v>
      </c>
      <c r="C728" s="37" t="s">
        <v>18</v>
      </c>
      <c r="D728" s="37" t="s">
        <v>62748</v>
      </c>
      <c r="E728" s="37" t="s">
        <v>13531</v>
      </c>
      <c r="F728" s="16">
        <v>131270</v>
      </c>
    </row>
    <row r="729" spans="1:6">
      <c r="A729" s="14">
        <v>725</v>
      </c>
      <c r="B729" s="31" t="s">
        <v>12795</v>
      </c>
      <c r="C729" s="37" t="s">
        <v>18</v>
      </c>
      <c r="D729" s="37" t="s">
        <v>62748</v>
      </c>
      <c r="E729" s="37" t="s">
        <v>13532</v>
      </c>
      <c r="F729" s="16">
        <v>144380</v>
      </c>
    </row>
    <row r="730" spans="1:6">
      <c r="A730" s="14">
        <v>726</v>
      </c>
      <c r="B730" s="31" t="s">
        <v>12795</v>
      </c>
      <c r="C730" s="37" t="s">
        <v>18</v>
      </c>
      <c r="D730" s="37" t="s">
        <v>62748</v>
      </c>
      <c r="E730" s="37" t="s">
        <v>13533</v>
      </c>
      <c r="F730" s="16">
        <v>152590</v>
      </c>
    </row>
    <row r="731" spans="1:6">
      <c r="A731" s="14">
        <v>727</v>
      </c>
      <c r="B731" s="31" t="s">
        <v>12795</v>
      </c>
      <c r="C731" s="37" t="s">
        <v>18</v>
      </c>
      <c r="D731" s="37" t="s">
        <v>62748</v>
      </c>
      <c r="E731" s="37" t="s">
        <v>13534</v>
      </c>
      <c r="F731" s="16">
        <v>156360</v>
      </c>
    </row>
    <row r="732" spans="1:6">
      <c r="A732" s="14">
        <v>728</v>
      </c>
      <c r="B732" s="31" t="s">
        <v>12795</v>
      </c>
      <c r="C732" s="37" t="s">
        <v>18</v>
      </c>
      <c r="D732" s="37" t="s">
        <v>62748</v>
      </c>
      <c r="E732" s="37" t="s">
        <v>13535</v>
      </c>
      <c r="F732" s="16">
        <v>158580</v>
      </c>
    </row>
    <row r="733" spans="1:6">
      <c r="A733" s="14">
        <v>729</v>
      </c>
      <c r="B733" s="31" t="s">
        <v>12795</v>
      </c>
      <c r="C733" s="37" t="s">
        <v>18</v>
      </c>
      <c r="D733" s="37" t="s">
        <v>62748</v>
      </c>
      <c r="E733" s="37" t="s">
        <v>13536</v>
      </c>
      <c r="F733" s="16">
        <v>153500</v>
      </c>
    </row>
    <row r="734" spans="1:6">
      <c r="A734" s="14">
        <v>730</v>
      </c>
      <c r="B734" s="31" t="s">
        <v>12795</v>
      </c>
      <c r="C734" s="37" t="s">
        <v>18</v>
      </c>
      <c r="D734" s="37" t="s">
        <v>62748</v>
      </c>
      <c r="E734" s="37" t="s">
        <v>13537</v>
      </c>
      <c r="F734" s="16">
        <v>153380</v>
      </c>
    </row>
    <row r="735" spans="1:6">
      <c r="A735" s="14">
        <v>731</v>
      </c>
      <c r="B735" s="31" t="s">
        <v>12795</v>
      </c>
      <c r="C735" s="37" t="s">
        <v>18</v>
      </c>
      <c r="D735" s="37" t="s">
        <v>62748</v>
      </c>
      <c r="E735" s="37" t="s">
        <v>13538</v>
      </c>
      <c r="F735" s="16">
        <v>156290</v>
      </c>
    </row>
    <row r="736" spans="1:6">
      <c r="A736" s="14">
        <v>732</v>
      </c>
      <c r="B736" s="31" t="s">
        <v>12795</v>
      </c>
      <c r="C736" s="37" t="s">
        <v>18</v>
      </c>
      <c r="D736" s="37" t="s">
        <v>62748</v>
      </c>
      <c r="E736" s="37" t="s">
        <v>13539</v>
      </c>
      <c r="F736" s="16">
        <v>164540</v>
      </c>
    </row>
    <row r="737" spans="1:6">
      <c r="A737" s="14">
        <v>733</v>
      </c>
      <c r="B737" s="31" t="s">
        <v>12795</v>
      </c>
      <c r="C737" s="37" t="s">
        <v>18</v>
      </c>
      <c r="D737" s="37" t="s">
        <v>62748</v>
      </c>
      <c r="E737" s="37" t="s">
        <v>13540</v>
      </c>
      <c r="F737" s="16">
        <v>158630</v>
      </c>
    </row>
    <row r="738" spans="1:6">
      <c r="A738" s="14">
        <v>734</v>
      </c>
      <c r="B738" s="31" t="s">
        <v>12795</v>
      </c>
      <c r="C738" s="37" t="s">
        <v>18</v>
      </c>
      <c r="D738" s="37" t="s">
        <v>62748</v>
      </c>
      <c r="E738" s="37" t="s">
        <v>13541</v>
      </c>
      <c r="F738" s="16">
        <v>163780</v>
      </c>
    </row>
    <row r="739" spans="1:6">
      <c r="A739" s="14">
        <v>735</v>
      </c>
      <c r="B739" s="31" t="s">
        <v>12795</v>
      </c>
      <c r="C739" s="37" t="s">
        <v>18</v>
      </c>
      <c r="D739" s="37" t="s">
        <v>62748</v>
      </c>
      <c r="E739" s="37" t="s">
        <v>13542</v>
      </c>
      <c r="F739" s="16">
        <v>161120</v>
      </c>
    </row>
    <row r="740" spans="1:6">
      <c r="A740" s="14">
        <v>736</v>
      </c>
      <c r="B740" s="31" t="s">
        <v>12795</v>
      </c>
      <c r="C740" s="37" t="s">
        <v>18</v>
      </c>
      <c r="D740" s="37" t="s">
        <v>62748</v>
      </c>
      <c r="E740" s="37" t="s">
        <v>13543</v>
      </c>
      <c r="F740" s="16">
        <v>167600</v>
      </c>
    </row>
    <row r="741" spans="1:6">
      <c r="A741" s="14">
        <v>737</v>
      </c>
      <c r="B741" s="31" t="s">
        <v>12795</v>
      </c>
      <c r="C741" s="37" t="s">
        <v>18</v>
      </c>
      <c r="D741" s="37" t="s">
        <v>62748</v>
      </c>
      <c r="E741" s="37" t="s">
        <v>13544</v>
      </c>
      <c r="F741" s="16">
        <v>158000</v>
      </c>
    </row>
    <row r="742" spans="1:6">
      <c r="A742" s="14">
        <v>738</v>
      </c>
      <c r="B742" s="31" t="s">
        <v>12795</v>
      </c>
      <c r="C742" s="37" t="s">
        <v>18</v>
      </c>
      <c r="D742" s="37" t="s">
        <v>62748</v>
      </c>
      <c r="E742" s="37" t="s">
        <v>13545</v>
      </c>
      <c r="F742" s="16">
        <v>159680</v>
      </c>
    </row>
    <row r="743" spans="1:6">
      <c r="A743" s="14">
        <v>739</v>
      </c>
      <c r="B743" s="31" t="s">
        <v>12795</v>
      </c>
      <c r="C743" s="37" t="s">
        <v>18</v>
      </c>
      <c r="D743" s="37" t="s">
        <v>62748</v>
      </c>
      <c r="E743" s="37" t="s">
        <v>13546</v>
      </c>
      <c r="F743" s="16">
        <v>152490</v>
      </c>
    </row>
    <row r="744" spans="1:6">
      <c r="A744" s="14">
        <v>740</v>
      </c>
      <c r="B744" s="31" t="s">
        <v>12795</v>
      </c>
      <c r="C744" s="37" t="s">
        <v>18</v>
      </c>
      <c r="D744" s="37" t="s">
        <v>62748</v>
      </c>
      <c r="E744" s="37" t="s">
        <v>13547</v>
      </c>
      <c r="F744" s="16">
        <v>162220</v>
      </c>
    </row>
    <row r="745" spans="1:6">
      <c r="A745" s="14">
        <v>741</v>
      </c>
      <c r="B745" s="31" t="s">
        <v>12795</v>
      </c>
      <c r="C745" s="37" t="s">
        <v>18</v>
      </c>
      <c r="D745" s="37" t="s">
        <v>62748</v>
      </c>
      <c r="E745" s="37" t="s">
        <v>13548</v>
      </c>
      <c r="F745" s="16">
        <v>153930</v>
      </c>
    </row>
    <row r="746" spans="1:6">
      <c r="A746" s="14">
        <v>742</v>
      </c>
      <c r="B746" s="31" t="s">
        <v>12795</v>
      </c>
      <c r="C746" s="37" t="s">
        <v>18</v>
      </c>
      <c r="D746" s="37" t="s">
        <v>62748</v>
      </c>
      <c r="E746" s="37" t="s">
        <v>13549</v>
      </c>
      <c r="F746" s="16">
        <v>159310</v>
      </c>
    </row>
    <row r="747" spans="1:6">
      <c r="A747" s="14">
        <v>743</v>
      </c>
      <c r="B747" s="31" t="s">
        <v>12795</v>
      </c>
      <c r="C747" s="37" t="s">
        <v>18</v>
      </c>
      <c r="D747" s="37" t="s">
        <v>62748</v>
      </c>
      <c r="E747" s="37" t="s">
        <v>13550</v>
      </c>
      <c r="F747" s="16">
        <v>151790</v>
      </c>
    </row>
    <row r="748" spans="1:6">
      <c r="A748" s="14">
        <v>744</v>
      </c>
      <c r="B748" s="31" t="s">
        <v>12795</v>
      </c>
      <c r="C748" s="37" t="s">
        <v>18</v>
      </c>
      <c r="D748" s="37" t="s">
        <v>62748</v>
      </c>
      <c r="E748" s="37" t="s">
        <v>55274</v>
      </c>
      <c r="F748" s="16">
        <v>162660</v>
      </c>
    </row>
    <row r="749" spans="1:6">
      <c r="A749" s="14">
        <v>745</v>
      </c>
      <c r="B749" s="31" t="s">
        <v>12795</v>
      </c>
      <c r="C749" s="37" t="s">
        <v>18</v>
      </c>
      <c r="D749" s="37" t="s">
        <v>62748</v>
      </c>
      <c r="E749" s="37" t="s">
        <v>55275</v>
      </c>
      <c r="F749" s="16">
        <v>172360</v>
      </c>
    </row>
    <row r="750" spans="1:6">
      <c r="A750" s="14">
        <v>746</v>
      </c>
      <c r="B750" s="31" t="s">
        <v>12795</v>
      </c>
      <c r="C750" s="37" t="s">
        <v>18</v>
      </c>
      <c r="D750" s="37" t="s">
        <v>62748</v>
      </c>
      <c r="E750" s="37" t="s">
        <v>55276</v>
      </c>
      <c r="F750" s="16">
        <v>163600</v>
      </c>
    </row>
    <row r="751" spans="1:6">
      <c r="A751" s="14">
        <v>747</v>
      </c>
      <c r="B751" s="31" t="s">
        <v>12795</v>
      </c>
      <c r="C751" s="37" t="s">
        <v>18</v>
      </c>
      <c r="D751" s="37" t="s">
        <v>62748</v>
      </c>
      <c r="E751" s="37" t="s">
        <v>55277</v>
      </c>
      <c r="F751" s="16">
        <v>167360</v>
      </c>
    </row>
    <row r="752" spans="1:6">
      <c r="A752" s="14">
        <v>748</v>
      </c>
      <c r="B752" s="31" t="s">
        <v>12795</v>
      </c>
      <c r="C752" s="37" t="s">
        <v>18</v>
      </c>
      <c r="D752" s="37" t="s">
        <v>62748</v>
      </c>
      <c r="E752" s="37" t="s">
        <v>55278</v>
      </c>
      <c r="F752" s="16">
        <v>176890</v>
      </c>
    </row>
    <row r="753" spans="1:6">
      <c r="A753" s="14">
        <v>749</v>
      </c>
      <c r="B753" s="31" t="s">
        <v>12795</v>
      </c>
      <c r="C753" s="37" t="s">
        <v>18</v>
      </c>
      <c r="D753" s="37" t="s">
        <v>62748</v>
      </c>
      <c r="E753" s="37" t="s">
        <v>55336</v>
      </c>
      <c r="F753" s="16">
        <v>177240</v>
      </c>
    </row>
    <row r="754" spans="1:6">
      <c r="A754" s="14">
        <v>750</v>
      </c>
      <c r="B754" s="31" t="s">
        <v>12795</v>
      </c>
      <c r="C754" s="37" t="s">
        <v>18</v>
      </c>
      <c r="D754" s="37" t="s">
        <v>62748</v>
      </c>
      <c r="E754" s="37" t="s">
        <v>55279</v>
      </c>
      <c r="F754" s="16">
        <v>172310</v>
      </c>
    </row>
    <row r="755" spans="1:6">
      <c r="A755" s="14">
        <v>751</v>
      </c>
      <c r="B755" s="31" t="s">
        <v>12795</v>
      </c>
      <c r="C755" s="37" t="s">
        <v>18</v>
      </c>
      <c r="D755" s="37" t="s">
        <v>62748</v>
      </c>
      <c r="E755" s="37" t="s">
        <v>55337</v>
      </c>
      <c r="F755" s="16">
        <v>176260</v>
      </c>
    </row>
    <row r="756" spans="1:6">
      <c r="A756" s="14">
        <v>752</v>
      </c>
      <c r="B756" s="31" t="s">
        <v>12795</v>
      </c>
      <c r="C756" s="37" t="s">
        <v>18</v>
      </c>
      <c r="D756" s="37" t="s">
        <v>62748</v>
      </c>
      <c r="E756" s="37" t="s">
        <v>55280</v>
      </c>
      <c r="F756" s="16">
        <v>164800</v>
      </c>
    </row>
    <row r="757" spans="1:6">
      <c r="A757" s="14">
        <v>753</v>
      </c>
      <c r="B757" s="31" t="s">
        <v>12795</v>
      </c>
      <c r="C757" s="37" t="s">
        <v>18</v>
      </c>
      <c r="D757" s="37" t="s">
        <v>62748</v>
      </c>
      <c r="E757" s="37" t="s">
        <v>55281</v>
      </c>
      <c r="F757" s="16">
        <v>163100</v>
      </c>
    </row>
    <row r="758" spans="1:6">
      <c r="A758" s="14">
        <v>754</v>
      </c>
      <c r="B758" s="31" t="s">
        <v>12795</v>
      </c>
      <c r="C758" s="37" t="s">
        <v>18</v>
      </c>
      <c r="D758" s="37" t="s">
        <v>62748</v>
      </c>
      <c r="E758" s="37" t="s">
        <v>55338</v>
      </c>
      <c r="F758" s="16">
        <v>169120</v>
      </c>
    </row>
    <row r="759" spans="1:6">
      <c r="A759" s="14">
        <v>755</v>
      </c>
      <c r="B759" s="31" t="s">
        <v>12795</v>
      </c>
      <c r="C759" s="37" t="s">
        <v>18</v>
      </c>
      <c r="D759" s="37" t="s">
        <v>62748</v>
      </c>
      <c r="E759" s="37" t="s">
        <v>55282</v>
      </c>
      <c r="F759" s="16">
        <v>169990</v>
      </c>
    </row>
    <row r="760" spans="1:6">
      <c r="A760" s="14">
        <v>756</v>
      </c>
      <c r="B760" s="31" t="s">
        <v>12795</v>
      </c>
      <c r="C760" s="37" t="s">
        <v>18</v>
      </c>
      <c r="D760" s="37" t="s">
        <v>62748</v>
      </c>
      <c r="E760" s="37" t="s">
        <v>55283</v>
      </c>
      <c r="F760" s="16">
        <v>172340</v>
      </c>
    </row>
    <row r="761" spans="1:6">
      <c r="A761" s="14">
        <v>757</v>
      </c>
      <c r="B761" s="31" t="s">
        <v>12795</v>
      </c>
      <c r="C761" s="37" t="s">
        <v>18</v>
      </c>
      <c r="D761" s="37" t="s">
        <v>62748</v>
      </c>
      <c r="E761" s="37" t="s">
        <v>55339</v>
      </c>
      <c r="F761" s="16">
        <v>176490</v>
      </c>
    </row>
    <row r="762" spans="1:6">
      <c r="A762" s="14">
        <v>758</v>
      </c>
      <c r="B762" s="31" t="s">
        <v>12795</v>
      </c>
      <c r="C762" s="37" t="s">
        <v>18</v>
      </c>
      <c r="D762" s="37" t="s">
        <v>62748</v>
      </c>
      <c r="E762" s="37" t="s">
        <v>55284</v>
      </c>
      <c r="F762" s="16">
        <v>171950</v>
      </c>
    </row>
    <row r="763" spans="1:6">
      <c r="A763" s="14">
        <v>759</v>
      </c>
      <c r="B763" s="31" t="s">
        <v>12795</v>
      </c>
      <c r="C763" s="37" t="s">
        <v>18</v>
      </c>
      <c r="D763" s="37" t="s">
        <v>62748</v>
      </c>
      <c r="E763" s="37" t="s">
        <v>55285</v>
      </c>
      <c r="F763" s="16">
        <v>168990</v>
      </c>
    </row>
    <row r="764" spans="1:6">
      <c r="A764" s="14">
        <v>760</v>
      </c>
      <c r="B764" s="31" t="s">
        <v>12795</v>
      </c>
      <c r="C764" s="37" t="s">
        <v>18</v>
      </c>
      <c r="D764" s="37" t="s">
        <v>62748</v>
      </c>
      <c r="E764" s="37" t="s">
        <v>55340</v>
      </c>
      <c r="F764" s="16">
        <v>168420</v>
      </c>
    </row>
    <row r="765" spans="1:6">
      <c r="A765" s="14">
        <v>761</v>
      </c>
      <c r="B765" s="31" t="s">
        <v>12795</v>
      </c>
      <c r="C765" s="37" t="s">
        <v>18</v>
      </c>
      <c r="D765" s="37" t="s">
        <v>62748</v>
      </c>
      <c r="E765" s="37" t="s">
        <v>55286</v>
      </c>
      <c r="F765" s="16">
        <v>167980</v>
      </c>
    </row>
    <row r="766" spans="1:6">
      <c r="A766" s="14">
        <v>762</v>
      </c>
      <c r="B766" s="31" t="s">
        <v>12795</v>
      </c>
      <c r="C766" s="37" t="s">
        <v>18</v>
      </c>
      <c r="D766" s="37" t="s">
        <v>62748</v>
      </c>
      <c r="E766" s="37" t="s">
        <v>55287</v>
      </c>
      <c r="F766" s="16">
        <v>162740</v>
      </c>
    </row>
    <row r="767" spans="1:6">
      <c r="A767" s="14">
        <v>763</v>
      </c>
      <c r="B767" s="31" t="s">
        <v>12795</v>
      </c>
      <c r="C767" s="37" t="s">
        <v>18</v>
      </c>
      <c r="D767" s="37" t="s">
        <v>62748</v>
      </c>
      <c r="E767" s="37" t="s">
        <v>55288</v>
      </c>
      <c r="F767" s="16">
        <v>170200</v>
      </c>
    </row>
    <row r="768" spans="1:6">
      <c r="A768" s="14">
        <v>764</v>
      </c>
      <c r="B768" s="31" t="s">
        <v>12795</v>
      </c>
      <c r="C768" s="37" t="s">
        <v>18</v>
      </c>
      <c r="D768" s="37" t="s">
        <v>62748</v>
      </c>
      <c r="E768" s="37" t="s">
        <v>55341</v>
      </c>
      <c r="F768" s="16">
        <v>240180</v>
      </c>
    </row>
    <row r="769" spans="1:6">
      <c r="A769" s="14">
        <v>765</v>
      </c>
      <c r="B769" s="31" t="s">
        <v>12795</v>
      </c>
      <c r="C769" s="37" t="s">
        <v>18</v>
      </c>
      <c r="D769" s="37" t="s">
        <v>62748</v>
      </c>
      <c r="E769" s="37" t="s">
        <v>55342</v>
      </c>
      <c r="F769" s="16">
        <v>243500</v>
      </c>
    </row>
    <row r="770" spans="1:6">
      <c r="A770" s="14">
        <v>766</v>
      </c>
      <c r="B770" s="31" t="s">
        <v>12795</v>
      </c>
      <c r="C770" s="37" t="s">
        <v>18</v>
      </c>
      <c r="D770" s="37" t="s">
        <v>62748</v>
      </c>
      <c r="E770" s="37" t="s">
        <v>55343</v>
      </c>
      <c r="F770" s="16">
        <v>240180</v>
      </c>
    </row>
    <row r="771" spans="1:6">
      <c r="A771" s="14">
        <v>767</v>
      </c>
      <c r="B771" s="31" t="s">
        <v>12795</v>
      </c>
      <c r="C771" s="37" t="s">
        <v>18</v>
      </c>
      <c r="D771" s="37" t="s">
        <v>62748</v>
      </c>
      <c r="E771" s="37" t="s">
        <v>55344</v>
      </c>
      <c r="F771" s="16">
        <v>251930</v>
      </c>
    </row>
    <row r="772" spans="1:6">
      <c r="A772" s="14">
        <v>768</v>
      </c>
      <c r="B772" s="31" t="s">
        <v>12795</v>
      </c>
      <c r="C772" s="37" t="s">
        <v>18</v>
      </c>
      <c r="D772" s="37" t="s">
        <v>62748</v>
      </c>
      <c r="E772" s="37" t="s">
        <v>55289</v>
      </c>
      <c r="F772" s="16">
        <v>244220</v>
      </c>
    </row>
    <row r="773" spans="1:6">
      <c r="A773" s="14">
        <v>769</v>
      </c>
      <c r="B773" s="31" t="s">
        <v>12795</v>
      </c>
      <c r="C773" s="37" t="s">
        <v>18</v>
      </c>
      <c r="D773" s="37" t="s">
        <v>62748</v>
      </c>
      <c r="E773" s="37" t="s">
        <v>55290</v>
      </c>
      <c r="F773" s="16">
        <v>191440</v>
      </c>
    </row>
    <row r="774" spans="1:6">
      <c r="A774" s="14">
        <v>770</v>
      </c>
      <c r="B774" s="31" t="s">
        <v>12795</v>
      </c>
      <c r="C774" s="37" t="s">
        <v>18</v>
      </c>
      <c r="D774" s="37" t="s">
        <v>62748</v>
      </c>
      <c r="E774" s="37" t="s">
        <v>55345</v>
      </c>
      <c r="F774" s="16">
        <v>189520</v>
      </c>
    </row>
    <row r="775" spans="1:6">
      <c r="A775" s="14">
        <v>771</v>
      </c>
      <c r="B775" s="31" t="s">
        <v>12795</v>
      </c>
      <c r="C775" s="37" t="s">
        <v>18</v>
      </c>
      <c r="D775" s="37" t="s">
        <v>62748</v>
      </c>
      <c r="E775" s="37" t="s">
        <v>55291</v>
      </c>
      <c r="F775" s="16">
        <v>190590</v>
      </c>
    </row>
    <row r="776" spans="1:6">
      <c r="A776" s="14">
        <v>772</v>
      </c>
      <c r="B776" s="31" t="s">
        <v>12795</v>
      </c>
      <c r="C776" s="37" t="s">
        <v>18</v>
      </c>
      <c r="D776" s="37" t="s">
        <v>62748</v>
      </c>
      <c r="E776" s="37" t="s">
        <v>55292</v>
      </c>
      <c r="F776" s="16">
        <v>175000</v>
      </c>
    </row>
    <row r="777" spans="1:6">
      <c r="A777" s="14">
        <v>773</v>
      </c>
      <c r="B777" s="31" t="s">
        <v>12795</v>
      </c>
      <c r="C777" s="37" t="s">
        <v>18</v>
      </c>
      <c r="D777" s="37" t="s">
        <v>62748</v>
      </c>
      <c r="E777" s="37" t="s">
        <v>55346</v>
      </c>
      <c r="F777" s="16">
        <v>201220</v>
      </c>
    </row>
    <row r="778" spans="1:6">
      <c r="A778" s="14">
        <v>774</v>
      </c>
      <c r="B778" s="31" t="s">
        <v>12795</v>
      </c>
      <c r="C778" s="37" t="s">
        <v>18</v>
      </c>
      <c r="D778" s="37" t="s">
        <v>62748</v>
      </c>
      <c r="E778" s="37" t="s">
        <v>55347</v>
      </c>
      <c r="F778" s="16">
        <v>186260</v>
      </c>
    </row>
    <row r="779" spans="1:6">
      <c r="A779" s="14">
        <v>775</v>
      </c>
      <c r="B779" s="31" t="s">
        <v>12795</v>
      </c>
      <c r="C779" s="37" t="s">
        <v>18</v>
      </c>
      <c r="D779" s="37" t="s">
        <v>62748</v>
      </c>
      <c r="E779" s="37" t="s">
        <v>55293</v>
      </c>
      <c r="F779" s="16">
        <v>178040</v>
      </c>
    </row>
    <row r="780" spans="1:6">
      <c r="A780" s="14">
        <v>776</v>
      </c>
      <c r="B780" s="31" t="s">
        <v>12795</v>
      </c>
      <c r="C780" s="37" t="s">
        <v>18</v>
      </c>
      <c r="D780" s="37" t="s">
        <v>62748</v>
      </c>
      <c r="E780" s="37" t="s">
        <v>55294</v>
      </c>
      <c r="F780" s="16">
        <v>187610</v>
      </c>
    </row>
    <row r="781" spans="1:6">
      <c r="A781" s="14">
        <v>777</v>
      </c>
      <c r="B781" s="31" t="s">
        <v>12795</v>
      </c>
      <c r="C781" s="37" t="s">
        <v>18</v>
      </c>
      <c r="D781" s="37" t="s">
        <v>62748</v>
      </c>
      <c r="E781" s="37" t="s">
        <v>55295</v>
      </c>
      <c r="F781" s="16">
        <v>173620</v>
      </c>
    </row>
    <row r="782" spans="1:6">
      <c r="A782" s="14">
        <v>778</v>
      </c>
      <c r="B782" s="31" t="s">
        <v>12795</v>
      </c>
      <c r="C782" s="37" t="s">
        <v>18</v>
      </c>
      <c r="D782" s="37" t="s">
        <v>62748</v>
      </c>
      <c r="E782" s="37" t="s">
        <v>55348</v>
      </c>
      <c r="F782" s="16">
        <v>182610</v>
      </c>
    </row>
    <row r="783" spans="1:6">
      <c r="A783" s="14">
        <v>779</v>
      </c>
      <c r="B783" s="31" t="s">
        <v>12795</v>
      </c>
      <c r="C783" s="37" t="s">
        <v>18</v>
      </c>
      <c r="D783" s="37" t="s">
        <v>62748</v>
      </c>
      <c r="E783" s="37" t="s">
        <v>55296</v>
      </c>
      <c r="F783" s="16">
        <v>183740</v>
      </c>
    </row>
    <row r="784" spans="1:6">
      <c r="A784" s="14">
        <v>780</v>
      </c>
      <c r="B784" s="31" t="s">
        <v>12795</v>
      </c>
      <c r="C784" s="37" t="s">
        <v>18</v>
      </c>
      <c r="D784" s="37" t="s">
        <v>62748</v>
      </c>
      <c r="E784" s="37" t="s">
        <v>55297</v>
      </c>
      <c r="F784" s="16">
        <v>176470</v>
      </c>
    </row>
    <row r="785" spans="1:6">
      <c r="A785" s="14">
        <v>781</v>
      </c>
      <c r="B785" s="31" t="s">
        <v>12795</v>
      </c>
      <c r="C785" s="37" t="s">
        <v>18</v>
      </c>
      <c r="D785" s="37" t="s">
        <v>62748</v>
      </c>
      <c r="E785" s="37" t="s">
        <v>55349</v>
      </c>
      <c r="F785" s="16">
        <v>190110</v>
      </c>
    </row>
    <row r="786" spans="1:6">
      <c r="A786" s="14">
        <v>782</v>
      </c>
      <c r="B786" s="31" t="s">
        <v>12795</v>
      </c>
      <c r="C786" s="37" t="s">
        <v>18</v>
      </c>
      <c r="D786" s="37" t="s">
        <v>62748</v>
      </c>
      <c r="E786" s="37" t="s">
        <v>55350</v>
      </c>
      <c r="F786" s="16">
        <v>181560</v>
      </c>
    </row>
    <row r="787" spans="1:6">
      <c r="A787" s="14">
        <v>783</v>
      </c>
      <c r="B787" s="31" t="s">
        <v>12795</v>
      </c>
      <c r="C787" s="37" t="s">
        <v>18</v>
      </c>
      <c r="D787" s="37" t="s">
        <v>62748</v>
      </c>
      <c r="E787" s="37" t="s">
        <v>55298</v>
      </c>
      <c r="F787" s="16">
        <v>181190</v>
      </c>
    </row>
    <row r="788" spans="1:6">
      <c r="A788" s="14">
        <v>784</v>
      </c>
      <c r="B788" s="31" t="s">
        <v>12795</v>
      </c>
      <c r="C788" s="37" t="s">
        <v>18</v>
      </c>
      <c r="D788" s="37" t="s">
        <v>62748</v>
      </c>
      <c r="E788" s="37" t="s">
        <v>55299</v>
      </c>
      <c r="F788" s="16">
        <v>182260</v>
      </c>
    </row>
    <row r="789" spans="1:6">
      <c r="A789" s="14">
        <v>785</v>
      </c>
      <c r="B789" s="31" t="s">
        <v>12795</v>
      </c>
      <c r="C789" s="37" t="s">
        <v>18</v>
      </c>
      <c r="D789" s="37" t="s">
        <v>62748</v>
      </c>
      <c r="E789" s="37" t="s">
        <v>55300</v>
      </c>
      <c r="F789" s="16">
        <v>180110</v>
      </c>
    </row>
    <row r="790" spans="1:6">
      <c r="A790" s="14">
        <v>786</v>
      </c>
      <c r="B790" s="31" t="s">
        <v>12795</v>
      </c>
      <c r="C790" s="37" t="s">
        <v>18</v>
      </c>
      <c r="D790" s="37" t="s">
        <v>62748</v>
      </c>
      <c r="E790" s="37" t="s">
        <v>55301</v>
      </c>
      <c r="F790" s="16">
        <v>183310</v>
      </c>
    </row>
    <row r="791" spans="1:6">
      <c r="A791" s="14">
        <v>787</v>
      </c>
      <c r="B791" s="31" t="s">
        <v>12795</v>
      </c>
      <c r="C791" s="37" t="s">
        <v>18</v>
      </c>
      <c r="D791" s="37" t="s">
        <v>62748</v>
      </c>
      <c r="E791" s="37" t="s">
        <v>55302</v>
      </c>
      <c r="F791" s="16">
        <v>182230</v>
      </c>
    </row>
    <row r="792" spans="1:6">
      <c r="A792" s="14">
        <v>788</v>
      </c>
      <c r="B792" s="31" t="s">
        <v>12795</v>
      </c>
      <c r="C792" s="37" t="s">
        <v>18</v>
      </c>
      <c r="D792" s="37" t="s">
        <v>62748</v>
      </c>
      <c r="E792" s="37" t="s">
        <v>55351</v>
      </c>
      <c r="F792" s="16">
        <v>194470</v>
      </c>
    </row>
    <row r="793" spans="1:6">
      <c r="A793" s="14">
        <v>789</v>
      </c>
      <c r="B793" s="31" t="s">
        <v>12795</v>
      </c>
      <c r="C793" s="37" t="s">
        <v>18</v>
      </c>
      <c r="D793" s="37" t="s">
        <v>62748</v>
      </c>
      <c r="E793" s="37" t="s">
        <v>55303</v>
      </c>
      <c r="F793" s="16">
        <v>189010</v>
      </c>
    </row>
    <row r="794" spans="1:6">
      <c r="A794" s="14">
        <v>790</v>
      </c>
      <c r="B794" s="31" t="s">
        <v>12795</v>
      </c>
      <c r="C794" s="37" t="s">
        <v>18</v>
      </c>
      <c r="D794" s="37" t="s">
        <v>62748</v>
      </c>
      <c r="E794" s="37" t="s">
        <v>55352</v>
      </c>
      <c r="F794" s="16">
        <v>180350</v>
      </c>
    </row>
    <row r="795" spans="1:6">
      <c r="A795" s="14">
        <v>791</v>
      </c>
      <c r="B795" s="31" t="s">
        <v>12795</v>
      </c>
      <c r="C795" s="37" t="s">
        <v>18</v>
      </c>
      <c r="D795" s="37" t="s">
        <v>62748</v>
      </c>
      <c r="E795" s="37" t="s">
        <v>55304</v>
      </c>
      <c r="F795" s="16">
        <v>184500</v>
      </c>
    </row>
    <row r="796" spans="1:6">
      <c r="A796" s="14">
        <v>792</v>
      </c>
      <c r="B796" s="31" t="s">
        <v>12795</v>
      </c>
      <c r="C796" s="37" t="s">
        <v>18</v>
      </c>
      <c r="D796" s="37" t="s">
        <v>62748</v>
      </c>
      <c r="E796" s="37" t="s">
        <v>55305</v>
      </c>
      <c r="F796" s="16">
        <v>175840</v>
      </c>
    </row>
    <row r="797" spans="1:6">
      <c r="A797" s="14">
        <v>793</v>
      </c>
      <c r="B797" s="31" t="s">
        <v>12795</v>
      </c>
      <c r="C797" s="37" t="s">
        <v>18</v>
      </c>
      <c r="D797" s="37" t="s">
        <v>62748</v>
      </c>
      <c r="E797" s="37" t="s">
        <v>55353</v>
      </c>
      <c r="F797" s="16">
        <v>177130</v>
      </c>
    </row>
    <row r="798" spans="1:6">
      <c r="A798" s="14">
        <v>794</v>
      </c>
      <c r="B798" s="31" t="s">
        <v>12795</v>
      </c>
      <c r="C798" s="37" t="s">
        <v>18</v>
      </c>
      <c r="D798" s="37" t="s">
        <v>62748</v>
      </c>
      <c r="E798" s="37" t="s">
        <v>55306</v>
      </c>
      <c r="F798" s="16">
        <v>178310</v>
      </c>
    </row>
    <row r="799" spans="1:6">
      <c r="A799" s="14">
        <v>795</v>
      </c>
      <c r="B799" s="31" t="s">
        <v>12795</v>
      </c>
      <c r="C799" s="37" t="s">
        <v>18</v>
      </c>
      <c r="D799" s="37" t="s">
        <v>62748</v>
      </c>
      <c r="E799" s="37" t="s">
        <v>55354</v>
      </c>
      <c r="F799" s="16">
        <v>149090</v>
      </c>
    </row>
    <row r="800" spans="1:6">
      <c r="A800" s="14">
        <v>796</v>
      </c>
      <c r="B800" s="31" t="s">
        <v>12795</v>
      </c>
      <c r="C800" s="37" t="s">
        <v>18</v>
      </c>
      <c r="D800" s="37" t="s">
        <v>62748</v>
      </c>
      <c r="E800" s="37" t="s">
        <v>55307</v>
      </c>
      <c r="F800" s="16">
        <v>143350</v>
      </c>
    </row>
    <row r="801" spans="1:6">
      <c r="A801" s="14">
        <v>797</v>
      </c>
      <c r="B801" s="31" t="s">
        <v>12795</v>
      </c>
      <c r="C801" s="37" t="s">
        <v>18</v>
      </c>
      <c r="D801" s="37" t="s">
        <v>62748</v>
      </c>
      <c r="E801" s="37" t="s">
        <v>55355</v>
      </c>
      <c r="F801" s="16">
        <v>151810</v>
      </c>
    </row>
    <row r="802" spans="1:6">
      <c r="A802" s="14">
        <v>798</v>
      </c>
      <c r="B802" s="31" t="s">
        <v>12795</v>
      </c>
      <c r="C802" s="37" t="s">
        <v>18</v>
      </c>
      <c r="D802" s="37" t="s">
        <v>62748</v>
      </c>
      <c r="E802" s="37" t="s">
        <v>55356</v>
      </c>
      <c r="F802" s="16">
        <v>140680</v>
      </c>
    </row>
    <row r="803" spans="1:6">
      <c r="A803" s="14">
        <v>799</v>
      </c>
      <c r="B803" s="31" t="s">
        <v>12795</v>
      </c>
      <c r="C803" s="37" t="s">
        <v>18</v>
      </c>
      <c r="D803" s="37" t="s">
        <v>62748</v>
      </c>
      <c r="E803" s="37" t="s">
        <v>55308</v>
      </c>
      <c r="F803" s="16">
        <v>145470</v>
      </c>
    </row>
    <row r="804" spans="1:6">
      <c r="A804" s="14">
        <v>800</v>
      </c>
      <c r="B804" s="31" t="s">
        <v>12795</v>
      </c>
      <c r="C804" s="37" t="s">
        <v>18</v>
      </c>
      <c r="D804" s="37" t="s">
        <v>62748</v>
      </c>
      <c r="E804" s="37" t="s">
        <v>55309</v>
      </c>
      <c r="F804" s="16">
        <v>153000</v>
      </c>
    </row>
    <row r="805" spans="1:6">
      <c r="A805" s="14">
        <v>801</v>
      </c>
      <c r="B805" s="31" t="s">
        <v>12795</v>
      </c>
      <c r="C805" s="37" t="s">
        <v>18</v>
      </c>
      <c r="D805" s="37" t="s">
        <v>62748</v>
      </c>
      <c r="E805" s="37" t="s">
        <v>55310</v>
      </c>
      <c r="F805" s="16">
        <v>149650</v>
      </c>
    </row>
    <row r="806" spans="1:6">
      <c r="A806" s="14">
        <v>802</v>
      </c>
      <c r="B806" s="31" t="s">
        <v>12795</v>
      </c>
      <c r="C806" s="37" t="s">
        <v>18</v>
      </c>
      <c r="D806" s="37" t="s">
        <v>62748</v>
      </c>
      <c r="E806" s="37" t="s">
        <v>55311</v>
      </c>
      <c r="F806" s="16">
        <v>154100</v>
      </c>
    </row>
    <row r="807" spans="1:6">
      <c r="A807" s="14">
        <v>803</v>
      </c>
      <c r="B807" s="31" t="s">
        <v>12795</v>
      </c>
      <c r="C807" s="37" t="s">
        <v>18</v>
      </c>
      <c r="D807" s="37" t="s">
        <v>62748</v>
      </c>
      <c r="E807" s="37" t="s">
        <v>55312</v>
      </c>
      <c r="F807" s="16">
        <v>143560</v>
      </c>
    </row>
    <row r="808" spans="1:6">
      <c r="A808" s="14">
        <v>804</v>
      </c>
      <c r="B808" s="31" t="s">
        <v>12795</v>
      </c>
      <c r="C808" s="37" t="s">
        <v>18</v>
      </c>
      <c r="D808" s="37" t="s">
        <v>62748</v>
      </c>
      <c r="E808" s="37" t="s">
        <v>55313</v>
      </c>
      <c r="F808" s="16">
        <v>148290</v>
      </c>
    </row>
    <row r="809" spans="1:6">
      <c r="A809" s="14">
        <v>805</v>
      </c>
      <c r="B809" s="31" t="s">
        <v>12795</v>
      </c>
      <c r="C809" s="37" t="s">
        <v>18</v>
      </c>
      <c r="D809" s="37" t="s">
        <v>62748</v>
      </c>
      <c r="E809" s="37" t="s">
        <v>55314</v>
      </c>
      <c r="F809" s="16">
        <v>155260</v>
      </c>
    </row>
    <row r="810" spans="1:6">
      <c r="A810" s="14">
        <v>806</v>
      </c>
      <c r="B810" s="31" t="s">
        <v>12795</v>
      </c>
      <c r="C810" s="37" t="s">
        <v>18</v>
      </c>
      <c r="D810" s="37" t="s">
        <v>62748</v>
      </c>
      <c r="E810" s="37" t="s">
        <v>55357</v>
      </c>
      <c r="F810" s="16">
        <v>159440</v>
      </c>
    </row>
    <row r="811" spans="1:6">
      <c r="A811" s="14">
        <v>807</v>
      </c>
      <c r="B811" s="31" t="s">
        <v>12795</v>
      </c>
      <c r="C811" s="37" t="s">
        <v>18</v>
      </c>
      <c r="D811" s="37" t="s">
        <v>62748</v>
      </c>
      <c r="E811" s="37" t="s">
        <v>55358</v>
      </c>
      <c r="F811" s="16">
        <v>157610</v>
      </c>
    </row>
    <row r="812" spans="1:6">
      <c r="A812" s="14">
        <v>808</v>
      </c>
      <c r="B812" s="31" t="s">
        <v>12795</v>
      </c>
      <c r="C812" s="37" t="s">
        <v>18</v>
      </c>
      <c r="D812" s="37" t="s">
        <v>62748</v>
      </c>
      <c r="E812" s="37" t="s">
        <v>55315</v>
      </c>
      <c r="F812" s="16">
        <v>154410</v>
      </c>
    </row>
    <row r="813" spans="1:6">
      <c r="A813" s="14">
        <v>809</v>
      </c>
      <c r="B813" s="31" t="s">
        <v>12795</v>
      </c>
      <c r="C813" s="37" t="s">
        <v>18</v>
      </c>
      <c r="D813" s="37" t="s">
        <v>62748</v>
      </c>
      <c r="E813" s="37" t="s">
        <v>55316</v>
      </c>
      <c r="F813" s="16">
        <v>150800</v>
      </c>
    </row>
    <row r="814" spans="1:6">
      <c r="A814" s="14">
        <v>810</v>
      </c>
      <c r="B814" s="31" t="s">
        <v>12795</v>
      </c>
      <c r="C814" s="37" t="s">
        <v>18</v>
      </c>
      <c r="D814" s="37" t="s">
        <v>62748</v>
      </c>
      <c r="E814" s="37" t="s">
        <v>55317</v>
      </c>
      <c r="F814" s="16">
        <v>154410</v>
      </c>
    </row>
    <row r="815" spans="1:6">
      <c r="A815" s="14">
        <v>811</v>
      </c>
      <c r="B815" s="31" t="s">
        <v>12795</v>
      </c>
      <c r="C815" s="37" t="s">
        <v>18</v>
      </c>
      <c r="D815" s="37" t="s">
        <v>62748</v>
      </c>
      <c r="E815" s="37" t="s">
        <v>55318</v>
      </c>
      <c r="F815" s="16">
        <v>157340</v>
      </c>
    </row>
    <row r="816" spans="1:6">
      <c r="A816" s="14">
        <v>812</v>
      </c>
      <c r="B816" s="31" t="s">
        <v>12795</v>
      </c>
      <c r="C816" s="37" t="s">
        <v>18</v>
      </c>
      <c r="D816" s="37" t="s">
        <v>62748</v>
      </c>
      <c r="E816" s="37" t="s">
        <v>55319</v>
      </c>
      <c r="F816" s="16">
        <v>149310</v>
      </c>
    </row>
    <row r="817" spans="1:6">
      <c r="A817" s="14">
        <v>813</v>
      </c>
      <c r="B817" s="31" t="s">
        <v>12795</v>
      </c>
      <c r="C817" s="37" t="s">
        <v>18</v>
      </c>
      <c r="D817" s="37" t="s">
        <v>62748</v>
      </c>
      <c r="E817" s="37" t="s">
        <v>55320</v>
      </c>
      <c r="F817" s="16">
        <v>152450</v>
      </c>
    </row>
    <row r="818" spans="1:6">
      <c r="A818" s="14">
        <v>814</v>
      </c>
      <c r="B818" s="31" t="s">
        <v>12795</v>
      </c>
      <c r="C818" s="37" t="s">
        <v>18</v>
      </c>
      <c r="D818" s="37" t="s">
        <v>62748</v>
      </c>
      <c r="E818" s="37" t="s">
        <v>55321</v>
      </c>
      <c r="F818" s="16">
        <v>152360</v>
      </c>
    </row>
    <row r="819" spans="1:6">
      <c r="A819" s="14">
        <v>815</v>
      </c>
      <c r="B819" s="31" t="s">
        <v>12795</v>
      </c>
      <c r="C819" s="37" t="s">
        <v>18</v>
      </c>
      <c r="D819" s="37" t="s">
        <v>62748</v>
      </c>
      <c r="E819" s="37" t="s">
        <v>55359</v>
      </c>
      <c r="F819" s="16">
        <v>165170</v>
      </c>
    </row>
    <row r="820" spans="1:6">
      <c r="A820" s="14">
        <v>816</v>
      </c>
      <c r="B820" s="31" t="s">
        <v>12795</v>
      </c>
      <c r="C820" s="37" t="s">
        <v>18</v>
      </c>
      <c r="D820" s="37" t="s">
        <v>62748</v>
      </c>
      <c r="E820" s="37" t="s">
        <v>55322</v>
      </c>
      <c r="F820" s="16">
        <v>143110</v>
      </c>
    </row>
    <row r="821" spans="1:6">
      <c r="A821" s="14">
        <v>817</v>
      </c>
      <c r="B821" s="31" t="s">
        <v>12795</v>
      </c>
      <c r="C821" s="37" t="s">
        <v>18</v>
      </c>
      <c r="D821" s="37" t="s">
        <v>62748</v>
      </c>
      <c r="E821" s="37" t="s">
        <v>55323</v>
      </c>
      <c r="F821" s="16">
        <v>154750</v>
      </c>
    </row>
    <row r="822" spans="1:6">
      <c r="A822" s="14">
        <v>818</v>
      </c>
      <c r="B822" s="31" t="s">
        <v>12795</v>
      </c>
      <c r="C822" s="37" t="s">
        <v>18</v>
      </c>
      <c r="D822" s="37" t="s">
        <v>62748</v>
      </c>
      <c r="E822" s="37" t="s">
        <v>55324</v>
      </c>
      <c r="F822" s="16">
        <v>155620</v>
      </c>
    </row>
    <row r="823" spans="1:6">
      <c r="A823" s="14">
        <v>819</v>
      </c>
      <c r="B823" s="31" t="s">
        <v>12795</v>
      </c>
      <c r="C823" s="37" t="s">
        <v>18</v>
      </c>
      <c r="D823" s="37" t="s">
        <v>62748</v>
      </c>
      <c r="E823" s="37" t="s">
        <v>55360</v>
      </c>
      <c r="F823" s="16">
        <v>159970</v>
      </c>
    </row>
    <row r="824" spans="1:6">
      <c r="A824" s="14">
        <v>820</v>
      </c>
      <c r="B824" s="31" t="s">
        <v>12795</v>
      </c>
      <c r="C824" s="37" t="s">
        <v>18</v>
      </c>
      <c r="D824" s="37" t="s">
        <v>62748</v>
      </c>
      <c r="E824" s="37" t="s">
        <v>55325</v>
      </c>
      <c r="F824" s="16">
        <v>153500</v>
      </c>
    </row>
    <row r="825" spans="1:6">
      <c r="A825" s="14">
        <v>821</v>
      </c>
      <c r="B825" s="31" t="s">
        <v>12795</v>
      </c>
      <c r="C825" s="37" t="s">
        <v>18</v>
      </c>
      <c r="D825" s="37" t="s">
        <v>62748</v>
      </c>
      <c r="E825" s="37" t="s">
        <v>55326</v>
      </c>
      <c r="F825" s="16">
        <v>159700</v>
      </c>
    </row>
    <row r="826" spans="1:6">
      <c r="A826" s="14">
        <v>822</v>
      </c>
      <c r="B826" s="31" t="s">
        <v>12795</v>
      </c>
      <c r="C826" s="37" t="s">
        <v>18</v>
      </c>
      <c r="D826" s="37" t="s">
        <v>62748</v>
      </c>
      <c r="E826" s="37" t="s">
        <v>55327</v>
      </c>
      <c r="F826" s="16">
        <v>163740</v>
      </c>
    </row>
    <row r="827" spans="1:6">
      <c r="A827" s="14">
        <v>823</v>
      </c>
      <c r="B827" s="31" t="s">
        <v>12795</v>
      </c>
      <c r="C827" s="37" t="s">
        <v>18</v>
      </c>
      <c r="D827" s="37" t="s">
        <v>62748</v>
      </c>
      <c r="E827" s="37" t="s">
        <v>55328</v>
      </c>
      <c r="F827" s="16">
        <v>167510</v>
      </c>
    </row>
    <row r="828" spans="1:6">
      <c r="A828" s="14">
        <v>824</v>
      </c>
      <c r="B828" s="31" t="s">
        <v>12795</v>
      </c>
      <c r="C828" s="37" t="s">
        <v>18</v>
      </c>
      <c r="D828" s="37" t="s">
        <v>62748</v>
      </c>
      <c r="E828" s="37" t="s">
        <v>55361</v>
      </c>
      <c r="F828" s="16">
        <v>169770</v>
      </c>
    </row>
    <row r="829" spans="1:6">
      <c r="A829" s="14">
        <v>825</v>
      </c>
      <c r="B829" s="31" t="s">
        <v>12795</v>
      </c>
      <c r="C829" s="37" t="s">
        <v>18</v>
      </c>
      <c r="D829" s="37" t="s">
        <v>62748</v>
      </c>
      <c r="E829" s="37" t="s">
        <v>55329</v>
      </c>
      <c r="F829" s="16">
        <v>167220</v>
      </c>
    </row>
    <row r="830" spans="1:6">
      <c r="A830" s="14">
        <v>826</v>
      </c>
      <c r="B830" s="31" t="s">
        <v>12795</v>
      </c>
      <c r="C830" s="37" t="s">
        <v>18</v>
      </c>
      <c r="D830" s="37" t="s">
        <v>62748</v>
      </c>
      <c r="E830" s="37" t="s">
        <v>55362</v>
      </c>
      <c r="F830" s="16">
        <v>176870</v>
      </c>
    </row>
    <row r="831" spans="1:6">
      <c r="A831" s="14">
        <v>827</v>
      </c>
      <c r="B831" s="31" t="s">
        <v>12795</v>
      </c>
      <c r="C831" s="37" t="s">
        <v>18</v>
      </c>
      <c r="D831" s="37" t="s">
        <v>62748</v>
      </c>
      <c r="E831" s="37" t="s">
        <v>55363</v>
      </c>
      <c r="F831" s="16">
        <v>163700</v>
      </c>
    </row>
    <row r="832" spans="1:6">
      <c r="A832" s="14">
        <v>828</v>
      </c>
      <c r="B832" s="31" t="s">
        <v>12795</v>
      </c>
      <c r="C832" s="37" t="s">
        <v>18</v>
      </c>
      <c r="D832" s="37" t="s">
        <v>62748</v>
      </c>
      <c r="E832" s="37" t="s">
        <v>55364</v>
      </c>
      <c r="F832" s="16">
        <v>166530</v>
      </c>
    </row>
    <row r="833" spans="1:6">
      <c r="A833" s="14">
        <v>829</v>
      </c>
      <c r="B833" s="31" t="s">
        <v>12795</v>
      </c>
      <c r="C833" s="37" t="s">
        <v>18</v>
      </c>
      <c r="D833" s="37" t="s">
        <v>62748</v>
      </c>
      <c r="E833" s="37" t="s">
        <v>55330</v>
      </c>
      <c r="F833" s="16">
        <v>163840</v>
      </c>
    </row>
    <row r="834" spans="1:6">
      <c r="A834" s="14">
        <v>830</v>
      </c>
      <c r="B834" s="31" t="s">
        <v>12795</v>
      </c>
      <c r="C834" s="37" t="s">
        <v>18</v>
      </c>
      <c r="D834" s="37" t="s">
        <v>62748</v>
      </c>
      <c r="E834" s="37" t="s">
        <v>55331</v>
      </c>
      <c r="F834" s="16">
        <v>170150</v>
      </c>
    </row>
    <row r="835" spans="1:6">
      <c r="A835" s="14">
        <v>831</v>
      </c>
      <c r="B835" s="31" t="s">
        <v>12795</v>
      </c>
      <c r="C835" s="37" t="s">
        <v>18</v>
      </c>
      <c r="D835" s="37" t="s">
        <v>62748</v>
      </c>
      <c r="E835" s="37" t="s">
        <v>55332</v>
      </c>
      <c r="F835" s="16">
        <v>157130</v>
      </c>
    </row>
    <row r="836" spans="1:6">
      <c r="A836" s="14">
        <v>832</v>
      </c>
      <c r="B836" s="31" t="s">
        <v>12795</v>
      </c>
      <c r="C836" s="37" t="s">
        <v>18</v>
      </c>
      <c r="D836" s="37" t="s">
        <v>62748</v>
      </c>
      <c r="E836" s="37" t="s">
        <v>55333</v>
      </c>
      <c r="F836" s="16">
        <v>160680</v>
      </c>
    </row>
    <row r="837" spans="1:6">
      <c r="A837" s="14">
        <v>833</v>
      </c>
      <c r="B837" s="31" t="s">
        <v>12795</v>
      </c>
      <c r="C837" s="37" t="s">
        <v>18</v>
      </c>
      <c r="D837" s="37" t="s">
        <v>62748</v>
      </c>
      <c r="E837" s="37" t="s">
        <v>55334</v>
      </c>
      <c r="F837" s="16">
        <v>155440</v>
      </c>
    </row>
    <row r="838" spans="1:6">
      <c r="A838" s="14">
        <v>834</v>
      </c>
      <c r="B838" s="31" t="s">
        <v>12795</v>
      </c>
      <c r="C838" s="37" t="s">
        <v>18</v>
      </c>
      <c r="D838" s="37" t="s">
        <v>62748</v>
      </c>
      <c r="E838" s="37" t="s">
        <v>55335</v>
      </c>
      <c r="F838" s="16">
        <v>160450</v>
      </c>
    </row>
    <row r="839" spans="1:6">
      <c r="A839" s="14">
        <v>835</v>
      </c>
      <c r="B839" s="31" t="s">
        <v>12795</v>
      </c>
      <c r="C839" s="37" t="s">
        <v>18</v>
      </c>
      <c r="D839" s="37" t="s">
        <v>62748</v>
      </c>
      <c r="E839" s="37" t="s">
        <v>62749</v>
      </c>
      <c r="F839" s="16">
        <v>229700</v>
      </c>
    </row>
    <row r="840" spans="1:6">
      <c r="A840" s="14">
        <v>836</v>
      </c>
      <c r="B840" s="31" t="s">
        <v>12795</v>
      </c>
      <c r="C840" s="37" t="s">
        <v>18</v>
      </c>
      <c r="D840" s="37" t="s">
        <v>62748</v>
      </c>
      <c r="E840" s="37" t="s">
        <v>62750</v>
      </c>
      <c r="F840" s="16">
        <v>180700</v>
      </c>
    </row>
    <row r="841" spans="1:6">
      <c r="A841" s="14">
        <v>837</v>
      </c>
      <c r="B841" s="31" t="s">
        <v>12795</v>
      </c>
      <c r="C841" s="37" t="s">
        <v>18</v>
      </c>
      <c r="D841" s="37" t="s">
        <v>62748</v>
      </c>
      <c r="E841" s="37" t="s">
        <v>62751</v>
      </c>
      <c r="F841" s="16">
        <v>181300</v>
      </c>
    </row>
    <row r="842" spans="1:6">
      <c r="A842" s="14">
        <v>838</v>
      </c>
      <c r="B842" s="31" t="s">
        <v>12795</v>
      </c>
      <c r="C842" s="37" t="s">
        <v>18</v>
      </c>
      <c r="D842" s="37" t="s">
        <v>62748</v>
      </c>
      <c r="E842" s="37" t="s">
        <v>62752</v>
      </c>
      <c r="F842" s="16">
        <v>169260</v>
      </c>
    </row>
    <row r="843" spans="1:6">
      <c r="A843" s="14">
        <v>839</v>
      </c>
      <c r="B843" s="31" t="s">
        <v>12795</v>
      </c>
      <c r="C843" s="37" t="s">
        <v>18</v>
      </c>
      <c r="D843" s="37" t="s">
        <v>62748</v>
      </c>
      <c r="E843" s="37" t="s">
        <v>62753</v>
      </c>
      <c r="F843" s="16">
        <v>171740</v>
      </c>
    </row>
    <row r="844" spans="1:6">
      <c r="A844" s="14">
        <v>840</v>
      </c>
      <c r="B844" s="31" t="s">
        <v>12795</v>
      </c>
      <c r="C844" s="37" t="s">
        <v>18</v>
      </c>
      <c r="D844" s="37" t="s">
        <v>62748</v>
      </c>
      <c r="E844" s="37" t="s">
        <v>62754</v>
      </c>
      <c r="F844" s="16">
        <v>163600</v>
      </c>
    </row>
    <row r="845" spans="1:6">
      <c r="A845" s="14">
        <v>841</v>
      </c>
      <c r="B845" s="31" t="s">
        <v>12795</v>
      </c>
      <c r="C845" s="37" t="s">
        <v>18</v>
      </c>
      <c r="D845" s="37" t="s">
        <v>62748</v>
      </c>
      <c r="E845" s="37" t="s">
        <v>62755</v>
      </c>
      <c r="F845" s="16">
        <v>167000</v>
      </c>
    </row>
    <row r="846" spans="1:6">
      <c r="A846" s="14">
        <v>842</v>
      </c>
      <c r="B846" s="31" t="s">
        <v>12795</v>
      </c>
      <c r="C846" s="37" t="s">
        <v>18</v>
      </c>
      <c r="D846" s="37" t="s">
        <v>62748</v>
      </c>
      <c r="E846" s="37" t="s">
        <v>62756</v>
      </c>
      <c r="F846" s="16">
        <v>163520</v>
      </c>
    </row>
    <row r="847" spans="1:6">
      <c r="A847" s="14">
        <v>843</v>
      </c>
      <c r="B847" s="31" t="s">
        <v>12795</v>
      </c>
      <c r="C847" s="37" t="s">
        <v>18</v>
      </c>
      <c r="D847" s="37" t="s">
        <v>62748</v>
      </c>
      <c r="E847" s="37" t="s">
        <v>62757</v>
      </c>
      <c r="F847" s="16">
        <v>165310</v>
      </c>
    </row>
    <row r="848" spans="1:6">
      <c r="A848" s="14">
        <v>844</v>
      </c>
      <c r="B848" s="31" t="s">
        <v>12795</v>
      </c>
      <c r="C848" s="37" t="s">
        <v>18</v>
      </c>
      <c r="D848" s="37" t="s">
        <v>62748</v>
      </c>
      <c r="E848" s="37" t="s">
        <v>62758</v>
      </c>
      <c r="F848" s="16">
        <v>186590</v>
      </c>
    </row>
    <row r="849" spans="1:6">
      <c r="A849" s="14">
        <v>845</v>
      </c>
      <c r="B849" s="31" t="s">
        <v>12795</v>
      </c>
      <c r="C849" s="37" t="s">
        <v>18</v>
      </c>
      <c r="D849" s="37" t="s">
        <v>62748</v>
      </c>
      <c r="E849" s="37" t="s">
        <v>62759</v>
      </c>
      <c r="F849" s="16">
        <v>178300</v>
      </c>
    </row>
    <row r="850" spans="1:6">
      <c r="A850" s="14">
        <v>846</v>
      </c>
      <c r="B850" s="31" t="s">
        <v>12795</v>
      </c>
      <c r="C850" s="37" t="s">
        <v>18</v>
      </c>
      <c r="D850" s="37" t="s">
        <v>62748</v>
      </c>
      <c r="E850" s="37" t="s">
        <v>62760</v>
      </c>
      <c r="F850" s="16">
        <v>172470</v>
      </c>
    </row>
    <row r="851" spans="1:6">
      <c r="A851" s="14">
        <v>847</v>
      </c>
      <c r="B851" s="31" t="s">
        <v>12795</v>
      </c>
      <c r="C851" s="37" t="s">
        <v>18</v>
      </c>
      <c r="D851" s="37" t="s">
        <v>62748</v>
      </c>
      <c r="E851" s="37" t="s">
        <v>62761</v>
      </c>
      <c r="F851" s="16">
        <v>170990</v>
      </c>
    </row>
    <row r="852" spans="1:6">
      <c r="A852" s="14">
        <v>848</v>
      </c>
      <c r="B852" s="31" t="s">
        <v>12795</v>
      </c>
      <c r="C852" s="37" t="s">
        <v>18</v>
      </c>
      <c r="D852" s="37" t="s">
        <v>62748</v>
      </c>
      <c r="E852" s="37" t="s">
        <v>62762</v>
      </c>
      <c r="F852" s="16">
        <v>172850</v>
      </c>
    </row>
    <row r="853" spans="1:6">
      <c r="A853" s="14">
        <v>849</v>
      </c>
      <c r="B853" s="31" t="s">
        <v>12795</v>
      </c>
      <c r="C853" s="37" t="s">
        <v>18</v>
      </c>
      <c r="D853" s="37" t="s">
        <v>62748</v>
      </c>
      <c r="E853" s="37" t="s">
        <v>62763</v>
      </c>
      <c r="F853" s="16">
        <v>179650</v>
      </c>
    </row>
    <row r="854" spans="1:6">
      <c r="A854" s="14">
        <v>850</v>
      </c>
      <c r="B854" s="31" t="s">
        <v>12795</v>
      </c>
      <c r="C854" s="37" t="s">
        <v>18</v>
      </c>
      <c r="D854" s="37" t="s">
        <v>62748</v>
      </c>
      <c r="E854" s="37" t="s">
        <v>62764</v>
      </c>
      <c r="F854" s="16">
        <v>178990</v>
      </c>
    </row>
    <row r="855" spans="1:6">
      <c r="A855" s="14">
        <v>851</v>
      </c>
      <c r="B855" s="31" t="s">
        <v>12795</v>
      </c>
      <c r="C855" s="37" t="s">
        <v>18</v>
      </c>
      <c r="D855" s="37" t="s">
        <v>62748</v>
      </c>
      <c r="E855" s="37" t="s">
        <v>62765</v>
      </c>
      <c r="F855" s="16">
        <v>180750</v>
      </c>
    </row>
    <row r="856" spans="1:6">
      <c r="A856" s="14">
        <v>852</v>
      </c>
      <c r="B856" s="31" t="s">
        <v>12795</v>
      </c>
      <c r="C856" s="37" t="s">
        <v>18</v>
      </c>
      <c r="D856" s="37" t="s">
        <v>62748</v>
      </c>
      <c r="E856" s="37" t="s">
        <v>62766</v>
      </c>
      <c r="F856" s="16">
        <v>177830</v>
      </c>
    </row>
    <row r="857" spans="1:6">
      <c r="A857" s="14">
        <v>853</v>
      </c>
      <c r="B857" s="31" t="s">
        <v>12795</v>
      </c>
      <c r="C857" s="37" t="s">
        <v>18</v>
      </c>
      <c r="D857" s="37" t="s">
        <v>62748</v>
      </c>
      <c r="E857" s="37" t="s">
        <v>62767</v>
      </c>
      <c r="F857" s="16">
        <v>175040</v>
      </c>
    </row>
    <row r="858" spans="1:6">
      <c r="A858" s="14">
        <v>854</v>
      </c>
      <c r="B858" s="31" t="s">
        <v>12795</v>
      </c>
      <c r="C858" s="37" t="s">
        <v>18</v>
      </c>
      <c r="D858" s="37" t="s">
        <v>62748</v>
      </c>
      <c r="E858" s="37" t="s">
        <v>62768</v>
      </c>
      <c r="F858" s="16">
        <v>172250</v>
      </c>
    </row>
    <row r="859" spans="1:6">
      <c r="A859" s="14">
        <v>855</v>
      </c>
      <c r="B859" s="31" t="s">
        <v>12795</v>
      </c>
      <c r="C859" s="37" t="s">
        <v>18</v>
      </c>
      <c r="D859" s="37" t="s">
        <v>62748</v>
      </c>
      <c r="E859" s="37" t="s">
        <v>62769</v>
      </c>
      <c r="F859" s="16">
        <v>177800</v>
      </c>
    </row>
    <row r="860" spans="1:6">
      <c r="A860" s="14">
        <v>856</v>
      </c>
      <c r="B860" s="31" t="s">
        <v>12795</v>
      </c>
      <c r="C860" s="37" t="s">
        <v>18</v>
      </c>
      <c r="D860" s="37" t="s">
        <v>62748</v>
      </c>
      <c r="E860" s="37" t="s">
        <v>62770</v>
      </c>
      <c r="F860" s="16">
        <v>171900</v>
      </c>
    </row>
    <row r="861" spans="1:6">
      <c r="A861" s="14">
        <v>857</v>
      </c>
      <c r="B861" s="31" t="s">
        <v>12795</v>
      </c>
      <c r="C861" s="37" t="s">
        <v>18</v>
      </c>
      <c r="D861" s="37" t="s">
        <v>62748</v>
      </c>
      <c r="E861" s="37" t="s">
        <v>62771</v>
      </c>
      <c r="F861" s="16">
        <v>175450</v>
      </c>
    </row>
    <row r="862" spans="1:6">
      <c r="A862" s="14">
        <v>858</v>
      </c>
      <c r="B862" s="31" t="s">
        <v>12795</v>
      </c>
      <c r="C862" s="37" t="s">
        <v>18</v>
      </c>
      <c r="D862" s="37" t="s">
        <v>62748</v>
      </c>
      <c r="E862" s="37" t="s">
        <v>62772</v>
      </c>
      <c r="F862" s="16">
        <v>174040</v>
      </c>
    </row>
    <row r="863" spans="1:6">
      <c r="A863" s="14">
        <v>859</v>
      </c>
      <c r="B863" s="31" t="s">
        <v>12795</v>
      </c>
      <c r="C863" s="37" t="s">
        <v>18</v>
      </c>
      <c r="D863" s="37" t="s">
        <v>62748</v>
      </c>
      <c r="E863" s="37" t="s">
        <v>62773</v>
      </c>
      <c r="F863" s="16">
        <v>178500</v>
      </c>
    </row>
    <row r="864" spans="1:6">
      <c r="A864" s="14">
        <v>860</v>
      </c>
      <c r="B864" s="31" t="s">
        <v>12795</v>
      </c>
      <c r="C864" s="37" t="s">
        <v>18</v>
      </c>
      <c r="D864" s="37" t="s">
        <v>62748</v>
      </c>
      <c r="E864" s="37" t="s">
        <v>62774</v>
      </c>
      <c r="F864" s="16">
        <v>175910</v>
      </c>
    </row>
    <row r="865" spans="1:6">
      <c r="A865" s="14">
        <v>861</v>
      </c>
      <c r="B865" s="31" t="s">
        <v>12795</v>
      </c>
      <c r="C865" s="37" t="s">
        <v>18</v>
      </c>
      <c r="D865" s="37" t="s">
        <v>62748</v>
      </c>
      <c r="E865" s="37" t="s">
        <v>62775</v>
      </c>
      <c r="F865" s="16">
        <v>169500</v>
      </c>
    </row>
    <row r="866" spans="1:6">
      <c r="A866" s="14">
        <v>862</v>
      </c>
      <c r="B866" s="31" t="s">
        <v>12795</v>
      </c>
      <c r="C866" s="37" t="s">
        <v>18</v>
      </c>
      <c r="D866" s="37" t="s">
        <v>62748</v>
      </c>
      <c r="E866" s="37" t="s">
        <v>62776</v>
      </c>
      <c r="F866" s="16">
        <v>177900</v>
      </c>
    </row>
    <row r="867" spans="1:6">
      <c r="A867" s="14">
        <v>863</v>
      </c>
      <c r="B867" s="31" t="s">
        <v>12795</v>
      </c>
      <c r="C867" s="37" t="s">
        <v>18</v>
      </c>
      <c r="D867" s="37" t="s">
        <v>62748</v>
      </c>
      <c r="E867" s="37" t="s">
        <v>62777</v>
      </c>
      <c r="F867" s="16">
        <v>169500</v>
      </c>
    </row>
    <row r="868" spans="1:6">
      <c r="A868" s="14">
        <v>864</v>
      </c>
      <c r="B868" s="31" t="s">
        <v>12795</v>
      </c>
      <c r="C868" s="37" t="s">
        <v>18</v>
      </c>
      <c r="D868" s="37" t="s">
        <v>62748</v>
      </c>
      <c r="E868" s="37" t="s">
        <v>62778</v>
      </c>
      <c r="F868" s="16">
        <v>171900</v>
      </c>
    </row>
    <row r="869" spans="1:6">
      <c r="A869" s="14">
        <v>865</v>
      </c>
      <c r="B869" s="31" t="s">
        <v>12795</v>
      </c>
      <c r="C869" s="37" t="s">
        <v>18</v>
      </c>
      <c r="D869" s="37" t="s">
        <v>62748</v>
      </c>
      <c r="E869" s="37" t="s">
        <v>62779</v>
      </c>
      <c r="F869" s="16">
        <v>178110</v>
      </c>
    </row>
    <row r="870" spans="1:6">
      <c r="A870" s="14">
        <v>866</v>
      </c>
      <c r="B870" s="31" t="s">
        <v>12795</v>
      </c>
      <c r="C870" s="37" t="s">
        <v>18</v>
      </c>
      <c r="D870" s="37" t="s">
        <v>62748</v>
      </c>
      <c r="E870" s="37" t="s">
        <v>62780</v>
      </c>
      <c r="F870" s="16">
        <v>167960</v>
      </c>
    </row>
    <row r="871" spans="1:6">
      <c r="A871" s="14">
        <v>867</v>
      </c>
      <c r="B871" s="31" t="s">
        <v>12795</v>
      </c>
      <c r="C871" s="37" t="s">
        <v>18</v>
      </c>
      <c r="D871" s="37" t="s">
        <v>62748</v>
      </c>
      <c r="E871" s="37" t="s">
        <v>62781</v>
      </c>
      <c r="F871" s="16">
        <v>234100</v>
      </c>
    </row>
    <row r="872" spans="1:6">
      <c r="A872" s="14">
        <v>868</v>
      </c>
      <c r="B872" s="31" t="s">
        <v>12795</v>
      </c>
      <c r="C872" s="37" t="s">
        <v>18</v>
      </c>
      <c r="D872" s="37" t="s">
        <v>62748</v>
      </c>
      <c r="E872" s="37" t="s">
        <v>62782</v>
      </c>
      <c r="F872" s="16">
        <v>247150</v>
      </c>
    </row>
    <row r="873" spans="1:6">
      <c r="A873" s="14">
        <v>869</v>
      </c>
      <c r="B873" s="31" t="s">
        <v>12795</v>
      </c>
      <c r="C873" s="37" t="s">
        <v>18</v>
      </c>
      <c r="D873" s="37" t="s">
        <v>62748</v>
      </c>
      <c r="E873" s="37" t="s">
        <v>62783</v>
      </c>
      <c r="F873" s="16">
        <v>234630</v>
      </c>
    </row>
    <row r="874" spans="1:6">
      <c r="A874" s="14">
        <v>870</v>
      </c>
      <c r="B874" s="31" t="s">
        <v>12795</v>
      </c>
      <c r="C874" s="37" t="s">
        <v>18</v>
      </c>
      <c r="D874" s="37" t="s">
        <v>62748</v>
      </c>
      <c r="E874" s="37" t="s">
        <v>62784</v>
      </c>
      <c r="F874" s="16">
        <v>186400</v>
      </c>
    </row>
    <row r="875" spans="1:6">
      <c r="A875" s="14">
        <v>871</v>
      </c>
      <c r="B875" s="31" t="s">
        <v>12795</v>
      </c>
      <c r="C875" s="37" t="s">
        <v>18</v>
      </c>
      <c r="D875" s="37" t="s">
        <v>62748</v>
      </c>
      <c r="E875" s="37" t="s">
        <v>62785</v>
      </c>
      <c r="F875" s="16">
        <v>185300</v>
      </c>
    </row>
    <row r="876" spans="1:6">
      <c r="A876" s="14">
        <v>872</v>
      </c>
      <c r="B876" s="31" t="s">
        <v>12795</v>
      </c>
      <c r="C876" s="37" t="s">
        <v>18</v>
      </c>
      <c r="D876" s="37" t="s">
        <v>62748</v>
      </c>
      <c r="E876" s="37" t="s">
        <v>62786</v>
      </c>
      <c r="F876" s="16">
        <v>189700</v>
      </c>
    </row>
    <row r="877" spans="1:6">
      <c r="A877" s="14">
        <v>873</v>
      </c>
      <c r="B877" s="31" t="s">
        <v>12795</v>
      </c>
      <c r="C877" s="37" t="s">
        <v>18</v>
      </c>
      <c r="D877" s="37" t="s">
        <v>62748</v>
      </c>
      <c r="E877" s="37" t="s">
        <v>62787</v>
      </c>
      <c r="F877" s="16">
        <v>179900</v>
      </c>
    </row>
    <row r="878" spans="1:6">
      <c r="A878" s="14">
        <v>874</v>
      </c>
      <c r="B878" s="31" t="s">
        <v>12795</v>
      </c>
      <c r="C878" s="37" t="s">
        <v>18</v>
      </c>
      <c r="D878" s="37" t="s">
        <v>62748</v>
      </c>
      <c r="E878" s="37" t="s">
        <v>62788</v>
      </c>
      <c r="F878" s="16">
        <v>193500</v>
      </c>
    </row>
    <row r="879" spans="1:6">
      <c r="A879" s="14">
        <v>875</v>
      </c>
      <c r="B879" s="31" t="s">
        <v>12795</v>
      </c>
      <c r="C879" s="37" t="s">
        <v>18</v>
      </c>
      <c r="D879" s="37" t="s">
        <v>62748</v>
      </c>
      <c r="E879" s="37" t="s">
        <v>62789</v>
      </c>
      <c r="F879" s="16">
        <v>184300</v>
      </c>
    </row>
    <row r="880" spans="1:6">
      <c r="A880" s="14">
        <v>876</v>
      </c>
      <c r="B880" s="31" t="s">
        <v>12795</v>
      </c>
      <c r="C880" s="37" t="s">
        <v>18</v>
      </c>
      <c r="D880" s="37" t="s">
        <v>62748</v>
      </c>
      <c r="E880" s="37" t="s">
        <v>62790</v>
      </c>
      <c r="F880" s="16">
        <v>181690</v>
      </c>
    </row>
    <row r="881" spans="1:6">
      <c r="A881" s="14">
        <v>877</v>
      </c>
      <c r="B881" s="31" t="s">
        <v>12795</v>
      </c>
      <c r="C881" s="37" t="s">
        <v>18</v>
      </c>
      <c r="D881" s="37" t="s">
        <v>62748</v>
      </c>
      <c r="E881" s="37" t="s">
        <v>62791</v>
      </c>
      <c r="F881" s="16">
        <v>181500</v>
      </c>
    </row>
    <row r="882" spans="1:6">
      <c r="A882" s="14">
        <v>878</v>
      </c>
      <c r="B882" s="31" t="s">
        <v>12795</v>
      </c>
      <c r="C882" s="37" t="s">
        <v>18</v>
      </c>
      <c r="D882" s="37" t="s">
        <v>62748</v>
      </c>
      <c r="E882" s="37" t="s">
        <v>62792</v>
      </c>
      <c r="F882" s="16">
        <v>181500</v>
      </c>
    </row>
    <row r="883" spans="1:6">
      <c r="A883" s="14">
        <v>879</v>
      </c>
      <c r="B883" s="31" t="s">
        <v>12795</v>
      </c>
      <c r="C883" s="37" t="s">
        <v>18</v>
      </c>
      <c r="D883" s="37" t="s">
        <v>62748</v>
      </c>
      <c r="E883" s="37" t="s">
        <v>62793</v>
      </c>
      <c r="F883" s="16">
        <v>185000</v>
      </c>
    </row>
    <row r="884" spans="1:6">
      <c r="A884" s="14">
        <v>880</v>
      </c>
      <c r="B884" s="31" t="s">
        <v>12795</v>
      </c>
      <c r="C884" s="37" t="s">
        <v>18</v>
      </c>
      <c r="D884" s="37" t="s">
        <v>62748</v>
      </c>
      <c r="E884" s="37" t="s">
        <v>62794</v>
      </c>
      <c r="F884" s="16">
        <v>182000</v>
      </c>
    </row>
    <row r="885" spans="1:6">
      <c r="A885" s="14">
        <v>881</v>
      </c>
      <c r="B885" s="31" t="s">
        <v>12795</v>
      </c>
      <c r="C885" s="37" t="s">
        <v>18</v>
      </c>
      <c r="D885" s="37" t="s">
        <v>62748</v>
      </c>
      <c r="E885" s="37" t="s">
        <v>62795</v>
      </c>
      <c r="F885" s="16">
        <v>190330</v>
      </c>
    </row>
    <row r="886" spans="1:6">
      <c r="A886" s="14">
        <v>882</v>
      </c>
      <c r="B886" s="31" t="s">
        <v>12795</v>
      </c>
      <c r="C886" s="37" t="s">
        <v>18</v>
      </c>
      <c r="D886" s="37" t="s">
        <v>62748</v>
      </c>
      <c r="E886" s="37" t="s">
        <v>62796</v>
      </c>
      <c r="F886" s="16">
        <v>167900</v>
      </c>
    </row>
    <row r="887" spans="1:6">
      <c r="A887" s="14">
        <v>883</v>
      </c>
      <c r="B887" s="31" t="s">
        <v>12795</v>
      </c>
      <c r="C887" s="37" t="s">
        <v>18</v>
      </c>
      <c r="D887" s="37" t="s">
        <v>62748</v>
      </c>
      <c r="E887" s="37" t="s">
        <v>62797</v>
      </c>
      <c r="F887" s="16">
        <v>188300</v>
      </c>
    </row>
    <row r="888" spans="1:6">
      <c r="A888" s="14">
        <v>884</v>
      </c>
      <c r="B888" s="31" t="s">
        <v>12795</v>
      </c>
      <c r="C888" s="37" t="s">
        <v>18</v>
      </c>
      <c r="D888" s="37" t="s">
        <v>62748</v>
      </c>
      <c r="E888" s="37" t="s">
        <v>62798</v>
      </c>
      <c r="F888" s="16">
        <v>187000</v>
      </c>
    </row>
    <row r="889" spans="1:6">
      <c r="A889" s="14">
        <v>885</v>
      </c>
      <c r="B889" s="31" t="s">
        <v>12795</v>
      </c>
      <c r="C889" s="37" t="s">
        <v>18</v>
      </c>
      <c r="D889" s="37" t="s">
        <v>62748</v>
      </c>
      <c r="E889" s="37" t="s">
        <v>62799</v>
      </c>
      <c r="F889" s="16">
        <v>183200</v>
      </c>
    </row>
    <row r="890" spans="1:6">
      <c r="A890" s="14">
        <v>886</v>
      </c>
      <c r="B890" s="31" t="s">
        <v>12795</v>
      </c>
      <c r="C890" s="37" t="s">
        <v>18</v>
      </c>
      <c r="D890" s="37" t="s">
        <v>62748</v>
      </c>
      <c r="E890" s="37" t="s">
        <v>62800</v>
      </c>
      <c r="F890" s="16">
        <v>179300</v>
      </c>
    </row>
    <row r="891" spans="1:6">
      <c r="A891" s="14">
        <v>887</v>
      </c>
      <c r="B891" s="31" t="s">
        <v>12795</v>
      </c>
      <c r="C891" s="37" t="s">
        <v>18</v>
      </c>
      <c r="D891" s="37" t="s">
        <v>62748</v>
      </c>
      <c r="E891" s="37" t="s">
        <v>62801</v>
      </c>
      <c r="F891" s="16">
        <v>188890</v>
      </c>
    </row>
    <row r="892" spans="1:6">
      <c r="A892" s="14">
        <v>888</v>
      </c>
      <c r="B892" s="31" t="s">
        <v>12795</v>
      </c>
      <c r="C892" s="37" t="s">
        <v>18</v>
      </c>
      <c r="D892" s="37" t="s">
        <v>62748</v>
      </c>
      <c r="E892" s="37" t="s">
        <v>62802</v>
      </c>
      <c r="F892" s="16">
        <v>191270</v>
      </c>
    </row>
    <row r="893" spans="1:6">
      <c r="A893" s="14">
        <v>889</v>
      </c>
      <c r="B893" s="31" t="s">
        <v>12795</v>
      </c>
      <c r="C893" s="37" t="s">
        <v>18</v>
      </c>
      <c r="D893" s="37" t="s">
        <v>62748</v>
      </c>
      <c r="E893" s="37" t="s">
        <v>62803</v>
      </c>
      <c r="F893" s="16">
        <v>183900</v>
      </c>
    </row>
    <row r="894" spans="1:6">
      <c r="A894" s="14">
        <v>890</v>
      </c>
      <c r="B894" s="31" t="s">
        <v>12795</v>
      </c>
      <c r="C894" s="37" t="s">
        <v>18</v>
      </c>
      <c r="D894" s="37" t="s">
        <v>62748</v>
      </c>
      <c r="E894" s="37" t="s">
        <v>62804</v>
      </c>
      <c r="F894" s="16">
        <v>185950</v>
      </c>
    </row>
    <row r="895" spans="1:6">
      <c r="A895" s="14">
        <v>891</v>
      </c>
      <c r="B895" s="31" t="s">
        <v>12795</v>
      </c>
      <c r="C895" s="37" t="s">
        <v>18</v>
      </c>
      <c r="D895" s="37" t="s">
        <v>62748</v>
      </c>
      <c r="E895" s="37" t="s">
        <v>62805</v>
      </c>
      <c r="F895" s="16">
        <v>184100</v>
      </c>
    </row>
    <row r="896" spans="1:6">
      <c r="A896" s="14">
        <v>892</v>
      </c>
      <c r="B896" s="31" t="s">
        <v>12795</v>
      </c>
      <c r="C896" s="37" t="s">
        <v>18</v>
      </c>
      <c r="D896" s="37" t="s">
        <v>62748</v>
      </c>
      <c r="E896" s="37" t="s">
        <v>62806</v>
      </c>
      <c r="F896" s="16">
        <v>185900</v>
      </c>
    </row>
    <row r="897" spans="1:6">
      <c r="A897" s="14">
        <v>893</v>
      </c>
      <c r="B897" s="31" t="s">
        <v>12795</v>
      </c>
      <c r="C897" s="37" t="s">
        <v>18</v>
      </c>
      <c r="D897" s="37" t="s">
        <v>62748</v>
      </c>
      <c r="E897" s="37" t="s">
        <v>62807</v>
      </c>
      <c r="F897" s="16">
        <v>181100</v>
      </c>
    </row>
    <row r="898" spans="1:6">
      <c r="A898" s="14">
        <v>894</v>
      </c>
      <c r="B898" s="31" t="s">
        <v>12795</v>
      </c>
      <c r="C898" s="37" t="s">
        <v>18</v>
      </c>
      <c r="D898" s="37" t="s">
        <v>62748</v>
      </c>
      <c r="E898" s="37" t="s">
        <v>62808</v>
      </c>
      <c r="F898" s="16">
        <v>180200</v>
      </c>
    </row>
    <row r="899" spans="1:6">
      <c r="A899" s="14">
        <v>895</v>
      </c>
      <c r="B899" s="31" t="s">
        <v>12795</v>
      </c>
      <c r="C899" s="37" t="s">
        <v>18</v>
      </c>
      <c r="D899" s="37" t="s">
        <v>62748</v>
      </c>
      <c r="E899" s="37" t="s">
        <v>62809</v>
      </c>
      <c r="F899" s="16">
        <v>186280</v>
      </c>
    </row>
    <row r="900" spans="1:6">
      <c r="A900" s="14">
        <v>896</v>
      </c>
      <c r="B900" s="31" t="s">
        <v>12795</v>
      </c>
      <c r="C900" s="37" t="s">
        <v>18</v>
      </c>
      <c r="D900" s="37" t="s">
        <v>62748</v>
      </c>
      <c r="E900" s="37" t="s">
        <v>62810</v>
      </c>
      <c r="F900" s="16">
        <v>177990</v>
      </c>
    </row>
    <row r="901" spans="1:6">
      <c r="A901" s="14">
        <v>897</v>
      </c>
      <c r="B901" s="31" t="s">
        <v>12795</v>
      </c>
      <c r="C901" s="37" t="s">
        <v>18</v>
      </c>
      <c r="D901" s="37" t="s">
        <v>62748</v>
      </c>
      <c r="E901" s="37" t="s">
        <v>62811</v>
      </c>
      <c r="F901" s="16">
        <v>189000</v>
      </c>
    </row>
    <row r="902" spans="1:6">
      <c r="A902" s="14">
        <v>898</v>
      </c>
      <c r="B902" s="31" t="s">
        <v>12795</v>
      </c>
      <c r="C902" s="37" t="s">
        <v>18</v>
      </c>
      <c r="D902" s="37" t="s">
        <v>62748</v>
      </c>
      <c r="E902" s="37" t="s">
        <v>62812</v>
      </c>
      <c r="F902" s="16">
        <v>181240</v>
      </c>
    </row>
    <row r="903" spans="1:6">
      <c r="A903" s="14">
        <v>899</v>
      </c>
      <c r="B903" s="31" t="s">
        <v>12795</v>
      </c>
      <c r="C903" s="37" t="s">
        <v>18</v>
      </c>
      <c r="D903" s="37" t="s">
        <v>62748</v>
      </c>
      <c r="E903" s="37" t="s">
        <v>62813</v>
      </c>
      <c r="F903" s="16">
        <v>185680</v>
      </c>
    </row>
    <row r="904" spans="1:6">
      <c r="A904" s="14">
        <v>900</v>
      </c>
      <c r="B904" s="31" t="s">
        <v>12795</v>
      </c>
      <c r="C904" s="37" t="s">
        <v>18</v>
      </c>
      <c r="D904" s="37" t="s">
        <v>62748</v>
      </c>
      <c r="E904" s="37" t="s">
        <v>62814</v>
      </c>
      <c r="F904" s="16">
        <v>183700</v>
      </c>
    </row>
    <row r="905" spans="1:6">
      <c r="A905" s="14">
        <v>901</v>
      </c>
      <c r="B905" s="31" t="s">
        <v>12795</v>
      </c>
      <c r="C905" s="37" t="s">
        <v>18</v>
      </c>
      <c r="D905" s="37" t="s">
        <v>62748</v>
      </c>
      <c r="E905" s="37" t="s">
        <v>62815</v>
      </c>
      <c r="F905" s="16">
        <v>176800</v>
      </c>
    </row>
    <row r="906" spans="1:6">
      <c r="A906" s="14">
        <v>902</v>
      </c>
      <c r="B906" s="31" t="s">
        <v>12795</v>
      </c>
      <c r="C906" s="37" t="s">
        <v>18</v>
      </c>
      <c r="D906" s="37" t="s">
        <v>62748</v>
      </c>
      <c r="E906" s="37" t="s">
        <v>62816</v>
      </c>
      <c r="F906" s="16">
        <v>176800</v>
      </c>
    </row>
    <row r="907" spans="1:6">
      <c r="A907" s="14">
        <v>903</v>
      </c>
      <c r="B907" s="31" t="s">
        <v>12795</v>
      </c>
      <c r="C907" s="37" t="s">
        <v>18</v>
      </c>
      <c r="D907" s="37" t="s">
        <v>62748</v>
      </c>
      <c r="E907" s="37" t="s">
        <v>62817</v>
      </c>
      <c r="F907" s="16">
        <v>176900</v>
      </c>
    </row>
    <row r="908" spans="1:6">
      <c r="A908" s="14">
        <v>904</v>
      </c>
      <c r="B908" s="31" t="s">
        <v>12795</v>
      </c>
      <c r="C908" s="37" t="s">
        <v>18</v>
      </c>
      <c r="D908" s="37" t="s">
        <v>62748</v>
      </c>
      <c r="E908" s="37" t="s">
        <v>62818</v>
      </c>
      <c r="F908" s="16">
        <v>184680</v>
      </c>
    </row>
    <row r="909" spans="1:6">
      <c r="A909" s="14">
        <v>905</v>
      </c>
      <c r="B909" s="31" t="s">
        <v>12795</v>
      </c>
      <c r="C909" s="37" t="s">
        <v>18</v>
      </c>
      <c r="D909" s="37" t="s">
        <v>62748</v>
      </c>
      <c r="E909" s="37" t="s">
        <v>62819</v>
      </c>
      <c r="F909" s="16">
        <v>180130</v>
      </c>
    </row>
    <row r="910" spans="1:6">
      <c r="A910" s="14">
        <v>906</v>
      </c>
      <c r="B910" s="31" t="s">
        <v>12795</v>
      </c>
      <c r="C910" s="37" t="s">
        <v>18</v>
      </c>
      <c r="D910" s="37" t="s">
        <v>62748</v>
      </c>
      <c r="E910" s="37" t="s">
        <v>62820</v>
      </c>
      <c r="F910" s="16">
        <v>180300</v>
      </c>
    </row>
    <row r="911" spans="1:6">
      <c r="A911" s="14">
        <v>907</v>
      </c>
      <c r="B911" s="31" t="s">
        <v>12795</v>
      </c>
      <c r="C911" s="37" t="s">
        <v>18</v>
      </c>
      <c r="D911" s="37" t="s">
        <v>62748</v>
      </c>
      <c r="E911" s="37" t="s">
        <v>62821</v>
      </c>
      <c r="F911" s="16">
        <v>172200</v>
      </c>
    </row>
    <row r="912" spans="1:6">
      <c r="A912" s="14">
        <v>908</v>
      </c>
      <c r="B912" s="31" t="s">
        <v>12795</v>
      </c>
      <c r="C912" s="37" t="s">
        <v>18</v>
      </c>
      <c r="D912" s="37" t="s">
        <v>62748</v>
      </c>
      <c r="E912" s="37" t="s">
        <v>62822</v>
      </c>
      <c r="F912" s="16">
        <v>174700</v>
      </c>
    </row>
    <row r="913" spans="1:6">
      <c r="A913" s="14">
        <v>909</v>
      </c>
      <c r="B913" s="31" t="s">
        <v>12795</v>
      </c>
      <c r="C913" s="37" t="s">
        <v>18</v>
      </c>
      <c r="D913" s="37" t="s">
        <v>62748</v>
      </c>
      <c r="E913" s="37" t="s">
        <v>62823</v>
      </c>
      <c r="F913" s="16">
        <v>182810</v>
      </c>
    </row>
    <row r="914" spans="1:6">
      <c r="A914" s="14">
        <v>910</v>
      </c>
      <c r="B914" s="31" t="s">
        <v>12795</v>
      </c>
      <c r="C914" s="37" t="s">
        <v>18</v>
      </c>
      <c r="D914" s="37" t="s">
        <v>62748</v>
      </c>
      <c r="E914" s="37" t="s">
        <v>62824</v>
      </c>
      <c r="F914" s="16">
        <v>179220</v>
      </c>
    </row>
    <row r="915" spans="1:6">
      <c r="A915" s="14">
        <v>911</v>
      </c>
      <c r="B915" s="31" t="s">
        <v>12795</v>
      </c>
      <c r="C915" s="37" t="s">
        <v>18</v>
      </c>
      <c r="D915" s="37" t="s">
        <v>62748</v>
      </c>
      <c r="E915" s="37" t="s">
        <v>62825</v>
      </c>
      <c r="F915" s="16">
        <v>183200</v>
      </c>
    </row>
    <row r="916" spans="1:6">
      <c r="A916" s="14">
        <v>912</v>
      </c>
      <c r="B916" s="31" t="s">
        <v>12795</v>
      </c>
      <c r="C916" s="37" t="s">
        <v>18</v>
      </c>
      <c r="D916" s="37" t="s">
        <v>62748</v>
      </c>
      <c r="E916" s="37" t="s">
        <v>62826</v>
      </c>
      <c r="F916" s="16">
        <v>176820</v>
      </c>
    </row>
    <row r="917" spans="1:6">
      <c r="A917" s="14">
        <v>913</v>
      </c>
      <c r="B917" s="31" t="s">
        <v>12795</v>
      </c>
      <c r="C917" s="37" t="s">
        <v>18</v>
      </c>
      <c r="D917" s="37" t="s">
        <v>62748</v>
      </c>
      <c r="E917" s="37" t="s">
        <v>62827</v>
      </c>
      <c r="F917" s="16">
        <v>173700</v>
      </c>
    </row>
    <row r="918" spans="1:6">
      <c r="A918" s="14">
        <v>914</v>
      </c>
      <c r="B918" s="31" t="s">
        <v>12795</v>
      </c>
      <c r="C918" s="37" t="s">
        <v>18</v>
      </c>
      <c r="D918" s="37" t="s">
        <v>62748</v>
      </c>
      <c r="E918" s="37" t="s">
        <v>62828</v>
      </c>
      <c r="F918" s="16">
        <v>184860</v>
      </c>
    </row>
    <row r="919" spans="1:6">
      <c r="A919" s="14">
        <v>915</v>
      </c>
      <c r="B919" s="31" t="s">
        <v>12795</v>
      </c>
      <c r="C919" s="37" t="s">
        <v>18</v>
      </c>
      <c r="D919" s="37" t="s">
        <v>62748</v>
      </c>
      <c r="E919" s="37" t="s">
        <v>62829</v>
      </c>
      <c r="F919" s="16">
        <v>178180</v>
      </c>
    </row>
    <row r="920" spans="1:6">
      <c r="A920" s="14">
        <v>916</v>
      </c>
      <c r="B920" s="31" t="s">
        <v>12795</v>
      </c>
      <c r="C920" s="37" t="s">
        <v>18</v>
      </c>
      <c r="D920" s="37" t="s">
        <v>62748</v>
      </c>
      <c r="E920" s="37" t="s">
        <v>62830</v>
      </c>
      <c r="F920" s="16">
        <v>152500</v>
      </c>
    </row>
    <row r="921" spans="1:6">
      <c r="A921" s="14">
        <v>917</v>
      </c>
      <c r="B921" s="31" t="s">
        <v>12795</v>
      </c>
      <c r="C921" s="37" t="s">
        <v>18</v>
      </c>
      <c r="D921" s="37" t="s">
        <v>62748</v>
      </c>
      <c r="E921" s="37" t="s">
        <v>62831</v>
      </c>
      <c r="F921" s="16">
        <v>147720</v>
      </c>
    </row>
    <row r="922" spans="1:6">
      <c r="A922" s="14">
        <v>918</v>
      </c>
      <c r="B922" s="31" t="s">
        <v>12795</v>
      </c>
      <c r="C922" s="37" t="s">
        <v>18</v>
      </c>
      <c r="D922" s="37" t="s">
        <v>62748</v>
      </c>
      <c r="E922" s="37" t="s">
        <v>62832</v>
      </c>
      <c r="F922" s="16">
        <v>147590</v>
      </c>
    </row>
    <row r="923" spans="1:6">
      <c r="A923" s="14">
        <v>919</v>
      </c>
      <c r="B923" s="31" t="s">
        <v>12795</v>
      </c>
      <c r="C923" s="37" t="s">
        <v>18</v>
      </c>
      <c r="D923" s="37" t="s">
        <v>62748</v>
      </c>
      <c r="E923" s="37" t="s">
        <v>62833</v>
      </c>
      <c r="F923" s="16">
        <v>145000</v>
      </c>
    </row>
    <row r="924" spans="1:6">
      <c r="A924" s="14">
        <v>920</v>
      </c>
      <c r="B924" s="31" t="s">
        <v>12795</v>
      </c>
      <c r="C924" s="37" t="s">
        <v>18</v>
      </c>
      <c r="D924" s="37" t="s">
        <v>62748</v>
      </c>
      <c r="E924" s="37" t="s">
        <v>62834</v>
      </c>
      <c r="F924" s="16">
        <v>137800</v>
      </c>
    </row>
    <row r="925" spans="1:6">
      <c r="A925" s="14">
        <v>921</v>
      </c>
      <c r="B925" s="31" t="s">
        <v>12795</v>
      </c>
      <c r="C925" s="37" t="s">
        <v>18</v>
      </c>
      <c r="D925" s="37" t="s">
        <v>62748</v>
      </c>
      <c r="E925" s="37" t="s">
        <v>62835</v>
      </c>
      <c r="F925" s="16">
        <v>152410</v>
      </c>
    </row>
    <row r="926" spans="1:6">
      <c r="A926" s="14">
        <v>922</v>
      </c>
      <c r="B926" s="31" t="s">
        <v>12795</v>
      </c>
      <c r="C926" s="37" t="s">
        <v>18</v>
      </c>
      <c r="D926" s="37" t="s">
        <v>62748</v>
      </c>
      <c r="E926" s="37" t="s">
        <v>62836</v>
      </c>
      <c r="F926" s="16">
        <v>150210</v>
      </c>
    </row>
    <row r="927" spans="1:6">
      <c r="A927" s="14">
        <v>923</v>
      </c>
      <c r="B927" s="31" t="s">
        <v>12795</v>
      </c>
      <c r="C927" s="37" t="s">
        <v>18</v>
      </c>
      <c r="D927" s="37" t="s">
        <v>62748</v>
      </c>
      <c r="E927" s="37" t="s">
        <v>62837</v>
      </c>
      <c r="F927" s="16">
        <v>153700</v>
      </c>
    </row>
    <row r="928" spans="1:6">
      <c r="A928" s="14">
        <v>924</v>
      </c>
      <c r="B928" s="31" t="s">
        <v>12795</v>
      </c>
      <c r="C928" s="37" t="s">
        <v>18</v>
      </c>
      <c r="D928" s="37" t="s">
        <v>62748</v>
      </c>
      <c r="E928" s="37" t="s">
        <v>62838</v>
      </c>
      <c r="F928" s="16">
        <v>144980</v>
      </c>
    </row>
    <row r="929" spans="1:6">
      <c r="A929" s="14">
        <v>925</v>
      </c>
      <c r="B929" s="31" t="s">
        <v>12795</v>
      </c>
      <c r="C929" s="37" t="s">
        <v>18</v>
      </c>
      <c r="D929" s="37" t="s">
        <v>62748</v>
      </c>
      <c r="E929" s="37" t="s">
        <v>62839</v>
      </c>
      <c r="F929" s="16">
        <v>153900</v>
      </c>
    </row>
    <row r="930" spans="1:6">
      <c r="A930" s="14">
        <v>926</v>
      </c>
      <c r="B930" s="31" t="s">
        <v>12795</v>
      </c>
      <c r="C930" s="37" t="s">
        <v>18</v>
      </c>
      <c r="D930" s="37" t="s">
        <v>62748</v>
      </c>
      <c r="E930" s="37" t="s">
        <v>62840</v>
      </c>
      <c r="F930" s="16">
        <v>140300</v>
      </c>
    </row>
    <row r="931" spans="1:6">
      <c r="A931" s="14">
        <v>927</v>
      </c>
      <c r="B931" s="31" t="s">
        <v>12795</v>
      </c>
      <c r="C931" s="37" t="s">
        <v>18</v>
      </c>
      <c r="D931" s="37" t="s">
        <v>62748</v>
      </c>
      <c r="E931" s="37" t="s">
        <v>62841</v>
      </c>
      <c r="F931" s="16">
        <v>153300</v>
      </c>
    </row>
    <row r="932" spans="1:6">
      <c r="A932" s="14">
        <v>928</v>
      </c>
      <c r="B932" s="31" t="s">
        <v>12795</v>
      </c>
      <c r="C932" s="37" t="s">
        <v>18</v>
      </c>
      <c r="D932" s="37" t="s">
        <v>62748</v>
      </c>
      <c r="E932" s="37" t="s">
        <v>62842</v>
      </c>
      <c r="F932" s="16">
        <v>144000</v>
      </c>
    </row>
    <row r="933" spans="1:6">
      <c r="A933" s="14">
        <v>929</v>
      </c>
      <c r="B933" s="31" t="s">
        <v>12795</v>
      </c>
      <c r="C933" s="37" t="s">
        <v>18</v>
      </c>
      <c r="D933" s="37" t="s">
        <v>62748</v>
      </c>
      <c r="E933" s="37" t="s">
        <v>62843</v>
      </c>
      <c r="F933" s="16">
        <v>145900</v>
      </c>
    </row>
    <row r="934" spans="1:6">
      <c r="A934" s="14">
        <v>930</v>
      </c>
      <c r="B934" s="31" t="s">
        <v>12795</v>
      </c>
      <c r="C934" s="37" t="s">
        <v>18</v>
      </c>
      <c r="D934" s="37" t="s">
        <v>62748</v>
      </c>
      <c r="E934" s="37" t="s">
        <v>62844</v>
      </c>
      <c r="F934" s="16">
        <v>167130</v>
      </c>
    </row>
    <row r="935" spans="1:6">
      <c r="A935" s="14">
        <v>931</v>
      </c>
      <c r="B935" s="31" t="s">
        <v>12795</v>
      </c>
      <c r="C935" s="37" t="s">
        <v>18</v>
      </c>
      <c r="D935" s="37" t="s">
        <v>62748</v>
      </c>
      <c r="E935" s="37" t="s">
        <v>62845</v>
      </c>
      <c r="F935" s="16">
        <v>146000</v>
      </c>
    </row>
    <row r="936" spans="1:6">
      <c r="A936" s="14">
        <v>932</v>
      </c>
      <c r="B936" s="31" t="s">
        <v>12795</v>
      </c>
      <c r="C936" s="37" t="s">
        <v>18</v>
      </c>
      <c r="D936" s="37" t="s">
        <v>62748</v>
      </c>
      <c r="E936" s="37" t="s">
        <v>62846</v>
      </c>
      <c r="F936" s="16">
        <v>153540</v>
      </c>
    </row>
    <row r="937" spans="1:6">
      <c r="A937" s="14">
        <v>933</v>
      </c>
      <c r="B937" s="31" t="s">
        <v>12795</v>
      </c>
      <c r="C937" s="37" t="s">
        <v>18</v>
      </c>
      <c r="D937" s="37" t="s">
        <v>62748</v>
      </c>
      <c r="E937" s="37" t="s">
        <v>62847</v>
      </c>
      <c r="F937" s="16">
        <v>152600</v>
      </c>
    </row>
    <row r="938" spans="1:6">
      <c r="A938" s="14">
        <v>934</v>
      </c>
      <c r="B938" s="31" t="s">
        <v>12795</v>
      </c>
      <c r="C938" s="37" t="s">
        <v>18</v>
      </c>
      <c r="D938" s="37" t="s">
        <v>62748</v>
      </c>
      <c r="E938" s="37" t="s">
        <v>62848</v>
      </c>
      <c r="F938" s="16">
        <v>163600</v>
      </c>
    </row>
    <row r="939" spans="1:6">
      <c r="A939" s="14">
        <v>935</v>
      </c>
      <c r="B939" s="31" t="s">
        <v>12795</v>
      </c>
      <c r="C939" s="37" t="s">
        <v>18</v>
      </c>
      <c r="D939" s="37" t="s">
        <v>62748</v>
      </c>
      <c r="E939" s="37" t="s">
        <v>62849</v>
      </c>
      <c r="F939" s="16">
        <v>152000</v>
      </c>
    </row>
    <row r="940" spans="1:6">
      <c r="A940" s="14">
        <v>936</v>
      </c>
      <c r="B940" s="31" t="s">
        <v>12795</v>
      </c>
      <c r="C940" s="37" t="s">
        <v>18</v>
      </c>
      <c r="D940" s="37" t="s">
        <v>62748</v>
      </c>
      <c r="E940" s="37" t="s">
        <v>62850</v>
      </c>
      <c r="F940" s="16">
        <v>157930</v>
      </c>
    </row>
    <row r="941" spans="1:6">
      <c r="A941" s="14">
        <v>937</v>
      </c>
      <c r="B941" s="31" t="s">
        <v>12795</v>
      </c>
      <c r="C941" s="37" t="s">
        <v>18</v>
      </c>
      <c r="D941" s="37" t="s">
        <v>62748</v>
      </c>
      <c r="E941" s="37" t="s">
        <v>62851</v>
      </c>
      <c r="F941" s="16">
        <v>150000</v>
      </c>
    </row>
    <row r="942" spans="1:6">
      <c r="A942" s="14">
        <v>938</v>
      </c>
      <c r="B942" s="31" t="s">
        <v>12795</v>
      </c>
      <c r="C942" s="37" t="s">
        <v>18</v>
      </c>
      <c r="D942" s="37" t="s">
        <v>62748</v>
      </c>
      <c r="E942" s="37" t="s">
        <v>62852</v>
      </c>
      <c r="F942" s="16">
        <v>166200</v>
      </c>
    </row>
    <row r="943" spans="1:6">
      <c r="A943" s="14">
        <v>939</v>
      </c>
      <c r="B943" s="31" t="s">
        <v>12795</v>
      </c>
      <c r="C943" s="37" t="s">
        <v>18</v>
      </c>
      <c r="D943" s="37" t="s">
        <v>62748</v>
      </c>
      <c r="E943" s="37" t="s">
        <v>62853</v>
      </c>
      <c r="F943" s="16">
        <v>159170</v>
      </c>
    </row>
    <row r="944" spans="1:6">
      <c r="A944" s="14">
        <v>940</v>
      </c>
      <c r="B944" s="31" t="s">
        <v>12795</v>
      </c>
      <c r="C944" s="37" t="s">
        <v>18</v>
      </c>
      <c r="D944" s="37" t="s">
        <v>62748</v>
      </c>
      <c r="E944" s="37" t="s">
        <v>62854</v>
      </c>
      <c r="F944" s="16">
        <v>158000</v>
      </c>
    </row>
    <row r="945" spans="1:6">
      <c r="A945" s="14">
        <v>941</v>
      </c>
      <c r="B945" s="31" t="s">
        <v>12795</v>
      </c>
      <c r="C945" s="37" t="s">
        <v>18</v>
      </c>
      <c r="D945" s="37" t="s">
        <v>62748</v>
      </c>
      <c r="E945" s="37" t="s">
        <v>62855</v>
      </c>
      <c r="F945" s="16">
        <v>141400</v>
      </c>
    </row>
    <row r="946" spans="1:6">
      <c r="A946" s="14">
        <v>942</v>
      </c>
      <c r="B946" s="31" t="s">
        <v>12795</v>
      </c>
      <c r="C946" s="37" t="s">
        <v>18</v>
      </c>
      <c r="D946" s="37" t="s">
        <v>62748</v>
      </c>
      <c r="E946" s="37" t="s">
        <v>62856</v>
      </c>
      <c r="F946" s="16">
        <v>155290</v>
      </c>
    </row>
    <row r="947" spans="1:6">
      <c r="A947" s="14">
        <v>943</v>
      </c>
      <c r="B947" s="31" t="s">
        <v>12795</v>
      </c>
      <c r="C947" s="37" t="s">
        <v>18</v>
      </c>
      <c r="D947" s="37" t="s">
        <v>62748</v>
      </c>
      <c r="E947" s="37" t="s">
        <v>62857</v>
      </c>
      <c r="F947" s="16">
        <v>158400</v>
      </c>
    </row>
    <row r="948" spans="1:6">
      <c r="A948" s="14">
        <v>944</v>
      </c>
      <c r="B948" s="31" t="s">
        <v>12795</v>
      </c>
      <c r="C948" s="37" t="s">
        <v>18</v>
      </c>
      <c r="D948" s="37" t="s">
        <v>62748</v>
      </c>
      <c r="E948" s="37" t="s">
        <v>62858</v>
      </c>
      <c r="F948" s="16">
        <v>154990</v>
      </c>
    </row>
    <row r="949" spans="1:6">
      <c r="A949" s="14">
        <v>945</v>
      </c>
      <c r="B949" s="31" t="s">
        <v>12795</v>
      </c>
      <c r="C949" s="37" t="s">
        <v>18</v>
      </c>
      <c r="D949" s="37" t="s">
        <v>62748</v>
      </c>
      <c r="E949" s="37" t="s">
        <v>62859</v>
      </c>
      <c r="F949" s="16">
        <v>159530</v>
      </c>
    </row>
    <row r="950" spans="1:6">
      <c r="A950" s="14">
        <v>946</v>
      </c>
      <c r="B950" s="31" t="s">
        <v>12795</v>
      </c>
      <c r="C950" s="37" t="s">
        <v>18</v>
      </c>
      <c r="D950" s="37" t="s">
        <v>62748</v>
      </c>
      <c r="E950" s="37" t="s">
        <v>62860</v>
      </c>
      <c r="F950" s="16">
        <v>158390</v>
      </c>
    </row>
    <row r="951" spans="1:6">
      <c r="A951" s="14">
        <v>947</v>
      </c>
      <c r="B951" s="31" t="s">
        <v>12795</v>
      </c>
      <c r="C951" s="37" t="s">
        <v>18</v>
      </c>
      <c r="D951" s="37" t="s">
        <v>62748</v>
      </c>
      <c r="E951" s="37" t="s">
        <v>62861</v>
      </c>
      <c r="F951" s="16">
        <v>157980</v>
      </c>
    </row>
    <row r="952" spans="1:6">
      <c r="A952" s="14">
        <v>948</v>
      </c>
      <c r="B952" s="31" t="s">
        <v>12795</v>
      </c>
      <c r="C952" s="37" t="s">
        <v>18</v>
      </c>
      <c r="D952" s="37" t="s">
        <v>62748</v>
      </c>
      <c r="E952" s="37" t="s">
        <v>62862</v>
      </c>
      <c r="F952" s="16">
        <v>165450</v>
      </c>
    </row>
    <row r="953" spans="1:6">
      <c r="A953" s="14">
        <v>949</v>
      </c>
      <c r="B953" s="31" t="s">
        <v>12795</v>
      </c>
      <c r="C953" s="37" t="s">
        <v>18</v>
      </c>
      <c r="D953" s="37" t="s">
        <v>62748</v>
      </c>
      <c r="E953" s="37" t="s">
        <v>62863</v>
      </c>
      <c r="F953" s="16">
        <v>153870</v>
      </c>
    </row>
    <row r="954" spans="1:6">
      <c r="A954" s="14">
        <v>950</v>
      </c>
      <c r="B954" s="31" t="s">
        <v>12795</v>
      </c>
      <c r="C954" s="37" t="s">
        <v>18</v>
      </c>
      <c r="D954" s="37" t="s">
        <v>62748</v>
      </c>
      <c r="E954" s="37" t="s">
        <v>62864</v>
      </c>
      <c r="F954" s="16">
        <v>155000</v>
      </c>
    </row>
    <row r="955" spans="1:6">
      <c r="A955" s="14">
        <v>951</v>
      </c>
      <c r="B955" s="31" t="s">
        <v>12795</v>
      </c>
      <c r="C955" s="37" t="s">
        <v>18</v>
      </c>
      <c r="D955" s="37" t="s">
        <v>62748</v>
      </c>
      <c r="E955" s="37" t="s">
        <v>62865</v>
      </c>
      <c r="F955" s="16">
        <v>156500</v>
      </c>
    </row>
    <row r="956" spans="1:6">
      <c r="A956" s="14">
        <v>952</v>
      </c>
      <c r="B956" s="31" t="s">
        <v>12795</v>
      </c>
      <c r="C956" s="37" t="s">
        <v>18</v>
      </c>
      <c r="D956" s="37" t="s">
        <v>62748</v>
      </c>
      <c r="E956" s="37" t="s">
        <v>62866</v>
      </c>
      <c r="F956" s="16">
        <v>161900</v>
      </c>
    </row>
    <row r="957" spans="1:6">
      <c r="A957" s="14">
        <v>953</v>
      </c>
      <c r="B957" s="31" t="s">
        <v>12795</v>
      </c>
      <c r="C957" s="37" t="s">
        <v>18</v>
      </c>
      <c r="D957" s="37" t="s">
        <v>62748</v>
      </c>
      <c r="E957" s="37" t="s">
        <v>62867</v>
      </c>
      <c r="F957" s="16">
        <v>155910</v>
      </c>
    </row>
    <row r="958" spans="1:6">
      <c r="A958" s="14">
        <v>954</v>
      </c>
      <c r="B958" s="31" t="s">
        <v>12795</v>
      </c>
      <c r="C958" s="37" t="s">
        <v>18</v>
      </c>
      <c r="D958" s="37" t="s">
        <v>62748</v>
      </c>
      <c r="E958" s="37" t="s">
        <v>62868</v>
      </c>
      <c r="F958" s="16">
        <v>155200</v>
      </c>
    </row>
    <row r="959" spans="1:6">
      <c r="A959" s="14">
        <v>955</v>
      </c>
      <c r="B959" s="31" t="s">
        <v>12795</v>
      </c>
      <c r="C959" s="37" t="s">
        <v>18</v>
      </c>
      <c r="D959" s="37" t="s">
        <v>62748</v>
      </c>
      <c r="E959" s="37" t="s">
        <v>62869</v>
      </c>
      <c r="F959" s="16">
        <v>159000</v>
      </c>
    </row>
    <row r="960" spans="1:6">
      <c r="A960" s="14">
        <v>956</v>
      </c>
      <c r="B960" s="31" t="s">
        <v>12795</v>
      </c>
      <c r="C960" s="37" t="s">
        <v>18</v>
      </c>
      <c r="D960" s="37" t="s">
        <v>62748</v>
      </c>
      <c r="E960" s="37" t="s">
        <v>62870</v>
      </c>
      <c r="F960" s="16">
        <v>157200</v>
      </c>
    </row>
    <row r="961" spans="1:6">
      <c r="A961" s="14">
        <v>957</v>
      </c>
      <c r="B961" s="31" t="s">
        <v>12795</v>
      </c>
      <c r="C961" s="37" t="s">
        <v>18</v>
      </c>
      <c r="D961" s="37" t="s">
        <v>62748</v>
      </c>
      <c r="E961" s="37" t="s">
        <v>62871</v>
      </c>
      <c r="F961" s="16">
        <v>154800</v>
      </c>
    </row>
    <row r="962" spans="1:6">
      <c r="A962" s="14">
        <v>958</v>
      </c>
      <c r="B962" s="31" t="s">
        <v>12795</v>
      </c>
      <c r="C962" s="37" t="s">
        <v>18</v>
      </c>
      <c r="D962" s="37" t="s">
        <v>62748</v>
      </c>
      <c r="E962" s="37" t="s">
        <v>62872</v>
      </c>
      <c r="F962" s="16">
        <v>159400</v>
      </c>
    </row>
    <row r="963" spans="1:6">
      <c r="A963" s="14">
        <v>959</v>
      </c>
      <c r="B963" s="31" t="s">
        <v>12795</v>
      </c>
      <c r="C963" s="37" t="s">
        <v>18</v>
      </c>
      <c r="D963" s="37" t="s">
        <v>62748</v>
      </c>
      <c r="E963" s="37" t="s">
        <v>62873</v>
      </c>
      <c r="F963" s="16">
        <v>156380</v>
      </c>
    </row>
    <row r="964" spans="1:6">
      <c r="A964" s="14">
        <v>960</v>
      </c>
      <c r="B964" s="31" t="s">
        <v>12795</v>
      </c>
      <c r="C964" s="37" t="s">
        <v>18</v>
      </c>
      <c r="D964" s="37" t="s">
        <v>62748</v>
      </c>
      <c r="E964" s="37" t="s">
        <v>62874</v>
      </c>
      <c r="F964" s="16">
        <v>169680</v>
      </c>
    </row>
    <row r="965" spans="1:6">
      <c r="A965" s="14">
        <v>961</v>
      </c>
      <c r="B965" s="31" t="s">
        <v>12795</v>
      </c>
      <c r="C965" s="37" t="s">
        <v>18</v>
      </c>
      <c r="D965" s="37" t="s">
        <v>62748</v>
      </c>
      <c r="E965" s="37" t="s">
        <v>62875</v>
      </c>
      <c r="F965" s="16">
        <v>170100</v>
      </c>
    </row>
    <row r="966" spans="1:6">
      <c r="A966" s="14">
        <v>962</v>
      </c>
      <c r="B966" s="31" t="s">
        <v>12795</v>
      </c>
      <c r="C966" s="37" t="s">
        <v>18</v>
      </c>
      <c r="D966" s="37" t="s">
        <v>62748</v>
      </c>
      <c r="E966" s="37" t="s">
        <v>62876</v>
      </c>
      <c r="F966" s="16">
        <v>170170</v>
      </c>
    </row>
    <row r="967" spans="1:6">
      <c r="A967" s="14">
        <v>963</v>
      </c>
      <c r="B967" s="31" t="s">
        <v>12795</v>
      </c>
      <c r="C967" s="37" t="s">
        <v>18</v>
      </c>
      <c r="D967" s="37" t="s">
        <v>62748</v>
      </c>
      <c r="E967" s="37" t="s">
        <v>62877</v>
      </c>
      <c r="F967" s="16">
        <v>152500</v>
      </c>
    </row>
    <row r="968" spans="1:6">
      <c r="A968" s="14">
        <v>964</v>
      </c>
      <c r="B968" s="31" t="s">
        <v>12795</v>
      </c>
      <c r="C968" s="37" t="s">
        <v>18</v>
      </c>
      <c r="D968" s="37" t="s">
        <v>62748</v>
      </c>
      <c r="E968" s="37" t="s">
        <v>62878</v>
      </c>
      <c r="F968" s="16">
        <v>158200</v>
      </c>
    </row>
    <row r="969" spans="1:6">
      <c r="A969" s="14">
        <v>965</v>
      </c>
      <c r="B969" s="31" t="s">
        <v>12795</v>
      </c>
      <c r="C969" s="37" t="s">
        <v>18</v>
      </c>
      <c r="D969" s="37" t="s">
        <v>62748</v>
      </c>
      <c r="E969" s="37" t="s">
        <v>62879</v>
      </c>
      <c r="F969" s="16">
        <v>161600</v>
      </c>
    </row>
    <row r="970" spans="1:6">
      <c r="A970" s="14">
        <v>966</v>
      </c>
      <c r="B970" s="31" t="s">
        <v>12795</v>
      </c>
      <c r="C970" s="37" t="s">
        <v>18</v>
      </c>
      <c r="D970" s="37" t="s">
        <v>62748</v>
      </c>
      <c r="E970" s="37" t="s">
        <v>62880</v>
      </c>
      <c r="F970" s="16">
        <v>170660</v>
      </c>
    </row>
    <row r="971" spans="1:6">
      <c r="A971" s="14">
        <v>967</v>
      </c>
      <c r="B971" s="31" t="s">
        <v>12795</v>
      </c>
      <c r="C971" s="37" t="s">
        <v>18</v>
      </c>
      <c r="D971" s="37" t="s">
        <v>62748</v>
      </c>
      <c r="E971" s="37" t="s">
        <v>62881</v>
      </c>
      <c r="F971" s="16">
        <v>176200</v>
      </c>
    </row>
    <row r="972" spans="1:6">
      <c r="A972" s="14">
        <v>968</v>
      </c>
      <c r="B972" s="31" t="s">
        <v>12795</v>
      </c>
      <c r="C972" s="37" t="s">
        <v>18</v>
      </c>
      <c r="D972" s="37" t="s">
        <v>62748</v>
      </c>
      <c r="E972" s="37" t="s">
        <v>62882</v>
      </c>
      <c r="F972" s="16">
        <v>161740</v>
      </c>
    </row>
    <row r="973" spans="1:6">
      <c r="A973" s="14">
        <v>969</v>
      </c>
      <c r="B973" s="31" t="s">
        <v>12795</v>
      </c>
      <c r="C973" s="37" t="s">
        <v>18</v>
      </c>
      <c r="D973" s="37" t="s">
        <v>62748</v>
      </c>
      <c r="E973" s="37" t="s">
        <v>62883</v>
      </c>
      <c r="F973" s="16">
        <v>169830</v>
      </c>
    </row>
    <row r="974" spans="1:6">
      <c r="A974" s="14">
        <v>970</v>
      </c>
      <c r="B974" s="31" t="s">
        <v>12795</v>
      </c>
      <c r="C974" s="37" t="s">
        <v>18</v>
      </c>
      <c r="D974" s="37" t="s">
        <v>62748</v>
      </c>
      <c r="E974" s="37" t="s">
        <v>62884</v>
      </c>
      <c r="F974" s="16">
        <v>167500</v>
      </c>
    </row>
    <row r="975" spans="1:6">
      <c r="A975" s="14">
        <v>971</v>
      </c>
      <c r="B975" s="31" t="s">
        <v>12795</v>
      </c>
      <c r="C975" s="37" t="s">
        <v>18</v>
      </c>
      <c r="D975" s="37" t="s">
        <v>62748</v>
      </c>
      <c r="E975" s="37" t="s">
        <v>62885</v>
      </c>
      <c r="F975" s="16">
        <v>166200</v>
      </c>
    </row>
    <row r="976" spans="1:6">
      <c r="A976" s="14">
        <v>972</v>
      </c>
      <c r="B976" s="31" t="s">
        <v>12795</v>
      </c>
      <c r="C976" s="37" t="s">
        <v>18</v>
      </c>
      <c r="D976" s="37" t="s">
        <v>62748</v>
      </c>
      <c r="E976" s="37" t="s">
        <v>62886</v>
      </c>
      <c r="F976" s="16">
        <v>166100</v>
      </c>
    </row>
    <row r="977" spans="1:6">
      <c r="A977" s="14">
        <v>973</v>
      </c>
      <c r="B977" s="31" t="s">
        <v>12795</v>
      </c>
      <c r="C977" s="37" t="s">
        <v>18</v>
      </c>
      <c r="D977" s="37" t="s">
        <v>62748</v>
      </c>
      <c r="E977" s="37" t="s">
        <v>62887</v>
      </c>
      <c r="F977" s="16">
        <v>167660</v>
      </c>
    </row>
    <row r="978" spans="1:6">
      <c r="A978" s="14">
        <v>974</v>
      </c>
      <c r="B978" s="31" t="s">
        <v>12795</v>
      </c>
      <c r="C978" s="37" t="s">
        <v>18</v>
      </c>
      <c r="D978" s="37" t="s">
        <v>62748</v>
      </c>
      <c r="E978" s="37" t="s">
        <v>62888</v>
      </c>
      <c r="F978" s="16">
        <v>163800</v>
      </c>
    </row>
    <row r="979" spans="1:6">
      <c r="A979" s="14">
        <v>975</v>
      </c>
      <c r="B979" s="31" t="s">
        <v>12795</v>
      </c>
      <c r="C979" s="37" t="s">
        <v>18</v>
      </c>
      <c r="D979" s="37" t="s">
        <v>62748</v>
      </c>
      <c r="E979" s="37" t="s">
        <v>62889</v>
      </c>
      <c r="F979" s="16">
        <v>165610</v>
      </c>
    </row>
    <row r="980" spans="1:6">
      <c r="A980" s="14">
        <v>976</v>
      </c>
      <c r="B980" s="31" t="s">
        <v>12795</v>
      </c>
      <c r="C980" s="37" t="s">
        <v>18</v>
      </c>
      <c r="D980" s="37" t="s">
        <v>62748</v>
      </c>
      <c r="E980" s="37" t="s">
        <v>62890</v>
      </c>
      <c r="F980" s="16">
        <v>168100</v>
      </c>
    </row>
    <row r="981" spans="1:6">
      <c r="A981" s="14">
        <v>977</v>
      </c>
      <c r="B981" s="31" t="s">
        <v>12795</v>
      </c>
      <c r="C981" s="37" t="s">
        <v>18</v>
      </c>
      <c r="D981" s="37" t="s">
        <v>62748</v>
      </c>
      <c r="E981" s="37" t="s">
        <v>62891</v>
      </c>
      <c r="F981" s="16">
        <v>169500</v>
      </c>
    </row>
    <row r="982" spans="1:6">
      <c r="A982" s="14">
        <v>978</v>
      </c>
      <c r="B982" s="31" t="s">
        <v>12795</v>
      </c>
      <c r="C982" s="37" t="s">
        <v>18</v>
      </c>
      <c r="D982" s="37" t="s">
        <v>62748</v>
      </c>
      <c r="E982" s="37" t="s">
        <v>62892</v>
      </c>
      <c r="F982" s="16">
        <v>163400</v>
      </c>
    </row>
    <row r="983" spans="1:6">
      <c r="A983" s="14">
        <v>979</v>
      </c>
      <c r="B983" s="31" t="s">
        <v>12795</v>
      </c>
      <c r="C983" s="37" t="s">
        <v>18</v>
      </c>
      <c r="D983" s="37" t="s">
        <v>62748</v>
      </c>
      <c r="E983" s="37" t="s">
        <v>62893</v>
      </c>
      <c r="F983" s="16">
        <v>167040</v>
      </c>
    </row>
    <row r="984" spans="1:6">
      <c r="A984" s="14">
        <v>980</v>
      </c>
      <c r="B984" s="31" t="s">
        <v>12795</v>
      </c>
      <c r="C984" s="37" t="s">
        <v>18</v>
      </c>
      <c r="D984" s="37" t="s">
        <v>62748</v>
      </c>
      <c r="E984" s="37" t="s">
        <v>62894</v>
      </c>
      <c r="F984" s="16">
        <v>163810</v>
      </c>
    </row>
    <row r="985" spans="1:6">
      <c r="A985" s="14">
        <v>981</v>
      </c>
      <c r="B985" s="31" t="s">
        <v>12795</v>
      </c>
      <c r="C985" s="37" t="s">
        <v>18</v>
      </c>
      <c r="D985" s="37" t="s">
        <v>62748</v>
      </c>
      <c r="E985" s="37" t="s">
        <v>62895</v>
      </c>
      <c r="F985" s="16">
        <v>149300</v>
      </c>
    </row>
    <row r="986" spans="1:6">
      <c r="A986" s="14">
        <v>982</v>
      </c>
      <c r="B986" s="31" t="s">
        <v>12795</v>
      </c>
      <c r="C986" s="37" t="s">
        <v>18</v>
      </c>
      <c r="D986" s="37" t="s">
        <v>62748</v>
      </c>
      <c r="E986" s="37" t="s">
        <v>62896</v>
      </c>
      <c r="F986" s="16">
        <v>160500</v>
      </c>
    </row>
    <row r="987" spans="1:6">
      <c r="A987" s="14">
        <v>983</v>
      </c>
      <c r="B987" s="31" t="s">
        <v>12795</v>
      </c>
      <c r="C987" s="37" t="s">
        <v>18</v>
      </c>
      <c r="D987" s="37" t="s">
        <v>62748</v>
      </c>
      <c r="E987" s="37" t="s">
        <v>62897</v>
      </c>
      <c r="F987" s="16">
        <v>165800</v>
      </c>
    </row>
    <row r="988" spans="1:6">
      <c r="A988" s="14">
        <v>984</v>
      </c>
      <c r="B988" s="31" t="s">
        <v>12795</v>
      </c>
      <c r="C988" s="37" t="s">
        <v>18</v>
      </c>
      <c r="D988" s="37" t="s">
        <v>62748</v>
      </c>
      <c r="E988" s="37" t="s">
        <v>62898</v>
      </c>
      <c r="F988" s="16">
        <v>165600</v>
      </c>
    </row>
    <row r="989" spans="1:6">
      <c r="A989" s="14">
        <v>985</v>
      </c>
      <c r="B989" s="31" t="s">
        <v>12795</v>
      </c>
      <c r="C989" s="37" t="s">
        <v>18</v>
      </c>
      <c r="D989" s="37" t="s">
        <v>62748</v>
      </c>
      <c r="E989" s="37" t="s">
        <v>62899</v>
      </c>
      <c r="F989" s="16">
        <v>164700</v>
      </c>
    </row>
    <row r="990" spans="1:6">
      <c r="A990" s="14">
        <v>986</v>
      </c>
      <c r="B990" s="31" t="s">
        <v>12795</v>
      </c>
      <c r="C990" s="37" t="s">
        <v>18</v>
      </c>
      <c r="D990" s="37" t="s">
        <v>62748</v>
      </c>
      <c r="E990" s="37" t="s">
        <v>62900</v>
      </c>
      <c r="F990" s="16">
        <v>162900</v>
      </c>
    </row>
    <row r="991" spans="1:6">
      <c r="A991" s="14">
        <v>987</v>
      </c>
      <c r="B991" s="31" t="s">
        <v>12795</v>
      </c>
      <c r="C991" s="37" t="s">
        <v>18</v>
      </c>
      <c r="D991" s="37" t="s">
        <v>62748</v>
      </c>
      <c r="E991" s="37" t="s">
        <v>62901</v>
      </c>
      <c r="F991" s="16">
        <v>168360</v>
      </c>
    </row>
    <row r="992" spans="1:6">
      <c r="A992" s="14">
        <v>988</v>
      </c>
      <c r="B992" s="31" t="s">
        <v>12795</v>
      </c>
      <c r="C992" s="31" t="s">
        <v>18</v>
      </c>
      <c r="D992" s="37" t="s">
        <v>62748</v>
      </c>
      <c r="E992" s="31" t="s">
        <v>75850</v>
      </c>
      <c r="F992" s="16">
        <v>219600</v>
      </c>
    </row>
    <row r="993" spans="1:6">
      <c r="A993" s="14">
        <v>989</v>
      </c>
      <c r="B993" s="31" t="s">
        <v>12795</v>
      </c>
      <c r="C993" s="31" t="s">
        <v>18</v>
      </c>
      <c r="D993" s="37" t="s">
        <v>62748</v>
      </c>
      <c r="E993" s="31" t="s">
        <v>75851</v>
      </c>
      <c r="F993" s="16">
        <v>175950</v>
      </c>
    </row>
    <row r="994" spans="1:6">
      <c r="A994" s="14">
        <v>990</v>
      </c>
      <c r="B994" s="31" t="s">
        <v>12795</v>
      </c>
      <c r="C994" s="31" t="s">
        <v>18</v>
      </c>
      <c r="D994" s="37" t="s">
        <v>62748</v>
      </c>
      <c r="E994" s="31" t="s">
        <v>75852</v>
      </c>
      <c r="F994" s="16">
        <v>163540</v>
      </c>
    </row>
    <row r="995" spans="1:6">
      <c r="A995" s="14">
        <v>991</v>
      </c>
      <c r="B995" s="31" t="s">
        <v>12795</v>
      </c>
      <c r="C995" s="31" t="s">
        <v>18</v>
      </c>
      <c r="D995" s="37" t="s">
        <v>62748</v>
      </c>
      <c r="E995" s="31" t="s">
        <v>75853</v>
      </c>
      <c r="F995" s="16">
        <v>230180</v>
      </c>
    </row>
    <row r="996" spans="1:6">
      <c r="A996" s="14">
        <v>992</v>
      </c>
      <c r="B996" s="31" t="s">
        <v>12795</v>
      </c>
      <c r="C996" s="31" t="s">
        <v>18</v>
      </c>
      <c r="D996" s="37" t="s">
        <v>62748</v>
      </c>
      <c r="E996" s="31" t="s">
        <v>75854</v>
      </c>
      <c r="F996" s="16">
        <v>183710</v>
      </c>
    </row>
    <row r="997" spans="1:6">
      <c r="A997" s="14">
        <v>993</v>
      </c>
      <c r="B997" s="31" t="s">
        <v>12795</v>
      </c>
      <c r="C997" s="31" t="s">
        <v>18</v>
      </c>
      <c r="D997" s="37" t="s">
        <v>62748</v>
      </c>
      <c r="E997" s="31" t="s">
        <v>75855</v>
      </c>
      <c r="F997" s="16">
        <v>179120</v>
      </c>
    </row>
    <row r="998" spans="1:6">
      <c r="A998" s="14">
        <v>994</v>
      </c>
      <c r="B998" s="31" t="s">
        <v>12795</v>
      </c>
      <c r="C998" s="31" t="s">
        <v>18</v>
      </c>
      <c r="D998" s="37" t="s">
        <v>62748</v>
      </c>
      <c r="E998" s="31" t="s">
        <v>75856</v>
      </c>
      <c r="F998" s="16">
        <v>181920</v>
      </c>
    </row>
    <row r="999" spans="1:6">
      <c r="A999" s="14">
        <v>995</v>
      </c>
      <c r="B999" s="31" t="s">
        <v>12795</v>
      </c>
      <c r="C999" s="31" t="s">
        <v>18</v>
      </c>
      <c r="D999" s="37" t="s">
        <v>62748</v>
      </c>
      <c r="E999" s="31" t="s">
        <v>75857</v>
      </c>
      <c r="F999" s="16">
        <v>175570</v>
      </c>
    </row>
    <row r="1000" spans="1:6">
      <c r="A1000" s="14">
        <v>996</v>
      </c>
      <c r="B1000" s="31" t="s">
        <v>12795</v>
      </c>
      <c r="C1000" s="31" t="s">
        <v>18</v>
      </c>
      <c r="D1000" s="37" t="s">
        <v>62748</v>
      </c>
      <c r="E1000" s="31" t="s">
        <v>75177</v>
      </c>
      <c r="F1000" s="16">
        <v>152190</v>
      </c>
    </row>
    <row r="1001" spans="1:6">
      <c r="A1001" s="14">
        <v>997</v>
      </c>
      <c r="B1001" s="31" t="s">
        <v>12795</v>
      </c>
      <c r="C1001" s="31" t="s">
        <v>18</v>
      </c>
      <c r="D1001" s="37" t="s">
        <v>62748</v>
      </c>
      <c r="E1001" s="31" t="s">
        <v>75178</v>
      </c>
      <c r="F1001" s="16">
        <v>165870</v>
      </c>
    </row>
    <row r="1002" spans="1:6">
      <c r="A1002" s="14">
        <v>998</v>
      </c>
      <c r="B1002" s="31" t="s">
        <v>12795</v>
      </c>
      <c r="C1002" s="31" t="s">
        <v>18</v>
      </c>
      <c r="D1002" s="37" t="s">
        <v>62748</v>
      </c>
      <c r="E1002" s="31" t="s">
        <v>75179</v>
      </c>
      <c r="F1002" s="16">
        <v>147730</v>
      </c>
    </row>
    <row r="1003" spans="1:6">
      <c r="A1003" s="14">
        <v>999</v>
      </c>
      <c r="B1003" s="31" t="s">
        <v>12795</v>
      </c>
      <c r="C1003" s="31" t="s">
        <v>18</v>
      </c>
      <c r="D1003" s="37" t="s">
        <v>62748</v>
      </c>
      <c r="E1003" s="31" t="s">
        <v>75180</v>
      </c>
      <c r="F1003" s="16">
        <v>154170</v>
      </c>
    </row>
    <row r="1004" spans="1:6">
      <c r="A1004" s="14">
        <v>1000</v>
      </c>
      <c r="B1004" s="31" t="s">
        <v>12795</v>
      </c>
      <c r="C1004" s="31" t="s">
        <v>18</v>
      </c>
      <c r="D1004" s="37" t="s">
        <v>62748</v>
      </c>
      <c r="E1004" s="31" t="s">
        <v>75181</v>
      </c>
      <c r="F1004" s="16">
        <v>160240</v>
      </c>
    </row>
    <row r="1005" spans="1:6">
      <c r="A1005" s="14">
        <v>1001</v>
      </c>
      <c r="B1005" s="31" t="s">
        <v>12795</v>
      </c>
      <c r="C1005" s="31" t="s">
        <v>18</v>
      </c>
      <c r="D1005" s="37" t="s">
        <v>62748</v>
      </c>
      <c r="E1005" s="31" t="s">
        <v>75182</v>
      </c>
      <c r="F1005" s="16">
        <v>151990</v>
      </c>
    </row>
    <row r="1006" spans="1:6">
      <c r="A1006" s="14">
        <v>1002</v>
      </c>
      <c r="B1006" s="31" t="s">
        <v>12795</v>
      </c>
      <c r="C1006" s="31" t="s">
        <v>18</v>
      </c>
      <c r="D1006" s="37" t="s">
        <v>62748</v>
      </c>
      <c r="E1006" s="31" t="s">
        <v>75183</v>
      </c>
      <c r="F1006" s="16">
        <v>155970</v>
      </c>
    </row>
    <row r="1007" spans="1:6">
      <c r="A1007" s="14">
        <v>1003</v>
      </c>
      <c r="B1007" s="31" t="s">
        <v>12795</v>
      </c>
      <c r="C1007" s="31" t="s">
        <v>18</v>
      </c>
      <c r="D1007" s="37" t="s">
        <v>62748</v>
      </c>
      <c r="E1007" s="31" t="s">
        <v>75184</v>
      </c>
      <c r="F1007" s="16">
        <v>140450</v>
      </c>
    </row>
    <row r="1008" spans="1:6">
      <c r="A1008" s="14">
        <v>1004</v>
      </c>
      <c r="B1008" s="31" t="s">
        <v>12795</v>
      </c>
      <c r="C1008" s="31" t="s">
        <v>18</v>
      </c>
      <c r="D1008" s="37" t="s">
        <v>62748</v>
      </c>
      <c r="E1008" s="31" t="s">
        <v>75185</v>
      </c>
      <c r="F1008" s="16">
        <v>158860</v>
      </c>
    </row>
    <row r="1009" spans="1:6">
      <c r="A1009" s="14">
        <v>1005</v>
      </c>
      <c r="B1009" s="31" t="s">
        <v>12795</v>
      </c>
      <c r="C1009" s="31" t="s">
        <v>18</v>
      </c>
      <c r="D1009" s="37" t="s">
        <v>62748</v>
      </c>
      <c r="E1009" s="31" t="s">
        <v>75186</v>
      </c>
      <c r="F1009" s="16">
        <v>161600</v>
      </c>
    </row>
    <row r="1010" spans="1:6">
      <c r="A1010" s="14">
        <v>1006</v>
      </c>
      <c r="B1010" s="31" t="s">
        <v>12795</v>
      </c>
      <c r="C1010" s="31" t="s">
        <v>18</v>
      </c>
      <c r="D1010" s="37" t="s">
        <v>62748</v>
      </c>
      <c r="E1010" s="31" t="s">
        <v>75187</v>
      </c>
      <c r="F1010" s="16">
        <v>157430</v>
      </c>
    </row>
    <row r="1011" spans="1:6">
      <c r="A1011" s="14">
        <v>1007</v>
      </c>
      <c r="B1011" s="31" t="s">
        <v>12795</v>
      </c>
      <c r="C1011" s="31" t="s">
        <v>18</v>
      </c>
      <c r="D1011" s="37" t="s">
        <v>62748</v>
      </c>
      <c r="E1011" s="31" t="s">
        <v>75188</v>
      </c>
      <c r="F1011" s="16">
        <v>157430</v>
      </c>
    </row>
    <row r="1012" spans="1:6">
      <c r="A1012" s="14">
        <v>1008</v>
      </c>
      <c r="B1012" s="31" t="s">
        <v>12795</v>
      </c>
      <c r="C1012" s="37" t="s">
        <v>18</v>
      </c>
      <c r="D1012" s="31" t="s">
        <v>75189</v>
      </c>
      <c r="E1012" s="31" t="s">
        <v>75190</v>
      </c>
      <c r="F1012" s="16">
        <v>164650</v>
      </c>
    </row>
    <row r="1013" spans="1:6">
      <c r="A1013" s="14">
        <v>1009</v>
      </c>
      <c r="B1013" s="31" t="s">
        <v>12795</v>
      </c>
      <c r="C1013" s="37" t="s">
        <v>18</v>
      </c>
      <c r="D1013" s="31" t="s">
        <v>75189</v>
      </c>
      <c r="E1013" s="31" t="s">
        <v>75191</v>
      </c>
      <c r="F1013" s="16">
        <v>152610</v>
      </c>
    </row>
    <row r="1014" spans="1:6">
      <c r="A1014" s="14">
        <v>1010</v>
      </c>
      <c r="B1014" s="31" t="s">
        <v>12795</v>
      </c>
      <c r="C1014" s="37" t="s">
        <v>18</v>
      </c>
      <c r="D1014" s="31" t="s">
        <v>75189</v>
      </c>
      <c r="E1014" s="31" t="s">
        <v>75192</v>
      </c>
      <c r="F1014" s="16">
        <v>170060</v>
      </c>
    </row>
    <row r="1015" spans="1:6">
      <c r="A1015" s="14">
        <v>1011</v>
      </c>
      <c r="B1015" s="31" t="s">
        <v>12795</v>
      </c>
      <c r="C1015" s="37" t="s">
        <v>18</v>
      </c>
      <c r="D1015" s="31" t="s">
        <v>75189</v>
      </c>
      <c r="E1015" s="31" t="s">
        <v>75193</v>
      </c>
      <c r="F1015" s="16">
        <v>175800</v>
      </c>
    </row>
    <row r="1016" spans="1:6">
      <c r="A1016" s="14">
        <v>1012</v>
      </c>
      <c r="B1016" s="31" t="s">
        <v>12795</v>
      </c>
      <c r="C1016" s="37" t="s">
        <v>18</v>
      </c>
      <c r="D1016" s="31" t="s">
        <v>75189</v>
      </c>
      <c r="E1016" s="31" t="s">
        <v>75194</v>
      </c>
      <c r="F1016" s="16">
        <v>163510</v>
      </c>
    </row>
    <row r="1017" spans="1:6">
      <c r="A1017" s="14">
        <v>1013</v>
      </c>
      <c r="B1017" s="31" t="s">
        <v>12795</v>
      </c>
      <c r="C1017" s="37" t="s">
        <v>18</v>
      </c>
      <c r="D1017" s="31" t="s">
        <v>75189</v>
      </c>
      <c r="E1017" s="31" t="s">
        <v>75195</v>
      </c>
      <c r="F1017" s="16">
        <v>170840</v>
      </c>
    </row>
    <row r="1018" spans="1:6">
      <c r="A1018" s="14">
        <v>1014</v>
      </c>
      <c r="B1018" s="31" t="s">
        <v>12795</v>
      </c>
      <c r="C1018" s="37" t="s">
        <v>18</v>
      </c>
      <c r="D1018" s="31" t="s">
        <v>75189</v>
      </c>
      <c r="E1018" s="31" t="s">
        <v>75196</v>
      </c>
      <c r="F1018" s="16">
        <v>162030</v>
      </c>
    </row>
    <row r="1019" spans="1:6">
      <c r="A1019" s="14">
        <v>1015</v>
      </c>
      <c r="B1019" s="31" t="s">
        <v>12795</v>
      </c>
      <c r="C1019" s="37" t="s">
        <v>18</v>
      </c>
      <c r="D1019" s="31" t="s">
        <v>75189</v>
      </c>
      <c r="E1019" s="31" t="s">
        <v>75197</v>
      </c>
      <c r="F1019" s="16">
        <v>185360</v>
      </c>
    </row>
    <row r="1020" spans="1:6">
      <c r="A1020" s="14">
        <v>1016</v>
      </c>
      <c r="B1020" s="31" t="s">
        <v>12795</v>
      </c>
      <c r="C1020" s="37" t="s">
        <v>18</v>
      </c>
      <c r="D1020" s="31" t="s">
        <v>75189</v>
      </c>
      <c r="E1020" s="31" t="s">
        <v>75198</v>
      </c>
      <c r="F1020" s="16">
        <v>234880</v>
      </c>
    </row>
    <row r="1021" spans="1:6">
      <c r="A1021" s="14">
        <v>1017</v>
      </c>
      <c r="B1021" s="31" t="s">
        <v>12795</v>
      </c>
      <c r="C1021" s="37" t="s">
        <v>18</v>
      </c>
      <c r="D1021" s="31" t="s">
        <v>75189</v>
      </c>
      <c r="E1021" s="31" t="s">
        <v>75199</v>
      </c>
      <c r="F1021" s="16">
        <v>162310</v>
      </c>
    </row>
    <row r="1022" spans="1:6">
      <c r="A1022" s="14">
        <v>1018</v>
      </c>
      <c r="B1022" s="31" t="s">
        <v>12795</v>
      </c>
      <c r="C1022" s="37" t="s">
        <v>18</v>
      </c>
      <c r="D1022" s="31" t="s">
        <v>75189</v>
      </c>
      <c r="E1022" s="31" t="s">
        <v>75200</v>
      </c>
      <c r="F1022" s="16">
        <v>230000</v>
      </c>
    </row>
    <row r="1023" spans="1:6">
      <c r="A1023" s="14">
        <v>1019</v>
      </c>
      <c r="B1023" s="31" t="s">
        <v>12795</v>
      </c>
      <c r="C1023" s="37" t="s">
        <v>18</v>
      </c>
      <c r="D1023" s="31" t="s">
        <v>75189</v>
      </c>
      <c r="E1023" s="31" t="s">
        <v>75201</v>
      </c>
      <c r="F1023" s="16">
        <v>169490</v>
      </c>
    </row>
    <row r="1024" spans="1:6">
      <c r="A1024" s="14">
        <v>1020</v>
      </c>
      <c r="B1024" s="31" t="s">
        <v>12795</v>
      </c>
      <c r="C1024" s="37" t="s">
        <v>18</v>
      </c>
      <c r="D1024" s="31" t="s">
        <v>75189</v>
      </c>
      <c r="E1024" s="31" t="s">
        <v>75202</v>
      </c>
      <c r="F1024" s="16">
        <v>158690</v>
      </c>
    </row>
    <row r="1025" spans="1:6">
      <c r="A1025" s="14">
        <v>1021</v>
      </c>
      <c r="B1025" s="31" t="s">
        <v>12795</v>
      </c>
      <c r="C1025" s="37" t="s">
        <v>18</v>
      </c>
      <c r="D1025" s="31" t="s">
        <v>75189</v>
      </c>
      <c r="E1025" s="31" t="s">
        <v>75203</v>
      </c>
      <c r="F1025" s="16">
        <v>165630</v>
      </c>
    </row>
    <row r="1026" spans="1:6">
      <c r="A1026" s="14">
        <v>1022</v>
      </c>
      <c r="B1026" s="31" t="s">
        <v>12795</v>
      </c>
      <c r="C1026" s="37" t="s">
        <v>18</v>
      </c>
      <c r="D1026" s="31" t="s">
        <v>75189</v>
      </c>
      <c r="E1026" s="31" t="s">
        <v>75204</v>
      </c>
      <c r="F1026" s="16">
        <v>181340</v>
      </c>
    </row>
    <row r="1027" spans="1:6">
      <c r="A1027" s="14">
        <v>1023</v>
      </c>
      <c r="B1027" s="31" t="s">
        <v>12795</v>
      </c>
      <c r="C1027" s="37" t="s">
        <v>18</v>
      </c>
      <c r="D1027" s="31" t="s">
        <v>75189</v>
      </c>
      <c r="E1027" s="31" t="s">
        <v>75205</v>
      </c>
      <c r="F1027" s="16">
        <v>152100</v>
      </c>
    </row>
    <row r="1028" spans="1:6">
      <c r="A1028" s="14">
        <v>1024</v>
      </c>
      <c r="B1028" s="31" t="s">
        <v>12795</v>
      </c>
      <c r="C1028" s="37" t="s">
        <v>18</v>
      </c>
      <c r="D1028" s="31" t="s">
        <v>75189</v>
      </c>
      <c r="E1028" s="31" t="s">
        <v>75206</v>
      </c>
      <c r="F1028" s="16">
        <v>168300</v>
      </c>
    </row>
    <row r="1029" spans="1:6">
      <c r="A1029" s="14">
        <v>1025</v>
      </c>
      <c r="B1029" s="31" t="s">
        <v>12795</v>
      </c>
      <c r="C1029" s="37" t="s">
        <v>18</v>
      </c>
      <c r="D1029" s="31" t="s">
        <v>75189</v>
      </c>
      <c r="E1029" s="31" t="s">
        <v>75207</v>
      </c>
      <c r="F1029" s="16">
        <v>159050</v>
      </c>
    </row>
    <row r="1030" spans="1:6">
      <c r="A1030" s="14">
        <v>1026</v>
      </c>
      <c r="B1030" s="31" t="s">
        <v>12795</v>
      </c>
      <c r="C1030" s="37" t="s">
        <v>18</v>
      </c>
      <c r="D1030" s="31" t="s">
        <v>75189</v>
      </c>
      <c r="E1030" s="31" t="s">
        <v>75208</v>
      </c>
      <c r="F1030" s="16">
        <v>176200</v>
      </c>
    </row>
    <row r="1031" spans="1:6">
      <c r="A1031" s="14">
        <v>1027</v>
      </c>
      <c r="B1031" s="31" t="s">
        <v>12795</v>
      </c>
      <c r="C1031" s="37" t="s">
        <v>18</v>
      </c>
      <c r="D1031" s="31" t="s">
        <v>75189</v>
      </c>
      <c r="E1031" s="31" t="s">
        <v>75209</v>
      </c>
      <c r="F1031" s="16">
        <v>149550</v>
      </c>
    </row>
    <row r="1032" spans="1:6">
      <c r="A1032" s="14">
        <v>1028</v>
      </c>
      <c r="B1032" s="31" t="s">
        <v>12795</v>
      </c>
      <c r="C1032" s="37" t="s">
        <v>18</v>
      </c>
      <c r="D1032" s="31" t="s">
        <v>75189</v>
      </c>
      <c r="E1032" s="31" t="s">
        <v>75210</v>
      </c>
      <c r="F1032" s="16">
        <v>177810</v>
      </c>
    </row>
    <row r="1033" spans="1:6">
      <c r="A1033" s="14">
        <v>1029</v>
      </c>
      <c r="B1033" s="31" t="s">
        <v>12795</v>
      </c>
      <c r="C1033" s="37" t="s">
        <v>18</v>
      </c>
      <c r="D1033" s="31" t="s">
        <v>75189</v>
      </c>
      <c r="E1033" s="31" t="s">
        <v>75211</v>
      </c>
      <c r="F1033" s="16">
        <v>137210</v>
      </c>
    </row>
    <row r="1034" spans="1:6">
      <c r="A1034" s="14">
        <v>1030</v>
      </c>
      <c r="B1034" s="31" t="s">
        <v>12795</v>
      </c>
      <c r="C1034" s="37" t="s">
        <v>18</v>
      </c>
      <c r="D1034" s="31" t="s">
        <v>75189</v>
      </c>
      <c r="E1034" s="31" t="s">
        <v>75212</v>
      </c>
      <c r="F1034" s="16">
        <v>151240</v>
      </c>
    </row>
    <row r="1035" spans="1:6">
      <c r="A1035" s="14">
        <v>1031</v>
      </c>
      <c r="B1035" s="31" t="s">
        <v>12795</v>
      </c>
      <c r="C1035" s="37" t="s">
        <v>18</v>
      </c>
      <c r="D1035" s="31" t="s">
        <v>75189</v>
      </c>
      <c r="E1035" s="31" t="s">
        <v>75213</v>
      </c>
      <c r="F1035" s="16">
        <v>157420</v>
      </c>
    </row>
    <row r="1036" spans="1:6">
      <c r="A1036" s="14">
        <v>1032</v>
      </c>
      <c r="B1036" s="31" t="s">
        <v>12795</v>
      </c>
      <c r="C1036" s="37" t="s">
        <v>18</v>
      </c>
      <c r="D1036" s="31" t="s">
        <v>75189</v>
      </c>
      <c r="E1036" s="31" t="s">
        <v>75214</v>
      </c>
      <c r="F1036" s="16">
        <v>172570</v>
      </c>
    </row>
    <row r="1037" spans="1:6">
      <c r="A1037" s="14">
        <v>1033</v>
      </c>
      <c r="B1037" s="31" t="s">
        <v>12795</v>
      </c>
      <c r="C1037" s="37" t="s">
        <v>18</v>
      </c>
      <c r="D1037" s="31" t="s">
        <v>75189</v>
      </c>
      <c r="E1037" s="31" t="s">
        <v>75215</v>
      </c>
      <c r="F1037" s="16">
        <v>171900</v>
      </c>
    </row>
    <row r="1038" spans="1:6">
      <c r="A1038" s="14">
        <v>1034</v>
      </c>
      <c r="B1038" s="31" t="s">
        <v>12795</v>
      </c>
      <c r="C1038" s="37" t="s">
        <v>18</v>
      </c>
      <c r="D1038" s="31" t="s">
        <v>75189</v>
      </c>
      <c r="E1038" s="31" t="s">
        <v>75216</v>
      </c>
      <c r="F1038" s="16">
        <v>183100</v>
      </c>
    </row>
    <row r="1039" spans="1:6">
      <c r="A1039" s="14">
        <v>1035</v>
      </c>
      <c r="B1039" s="31" t="s">
        <v>12795</v>
      </c>
      <c r="C1039" s="37" t="s">
        <v>18</v>
      </c>
      <c r="D1039" s="31" t="s">
        <v>75189</v>
      </c>
      <c r="E1039" s="31" t="s">
        <v>75217</v>
      </c>
      <c r="F1039" s="16">
        <v>138440</v>
      </c>
    </row>
    <row r="1040" spans="1:6">
      <c r="A1040" s="14">
        <v>1036</v>
      </c>
      <c r="B1040" s="31" t="s">
        <v>12795</v>
      </c>
      <c r="C1040" s="37" t="s">
        <v>18</v>
      </c>
      <c r="D1040" s="31" t="s">
        <v>75189</v>
      </c>
      <c r="E1040" s="31" t="s">
        <v>75218</v>
      </c>
      <c r="F1040" s="16">
        <v>149290</v>
      </c>
    </row>
    <row r="1041" spans="1:6">
      <c r="A1041" s="14">
        <v>1037</v>
      </c>
      <c r="B1041" s="31" t="s">
        <v>12795</v>
      </c>
      <c r="C1041" s="37" t="s">
        <v>18</v>
      </c>
      <c r="D1041" s="31" t="s">
        <v>75189</v>
      </c>
      <c r="E1041" s="31" t="s">
        <v>75219</v>
      </c>
      <c r="F1041" s="16">
        <v>137720</v>
      </c>
    </row>
    <row r="1042" spans="1:6">
      <c r="A1042" s="14">
        <v>1038</v>
      </c>
      <c r="B1042" s="31" t="s">
        <v>12795</v>
      </c>
      <c r="C1042" s="37" t="s">
        <v>18</v>
      </c>
      <c r="D1042" s="31" t="s">
        <v>75189</v>
      </c>
      <c r="E1042" s="31" t="s">
        <v>75220</v>
      </c>
      <c r="F1042" s="16">
        <v>183620</v>
      </c>
    </row>
    <row r="1043" spans="1:6">
      <c r="A1043" s="14">
        <v>1039</v>
      </c>
      <c r="B1043" s="31" t="s">
        <v>12795</v>
      </c>
      <c r="C1043" s="37" t="s">
        <v>18</v>
      </c>
      <c r="D1043" s="31" t="s">
        <v>75189</v>
      </c>
      <c r="E1043" s="31" t="s">
        <v>75221</v>
      </c>
      <c r="F1043" s="16">
        <v>162390</v>
      </c>
    </row>
    <row r="1044" spans="1:6">
      <c r="A1044" s="14">
        <v>1040</v>
      </c>
      <c r="B1044" s="31" t="s">
        <v>12795</v>
      </c>
      <c r="C1044" s="37" t="s">
        <v>18</v>
      </c>
      <c r="D1044" s="31" t="s">
        <v>75189</v>
      </c>
      <c r="E1044" s="31" t="s">
        <v>75222</v>
      </c>
      <c r="F1044" s="16">
        <v>170800</v>
      </c>
    </row>
    <row r="1045" spans="1:6">
      <c r="A1045" s="14">
        <v>1041</v>
      </c>
      <c r="B1045" s="31" t="s">
        <v>12795</v>
      </c>
      <c r="C1045" s="37" t="s">
        <v>18</v>
      </c>
      <c r="D1045" s="31" t="s">
        <v>75189</v>
      </c>
      <c r="E1045" s="31" t="s">
        <v>75223</v>
      </c>
      <c r="F1045" s="16">
        <v>167870</v>
      </c>
    </row>
    <row r="1046" spans="1:6">
      <c r="A1046" s="14">
        <v>1042</v>
      </c>
      <c r="B1046" s="31" t="s">
        <v>12795</v>
      </c>
      <c r="C1046" s="37" t="s">
        <v>18</v>
      </c>
      <c r="D1046" s="31" t="s">
        <v>75189</v>
      </c>
      <c r="E1046" s="31" t="s">
        <v>75224</v>
      </c>
      <c r="F1046" s="16">
        <v>183100</v>
      </c>
    </row>
    <row r="1047" spans="1:6">
      <c r="A1047" s="14">
        <v>1043</v>
      </c>
      <c r="B1047" s="31" t="s">
        <v>12795</v>
      </c>
      <c r="C1047" s="37" t="s">
        <v>18</v>
      </c>
      <c r="D1047" s="31" t="s">
        <v>75189</v>
      </c>
      <c r="E1047" s="31" t="s">
        <v>75225</v>
      </c>
      <c r="F1047" s="16">
        <v>181900</v>
      </c>
    </row>
    <row r="1048" spans="1:6">
      <c r="A1048" s="14">
        <v>1044</v>
      </c>
      <c r="B1048" s="31" t="s">
        <v>12795</v>
      </c>
      <c r="C1048" s="37" t="s">
        <v>18</v>
      </c>
      <c r="D1048" s="31" t="s">
        <v>75189</v>
      </c>
      <c r="E1048" s="31" t="s">
        <v>75226</v>
      </c>
      <c r="F1048" s="16">
        <v>169360</v>
      </c>
    </row>
    <row r="1049" spans="1:6">
      <c r="A1049" s="14">
        <v>1045</v>
      </c>
      <c r="B1049" s="31" t="s">
        <v>12795</v>
      </c>
      <c r="C1049" s="37" t="s">
        <v>18</v>
      </c>
      <c r="D1049" s="31" t="s">
        <v>75189</v>
      </c>
      <c r="E1049" s="31" t="s">
        <v>75227</v>
      </c>
      <c r="F1049" s="16">
        <v>168250</v>
      </c>
    </row>
    <row r="1050" spans="1:6">
      <c r="A1050" s="14">
        <v>1046</v>
      </c>
      <c r="B1050" s="31" t="s">
        <v>12795</v>
      </c>
      <c r="C1050" s="37" t="s">
        <v>18</v>
      </c>
      <c r="D1050" s="31" t="s">
        <v>75189</v>
      </c>
      <c r="E1050" s="31" t="s">
        <v>75228</v>
      </c>
      <c r="F1050" s="16">
        <v>162800</v>
      </c>
    </row>
    <row r="1051" spans="1:6">
      <c r="A1051" s="14">
        <v>1047</v>
      </c>
      <c r="B1051" s="31" t="s">
        <v>12795</v>
      </c>
      <c r="C1051" s="37" t="s">
        <v>18</v>
      </c>
      <c r="D1051" s="31" t="s">
        <v>75189</v>
      </c>
      <c r="E1051" s="31" t="s">
        <v>75229</v>
      </c>
      <c r="F1051" s="16">
        <v>170230</v>
      </c>
    </row>
    <row r="1052" spans="1:6">
      <c r="A1052" s="14">
        <v>1048</v>
      </c>
      <c r="B1052" s="31" t="s">
        <v>12795</v>
      </c>
      <c r="C1052" s="37" t="s">
        <v>18</v>
      </c>
      <c r="D1052" s="31" t="s">
        <v>75189</v>
      </c>
      <c r="E1052" s="31" t="s">
        <v>75230</v>
      </c>
      <c r="F1052" s="16">
        <v>173000</v>
      </c>
    </row>
    <row r="1053" spans="1:6">
      <c r="A1053" s="14">
        <v>1049</v>
      </c>
      <c r="B1053" s="31" t="s">
        <v>12795</v>
      </c>
      <c r="C1053" s="37" t="s">
        <v>18</v>
      </c>
      <c r="D1053" s="31" t="s">
        <v>75189</v>
      </c>
      <c r="E1053" s="31" t="s">
        <v>75231</v>
      </c>
      <c r="F1053" s="16">
        <v>184440</v>
      </c>
    </row>
    <row r="1054" spans="1:6">
      <c r="A1054" s="14">
        <v>1050</v>
      </c>
      <c r="B1054" s="31" t="s">
        <v>12795</v>
      </c>
      <c r="C1054" s="37" t="s">
        <v>18</v>
      </c>
      <c r="D1054" s="37" t="s">
        <v>13552</v>
      </c>
      <c r="E1054" s="37" t="s">
        <v>13553</v>
      </c>
      <c r="F1054" s="16">
        <v>30300</v>
      </c>
    </row>
    <row r="1055" spans="1:6">
      <c r="A1055" s="14">
        <v>1051</v>
      </c>
      <c r="B1055" s="31" t="s">
        <v>12795</v>
      </c>
      <c r="C1055" s="37" t="s">
        <v>18</v>
      </c>
      <c r="D1055" s="37" t="s">
        <v>13552</v>
      </c>
      <c r="E1055" s="37" t="s">
        <v>13554</v>
      </c>
      <c r="F1055" s="16">
        <v>40190</v>
      </c>
    </row>
    <row r="1056" spans="1:6">
      <c r="A1056" s="14">
        <v>1052</v>
      </c>
      <c r="B1056" s="31" t="s">
        <v>12795</v>
      </c>
      <c r="C1056" s="37" t="s">
        <v>18</v>
      </c>
      <c r="D1056" s="37" t="s">
        <v>13555</v>
      </c>
      <c r="E1056" s="37" t="s">
        <v>13556</v>
      </c>
      <c r="F1056" s="16">
        <v>7190</v>
      </c>
    </row>
    <row r="1057" spans="1:6">
      <c r="A1057" s="14">
        <v>1053</v>
      </c>
      <c r="B1057" s="31" t="s">
        <v>12795</v>
      </c>
      <c r="C1057" s="37" t="s">
        <v>18</v>
      </c>
      <c r="D1057" s="37" t="s">
        <v>13555</v>
      </c>
      <c r="E1057" s="37" t="s">
        <v>13557</v>
      </c>
      <c r="F1057" s="16">
        <v>8300</v>
      </c>
    </row>
    <row r="1058" spans="1:6">
      <c r="A1058" s="14">
        <v>1054</v>
      </c>
      <c r="B1058" s="31" t="s">
        <v>12795</v>
      </c>
      <c r="C1058" s="37" t="s">
        <v>18</v>
      </c>
      <c r="D1058" s="37" t="s">
        <v>13558</v>
      </c>
      <c r="E1058" s="37" t="s">
        <v>13559</v>
      </c>
      <c r="F1058" s="16">
        <v>7190</v>
      </c>
    </row>
    <row r="1059" spans="1:6">
      <c r="A1059" s="14">
        <v>1055</v>
      </c>
      <c r="B1059" s="31" t="s">
        <v>12795</v>
      </c>
      <c r="C1059" s="37" t="s">
        <v>18</v>
      </c>
      <c r="D1059" s="37" t="s">
        <v>13560</v>
      </c>
      <c r="E1059" s="37" t="s">
        <v>13561</v>
      </c>
      <c r="F1059" s="16">
        <v>8770</v>
      </c>
    </row>
    <row r="1060" spans="1:6">
      <c r="A1060" s="14">
        <v>1056</v>
      </c>
      <c r="B1060" s="31" t="s">
        <v>12795</v>
      </c>
      <c r="C1060" s="37" t="s">
        <v>18</v>
      </c>
      <c r="D1060" s="37" t="s">
        <v>13562</v>
      </c>
      <c r="E1060" s="37" t="s">
        <v>13563</v>
      </c>
      <c r="F1060" s="16">
        <v>16130</v>
      </c>
    </row>
    <row r="1061" spans="1:6">
      <c r="A1061" s="14">
        <v>1057</v>
      </c>
      <c r="B1061" s="31" t="s">
        <v>12795</v>
      </c>
      <c r="C1061" s="37" t="s">
        <v>18</v>
      </c>
      <c r="D1061" s="37" t="s">
        <v>13564</v>
      </c>
      <c r="E1061" s="37" t="s">
        <v>13565</v>
      </c>
      <c r="F1061" s="16">
        <v>12620</v>
      </c>
    </row>
    <row r="1062" spans="1:6">
      <c r="A1062" s="14">
        <v>1058</v>
      </c>
      <c r="B1062" s="31" t="s">
        <v>12795</v>
      </c>
      <c r="C1062" s="37" t="s">
        <v>18</v>
      </c>
      <c r="D1062" s="37" t="s">
        <v>13564</v>
      </c>
      <c r="E1062" s="37" t="s">
        <v>13566</v>
      </c>
      <c r="F1062" s="16">
        <v>13130</v>
      </c>
    </row>
    <row r="1063" spans="1:6">
      <c r="A1063" s="14">
        <v>1059</v>
      </c>
      <c r="B1063" s="31" t="s">
        <v>12795</v>
      </c>
      <c r="C1063" s="37" t="s">
        <v>18</v>
      </c>
      <c r="D1063" s="37" t="s">
        <v>13564</v>
      </c>
      <c r="E1063" s="37" t="s">
        <v>13567</v>
      </c>
      <c r="F1063" s="16">
        <v>14150</v>
      </c>
    </row>
    <row r="1064" spans="1:6">
      <c r="A1064" s="14">
        <v>1060</v>
      </c>
      <c r="B1064" s="31" t="s">
        <v>12795</v>
      </c>
      <c r="C1064" s="37" t="s">
        <v>18</v>
      </c>
      <c r="D1064" s="37" t="s">
        <v>13564</v>
      </c>
      <c r="E1064" s="37" t="s">
        <v>13568</v>
      </c>
      <c r="F1064" s="16">
        <v>14900</v>
      </c>
    </row>
    <row r="1065" spans="1:6">
      <c r="A1065" s="14">
        <v>1061</v>
      </c>
      <c r="B1065" s="31" t="s">
        <v>12795</v>
      </c>
      <c r="C1065" s="37" t="s">
        <v>18</v>
      </c>
      <c r="D1065" s="37" t="s">
        <v>13564</v>
      </c>
      <c r="E1065" s="37" t="s">
        <v>13569</v>
      </c>
      <c r="F1065" s="16">
        <v>15640</v>
      </c>
    </row>
    <row r="1066" spans="1:6">
      <c r="A1066" s="14">
        <v>1062</v>
      </c>
      <c r="B1066" s="31" t="s">
        <v>12795</v>
      </c>
      <c r="C1066" s="37" t="s">
        <v>18</v>
      </c>
      <c r="D1066" s="37" t="s">
        <v>13564</v>
      </c>
      <c r="E1066" s="37" t="s">
        <v>13570</v>
      </c>
      <c r="F1066" s="16">
        <v>15340</v>
      </c>
    </row>
    <row r="1067" spans="1:6">
      <c r="A1067" s="14">
        <v>1063</v>
      </c>
      <c r="B1067" s="31" t="s">
        <v>12795</v>
      </c>
      <c r="C1067" s="37" t="s">
        <v>18</v>
      </c>
      <c r="D1067" s="37" t="s">
        <v>2382</v>
      </c>
      <c r="E1067" s="37" t="s">
        <v>13571</v>
      </c>
      <c r="F1067" s="16">
        <v>28000</v>
      </c>
    </row>
    <row r="1068" spans="1:6">
      <c r="A1068" s="14">
        <v>1064</v>
      </c>
      <c r="B1068" s="31" t="s">
        <v>12795</v>
      </c>
      <c r="C1068" s="37" t="s">
        <v>18</v>
      </c>
      <c r="D1068" s="37" t="s">
        <v>2382</v>
      </c>
      <c r="E1068" s="37" t="s">
        <v>13572</v>
      </c>
      <c r="F1068" s="16">
        <v>24790</v>
      </c>
    </row>
    <row r="1069" spans="1:6">
      <c r="A1069" s="14">
        <v>1065</v>
      </c>
      <c r="B1069" s="31" t="s">
        <v>12795</v>
      </c>
      <c r="C1069" s="37" t="s">
        <v>18</v>
      </c>
      <c r="D1069" s="37" t="s">
        <v>2382</v>
      </c>
      <c r="E1069" s="37" t="s">
        <v>13573</v>
      </c>
      <c r="F1069" s="16">
        <v>30250</v>
      </c>
    </row>
    <row r="1070" spans="1:6">
      <c r="A1070" s="14">
        <v>1066</v>
      </c>
      <c r="B1070" s="31" t="s">
        <v>12795</v>
      </c>
      <c r="C1070" s="37" t="s">
        <v>18</v>
      </c>
      <c r="D1070" s="37" t="s">
        <v>2382</v>
      </c>
      <c r="E1070" s="37" t="s">
        <v>13574</v>
      </c>
      <c r="F1070" s="16">
        <v>33340</v>
      </c>
    </row>
    <row r="1071" spans="1:6">
      <c r="A1071" s="14">
        <v>1067</v>
      </c>
      <c r="B1071" s="31" t="s">
        <v>12795</v>
      </c>
      <c r="C1071" s="37" t="s">
        <v>18</v>
      </c>
      <c r="D1071" s="37" t="s">
        <v>2382</v>
      </c>
      <c r="E1071" s="37" t="s">
        <v>13575</v>
      </c>
      <c r="F1071" s="16">
        <v>27200</v>
      </c>
    </row>
    <row r="1072" spans="1:6">
      <c r="A1072" s="14">
        <v>1068</v>
      </c>
      <c r="B1072" s="31" t="s">
        <v>12795</v>
      </c>
      <c r="C1072" s="37" t="s">
        <v>18</v>
      </c>
      <c r="D1072" s="37" t="s">
        <v>2382</v>
      </c>
      <c r="E1072" s="37" t="s">
        <v>13576</v>
      </c>
      <c r="F1072" s="16">
        <v>24930</v>
      </c>
    </row>
    <row r="1073" spans="1:6">
      <c r="A1073" s="14">
        <v>1069</v>
      </c>
      <c r="B1073" s="31" t="s">
        <v>12795</v>
      </c>
      <c r="C1073" s="37" t="s">
        <v>18</v>
      </c>
      <c r="D1073" s="37" t="s">
        <v>2382</v>
      </c>
      <c r="E1073" s="37" t="s">
        <v>13577</v>
      </c>
      <c r="F1073" s="16">
        <v>30520</v>
      </c>
    </row>
    <row r="1074" spans="1:6">
      <c r="A1074" s="14">
        <v>1070</v>
      </c>
      <c r="B1074" s="31" t="s">
        <v>12795</v>
      </c>
      <c r="C1074" s="37" t="s">
        <v>18</v>
      </c>
      <c r="D1074" s="37" t="s">
        <v>2382</v>
      </c>
      <c r="E1074" s="37" t="s">
        <v>13578</v>
      </c>
      <c r="F1074" s="16">
        <v>35840</v>
      </c>
    </row>
    <row r="1075" spans="1:6">
      <c r="A1075" s="14">
        <v>1071</v>
      </c>
      <c r="B1075" s="31" t="s">
        <v>12795</v>
      </c>
      <c r="C1075" s="37" t="s">
        <v>18</v>
      </c>
      <c r="D1075" s="37" t="s">
        <v>2382</v>
      </c>
      <c r="E1075" s="37" t="s">
        <v>13579</v>
      </c>
      <c r="F1075" s="16">
        <v>27240</v>
      </c>
    </row>
    <row r="1076" spans="1:6">
      <c r="A1076" s="14">
        <v>1072</v>
      </c>
      <c r="B1076" s="31" t="s">
        <v>12795</v>
      </c>
      <c r="C1076" s="37" t="s">
        <v>18</v>
      </c>
      <c r="D1076" s="37" t="s">
        <v>2382</v>
      </c>
      <c r="E1076" s="37" t="s">
        <v>13580</v>
      </c>
      <c r="F1076" s="16">
        <v>25100</v>
      </c>
    </row>
    <row r="1077" spans="1:6">
      <c r="A1077" s="14">
        <v>1073</v>
      </c>
      <c r="B1077" s="31" t="s">
        <v>12795</v>
      </c>
      <c r="C1077" s="37" t="s">
        <v>18</v>
      </c>
      <c r="D1077" s="37" t="s">
        <v>2382</v>
      </c>
      <c r="E1077" s="37" t="s">
        <v>13581</v>
      </c>
      <c r="F1077" s="16">
        <v>30600</v>
      </c>
    </row>
    <row r="1078" spans="1:6">
      <c r="A1078" s="14">
        <v>1074</v>
      </c>
      <c r="B1078" s="31" t="s">
        <v>12795</v>
      </c>
      <c r="C1078" s="37" t="s">
        <v>18</v>
      </c>
      <c r="D1078" s="37" t="s">
        <v>2382</v>
      </c>
      <c r="E1078" s="37" t="s">
        <v>13582</v>
      </c>
      <c r="F1078" s="16">
        <v>33200</v>
      </c>
    </row>
    <row r="1079" spans="1:6">
      <c r="A1079" s="14">
        <v>1075</v>
      </c>
      <c r="B1079" s="31" t="s">
        <v>12795</v>
      </c>
      <c r="C1079" s="37" t="s">
        <v>18</v>
      </c>
      <c r="D1079" s="37" t="s">
        <v>2382</v>
      </c>
      <c r="E1079" s="37" t="s">
        <v>13583</v>
      </c>
      <c r="F1079" s="16">
        <v>25950</v>
      </c>
    </row>
    <row r="1080" spans="1:6">
      <c r="A1080" s="14">
        <v>1076</v>
      </c>
      <c r="B1080" s="31" t="s">
        <v>12795</v>
      </c>
      <c r="C1080" s="37" t="s">
        <v>18</v>
      </c>
      <c r="D1080" s="37" t="s">
        <v>2382</v>
      </c>
      <c r="E1080" s="37" t="s">
        <v>13584</v>
      </c>
      <c r="F1080" s="16">
        <v>25100</v>
      </c>
    </row>
    <row r="1081" spans="1:6">
      <c r="A1081" s="14">
        <v>1077</v>
      </c>
      <c r="B1081" s="31" t="s">
        <v>12795</v>
      </c>
      <c r="C1081" s="37" t="s">
        <v>18</v>
      </c>
      <c r="D1081" s="37" t="s">
        <v>2382</v>
      </c>
      <c r="E1081" s="37" t="s">
        <v>13585</v>
      </c>
      <c r="F1081" s="16">
        <v>30700</v>
      </c>
    </row>
    <row r="1082" spans="1:6">
      <c r="A1082" s="14">
        <v>1078</v>
      </c>
      <c r="B1082" s="31" t="s">
        <v>12795</v>
      </c>
      <c r="C1082" s="37" t="s">
        <v>18</v>
      </c>
      <c r="D1082" s="37" t="s">
        <v>2382</v>
      </c>
      <c r="E1082" s="37" t="s">
        <v>13586</v>
      </c>
      <c r="F1082" s="16">
        <v>34750</v>
      </c>
    </row>
    <row r="1083" spans="1:6">
      <c r="A1083" s="14">
        <v>1079</v>
      </c>
      <c r="B1083" s="31" t="s">
        <v>12795</v>
      </c>
      <c r="C1083" s="37" t="s">
        <v>18</v>
      </c>
      <c r="D1083" s="37" t="s">
        <v>2382</v>
      </c>
      <c r="E1083" s="37" t="s">
        <v>55365</v>
      </c>
      <c r="F1083" s="16">
        <v>26220</v>
      </c>
    </row>
    <row r="1084" spans="1:6">
      <c r="A1084" s="14">
        <v>1080</v>
      </c>
      <c r="B1084" s="31" t="s">
        <v>12795</v>
      </c>
      <c r="C1084" s="37" t="s">
        <v>18</v>
      </c>
      <c r="D1084" s="37" t="s">
        <v>2382</v>
      </c>
      <c r="E1084" s="37" t="s">
        <v>55366</v>
      </c>
      <c r="F1084" s="16">
        <v>27700</v>
      </c>
    </row>
    <row r="1085" spans="1:6">
      <c r="A1085" s="14">
        <v>1081</v>
      </c>
      <c r="B1085" s="31" t="s">
        <v>12795</v>
      </c>
      <c r="C1085" s="37" t="s">
        <v>18</v>
      </c>
      <c r="D1085" s="37" t="s">
        <v>2382</v>
      </c>
      <c r="E1085" s="37" t="s">
        <v>55367</v>
      </c>
      <c r="F1085" s="16">
        <v>30010</v>
      </c>
    </row>
    <row r="1086" spans="1:6">
      <c r="A1086" s="14">
        <v>1082</v>
      </c>
      <c r="B1086" s="31" t="s">
        <v>12795</v>
      </c>
      <c r="C1086" s="37" t="s">
        <v>18</v>
      </c>
      <c r="D1086" s="31" t="s">
        <v>2382</v>
      </c>
      <c r="E1086" s="31" t="s">
        <v>75232</v>
      </c>
      <c r="F1086" s="16">
        <v>26040</v>
      </c>
    </row>
    <row r="1087" spans="1:6">
      <c r="A1087" s="14">
        <v>1083</v>
      </c>
      <c r="B1087" s="31" t="s">
        <v>12795</v>
      </c>
      <c r="C1087" s="37" t="s">
        <v>18</v>
      </c>
      <c r="D1087" s="31" t="s">
        <v>2382</v>
      </c>
      <c r="E1087" s="31" t="s">
        <v>75233</v>
      </c>
      <c r="F1087" s="16">
        <v>30200</v>
      </c>
    </row>
    <row r="1088" spans="1:6">
      <c r="A1088" s="14">
        <v>1084</v>
      </c>
      <c r="B1088" s="31" t="s">
        <v>12795</v>
      </c>
      <c r="C1088" s="37" t="s">
        <v>18</v>
      </c>
      <c r="D1088" s="31" t="s">
        <v>2382</v>
      </c>
      <c r="E1088" s="31" t="s">
        <v>75234</v>
      </c>
      <c r="F1088" s="16">
        <v>28720</v>
      </c>
    </row>
    <row r="1089" spans="1:6">
      <c r="A1089" s="14">
        <v>1085</v>
      </c>
      <c r="B1089" s="31" t="s">
        <v>12795</v>
      </c>
      <c r="C1089" s="37" t="s">
        <v>18</v>
      </c>
      <c r="D1089" s="31" t="s">
        <v>2382</v>
      </c>
      <c r="E1089" s="31" t="s">
        <v>75235</v>
      </c>
      <c r="F1089" s="16">
        <v>16180</v>
      </c>
    </row>
    <row r="1090" spans="1:6">
      <c r="A1090" s="14">
        <v>1086</v>
      </c>
      <c r="B1090" s="31" t="s">
        <v>12795</v>
      </c>
      <c r="C1090" s="37" t="s">
        <v>18</v>
      </c>
      <c r="D1090" s="37" t="s">
        <v>2533</v>
      </c>
      <c r="E1090" s="37" t="s">
        <v>13587</v>
      </c>
      <c r="F1090" s="16">
        <v>31520</v>
      </c>
    </row>
    <row r="1091" spans="1:6">
      <c r="A1091" s="14">
        <v>1087</v>
      </c>
      <c r="B1091" s="31" t="s">
        <v>12795</v>
      </c>
      <c r="C1091" s="37" t="s">
        <v>18</v>
      </c>
      <c r="D1091" s="37" t="s">
        <v>2533</v>
      </c>
      <c r="E1091" s="37" t="s">
        <v>13588</v>
      </c>
      <c r="F1091" s="16">
        <v>34670</v>
      </c>
    </row>
    <row r="1092" spans="1:6">
      <c r="A1092" s="14">
        <v>1088</v>
      </c>
      <c r="B1092" s="31" t="s">
        <v>12795</v>
      </c>
      <c r="C1092" s="37" t="s">
        <v>18</v>
      </c>
      <c r="D1092" s="37" t="s">
        <v>2533</v>
      </c>
      <c r="E1092" s="37" t="s">
        <v>13589</v>
      </c>
      <c r="F1092" s="16">
        <v>35160</v>
      </c>
    </row>
    <row r="1093" spans="1:6">
      <c r="A1093" s="14">
        <v>1089</v>
      </c>
      <c r="B1093" s="31" t="s">
        <v>12795</v>
      </c>
      <c r="C1093" s="37" t="s">
        <v>18</v>
      </c>
      <c r="D1093" s="37" t="s">
        <v>2533</v>
      </c>
      <c r="E1093" s="37" t="s">
        <v>13590</v>
      </c>
      <c r="F1093" s="16">
        <v>34700</v>
      </c>
    </row>
    <row r="1094" spans="1:6">
      <c r="A1094" s="14">
        <v>1090</v>
      </c>
      <c r="B1094" s="31" t="s">
        <v>12795</v>
      </c>
      <c r="C1094" s="37" t="s">
        <v>18</v>
      </c>
      <c r="D1094" s="37" t="s">
        <v>2548</v>
      </c>
      <c r="E1094" s="37" t="s">
        <v>13591</v>
      </c>
      <c r="F1094" s="16">
        <v>44160</v>
      </c>
    </row>
    <row r="1095" spans="1:6">
      <c r="A1095" s="14">
        <v>1091</v>
      </c>
      <c r="B1095" s="31" t="s">
        <v>12795</v>
      </c>
      <c r="C1095" s="37" t="s">
        <v>18</v>
      </c>
      <c r="D1095" s="37" t="s">
        <v>2548</v>
      </c>
      <c r="E1095" s="37" t="s">
        <v>13592</v>
      </c>
      <c r="F1095" s="16">
        <v>41890</v>
      </c>
    </row>
    <row r="1096" spans="1:6">
      <c r="A1096" s="14">
        <v>1092</v>
      </c>
      <c r="B1096" s="31" t="s">
        <v>12795</v>
      </c>
      <c r="C1096" s="37" t="s">
        <v>18</v>
      </c>
      <c r="D1096" s="37" t="s">
        <v>2548</v>
      </c>
      <c r="E1096" s="37" t="s">
        <v>13593</v>
      </c>
      <c r="F1096" s="16">
        <v>40540</v>
      </c>
    </row>
    <row r="1097" spans="1:6">
      <c r="A1097" s="14">
        <v>1093</v>
      </c>
      <c r="B1097" s="31" t="s">
        <v>12795</v>
      </c>
      <c r="C1097" s="37" t="s">
        <v>18</v>
      </c>
      <c r="D1097" s="37" t="s">
        <v>2548</v>
      </c>
      <c r="E1097" s="37" t="s">
        <v>13594</v>
      </c>
      <c r="F1097" s="16">
        <v>44800</v>
      </c>
    </row>
    <row r="1098" spans="1:6">
      <c r="A1098" s="14">
        <v>1094</v>
      </c>
      <c r="B1098" s="31" t="s">
        <v>12795</v>
      </c>
      <c r="C1098" s="37" t="s">
        <v>18</v>
      </c>
      <c r="D1098" s="37" t="s">
        <v>2548</v>
      </c>
      <c r="E1098" s="37" t="s">
        <v>13595</v>
      </c>
      <c r="F1098" s="16">
        <v>43210</v>
      </c>
    </row>
    <row r="1099" spans="1:6">
      <c r="A1099" s="14">
        <v>1095</v>
      </c>
      <c r="B1099" s="31" t="s">
        <v>12795</v>
      </c>
      <c r="C1099" s="37" t="s">
        <v>18</v>
      </c>
      <c r="D1099" s="37" t="s">
        <v>2548</v>
      </c>
      <c r="E1099" s="37" t="s">
        <v>55368</v>
      </c>
      <c r="F1099" s="16">
        <v>44440</v>
      </c>
    </row>
    <row r="1100" spans="1:6">
      <c r="A1100" s="14">
        <v>1096</v>
      </c>
      <c r="B1100" s="31" t="s">
        <v>12795</v>
      </c>
      <c r="C1100" s="37" t="s">
        <v>18</v>
      </c>
      <c r="D1100" s="31" t="s">
        <v>2548</v>
      </c>
      <c r="E1100" s="31" t="s">
        <v>75236</v>
      </c>
      <c r="F1100" s="16">
        <v>44930</v>
      </c>
    </row>
    <row r="1101" spans="1:6">
      <c r="A1101" s="14">
        <v>1097</v>
      </c>
      <c r="B1101" s="31" t="s">
        <v>12795</v>
      </c>
      <c r="C1101" s="37" t="s">
        <v>18</v>
      </c>
      <c r="D1101" s="37" t="s">
        <v>13596</v>
      </c>
      <c r="E1101" s="37" t="s">
        <v>13554</v>
      </c>
      <c r="F1101" s="16">
        <v>45860</v>
      </c>
    </row>
    <row r="1102" spans="1:6">
      <c r="A1102" s="14">
        <v>1098</v>
      </c>
      <c r="B1102" s="31" t="s">
        <v>12795</v>
      </c>
      <c r="C1102" s="37" t="s">
        <v>18</v>
      </c>
      <c r="D1102" s="37" t="s">
        <v>13597</v>
      </c>
      <c r="E1102" s="37" t="s">
        <v>13598</v>
      </c>
      <c r="F1102" s="16">
        <v>19700</v>
      </c>
    </row>
    <row r="1103" spans="1:6">
      <c r="A1103" s="14">
        <v>1099</v>
      </c>
      <c r="B1103" s="31" t="s">
        <v>12795</v>
      </c>
      <c r="C1103" s="37" t="s">
        <v>18</v>
      </c>
      <c r="D1103" s="37" t="s">
        <v>13597</v>
      </c>
      <c r="E1103" s="37" t="s">
        <v>13599</v>
      </c>
      <c r="F1103" s="16">
        <v>19510</v>
      </c>
    </row>
    <row r="1104" spans="1:6">
      <c r="A1104" s="14">
        <v>1100</v>
      </c>
      <c r="B1104" s="31" t="s">
        <v>12795</v>
      </c>
      <c r="C1104" s="37" t="s">
        <v>18</v>
      </c>
      <c r="D1104" s="37" t="s">
        <v>13597</v>
      </c>
      <c r="E1104" s="37" t="s">
        <v>13600</v>
      </c>
      <c r="F1104" s="16">
        <v>17090</v>
      </c>
    </row>
    <row r="1105" spans="1:6">
      <c r="A1105" s="14">
        <v>1101</v>
      </c>
      <c r="B1105" s="31" t="s">
        <v>12795</v>
      </c>
      <c r="C1105" s="37" t="s">
        <v>18</v>
      </c>
      <c r="D1105" s="37" t="s">
        <v>13601</v>
      </c>
      <c r="E1105" s="37" t="s">
        <v>13602</v>
      </c>
      <c r="F1105" s="16">
        <v>10650</v>
      </c>
    </row>
    <row r="1106" spans="1:6">
      <c r="A1106" s="14">
        <v>1102</v>
      </c>
      <c r="B1106" s="31" t="s">
        <v>12795</v>
      </c>
      <c r="C1106" s="37" t="s">
        <v>18</v>
      </c>
      <c r="D1106" s="37" t="s">
        <v>13601</v>
      </c>
      <c r="E1106" s="37" t="s">
        <v>13603</v>
      </c>
      <c r="F1106" s="16">
        <v>11170</v>
      </c>
    </row>
    <row r="1107" spans="1:6">
      <c r="A1107" s="14">
        <v>1103</v>
      </c>
      <c r="B1107" s="31" t="s">
        <v>12795</v>
      </c>
      <c r="C1107" s="37" t="s">
        <v>18</v>
      </c>
      <c r="D1107" s="37" t="s">
        <v>13601</v>
      </c>
      <c r="E1107" s="37" t="s">
        <v>13604</v>
      </c>
      <c r="F1107" s="16">
        <v>8220</v>
      </c>
    </row>
    <row r="1108" spans="1:6">
      <c r="A1108" s="14">
        <v>1104</v>
      </c>
      <c r="B1108" s="31" t="s">
        <v>12795</v>
      </c>
      <c r="C1108" s="37" t="s">
        <v>18</v>
      </c>
      <c r="D1108" s="37" t="s">
        <v>13601</v>
      </c>
      <c r="E1108" s="37" t="s">
        <v>13605</v>
      </c>
      <c r="F1108" s="16">
        <v>12790</v>
      </c>
    </row>
    <row r="1109" spans="1:6">
      <c r="A1109" s="14">
        <v>1105</v>
      </c>
      <c r="B1109" s="31" t="s">
        <v>12795</v>
      </c>
      <c r="C1109" s="37" t="s">
        <v>18</v>
      </c>
      <c r="D1109" s="37" t="s">
        <v>13601</v>
      </c>
      <c r="E1109" s="37" t="s">
        <v>13606</v>
      </c>
      <c r="F1109" s="16">
        <v>12790</v>
      </c>
    </row>
    <row r="1110" spans="1:6">
      <c r="A1110" s="14">
        <v>1106</v>
      </c>
      <c r="B1110" s="31" t="s">
        <v>12795</v>
      </c>
      <c r="C1110" s="37" t="s">
        <v>18</v>
      </c>
      <c r="D1110" s="37" t="s">
        <v>13601</v>
      </c>
      <c r="E1110" s="37" t="s">
        <v>13607</v>
      </c>
      <c r="F1110" s="16">
        <v>11480</v>
      </c>
    </row>
    <row r="1111" spans="1:6">
      <c r="A1111" s="14">
        <v>1107</v>
      </c>
      <c r="B1111" s="31" t="s">
        <v>12795</v>
      </c>
      <c r="C1111" s="37" t="s">
        <v>18</v>
      </c>
      <c r="D1111" s="37" t="s">
        <v>13601</v>
      </c>
      <c r="E1111" s="37" t="s">
        <v>13608</v>
      </c>
      <c r="F1111" s="16">
        <v>11750</v>
      </c>
    </row>
    <row r="1112" spans="1:6">
      <c r="A1112" s="14">
        <v>1108</v>
      </c>
      <c r="B1112" s="31" t="s">
        <v>12795</v>
      </c>
      <c r="C1112" s="37" t="s">
        <v>18</v>
      </c>
      <c r="D1112" s="37" t="s">
        <v>13601</v>
      </c>
      <c r="E1112" s="37" t="s">
        <v>13609</v>
      </c>
      <c r="F1112" s="16">
        <v>8410</v>
      </c>
    </row>
    <row r="1113" spans="1:6">
      <c r="A1113" s="14">
        <v>1109</v>
      </c>
      <c r="B1113" s="31" t="s">
        <v>12795</v>
      </c>
      <c r="C1113" s="37" t="s">
        <v>18</v>
      </c>
      <c r="D1113" s="37" t="s">
        <v>13601</v>
      </c>
      <c r="E1113" s="37" t="s">
        <v>13610</v>
      </c>
      <c r="F1113" s="16">
        <v>11430</v>
      </c>
    </row>
    <row r="1114" spans="1:6">
      <c r="A1114" s="14">
        <v>1110</v>
      </c>
      <c r="B1114" s="31" t="s">
        <v>12795</v>
      </c>
      <c r="C1114" s="37" t="s">
        <v>18</v>
      </c>
      <c r="D1114" s="37" t="s">
        <v>13601</v>
      </c>
      <c r="E1114" s="37" t="s">
        <v>13611</v>
      </c>
      <c r="F1114" s="16">
        <v>11580</v>
      </c>
    </row>
    <row r="1115" spans="1:6">
      <c r="A1115" s="14">
        <v>1111</v>
      </c>
      <c r="B1115" s="31" t="s">
        <v>12795</v>
      </c>
      <c r="C1115" s="37" t="s">
        <v>18</v>
      </c>
      <c r="D1115" s="37" t="s">
        <v>13601</v>
      </c>
      <c r="E1115" s="37" t="s">
        <v>13612</v>
      </c>
      <c r="F1115" s="16">
        <v>11480</v>
      </c>
    </row>
    <row r="1116" spans="1:6">
      <c r="A1116" s="14">
        <v>1112</v>
      </c>
      <c r="B1116" s="31" t="s">
        <v>12795</v>
      </c>
      <c r="C1116" s="37" t="s">
        <v>18</v>
      </c>
      <c r="D1116" s="37" t="s">
        <v>13601</v>
      </c>
      <c r="E1116" s="37" t="s">
        <v>13613</v>
      </c>
      <c r="F1116" s="16">
        <v>11430</v>
      </c>
    </row>
    <row r="1117" spans="1:6">
      <c r="A1117" s="14">
        <v>1113</v>
      </c>
      <c r="B1117" s="31" t="s">
        <v>12795</v>
      </c>
      <c r="C1117" s="37" t="s">
        <v>18</v>
      </c>
      <c r="D1117" s="37" t="s">
        <v>13601</v>
      </c>
      <c r="E1117" s="37" t="s">
        <v>13614</v>
      </c>
      <c r="F1117" s="16">
        <v>12430</v>
      </c>
    </row>
    <row r="1118" spans="1:6">
      <c r="A1118" s="14">
        <v>1114</v>
      </c>
      <c r="B1118" s="31" t="s">
        <v>12795</v>
      </c>
      <c r="C1118" s="37" t="s">
        <v>18</v>
      </c>
      <c r="D1118" s="37" t="s">
        <v>13601</v>
      </c>
      <c r="E1118" s="37" t="s">
        <v>13615</v>
      </c>
      <c r="F1118" s="16">
        <v>12590</v>
      </c>
    </row>
    <row r="1119" spans="1:6">
      <c r="A1119" s="14">
        <v>1115</v>
      </c>
      <c r="B1119" s="31" t="s">
        <v>12795</v>
      </c>
      <c r="C1119" s="37" t="s">
        <v>18</v>
      </c>
      <c r="D1119" s="37" t="s">
        <v>13601</v>
      </c>
      <c r="E1119" s="37" t="s">
        <v>13616</v>
      </c>
      <c r="F1119" s="16">
        <v>12550</v>
      </c>
    </row>
    <row r="1120" spans="1:6">
      <c r="A1120" s="14">
        <v>1116</v>
      </c>
      <c r="B1120" s="31" t="s">
        <v>12795</v>
      </c>
      <c r="C1120" s="37" t="s">
        <v>18</v>
      </c>
      <c r="D1120" s="37" t="s">
        <v>13601</v>
      </c>
      <c r="E1120" s="37" t="s">
        <v>13617</v>
      </c>
      <c r="F1120" s="16">
        <v>12540</v>
      </c>
    </row>
    <row r="1121" spans="1:6">
      <c r="A1121" s="14">
        <v>1117</v>
      </c>
      <c r="B1121" s="31" t="s">
        <v>12795</v>
      </c>
      <c r="C1121" s="37" t="s">
        <v>18</v>
      </c>
      <c r="D1121" s="37" t="s">
        <v>13601</v>
      </c>
      <c r="E1121" s="37" t="s">
        <v>13618</v>
      </c>
      <c r="F1121" s="16">
        <v>12520</v>
      </c>
    </row>
    <row r="1122" spans="1:6">
      <c r="A1122" s="14">
        <v>1118</v>
      </c>
      <c r="B1122" s="31" t="s">
        <v>12795</v>
      </c>
      <c r="C1122" s="37" t="s">
        <v>18</v>
      </c>
      <c r="D1122" s="37" t="s">
        <v>13601</v>
      </c>
      <c r="E1122" s="37" t="s">
        <v>13619</v>
      </c>
      <c r="F1122" s="16">
        <v>12310</v>
      </c>
    </row>
    <row r="1123" spans="1:6">
      <c r="A1123" s="14">
        <v>1119</v>
      </c>
      <c r="B1123" s="31" t="s">
        <v>12795</v>
      </c>
      <c r="C1123" s="37" t="s">
        <v>18</v>
      </c>
      <c r="D1123" s="37" t="s">
        <v>13601</v>
      </c>
      <c r="E1123" s="37" t="s">
        <v>13620</v>
      </c>
      <c r="F1123" s="16">
        <v>13120</v>
      </c>
    </row>
    <row r="1124" spans="1:6">
      <c r="A1124" s="14">
        <v>1120</v>
      </c>
      <c r="B1124" s="31" t="s">
        <v>12795</v>
      </c>
      <c r="C1124" s="37" t="s">
        <v>18</v>
      </c>
      <c r="D1124" s="37" t="s">
        <v>13601</v>
      </c>
      <c r="E1124" s="37" t="s">
        <v>13621</v>
      </c>
      <c r="F1124" s="16">
        <v>13390</v>
      </c>
    </row>
    <row r="1125" spans="1:6">
      <c r="A1125" s="14">
        <v>1121</v>
      </c>
      <c r="B1125" s="31" t="s">
        <v>12795</v>
      </c>
      <c r="C1125" s="37" t="s">
        <v>18</v>
      </c>
      <c r="D1125" s="37" t="s">
        <v>13601</v>
      </c>
      <c r="E1125" s="37" t="s">
        <v>13622</v>
      </c>
      <c r="F1125" s="16">
        <v>13340</v>
      </c>
    </row>
    <row r="1126" spans="1:6">
      <c r="A1126" s="14">
        <v>1122</v>
      </c>
      <c r="B1126" s="31" t="s">
        <v>12795</v>
      </c>
      <c r="C1126" s="37" t="s">
        <v>18</v>
      </c>
      <c r="D1126" s="37" t="s">
        <v>13601</v>
      </c>
      <c r="E1126" s="37" t="s">
        <v>13623</v>
      </c>
      <c r="F1126" s="16">
        <v>13260</v>
      </c>
    </row>
    <row r="1127" spans="1:6">
      <c r="A1127" s="14">
        <v>1123</v>
      </c>
      <c r="B1127" s="31" t="s">
        <v>12795</v>
      </c>
      <c r="C1127" s="37" t="s">
        <v>18</v>
      </c>
      <c r="D1127" s="37" t="s">
        <v>13601</v>
      </c>
      <c r="E1127" s="37" t="s">
        <v>13624</v>
      </c>
      <c r="F1127" s="16">
        <v>13280</v>
      </c>
    </row>
    <row r="1128" spans="1:6">
      <c r="A1128" s="14">
        <v>1124</v>
      </c>
      <c r="B1128" s="31" t="s">
        <v>12795</v>
      </c>
      <c r="C1128" s="31" t="s">
        <v>75237</v>
      </c>
      <c r="D1128" s="31" t="s">
        <v>75238</v>
      </c>
      <c r="E1128" s="31" t="s">
        <v>75239</v>
      </c>
      <c r="F1128" s="16">
        <v>7760</v>
      </c>
    </row>
    <row r="1129" spans="1:6">
      <c r="A1129" s="14">
        <v>1125</v>
      </c>
      <c r="B1129" s="31" t="s">
        <v>12795</v>
      </c>
      <c r="C1129" s="37" t="s">
        <v>55369</v>
      </c>
      <c r="D1129" s="37" t="s">
        <v>55370</v>
      </c>
      <c r="E1129" s="37" t="s">
        <v>55371</v>
      </c>
      <c r="F1129" s="16">
        <v>4290</v>
      </c>
    </row>
    <row r="1130" spans="1:6">
      <c r="A1130" s="14">
        <v>1126</v>
      </c>
      <c r="B1130" s="31" t="s">
        <v>12795</v>
      </c>
      <c r="C1130" s="37" t="s">
        <v>13625</v>
      </c>
      <c r="D1130" s="37" t="s">
        <v>13626</v>
      </c>
      <c r="E1130" s="37" t="s">
        <v>13627</v>
      </c>
      <c r="F1130" s="16">
        <v>5000</v>
      </c>
    </row>
    <row r="1131" spans="1:6">
      <c r="A1131" s="14">
        <v>1127</v>
      </c>
      <c r="B1131" s="31" t="s">
        <v>12795</v>
      </c>
      <c r="C1131" s="31" t="s">
        <v>75240</v>
      </c>
      <c r="D1131" s="31" t="s">
        <v>75241</v>
      </c>
      <c r="E1131" s="31" t="s">
        <v>75242</v>
      </c>
      <c r="F1131" s="16">
        <v>68770</v>
      </c>
    </row>
    <row r="1132" spans="1:6">
      <c r="A1132" s="14">
        <v>1128</v>
      </c>
      <c r="B1132" s="31" t="s">
        <v>12795</v>
      </c>
      <c r="C1132" s="37" t="s">
        <v>55372</v>
      </c>
      <c r="D1132" s="37" t="s">
        <v>55373</v>
      </c>
      <c r="E1132" s="37" t="s">
        <v>55374</v>
      </c>
      <c r="F1132" s="16">
        <v>84540</v>
      </c>
    </row>
    <row r="1133" spans="1:6">
      <c r="A1133" s="14">
        <v>1129</v>
      </c>
      <c r="B1133" s="31" t="s">
        <v>12795</v>
      </c>
      <c r="C1133" s="31" t="s">
        <v>55372</v>
      </c>
      <c r="D1133" s="31" t="s">
        <v>55373</v>
      </c>
      <c r="E1133" s="31" t="s">
        <v>75243</v>
      </c>
      <c r="F1133" s="16">
        <v>99630</v>
      </c>
    </row>
    <row r="1134" spans="1:6">
      <c r="A1134" s="14">
        <v>1130</v>
      </c>
      <c r="B1134" s="31" t="s">
        <v>12795</v>
      </c>
      <c r="C1134" s="37" t="s">
        <v>62902</v>
      </c>
      <c r="D1134" s="37" t="s">
        <v>62903</v>
      </c>
      <c r="E1134" s="37" t="s">
        <v>62904</v>
      </c>
      <c r="F1134" s="16">
        <v>18100</v>
      </c>
    </row>
    <row r="1135" spans="1:6">
      <c r="A1135" s="14">
        <v>1131</v>
      </c>
      <c r="B1135" s="31" t="s">
        <v>12795</v>
      </c>
      <c r="C1135" s="37" t="s">
        <v>62902</v>
      </c>
      <c r="D1135" s="37" t="s">
        <v>62903</v>
      </c>
      <c r="E1135" s="37" t="s">
        <v>62905</v>
      </c>
      <c r="F1135" s="16">
        <v>17800</v>
      </c>
    </row>
    <row r="1136" spans="1:6">
      <c r="A1136" s="14">
        <v>1132</v>
      </c>
      <c r="B1136" s="31" t="s">
        <v>12795</v>
      </c>
      <c r="C1136" s="37" t="s">
        <v>13628</v>
      </c>
      <c r="D1136" s="37" t="s">
        <v>13629</v>
      </c>
      <c r="E1136" s="37" t="s">
        <v>13630</v>
      </c>
      <c r="F1136" s="16">
        <v>2720</v>
      </c>
    </row>
    <row r="1137" spans="1:6">
      <c r="A1137" s="14">
        <v>1133</v>
      </c>
      <c r="B1137" s="31" t="s">
        <v>75244</v>
      </c>
      <c r="C1137" s="37" t="s">
        <v>74883</v>
      </c>
      <c r="D1137" s="37" t="s">
        <v>75245</v>
      </c>
      <c r="E1137" s="37" t="s">
        <v>75246</v>
      </c>
      <c r="F1137" s="16">
        <v>32450</v>
      </c>
    </row>
    <row r="1138" spans="1:6">
      <c r="A1138" s="14">
        <v>1134</v>
      </c>
      <c r="B1138" s="31" t="s">
        <v>12795</v>
      </c>
      <c r="C1138" s="37" t="s">
        <v>74883</v>
      </c>
      <c r="D1138" s="37" t="s">
        <v>13631</v>
      </c>
      <c r="E1138" s="37" t="s">
        <v>13632</v>
      </c>
      <c r="F1138" s="16">
        <v>38920</v>
      </c>
    </row>
    <row r="1139" spans="1:6">
      <c r="A1139" s="14">
        <v>1135</v>
      </c>
      <c r="B1139" s="31" t="s">
        <v>12795</v>
      </c>
      <c r="C1139" s="37" t="s">
        <v>74883</v>
      </c>
      <c r="D1139" s="37" t="s">
        <v>13631</v>
      </c>
      <c r="E1139" s="37" t="s">
        <v>13633</v>
      </c>
      <c r="F1139" s="16">
        <v>44090</v>
      </c>
    </row>
    <row r="1140" spans="1:6">
      <c r="A1140" s="14">
        <v>1136</v>
      </c>
      <c r="B1140" s="31" t="s">
        <v>12795</v>
      </c>
      <c r="C1140" s="37" t="s">
        <v>74883</v>
      </c>
      <c r="D1140" s="37" t="s">
        <v>13631</v>
      </c>
      <c r="E1140" s="37" t="s">
        <v>55375</v>
      </c>
      <c r="F1140" s="16">
        <v>43900</v>
      </c>
    </row>
    <row r="1141" spans="1:6">
      <c r="A1141" s="14">
        <v>1137</v>
      </c>
      <c r="B1141" s="31" t="s">
        <v>12795</v>
      </c>
      <c r="C1141" s="37" t="s">
        <v>74883</v>
      </c>
      <c r="D1141" s="37" t="s">
        <v>13631</v>
      </c>
      <c r="E1141" s="37" t="s">
        <v>55376</v>
      </c>
      <c r="F1141" s="16">
        <v>44560</v>
      </c>
    </row>
    <row r="1142" spans="1:6">
      <c r="A1142" s="14">
        <v>1138</v>
      </c>
      <c r="B1142" s="31" t="s">
        <v>12795</v>
      </c>
      <c r="C1142" s="37" t="s">
        <v>74883</v>
      </c>
      <c r="D1142" s="37" t="s">
        <v>13631</v>
      </c>
      <c r="E1142" s="37" t="s">
        <v>55377</v>
      </c>
      <c r="F1142" s="16">
        <v>43450</v>
      </c>
    </row>
    <row r="1143" spans="1:6">
      <c r="A1143" s="14">
        <v>1139</v>
      </c>
      <c r="B1143" s="31" t="s">
        <v>12795</v>
      </c>
      <c r="C1143" s="37" t="s">
        <v>74883</v>
      </c>
      <c r="D1143" s="37" t="s">
        <v>13631</v>
      </c>
      <c r="E1143" s="37" t="s">
        <v>55378</v>
      </c>
      <c r="F1143" s="16">
        <v>47510</v>
      </c>
    </row>
    <row r="1144" spans="1:6">
      <c r="A1144" s="14">
        <v>1140</v>
      </c>
      <c r="B1144" s="31" t="s">
        <v>12795</v>
      </c>
      <c r="C1144" s="37" t="s">
        <v>62040</v>
      </c>
      <c r="D1144" s="37" t="s">
        <v>13631</v>
      </c>
      <c r="E1144" s="37" t="s">
        <v>62906</v>
      </c>
      <c r="F1144" s="16">
        <v>40000</v>
      </c>
    </row>
    <row r="1145" spans="1:6">
      <c r="A1145" s="14">
        <v>1141</v>
      </c>
      <c r="B1145" s="31" t="s">
        <v>12795</v>
      </c>
      <c r="C1145" s="31" t="s">
        <v>74883</v>
      </c>
      <c r="D1145" s="31" t="s">
        <v>13631</v>
      </c>
      <c r="E1145" s="31" t="s">
        <v>75247</v>
      </c>
      <c r="F1145" s="16">
        <v>44610</v>
      </c>
    </row>
    <row r="1146" spans="1:6">
      <c r="A1146" s="14">
        <v>1142</v>
      </c>
      <c r="B1146" s="31" t="s">
        <v>12795</v>
      </c>
      <c r="C1146" s="31" t="s">
        <v>74883</v>
      </c>
      <c r="D1146" s="31" t="s">
        <v>13631</v>
      </c>
      <c r="E1146" s="31" t="s">
        <v>75248</v>
      </c>
      <c r="F1146" s="16">
        <v>38940</v>
      </c>
    </row>
    <row r="1147" spans="1:6">
      <c r="A1147" s="14">
        <v>1143</v>
      </c>
      <c r="B1147" s="31" t="s">
        <v>12795</v>
      </c>
      <c r="C1147" s="31" t="s">
        <v>74883</v>
      </c>
      <c r="D1147" s="31" t="s">
        <v>13631</v>
      </c>
      <c r="E1147" s="31" t="s">
        <v>75249</v>
      </c>
      <c r="F1147" s="16">
        <v>38850</v>
      </c>
    </row>
    <row r="1148" spans="1:6">
      <c r="A1148" s="14">
        <v>1144</v>
      </c>
      <c r="B1148" s="31" t="s">
        <v>12795</v>
      </c>
      <c r="C1148" s="31" t="s">
        <v>62040</v>
      </c>
      <c r="D1148" s="31" t="s">
        <v>13631</v>
      </c>
      <c r="E1148" s="31" t="s">
        <v>75250</v>
      </c>
      <c r="F1148" s="16">
        <v>39900</v>
      </c>
    </row>
    <row r="1149" spans="1:6">
      <c r="A1149" s="14">
        <v>1145</v>
      </c>
      <c r="B1149" s="31" t="s">
        <v>12795</v>
      </c>
      <c r="C1149" s="37" t="s">
        <v>74883</v>
      </c>
      <c r="D1149" s="37" t="s">
        <v>13634</v>
      </c>
      <c r="E1149" s="37" t="s">
        <v>13635</v>
      </c>
      <c r="F1149" s="16">
        <v>42470</v>
      </c>
    </row>
    <row r="1150" spans="1:6">
      <c r="A1150" s="14">
        <v>1146</v>
      </c>
      <c r="B1150" s="31" t="s">
        <v>12795</v>
      </c>
      <c r="C1150" s="37" t="s">
        <v>74883</v>
      </c>
      <c r="D1150" s="37" t="s">
        <v>13634</v>
      </c>
      <c r="E1150" s="37" t="s">
        <v>55379</v>
      </c>
      <c r="F1150" s="16">
        <v>43130</v>
      </c>
    </row>
    <row r="1151" spans="1:6">
      <c r="A1151" s="14">
        <v>1147</v>
      </c>
      <c r="B1151" s="31" t="s">
        <v>12795</v>
      </c>
      <c r="C1151" s="37" t="s">
        <v>62040</v>
      </c>
      <c r="D1151" s="37" t="s">
        <v>13634</v>
      </c>
      <c r="E1151" s="37" t="s">
        <v>62907</v>
      </c>
      <c r="F1151" s="16">
        <v>40000</v>
      </c>
    </row>
    <row r="1152" spans="1:6">
      <c r="A1152" s="14">
        <v>1148</v>
      </c>
      <c r="B1152" s="31" t="s">
        <v>12795</v>
      </c>
      <c r="C1152" s="37" t="s">
        <v>74883</v>
      </c>
      <c r="D1152" s="37" t="s">
        <v>13636</v>
      </c>
      <c r="E1152" s="37" t="s">
        <v>13637</v>
      </c>
      <c r="F1152" s="16">
        <v>42090</v>
      </c>
    </row>
    <row r="1153" spans="1:6">
      <c r="A1153" s="14">
        <v>1149</v>
      </c>
      <c r="B1153" s="31" t="s">
        <v>12795</v>
      </c>
      <c r="C1153" s="31" t="s">
        <v>62040</v>
      </c>
      <c r="D1153" s="31" t="s">
        <v>13636</v>
      </c>
      <c r="E1153" s="31" t="s">
        <v>75251</v>
      </c>
      <c r="F1153" s="16">
        <v>20900</v>
      </c>
    </row>
    <row r="1154" spans="1:6">
      <c r="A1154" s="14">
        <v>1150</v>
      </c>
      <c r="B1154" s="31" t="s">
        <v>12795</v>
      </c>
      <c r="C1154" s="37" t="s">
        <v>74883</v>
      </c>
      <c r="D1154" s="37" t="s">
        <v>13638</v>
      </c>
      <c r="E1154" s="37" t="s">
        <v>13639</v>
      </c>
      <c r="F1154" s="16">
        <v>35180</v>
      </c>
    </row>
    <row r="1155" spans="1:6">
      <c r="A1155" s="14">
        <v>1151</v>
      </c>
      <c r="B1155" s="31" t="s">
        <v>12795</v>
      </c>
      <c r="C1155" s="37" t="s">
        <v>74883</v>
      </c>
      <c r="D1155" s="37" t="s">
        <v>13638</v>
      </c>
      <c r="E1155" s="37" t="s">
        <v>13640</v>
      </c>
      <c r="F1155" s="16">
        <v>37180</v>
      </c>
    </row>
    <row r="1156" spans="1:6">
      <c r="A1156" s="14">
        <v>1152</v>
      </c>
      <c r="B1156" s="31" t="s">
        <v>12795</v>
      </c>
      <c r="C1156" s="37" t="s">
        <v>74883</v>
      </c>
      <c r="D1156" s="37" t="s">
        <v>13638</v>
      </c>
      <c r="E1156" s="37" t="s">
        <v>55380</v>
      </c>
      <c r="F1156" s="16">
        <v>35950</v>
      </c>
    </row>
    <row r="1157" spans="1:6">
      <c r="A1157" s="14">
        <v>1153</v>
      </c>
      <c r="B1157" s="31" t="s">
        <v>12795</v>
      </c>
      <c r="C1157" s="37" t="s">
        <v>74883</v>
      </c>
      <c r="D1157" s="37" t="s">
        <v>13638</v>
      </c>
      <c r="E1157" s="37" t="s">
        <v>55381</v>
      </c>
      <c r="F1157" s="16">
        <v>36770</v>
      </c>
    </row>
    <row r="1158" spans="1:6">
      <c r="A1158" s="14">
        <v>1154</v>
      </c>
      <c r="B1158" s="31" t="s">
        <v>75244</v>
      </c>
      <c r="C1158" s="37" t="s">
        <v>74883</v>
      </c>
      <c r="D1158" s="37" t="s">
        <v>75252</v>
      </c>
      <c r="E1158" s="37" t="s">
        <v>75253</v>
      </c>
      <c r="F1158" s="16">
        <v>41230</v>
      </c>
    </row>
    <row r="1159" spans="1:6">
      <c r="A1159" s="14">
        <v>1155</v>
      </c>
      <c r="B1159" s="31" t="s">
        <v>12795</v>
      </c>
      <c r="C1159" s="37" t="s">
        <v>74883</v>
      </c>
      <c r="D1159" s="37" t="s">
        <v>13641</v>
      </c>
      <c r="E1159" s="37" t="s">
        <v>13642</v>
      </c>
      <c r="F1159" s="16">
        <v>35770</v>
      </c>
    </row>
    <row r="1160" spans="1:6">
      <c r="A1160" s="14">
        <v>1156</v>
      </c>
      <c r="B1160" s="31" t="s">
        <v>12795</v>
      </c>
      <c r="C1160" s="31" t="s">
        <v>74883</v>
      </c>
      <c r="D1160" s="31" t="s">
        <v>75254</v>
      </c>
      <c r="E1160" s="31" t="s">
        <v>75255</v>
      </c>
      <c r="F1160" s="16">
        <v>90500</v>
      </c>
    </row>
    <row r="1161" spans="1:6">
      <c r="A1161" s="14">
        <v>1157</v>
      </c>
      <c r="B1161" s="31" t="s">
        <v>12795</v>
      </c>
      <c r="C1161" s="37" t="s">
        <v>13643</v>
      </c>
      <c r="D1161" s="37" t="s">
        <v>55382</v>
      </c>
      <c r="E1161" s="37" t="s">
        <v>55383</v>
      </c>
      <c r="F1161" s="16">
        <v>136360</v>
      </c>
    </row>
    <row r="1162" spans="1:6">
      <c r="A1162" s="14">
        <v>1158</v>
      </c>
      <c r="B1162" s="31" t="s">
        <v>12795</v>
      </c>
      <c r="C1162" s="37" t="s">
        <v>13643</v>
      </c>
      <c r="D1162" s="37" t="s">
        <v>55384</v>
      </c>
      <c r="E1162" s="37" t="s">
        <v>55385</v>
      </c>
      <c r="F1162" s="16">
        <v>70530</v>
      </c>
    </row>
    <row r="1163" spans="1:6">
      <c r="A1163" s="14">
        <v>1159</v>
      </c>
      <c r="B1163" s="31" t="s">
        <v>12795</v>
      </c>
      <c r="C1163" s="31" t="s">
        <v>75256</v>
      </c>
      <c r="D1163" s="31" t="s">
        <v>75257</v>
      </c>
      <c r="E1163" s="31" t="s">
        <v>75258</v>
      </c>
      <c r="F1163" s="16">
        <v>99950</v>
      </c>
    </row>
    <row r="1164" spans="1:6">
      <c r="A1164" s="14">
        <v>1160</v>
      </c>
      <c r="B1164" s="31" t="s">
        <v>12795</v>
      </c>
      <c r="C1164" s="31" t="s">
        <v>75256</v>
      </c>
      <c r="D1164" s="31" t="s">
        <v>75259</v>
      </c>
      <c r="E1164" s="31" t="s">
        <v>75260</v>
      </c>
      <c r="F1164" s="16">
        <v>147250</v>
      </c>
    </row>
    <row r="1165" spans="1:6">
      <c r="A1165" s="14">
        <v>1161</v>
      </c>
      <c r="B1165" s="31" t="s">
        <v>12795</v>
      </c>
      <c r="C1165" s="37" t="s">
        <v>13643</v>
      </c>
      <c r="D1165" s="37" t="s">
        <v>55386</v>
      </c>
      <c r="E1165" s="37" t="s">
        <v>55387</v>
      </c>
      <c r="F1165" s="16">
        <v>53000</v>
      </c>
    </row>
    <row r="1166" spans="1:6">
      <c r="A1166" s="14">
        <v>1162</v>
      </c>
      <c r="B1166" s="31" t="s">
        <v>12795</v>
      </c>
      <c r="C1166" s="37" t="s">
        <v>13643</v>
      </c>
      <c r="D1166" s="37" t="s">
        <v>13644</v>
      </c>
      <c r="E1166" s="37" t="s">
        <v>13645</v>
      </c>
      <c r="F1166" s="16">
        <v>203500</v>
      </c>
    </row>
    <row r="1167" spans="1:6">
      <c r="A1167" s="14">
        <v>1163</v>
      </c>
      <c r="B1167" s="31" t="s">
        <v>12795</v>
      </c>
      <c r="C1167" s="37" t="s">
        <v>13643</v>
      </c>
      <c r="D1167" s="37" t="s">
        <v>13646</v>
      </c>
      <c r="E1167" s="37" t="s">
        <v>13647</v>
      </c>
      <c r="F1167" s="16">
        <v>91850</v>
      </c>
    </row>
    <row r="1168" spans="1:6">
      <c r="A1168" s="14">
        <v>1164</v>
      </c>
      <c r="B1168" s="31" t="s">
        <v>12795</v>
      </c>
      <c r="C1168" s="37" t="s">
        <v>13643</v>
      </c>
      <c r="D1168" s="37" t="s">
        <v>13648</v>
      </c>
      <c r="E1168" s="37" t="s">
        <v>13649</v>
      </c>
      <c r="F1168" s="16">
        <v>66150</v>
      </c>
    </row>
    <row r="1169" spans="1:6">
      <c r="A1169" s="14">
        <v>1165</v>
      </c>
      <c r="B1169" s="31" t="s">
        <v>12795</v>
      </c>
      <c r="C1169" s="31" t="s">
        <v>63990</v>
      </c>
      <c r="D1169" s="31" t="s">
        <v>75858</v>
      </c>
      <c r="E1169" s="31" t="s">
        <v>75859</v>
      </c>
      <c r="F1169" s="16">
        <v>70280</v>
      </c>
    </row>
    <row r="1170" spans="1:6">
      <c r="A1170" s="14">
        <v>1166</v>
      </c>
      <c r="B1170" s="31" t="s">
        <v>12795</v>
      </c>
      <c r="C1170" s="31" t="s">
        <v>63990</v>
      </c>
      <c r="D1170" s="31" t="s">
        <v>75860</v>
      </c>
      <c r="E1170" s="31" t="s">
        <v>75861</v>
      </c>
      <c r="F1170" s="16">
        <v>44090</v>
      </c>
    </row>
    <row r="1171" spans="1:6">
      <c r="A1171" s="14">
        <v>1167</v>
      </c>
      <c r="B1171" s="31" t="s">
        <v>12795</v>
      </c>
      <c r="C1171" s="37" t="s">
        <v>25299</v>
      </c>
      <c r="D1171" s="37" t="s">
        <v>55388</v>
      </c>
      <c r="E1171" s="37" t="s">
        <v>55389</v>
      </c>
      <c r="F1171" s="16">
        <v>16360</v>
      </c>
    </row>
    <row r="1172" spans="1:6">
      <c r="A1172" s="14">
        <v>1168</v>
      </c>
      <c r="B1172" s="31" t="s">
        <v>12795</v>
      </c>
      <c r="C1172" s="31" t="s">
        <v>75261</v>
      </c>
      <c r="D1172" s="31" t="s">
        <v>75262</v>
      </c>
      <c r="E1172" s="31" t="s">
        <v>75263</v>
      </c>
      <c r="F1172" s="16">
        <v>92830</v>
      </c>
    </row>
    <row r="1173" spans="1:6">
      <c r="A1173" s="14">
        <v>1169</v>
      </c>
      <c r="B1173" s="31" t="s">
        <v>12795</v>
      </c>
      <c r="C1173" s="37" t="s">
        <v>3151</v>
      </c>
      <c r="D1173" s="37" t="s">
        <v>13650</v>
      </c>
      <c r="E1173" s="37" t="s">
        <v>13651</v>
      </c>
      <c r="F1173" s="16">
        <v>109060</v>
      </c>
    </row>
    <row r="1174" spans="1:6">
      <c r="A1174" s="14">
        <v>1170</v>
      </c>
      <c r="B1174" s="31" t="s">
        <v>12795</v>
      </c>
      <c r="C1174" s="37" t="s">
        <v>3151</v>
      </c>
      <c r="D1174" s="37" t="s">
        <v>13652</v>
      </c>
      <c r="E1174" s="37" t="s">
        <v>13655</v>
      </c>
      <c r="F1174" s="16">
        <v>108770</v>
      </c>
    </row>
    <row r="1175" spans="1:6">
      <c r="A1175" s="14">
        <v>1171</v>
      </c>
      <c r="B1175" s="31" t="s">
        <v>12795</v>
      </c>
      <c r="C1175" s="37" t="s">
        <v>3151</v>
      </c>
      <c r="D1175" s="37" t="s">
        <v>13652</v>
      </c>
      <c r="E1175" s="37" t="s">
        <v>13653</v>
      </c>
      <c r="F1175" s="16">
        <v>73150</v>
      </c>
    </row>
    <row r="1176" spans="1:6">
      <c r="A1176" s="14">
        <v>1172</v>
      </c>
      <c r="B1176" s="31" t="s">
        <v>12795</v>
      </c>
      <c r="C1176" s="37" t="s">
        <v>3151</v>
      </c>
      <c r="D1176" s="37" t="s">
        <v>13652</v>
      </c>
      <c r="E1176" s="37" t="s">
        <v>13656</v>
      </c>
      <c r="F1176" s="16">
        <v>71560</v>
      </c>
    </row>
    <row r="1177" spans="1:6">
      <c r="A1177" s="14">
        <v>1173</v>
      </c>
      <c r="B1177" s="31" t="s">
        <v>12795</v>
      </c>
      <c r="C1177" s="37" t="s">
        <v>3151</v>
      </c>
      <c r="D1177" s="37" t="s">
        <v>13652</v>
      </c>
      <c r="E1177" s="37" t="s">
        <v>13657</v>
      </c>
      <c r="F1177" s="16">
        <v>74790</v>
      </c>
    </row>
    <row r="1178" spans="1:6">
      <c r="A1178" s="14">
        <v>1174</v>
      </c>
      <c r="B1178" s="31" t="s">
        <v>12795</v>
      </c>
      <c r="C1178" s="37" t="s">
        <v>3151</v>
      </c>
      <c r="D1178" s="37" t="s">
        <v>13652</v>
      </c>
      <c r="E1178" s="37" t="s">
        <v>13658</v>
      </c>
      <c r="F1178" s="16">
        <v>73810</v>
      </c>
    </row>
    <row r="1179" spans="1:6">
      <c r="A1179" s="14">
        <v>1175</v>
      </c>
      <c r="B1179" s="31" t="s">
        <v>12795</v>
      </c>
      <c r="C1179" s="37" t="s">
        <v>3151</v>
      </c>
      <c r="D1179" s="37" t="s">
        <v>13652</v>
      </c>
      <c r="E1179" s="37" t="s">
        <v>13659</v>
      </c>
      <c r="F1179" s="16">
        <v>72800</v>
      </c>
    </row>
    <row r="1180" spans="1:6">
      <c r="A1180" s="14">
        <v>1176</v>
      </c>
      <c r="B1180" s="31" t="s">
        <v>12795</v>
      </c>
      <c r="C1180" s="37" t="s">
        <v>3151</v>
      </c>
      <c r="D1180" s="37" t="s">
        <v>13654</v>
      </c>
      <c r="E1180" s="37" t="s">
        <v>13736</v>
      </c>
      <c r="F1180" s="16">
        <v>110880</v>
      </c>
    </row>
    <row r="1181" spans="1:6">
      <c r="A1181" s="14">
        <v>1177</v>
      </c>
      <c r="B1181" s="31" t="s">
        <v>12795</v>
      </c>
      <c r="C1181" s="37" t="s">
        <v>3151</v>
      </c>
      <c r="D1181" s="37" t="s">
        <v>13654</v>
      </c>
      <c r="E1181" s="37" t="s">
        <v>13737</v>
      </c>
      <c r="F1181" s="16">
        <v>130050</v>
      </c>
    </row>
    <row r="1182" spans="1:6">
      <c r="A1182" s="14">
        <v>1178</v>
      </c>
      <c r="B1182" s="31" t="s">
        <v>12795</v>
      </c>
      <c r="C1182" s="37" t="s">
        <v>3151</v>
      </c>
      <c r="D1182" s="37" t="s">
        <v>13660</v>
      </c>
      <c r="E1182" s="37" t="s">
        <v>13655</v>
      </c>
      <c r="F1182" s="16">
        <v>56830</v>
      </c>
    </row>
    <row r="1183" spans="1:6">
      <c r="A1183" s="14">
        <v>1179</v>
      </c>
      <c r="B1183" s="31" t="s">
        <v>12795</v>
      </c>
      <c r="C1183" s="37" t="s">
        <v>3151</v>
      </c>
      <c r="D1183" s="37" t="s">
        <v>13660</v>
      </c>
      <c r="E1183" s="37" t="s">
        <v>13661</v>
      </c>
      <c r="F1183" s="16">
        <v>53310</v>
      </c>
    </row>
    <row r="1184" spans="1:6">
      <c r="A1184" s="14">
        <v>1180</v>
      </c>
      <c r="B1184" s="31" t="s">
        <v>12795</v>
      </c>
      <c r="C1184" s="37" t="s">
        <v>3151</v>
      </c>
      <c r="D1184" s="37" t="s">
        <v>13660</v>
      </c>
      <c r="E1184" s="37" t="s">
        <v>13662</v>
      </c>
      <c r="F1184" s="16">
        <v>50740</v>
      </c>
    </row>
    <row r="1185" spans="1:6">
      <c r="A1185" s="14">
        <v>1181</v>
      </c>
      <c r="B1185" s="31" t="s">
        <v>12795</v>
      </c>
      <c r="C1185" s="37" t="s">
        <v>3151</v>
      </c>
      <c r="D1185" s="37" t="s">
        <v>13660</v>
      </c>
      <c r="E1185" s="37" t="s">
        <v>13663</v>
      </c>
      <c r="F1185" s="16">
        <v>55720</v>
      </c>
    </row>
    <row r="1186" spans="1:6">
      <c r="A1186" s="14">
        <v>1182</v>
      </c>
      <c r="B1186" s="31" t="s">
        <v>12795</v>
      </c>
      <c r="C1186" s="37" t="s">
        <v>3151</v>
      </c>
      <c r="D1186" s="37" t="s">
        <v>13660</v>
      </c>
      <c r="E1186" s="37" t="s">
        <v>13664</v>
      </c>
      <c r="F1186" s="16">
        <v>47570</v>
      </c>
    </row>
    <row r="1187" spans="1:6">
      <c r="A1187" s="14">
        <v>1183</v>
      </c>
      <c r="B1187" s="31" t="s">
        <v>12795</v>
      </c>
      <c r="C1187" s="37" t="s">
        <v>3151</v>
      </c>
      <c r="D1187" s="37" t="s">
        <v>13660</v>
      </c>
      <c r="E1187" s="37" t="s">
        <v>13665</v>
      </c>
      <c r="F1187" s="16">
        <v>53330</v>
      </c>
    </row>
    <row r="1188" spans="1:6">
      <c r="A1188" s="14">
        <v>1184</v>
      </c>
      <c r="B1188" s="31" t="s">
        <v>12795</v>
      </c>
      <c r="C1188" s="37" t="s">
        <v>3151</v>
      </c>
      <c r="D1188" s="37" t="s">
        <v>13666</v>
      </c>
      <c r="E1188" s="37" t="s">
        <v>13667</v>
      </c>
      <c r="F1188" s="16">
        <v>108770</v>
      </c>
    </row>
    <row r="1189" spans="1:6">
      <c r="A1189" s="14">
        <v>1185</v>
      </c>
      <c r="B1189" s="31" t="s">
        <v>12795</v>
      </c>
      <c r="C1189" s="37" t="s">
        <v>3151</v>
      </c>
      <c r="D1189" s="37" t="s">
        <v>13666</v>
      </c>
      <c r="E1189" s="37" t="s">
        <v>13668</v>
      </c>
      <c r="F1189" s="16">
        <v>45770</v>
      </c>
    </row>
    <row r="1190" spans="1:6">
      <c r="A1190" s="14">
        <v>1186</v>
      </c>
      <c r="B1190" s="31" t="s">
        <v>12795</v>
      </c>
      <c r="C1190" s="37" t="s">
        <v>3151</v>
      </c>
      <c r="D1190" s="37" t="s">
        <v>13666</v>
      </c>
      <c r="E1190" s="37" t="s">
        <v>13669</v>
      </c>
      <c r="F1190" s="16">
        <v>45590</v>
      </c>
    </row>
    <row r="1191" spans="1:6">
      <c r="A1191" s="14">
        <v>1187</v>
      </c>
      <c r="B1191" s="31" t="s">
        <v>12795</v>
      </c>
      <c r="C1191" s="37" t="s">
        <v>3151</v>
      </c>
      <c r="D1191" s="37" t="s">
        <v>13666</v>
      </c>
      <c r="E1191" s="37" t="s">
        <v>13670</v>
      </c>
      <c r="F1191" s="16">
        <v>108770</v>
      </c>
    </row>
    <row r="1192" spans="1:6">
      <c r="A1192" s="14">
        <v>1188</v>
      </c>
      <c r="B1192" s="31" t="s">
        <v>12795</v>
      </c>
      <c r="C1192" s="37" t="s">
        <v>3151</v>
      </c>
      <c r="D1192" s="37" t="s">
        <v>13666</v>
      </c>
      <c r="E1192" s="37" t="s">
        <v>13671</v>
      </c>
      <c r="F1192" s="16">
        <v>116950</v>
      </c>
    </row>
    <row r="1193" spans="1:6">
      <c r="A1193" s="14">
        <v>1189</v>
      </c>
      <c r="B1193" s="31" t="s">
        <v>12795</v>
      </c>
      <c r="C1193" s="37" t="s">
        <v>3151</v>
      </c>
      <c r="D1193" s="37" t="s">
        <v>13666</v>
      </c>
      <c r="E1193" s="37" t="s">
        <v>13663</v>
      </c>
      <c r="F1193" s="16">
        <v>95730</v>
      </c>
    </row>
    <row r="1194" spans="1:6">
      <c r="A1194" s="14">
        <v>1190</v>
      </c>
      <c r="B1194" s="31" t="s">
        <v>12795</v>
      </c>
      <c r="C1194" s="37" t="s">
        <v>3151</v>
      </c>
      <c r="D1194" s="37" t="s">
        <v>13666</v>
      </c>
      <c r="E1194" s="37" t="s">
        <v>13664</v>
      </c>
      <c r="F1194" s="16">
        <v>143420</v>
      </c>
    </row>
    <row r="1195" spans="1:6">
      <c r="A1195" s="14">
        <v>1191</v>
      </c>
      <c r="B1195" s="31" t="s">
        <v>12795</v>
      </c>
      <c r="C1195" s="37" t="s">
        <v>3151</v>
      </c>
      <c r="D1195" s="37" t="s">
        <v>62908</v>
      </c>
      <c r="E1195" s="37" t="s">
        <v>13672</v>
      </c>
      <c r="F1195" s="16">
        <v>95730</v>
      </c>
    </row>
    <row r="1196" spans="1:6">
      <c r="A1196" s="14">
        <v>1192</v>
      </c>
      <c r="B1196" s="31" t="s">
        <v>12795</v>
      </c>
      <c r="C1196" s="37" t="s">
        <v>3151</v>
      </c>
      <c r="D1196" s="37" t="s">
        <v>62908</v>
      </c>
      <c r="E1196" s="37" t="s">
        <v>13673</v>
      </c>
      <c r="F1196" s="16">
        <v>97210</v>
      </c>
    </row>
    <row r="1197" spans="1:6">
      <c r="A1197" s="14">
        <v>1193</v>
      </c>
      <c r="B1197" s="31" t="s">
        <v>12795</v>
      </c>
      <c r="C1197" s="37" t="s">
        <v>3151</v>
      </c>
      <c r="D1197" s="37" t="s">
        <v>62908</v>
      </c>
      <c r="E1197" s="37" t="s">
        <v>13674</v>
      </c>
      <c r="F1197" s="16">
        <v>123510</v>
      </c>
    </row>
    <row r="1198" spans="1:6">
      <c r="A1198" s="14">
        <v>1194</v>
      </c>
      <c r="B1198" s="31" t="s">
        <v>12795</v>
      </c>
      <c r="C1198" s="37" t="s">
        <v>3151</v>
      </c>
      <c r="D1198" s="37" t="s">
        <v>13675</v>
      </c>
      <c r="E1198" s="37" t="s">
        <v>13676</v>
      </c>
      <c r="F1198" s="16">
        <v>130750</v>
      </c>
    </row>
    <row r="1199" spans="1:6">
      <c r="A1199" s="14">
        <v>1195</v>
      </c>
      <c r="B1199" s="31" t="s">
        <v>12795</v>
      </c>
      <c r="C1199" s="37" t="s">
        <v>3151</v>
      </c>
      <c r="D1199" s="37" t="s">
        <v>13675</v>
      </c>
      <c r="E1199" s="37" t="s">
        <v>13677</v>
      </c>
      <c r="F1199" s="16">
        <v>139240</v>
      </c>
    </row>
    <row r="1200" spans="1:6">
      <c r="A1200" s="14">
        <v>1196</v>
      </c>
      <c r="B1200" s="31" t="s">
        <v>12795</v>
      </c>
      <c r="C1200" s="37" t="s">
        <v>3151</v>
      </c>
      <c r="D1200" s="37" t="s">
        <v>13675</v>
      </c>
      <c r="E1200" s="37" t="s">
        <v>13678</v>
      </c>
      <c r="F1200" s="16">
        <v>130270</v>
      </c>
    </row>
    <row r="1201" spans="1:6">
      <c r="A1201" s="14">
        <v>1197</v>
      </c>
      <c r="B1201" s="31" t="s">
        <v>12795</v>
      </c>
      <c r="C1201" s="37" t="s">
        <v>3151</v>
      </c>
      <c r="D1201" s="37" t="s">
        <v>13675</v>
      </c>
      <c r="E1201" s="37" t="s">
        <v>13679</v>
      </c>
      <c r="F1201" s="16">
        <v>91770</v>
      </c>
    </row>
    <row r="1202" spans="1:6">
      <c r="A1202" s="14">
        <v>1198</v>
      </c>
      <c r="B1202" s="31" t="s">
        <v>12795</v>
      </c>
      <c r="C1202" s="37" t="s">
        <v>3151</v>
      </c>
      <c r="D1202" s="37" t="s">
        <v>13675</v>
      </c>
      <c r="E1202" s="37" t="s">
        <v>13680</v>
      </c>
      <c r="F1202" s="16">
        <v>139890</v>
      </c>
    </row>
    <row r="1203" spans="1:6">
      <c r="A1203" s="14">
        <v>1199</v>
      </c>
      <c r="B1203" s="31" t="s">
        <v>12795</v>
      </c>
      <c r="C1203" s="37" t="s">
        <v>3151</v>
      </c>
      <c r="D1203" s="37" t="s">
        <v>13675</v>
      </c>
      <c r="E1203" s="37" t="s">
        <v>13681</v>
      </c>
      <c r="F1203" s="16">
        <v>108770</v>
      </c>
    </row>
    <row r="1204" spans="1:6">
      <c r="A1204" s="14">
        <v>1200</v>
      </c>
      <c r="B1204" s="31" t="s">
        <v>12795</v>
      </c>
      <c r="C1204" s="37" t="s">
        <v>3151</v>
      </c>
      <c r="D1204" s="37" t="s">
        <v>13675</v>
      </c>
      <c r="E1204" s="37" t="s">
        <v>13682</v>
      </c>
      <c r="F1204" s="16">
        <v>107270</v>
      </c>
    </row>
    <row r="1205" spans="1:6">
      <c r="A1205" s="14">
        <v>1201</v>
      </c>
      <c r="B1205" s="31" t="s">
        <v>12795</v>
      </c>
      <c r="C1205" s="37" t="s">
        <v>3151</v>
      </c>
      <c r="D1205" s="37" t="s">
        <v>13683</v>
      </c>
      <c r="E1205" s="37" t="s">
        <v>13676</v>
      </c>
      <c r="F1205" s="16">
        <v>101640</v>
      </c>
    </row>
    <row r="1206" spans="1:6">
      <c r="A1206" s="14">
        <v>1202</v>
      </c>
      <c r="B1206" s="31" t="s">
        <v>12795</v>
      </c>
      <c r="C1206" s="37" t="s">
        <v>3151</v>
      </c>
      <c r="D1206" s="37" t="s">
        <v>13683</v>
      </c>
      <c r="E1206" s="37" t="s">
        <v>13684</v>
      </c>
      <c r="F1206" s="16">
        <v>134680</v>
      </c>
    </row>
    <row r="1207" spans="1:6">
      <c r="A1207" s="14">
        <v>1203</v>
      </c>
      <c r="B1207" s="31" t="s">
        <v>12795</v>
      </c>
      <c r="C1207" s="37" t="s">
        <v>3151</v>
      </c>
      <c r="D1207" s="37" t="s">
        <v>13683</v>
      </c>
      <c r="E1207" s="37" t="s">
        <v>13685</v>
      </c>
      <c r="F1207" s="16">
        <v>101300</v>
      </c>
    </row>
    <row r="1208" spans="1:6">
      <c r="A1208" s="14">
        <v>1204</v>
      </c>
      <c r="B1208" s="31" t="s">
        <v>12795</v>
      </c>
      <c r="C1208" s="37" t="s">
        <v>3151</v>
      </c>
      <c r="D1208" s="37" t="s">
        <v>13686</v>
      </c>
      <c r="E1208" s="37" t="s">
        <v>13687</v>
      </c>
      <c r="F1208" s="16">
        <v>57930</v>
      </c>
    </row>
    <row r="1209" spans="1:6">
      <c r="A1209" s="14">
        <v>1205</v>
      </c>
      <c r="B1209" s="31" t="s">
        <v>12795</v>
      </c>
      <c r="C1209" s="37" t="s">
        <v>3151</v>
      </c>
      <c r="D1209" s="37" t="s">
        <v>13686</v>
      </c>
      <c r="E1209" s="37" t="s">
        <v>13688</v>
      </c>
      <c r="F1209" s="16">
        <v>63630</v>
      </c>
    </row>
    <row r="1210" spans="1:6">
      <c r="A1210" s="14">
        <v>1206</v>
      </c>
      <c r="B1210" s="31" t="s">
        <v>12795</v>
      </c>
      <c r="C1210" s="37" t="s">
        <v>3151</v>
      </c>
      <c r="D1210" s="37" t="s">
        <v>13686</v>
      </c>
      <c r="E1210" s="37" t="s">
        <v>13689</v>
      </c>
      <c r="F1210" s="16">
        <v>71600</v>
      </c>
    </row>
    <row r="1211" spans="1:6">
      <c r="A1211" s="14">
        <v>1207</v>
      </c>
      <c r="B1211" s="31" t="s">
        <v>12795</v>
      </c>
      <c r="C1211" s="37" t="s">
        <v>3151</v>
      </c>
      <c r="D1211" s="37" t="s">
        <v>13690</v>
      </c>
      <c r="E1211" s="37" t="s">
        <v>13691</v>
      </c>
      <c r="F1211" s="16">
        <v>116340</v>
      </c>
    </row>
    <row r="1212" spans="1:6">
      <c r="A1212" s="14">
        <v>1208</v>
      </c>
      <c r="B1212" s="31" t="s">
        <v>12795</v>
      </c>
      <c r="C1212" s="37" t="s">
        <v>3151</v>
      </c>
      <c r="D1212" s="37" t="s">
        <v>13690</v>
      </c>
      <c r="E1212" s="37" t="s">
        <v>13692</v>
      </c>
      <c r="F1212" s="16">
        <v>115540</v>
      </c>
    </row>
    <row r="1213" spans="1:6">
      <c r="A1213" s="14">
        <v>1209</v>
      </c>
      <c r="B1213" s="31" t="s">
        <v>12795</v>
      </c>
      <c r="C1213" s="37" t="s">
        <v>3151</v>
      </c>
      <c r="D1213" s="37" t="s">
        <v>13690</v>
      </c>
      <c r="E1213" s="37" t="s">
        <v>13693</v>
      </c>
      <c r="F1213" s="16">
        <v>34000</v>
      </c>
    </row>
    <row r="1214" spans="1:6">
      <c r="A1214" s="14">
        <v>1210</v>
      </c>
      <c r="B1214" s="31" t="s">
        <v>12795</v>
      </c>
      <c r="C1214" s="37" t="s">
        <v>3151</v>
      </c>
      <c r="D1214" s="37" t="s">
        <v>13690</v>
      </c>
      <c r="E1214" s="37" t="s">
        <v>13694</v>
      </c>
      <c r="F1214" s="16">
        <v>37190</v>
      </c>
    </row>
    <row r="1215" spans="1:6">
      <c r="A1215" s="14">
        <v>1211</v>
      </c>
      <c r="B1215" s="31" t="s">
        <v>12795</v>
      </c>
      <c r="C1215" s="37" t="s">
        <v>3151</v>
      </c>
      <c r="D1215" s="37" t="s">
        <v>13690</v>
      </c>
      <c r="E1215" s="37" t="s">
        <v>13695</v>
      </c>
      <c r="F1215" s="16">
        <v>35210</v>
      </c>
    </row>
    <row r="1216" spans="1:6">
      <c r="A1216" s="14">
        <v>1212</v>
      </c>
      <c r="B1216" s="31" t="s">
        <v>12795</v>
      </c>
      <c r="C1216" s="37" t="s">
        <v>3151</v>
      </c>
      <c r="D1216" s="37" t="s">
        <v>4269</v>
      </c>
      <c r="E1216" s="37" t="s">
        <v>13696</v>
      </c>
      <c r="F1216" s="16">
        <v>92850</v>
      </c>
    </row>
    <row r="1217" spans="1:6">
      <c r="A1217" s="14">
        <v>1213</v>
      </c>
      <c r="B1217" s="31" t="s">
        <v>12795</v>
      </c>
      <c r="C1217" s="37" t="s">
        <v>3151</v>
      </c>
      <c r="D1217" s="37" t="s">
        <v>4269</v>
      </c>
      <c r="E1217" s="37" t="s">
        <v>13697</v>
      </c>
      <c r="F1217" s="16">
        <v>96000</v>
      </c>
    </row>
    <row r="1218" spans="1:6">
      <c r="A1218" s="14">
        <v>1214</v>
      </c>
      <c r="B1218" s="31" t="s">
        <v>12795</v>
      </c>
      <c r="C1218" s="37" t="s">
        <v>3151</v>
      </c>
      <c r="D1218" s="37" t="s">
        <v>4269</v>
      </c>
      <c r="E1218" s="37" t="s">
        <v>13698</v>
      </c>
      <c r="F1218" s="16">
        <v>74630</v>
      </c>
    </row>
    <row r="1219" spans="1:6">
      <c r="A1219" s="14">
        <v>1215</v>
      </c>
      <c r="B1219" s="31" t="s">
        <v>12795</v>
      </c>
      <c r="C1219" s="37" t="s">
        <v>3151</v>
      </c>
      <c r="D1219" s="37" t="s">
        <v>4269</v>
      </c>
      <c r="E1219" s="37" t="s">
        <v>13699</v>
      </c>
      <c r="F1219" s="16">
        <v>78510</v>
      </c>
    </row>
    <row r="1220" spans="1:6">
      <c r="A1220" s="14">
        <v>1216</v>
      </c>
      <c r="B1220" s="31" t="s">
        <v>12795</v>
      </c>
      <c r="C1220" s="37" t="s">
        <v>3151</v>
      </c>
      <c r="D1220" s="37" t="s">
        <v>4269</v>
      </c>
      <c r="E1220" s="37" t="s">
        <v>13700</v>
      </c>
      <c r="F1220" s="16">
        <v>97890</v>
      </c>
    </row>
    <row r="1221" spans="1:6">
      <c r="A1221" s="14">
        <v>1217</v>
      </c>
      <c r="B1221" s="31" t="s">
        <v>12795</v>
      </c>
      <c r="C1221" s="37" t="s">
        <v>3151</v>
      </c>
      <c r="D1221" s="37" t="s">
        <v>4269</v>
      </c>
      <c r="E1221" s="37" t="s">
        <v>13701</v>
      </c>
      <c r="F1221" s="16">
        <v>76070</v>
      </c>
    </row>
    <row r="1222" spans="1:6">
      <c r="A1222" s="14">
        <v>1218</v>
      </c>
      <c r="B1222" s="31" t="s">
        <v>12795</v>
      </c>
      <c r="C1222" s="37" t="s">
        <v>3151</v>
      </c>
      <c r="D1222" s="37" t="s">
        <v>13702</v>
      </c>
      <c r="E1222" s="37" t="s">
        <v>13703</v>
      </c>
      <c r="F1222" s="16">
        <v>30870</v>
      </c>
    </row>
    <row r="1223" spans="1:6">
      <c r="A1223" s="14">
        <v>1219</v>
      </c>
      <c r="B1223" s="31" t="s">
        <v>12795</v>
      </c>
      <c r="C1223" s="37" t="s">
        <v>3151</v>
      </c>
      <c r="D1223" s="37" t="s">
        <v>13702</v>
      </c>
      <c r="E1223" s="37" t="s">
        <v>13704</v>
      </c>
      <c r="F1223" s="16">
        <v>85000</v>
      </c>
    </row>
    <row r="1224" spans="1:6">
      <c r="A1224" s="14">
        <v>1220</v>
      </c>
      <c r="B1224" s="31" t="s">
        <v>12795</v>
      </c>
      <c r="C1224" s="37" t="s">
        <v>3151</v>
      </c>
      <c r="D1224" s="37" t="s">
        <v>13702</v>
      </c>
      <c r="E1224" s="37" t="s">
        <v>13705</v>
      </c>
      <c r="F1224" s="16">
        <v>91750</v>
      </c>
    </row>
    <row r="1225" spans="1:6">
      <c r="A1225" s="14">
        <v>1221</v>
      </c>
      <c r="B1225" s="31" t="s">
        <v>12795</v>
      </c>
      <c r="C1225" s="37" t="s">
        <v>3151</v>
      </c>
      <c r="D1225" s="37" t="s">
        <v>13702</v>
      </c>
      <c r="E1225" s="37" t="s">
        <v>13706</v>
      </c>
      <c r="F1225" s="16">
        <v>31560</v>
      </c>
    </row>
    <row r="1226" spans="1:6">
      <c r="A1226" s="14">
        <v>1222</v>
      </c>
      <c r="B1226" s="31" t="s">
        <v>12795</v>
      </c>
      <c r="C1226" s="37" t="s">
        <v>3151</v>
      </c>
      <c r="D1226" s="37" t="s">
        <v>13707</v>
      </c>
      <c r="E1226" s="37" t="s">
        <v>13708</v>
      </c>
      <c r="F1226" s="16">
        <v>108060</v>
      </c>
    </row>
    <row r="1227" spans="1:6">
      <c r="A1227" s="14">
        <v>1223</v>
      </c>
      <c r="B1227" s="31" t="s">
        <v>12795</v>
      </c>
      <c r="C1227" s="37" t="s">
        <v>3151</v>
      </c>
      <c r="D1227" s="37" t="s">
        <v>13709</v>
      </c>
      <c r="E1227" s="37" t="s">
        <v>13710</v>
      </c>
      <c r="F1227" s="16">
        <v>113040</v>
      </c>
    </row>
    <row r="1228" spans="1:6">
      <c r="A1228" s="14">
        <v>1224</v>
      </c>
      <c r="B1228" s="31" t="s">
        <v>12795</v>
      </c>
      <c r="C1228" s="37" t="s">
        <v>3151</v>
      </c>
      <c r="D1228" s="37" t="s">
        <v>13709</v>
      </c>
      <c r="E1228" s="37" t="s">
        <v>13711</v>
      </c>
      <c r="F1228" s="16">
        <v>109300</v>
      </c>
    </row>
    <row r="1229" spans="1:6">
      <c r="A1229" s="14">
        <v>1225</v>
      </c>
      <c r="B1229" s="31" t="s">
        <v>12795</v>
      </c>
      <c r="C1229" s="37" t="s">
        <v>3151</v>
      </c>
      <c r="D1229" s="37" t="s">
        <v>13712</v>
      </c>
      <c r="E1229" s="37" t="s">
        <v>13713</v>
      </c>
      <c r="F1229" s="16">
        <v>141830</v>
      </c>
    </row>
    <row r="1230" spans="1:6">
      <c r="A1230" s="14">
        <v>1226</v>
      </c>
      <c r="B1230" s="31" t="s">
        <v>12795</v>
      </c>
      <c r="C1230" s="37" t="s">
        <v>3151</v>
      </c>
      <c r="D1230" s="37" t="s">
        <v>13712</v>
      </c>
      <c r="E1230" s="37" t="s">
        <v>13714</v>
      </c>
      <c r="F1230" s="16">
        <v>133180</v>
      </c>
    </row>
    <row r="1231" spans="1:6">
      <c r="A1231" s="14">
        <v>1227</v>
      </c>
      <c r="B1231" s="31" t="s">
        <v>12795</v>
      </c>
      <c r="C1231" s="37" t="s">
        <v>3151</v>
      </c>
      <c r="D1231" s="37" t="s">
        <v>13715</v>
      </c>
      <c r="E1231" s="37" t="s">
        <v>13716</v>
      </c>
      <c r="F1231" s="16">
        <v>92000</v>
      </c>
    </row>
    <row r="1232" spans="1:6">
      <c r="A1232" s="14">
        <v>1228</v>
      </c>
      <c r="B1232" s="31" t="s">
        <v>12795</v>
      </c>
      <c r="C1232" s="37" t="s">
        <v>3151</v>
      </c>
      <c r="D1232" s="37" t="s">
        <v>13715</v>
      </c>
      <c r="E1232" s="37" t="s">
        <v>13717</v>
      </c>
      <c r="F1232" s="16">
        <v>90520</v>
      </c>
    </row>
    <row r="1233" spans="1:6">
      <c r="A1233" s="14">
        <v>1229</v>
      </c>
      <c r="B1233" s="31" t="s">
        <v>12795</v>
      </c>
      <c r="C1233" s="37" t="s">
        <v>3151</v>
      </c>
      <c r="D1233" s="37" t="s">
        <v>13715</v>
      </c>
      <c r="E1233" s="37" t="s">
        <v>13718</v>
      </c>
      <c r="F1233" s="16">
        <v>90520</v>
      </c>
    </row>
    <row r="1234" spans="1:6">
      <c r="A1234" s="14">
        <v>1230</v>
      </c>
      <c r="B1234" s="31" t="s">
        <v>12795</v>
      </c>
      <c r="C1234" s="37" t="s">
        <v>3151</v>
      </c>
      <c r="D1234" s="37" t="s">
        <v>13719</v>
      </c>
      <c r="E1234" s="37" t="s">
        <v>13721</v>
      </c>
      <c r="F1234" s="16">
        <v>5130</v>
      </c>
    </row>
    <row r="1235" spans="1:6">
      <c r="A1235" s="14">
        <v>1231</v>
      </c>
      <c r="B1235" s="31" t="s">
        <v>12795</v>
      </c>
      <c r="C1235" s="37" t="s">
        <v>3151</v>
      </c>
      <c r="D1235" s="37" t="s">
        <v>13719</v>
      </c>
      <c r="E1235" s="37" t="s">
        <v>13722</v>
      </c>
      <c r="F1235" s="16">
        <v>5530</v>
      </c>
    </row>
    <row r="1236" spans="1:6">
      <c r="A1236" s="14">
        <v>1232</v>
      </c>
      <c r="B1236" s="31" t="s">
        <v>12795</v>
      </c>
      <c r="C1236" s="37" t="s">
        <v>3151</v>
      </c>
      <c r="D1236" s="37" t="s">
        <v>13719</v>
      </c>
      <c r="E1236" s="37" t="s">
        <v>13723</v>
      </c>
      <c r="F1236" s="16">
        <v>5400</v>
      </c>
    </row>
    <row r="1237" spans="1:6">
      <c r="A1237" s="14">
        <v>1233</v>
      </c>
      <c r="B1237" s="31" t="s">
        <v>12795</v>
      </c>
      <c r="C1237" s="37" t="s">
        <v>3151</v>
      </c>
      <c r="D1237" s="37" t="s">
        <v>13719</v>
      </c>
      <c r="E1237" s="37" t="s">
        <v>13724</v>
      </c>
      <c r="F1237" s="16">
        <v>6520</v>
      </c>
    </row>
    <row r="1238" spans="1:6">
      <c r="A1238" s="14">
        <v>1234</v>
      </c>
      <c r="B1238" s="31" t="s">
        <v>12795</v>
      </c>
      <c r="C1238" s="37" t="s">
        <v>3151</v>
      </c>
      <c r="D1238" s="37" t="s">
        <v>13719</v>
      </c>
      <c r="E1238" s="37" t="s">
        <v>13725</v>
      </c>
      <c r="F1238" s="16">
        <v>6140</v>
      </c>
    </row>
    <row r="1239" spans="1:6">
      <c r="A1239" s="14">
        <v>1235</v>
      </c>
      <c r="B1239" s="31" t="s">
        <v>12795</v>
      </c>
      <c r="C1239" s="37" t="s">
        <v>3151</v>
      </c>
      <c r="D1239" s="37" t="s">
        <v>13719</v>
      </c>
      <c r="E1239" s="37" t="s">
        <v>13726</v>
      </c>
      <c r="F1239" s="16">
        <v>6270</v>
      </c>
    </row>
    <row r="1240" spans="1:6">
      <c r="A1240" s="14">
        <v>1236</v>
      </c>
      <c r="B1240" s="31" t="s">
        <v>12795</v>
      </c>
      <c r="C1240" s="37" t="s">
        <v>3151</v>
      </c>
      <c r="D1240" s="37" t="s">
        <v>13719</v>
      </c>
      <c r="E1240" s="37" t="s">
        <v>13727</v>
      </c>
      <c r="F1240" s="16">
        <v>6690</v>
      </c>
    </row>
    <row r="1241" spans="1:6">
      <c r="A1241" s="14">
        <v>1237</v>
      </c>
      <c r="B1241" s="31" t="s">
        <v>12795</v>
      </c>
      <c r="C1241" s="37" t="s">
        <v>3151</v>
      </c>
      <c r="D1241" s="37" t="s">
        <v>13719</v>
      </c>
      <c r="E1241" s="37" t="s">
        <v>13728</v>
      </c>
      <c r="F1241" s="16">
        <v>5120</v>
      </c>
    </row>
    <row r="1242" spans="1:6">
      <c r="A1242" s="14">
        <v>1238</v>
      </c>
      <c r="B1242" s="31" t="s">
        <v>12795</v>
      </c>
      <c r="C1242" s="37" t="s">
        <v>3151</v>
      </c>
      <c r="D1242" s="37" t="s">
        <v>13719</v>
      </c>
      <c r="E1242" s="37" t="s">
        <v>13720</v>
      </c>
      <c r="F1242" s="16">
        <v>8940</v>
      </c>
    </row>
    <row r="1243" spans="1:6">
      <c r="A1243" s="14">
        <v>1239</v>
      </c>
      <c r="B1243" s="31" t="s">
        <v>12795</v>
      </c>
      <c r="C1243" s="37" t="s">
        <v>3151</v>
      </c>
      <c r="D1243" s="37" t="s">
        <v>13729</v>
      </c>
      <c r="E1243" s="37" t="s">
        <v>13720</v>
      </c>
      <c r="F1243" s="16">
        <v>8720</v>
      </c>
    </row>
    <row r="1244" spans="1:6">
      <c r="A1244" s="14">
        <v>1240</v>
      </c>
      <c r="B1244" s="31" t="s">
        <v>12795</v>
      </c>
      <c r="C1244" s="37" t="s">
        <v>3151</v>
      </c>
      <c r="D1244" s="37" t="s">
        <v>13730</v>
      </c>
      <c r="E1244" s="37" t="s">
        <v>13720</v>
      </c>
      <c r="F1244" s="16">
        <v>9210</v>
      </c>
    </row>
    <row r="1245" spans="1:6">
      <c r="A1245" s="14">
        <v>1241</v>
      </c>
      <c r="B1245" s="31" t="s">
        <v>12795</v>
      </c>
      <c r="C1245" s="37" t="s">
        <v>3151</v>
      </c>
      <c r="D1245" s="37" t="s">
        <v>13731</v>
      </c>
      <c r="E1245" s="37" t="s">
        <v>13732</v>
      </c>
      <c r="F1245" s="16">
        <v>9400</v>
      </c>
    </row>
    <row r="1246" spans="1:6">
      <c r="A1246" s="14">
        <v>1242</v>
      </c>
      <c r="B1246" s="31" t="s">
        <v>12795</v>
      </c>
      <c r="C1246" s="37" t="s">
        <v>3151</v>
      </c>
      <c r="D1246" s="37" t="s">
        <v>13733</v>
      </c>
      <c r="E1246" s="37" t="s">
        <v>13734</v>
      </c>
      <c r="F1246" s="16">
        <v>44790</v>
      </c>
    </row>
    <row r="1247" spans="1:6">
      <c r="A1247" s="14">
        <v>1243</v>
      </c>
      <c r="B1247" s="31" t="s">
        <v>12795</v>
      </c>
      <c r="C1247" s="37" t="s">
        <v>3151</v>
      </c>
      <c r="D1247" s="37" t="s">
        <v>13733</v>
      </c>
      <c r="E1247" s="37" t="s">
        <v>13735</v>
      </c>
      <c r="F1247" s="16">
        <v>39080</v>
      </c>
    </row>
    <row r="1248" spans="1:6">
      <c r="A1248" s="14">
        <v>1244</v>
      </c>
      <c r="B1248" s="31" t="s">
        <v>12795</v>
      </c>
      <c r="C1248" s="37" t="s">
        <v>13738</v>
      </c>
      <c r="D1248" s="37" t="s">
        <v>13739</v>
      </c>
      <c r="E1248" s="37" t="s">
        <v>13742</v>
      </c>
      <c r="F1248" s="16">
        <v>97630</v>
      </c>
    </row>
    <row r="1249" spans="1:6">
      <c r="A1249" s="14">
        <v>1245</v>
      </c>
      <c r="B1249" s="31" t="s">
        <v>12795</v>
      </c>
      <c r="C1249" s="37" t="s">
        <v>13738</v>
      </c>
      <c r="D1249" s="37" t="s">
        <v>13739</v>
      </c>
      <c r="E1249" s="37" t="s">
        <v>13743</v>
      </c>
      <c r="F1249" s="16">
        <v>103710</v>
      </c>
    </row>
    <row r="1250" spans="1:6">
      <c r="A1250" s="14">
        <v>1246</v>
      </c>
      <c r="B1250" s="31" t="s">
        <v>12795</v>
      </c>
      <c r="C1250" s="37" t="s">
        <v>13738</v>
      </c>
      <c r="D1250" s="37" t="s">
        <v>13739</v>
      </c>
      <c r="E1250" s="37" t="s">
        <v>13745</v>
      </c>
      <c r="F1250" s="16">
        <v>82500</v>
      </c>
    </row>
    <row r="1251" spans="1:6">
      <c r="A1251" s="14">
        <v>1247</v>
      </c>
      <c r="B1251" s="31" t="s">
        <v>12795</v>
      </c>
      <c r="C1251" s="37" t="s">
        <v>13738</v>
      </c>
      <c r="D1251" s="37" t="s">
        <v>13739</v>
      </c>
      <c r="E1251" s="37" t="s">
        <v>13749</v>
      </c>
      <c r="F1251" s="16">
        <v>92560</v>
      </c>
    </row>
    <row r="1252" spans="1:6">
      <c r="A1252" s="14">
        <v>1248</v>
      </c>
      <c r="B1252" s="31" t="s">
        <v>12795</v>
      </c>
      <c r="C1252" s="37" t="s">
        <v>13738</v>
      </c>
      <c r="D1252" s="37" t="s">
        <v>13739</v>
      </c>
      <c r="E1252" s="37" t="s">
        <v>13750</v>
      </c>
      <c r="F1252" s="16">
        <v>70310</v>
      </c>
    </row>
    <row r="1253" spans="1:6">
      <c r="A1253" s="14">
        <v>1249</v>
      </c>
      <c r="B1253" s="31" t="s">
        <v>12795</v>
      </c>
      <c r="C1253" s="37" t="s">
        <v>13738</v>
      </c>
      <c r="D1253" s="37" t="s">
        <v>13739</v>
      </c>
      <c r="E1253" s="37" t="s">
        <v>13751</v>
      </c>
      <c r="F1253" s="16">
        <v>87680</v>
      </c>
    </row>
    <row r="1254" spans="1:6">
      <c r="A1254" s="14">
        <v>1250</v>
      </c>
      <c r="B1254" s="31" t="s">
        <v>12795</v>
      </c>
      <c r="C1254" s="37" t="s">
        <v>13738</v>
      </c>
      <c r="D1254" s="37" t="s">
        <v>13739</v>
      </c>
      <c r="E1254" s="37" t="s">
        <v>13752</v>
      </c>
      <c r="F1254" s="16">
        <v>87680</v>
      </c>
    </row>
    <row r="1255" spans="1:6">
      <c r="A1255" s="14">
        <v>1251</v>
      </c>
      <c r="B1255" s="31" t="s">
        <v>12795</v>
      </c>
      <c r="C1255" s="37" t="s">
        <v>13738</v>
      </c>
      <c r="D1255" s="37" t="s">
        <v>13739</v>
      </c>
      <c r="E1255" s="37" t="s">
        <v>13753</v>
      </c>
      <c r="F1255" s="16">
        <v>87680</v>
      </c>
    </row>
    <row r="1256" spans="1:6">
      <c r="A1256" s="14">
        <v>1252</v>
      </c>
      <c r="B1256" s="31" t="s">
        <v>12795</v>
      </c>
      <c r="C1256" s="37" t="s">
        <v>13738</v>
      </c>
      <c r="D1256" s="37" t="s">
        <v>13739</v>
      </c>
      <c r="E1256" s="37" t="s">
        <v>13754</v>
      </c>
      <c r="F1256" s="16">
        <v>87680</v>
      </c>
    </row>
    <row r="1257" spans="1:6">
      <c r="A1257" s="14">
        <v>1253</v>
      </c>
      <c r="B1257" s="31" t="s">
        <v>12795</v>
      </c>
      <c r="C1257" s="37" t="s">
        <v>13738</v>
      </c>
      <c r="D1257" s="37" t="s">
        <v>13739</v>
      </c>
      <c r="E1257" s="37" t="s">
        <v>13740</v>
      </c>
      <c r="F1257" s="16">
        <v>104500</v>
      </c>
    </row>
    <row r="1258" spans="1:6">
      <c r="A1258" s="14">
        <v>1254</v>
      </c>
      <c r="B1258" s="31" t="s">
        <v>12795</v>
      </c>
      <c r="C1258" s="37" t="s">
        <v>13738</v>
      </c>
      <c r="D1258" s="37" t="s">
        <v>13739</v>
      </c>
      <c r="E1258" s="37" t="s">
        <v>13741</v>
      </c>
      <c r="F1258" s="16">
        <v>104300</v>
      </c>
    </row>
    <row r="1259" spans="1:6">
      <c r="A1259" s="14">
        <v>1255</v>
      </c>
      <c r="B1259" s="31" t="s">
        <v>12795</v>
      </c>
      <c r="C1259" s="37" t="s">
        <v>13738</v>
      </c>
      <c r="D1259" s="37" t="s">
        <v>13739</v>
      </c>
      <c r="E1259" s="37" t="s">
        <v>13744</v>
      </c>
      <c r="F1259" s="16">
        <v>80030</v>
      </c>
    </row>
    <row r="1260" spans="1:6">
      <c r="A1260" s="14">
        <v>1256</v>
      </c>
      <c r="B1260" s="31" t="s">
        <v>12795</v>
      </c>
      <c r="C1260" s="37" t="s">
        <v>13738</v>
      </c>
      <c r="D1260" s="37" t="s">
        <v>13739</v>
      </c>
      <c r="E1260" s="37" t="s">
        <v>13746</v>
      </c>
      <c r="F1260" s="16">
        <v>164900</v>
      </c>
    </row>
    <row r="1261" spans="1:6">
      <c r="A1261" s="14">
        <v>1257</v>
      </c>
      <c r="B1261" s="31" t="s">
        <v>12795</v>
      </c>
      <c r="C1261" s="37" t="s">
        <v>13738</v>
      </c>
      <c r="D1261" s="37" t="s">
        <v>13739</v>
      </c>
      <c r="E1261" s="37" t="s">
        <v>13747</v>
      </c>
      <c r="F1261" s="16">
        <v>129470</v>
      </c>
    </row>
    <row r="1262" spans="1:6">
      <c r="A1262" s="14">
        <v>1258</v>
      </c>
      <c r="B1262" s="31" t="s">
        <v>12795</v>
      </c>
      <c r="C1262" s="37" t="s">
        <v>13738</v>
      </c>
      <c r="D1262" s="37" t="s">
        <v>13739</v>
      </c>
      <c r="E1262" s="37" t="s">
        <v>13748</v>
      </c>
      <c r="F1262" s="16">
        <v>129470</v>
      </c>
    </row>
    <row r="1263" spans="1:6">
      <c r="A1263" s="14">
        <v>1259</v>
      </c>
      <c r="B1263" s="31" t="s">
        <v>12795</v>
      </c>
      <c r="C1263" s="37" t="s">
        <v>13738</v>
      </c>
      <c r="D1263" s="37" t="s">
        <v>13755</v>
      </c>
      <c r="E1263" s="37" t="s">
        <v>13758</v>
      </c>
      <c r="F1263" s="16">
        <v>102200</v>
      </c>
    </row>
    <row r="1264" spans="1:6">
      <c r="A1264" s="14">
        <v>1260</v>
      </c>
      <c r="B1264" s="31" t="s">
        <v>12795</v>
      </c>
      <c r="C1264" s="37" t="s">
        <v>13738</v>
      </c>
      <c r="D1264" s="37" t="s">
        <v>13755</v>
      </c>
      <c r="E1264" s="37" t="s">
        <v>13759</v>
      </c>
      <c r="F1264" s="16">
        <v>79530</v>
      </c>
    </row>
    <row r="1265" spans="1:6">
      <c r="A1265" s="14">
        <v>1261</v>
      </c>
      <c r="B1265" s="31" t="s">
        <v>12795</v>
      </c>
      <c r="C1265" s="37" t="s">
        <v>13738</v>
      </c>
      <c r="D1265" s="37" t="s">
        <v>13755</v>
      </c>
      <c r="E1265" s="37" t="s">
        <v>13761</v>
      </c>
      <c r="F1265" s="16">
        <v>72460</v>
      </c>
    </row>
    <row r="1266" spans="1:6">
      <c r="A1266" s="14">
        <v>1262</v>
      </c>
      <c r="B1266" s="31" t="s">
        <v>12795</v>
      </c>
      <c r="C1266" s="37" t="s">
        <v>13738</v>
      </c>
      <c r="D1266" s="37" t="s">
        <v>13755</v>
      </c>
      <c r="E1266" s="37" t="s">
        <v>13762</v>
      </c>
      <c r="F1266" s="16">
        <v>73910</v>
      </c>
    </row>
    <row r="1267" spans="1:6">
      <c r="A1267" s="14">
        <v>1263</v>
      </c>
      <c r="B1267" s="31" t="s">
        <v>12795</v>
      </c>
      <c r="C1267" s="37" t="s">
        <v>13738</v>
      </c>
      <c r="D1267" s="37" t="s">
        <v>13755</v>
      </c>
      <c r="E1267" s="37" t="s">
        <v>13763</v>
      </c>
      <c r="F1267" s="16">
        <v>80300</v>
      </c>
    </row>
    <row r="1268" spans="1:6">
      <c r="A1268" s="14">
        <v>1264</v>
      </c>
      <c r="B1268" s="31" t="s">
        <v>12795</v>
      </c>
      <c r="C1268" s="37" t="s">
        <v>13738</v>
      </c>
      <c r="D1268" s="37" t="s">
        <v>13755</v>
      </c>
      <c r="E1268" s="37" t="s">
        <v>13764</v>
      </c>
      <c r="F1268" s="16">
        <v>74930</v>
      </c>
    </row>
    <row r="1269" spans="1:6">
      <c r="A1269" s="14">
        <v>1265</v>
      </c>
      <c r="B1269" s="31" t="s">
        <v>12795</v>
      </c>
      <c r="C1269" s="37" t="s">
        <v>13738</v>
      </c>
      <c r="D1269" s="37" t="s">
        <v>13755</v>
      </c>
      <c r="E1269" s="37" t="s">
        <v>13765</v>
      </c>
      <c r="F1269" s="16">
        <v>81960</v>
      </c>
    </row>
    <row r="1270" spans="1:6">
      <c r="A1270" s="14">
        <v>1266</v>
      </c>
      <c r="B1270" s="31" t="s">
        <v>12795</v>
      </c>
      <c r="C1270" s="37" t="s">
        <v>13738</v>
      </c>
      <c r="D1270" s="37" t="s">
        <v>13755</v>
      </c>
      <c r="E1270" s="37" t="s">
        <v>13766</v>
      </c>
      <c r="F1270" s="16">
        <v>84550</v>
      </c>
    </row>
    <row r="1271" spans="1:6">
      <c r="A1271" s="14">
        <v>1267</v>
      </c>
      <c r="B1271" s="31" t="s">
        <v>12795</v>
      </c>
      <c r="C1271" s="37" t="s">
        <v>13738</v>
      </c>
      <c r="D1271" s="37" t="s">
        <v>13755</v>
      </c>
      <c r="E1271" s="37" t="s">
        <v>13767</v>
      </c>
      <c r="F1271" s="16">
        <v>79430</v>
      </c>
    </row>
    <row r="1272" spans="1:6">
      <c r="A1272" s="14">
        <v>1268</v>
      </c>
      <c r="B1272" s="31" t="s">
        <v>12795</v>
      </c>
      <c r="C1272" s="37" t="s">
        <v>13738</v>
      </c>
      <c r="D1272" s="37" t="s">
        <v>13755</v>
      </c>
      <c r="E1272" s="37" t="s">
        <v>13768</v>
      </c>
      <c r="F1272" s="16">
        <v>79950</v>
      </c>
    </row>
    <row r="1273" spans="1:6">
      <c r="A1273" s="14">
        <v>1269</v>
      </c>
      <c r="B1273" s="31" t="s">
        <v>12795</v>
      </c>
      <c r="C1273" s="37" t="s">
        <v>13738</v>
      </c>
      <c r="D1273" s="37" t="s">
        <v>13755</v>
      </c>
      <c r="E1273" s="37" t="s">
        <v>13769</v>
      </c>
      <c r="F1273" s="16">
        <v>82390</v>
      </c>
    </row>
    <row r="1274" spans="1:6">
      <c r="A1274" s="14">
        <v>1270</v>
      </c>
      <c r="B1274" s="31" t="s">
        <v>12795</v>
      </c>
      <c r="C1274" s="37" t="s">
        <v>13738</v>
      </c>
      <c r="D1274" s="37" t="s">
        <v>13755</v>
      </c>
      <c r="E1274" s="37" t="s">
        <v>13770</v>
      </c>
      <c r="F1274" s="16">
        <v>75320</v>
      </c>
    </row>
    <row r="1275" spans="1:6">
      <c r="A1275" s="14">
        <v>1271</v>
      </c>
      <c r="B1275" s="31" t="s">
        <v>12795</v>
      </c>
      <c r="C1275" s="37" t="s">
        <v>13738</v>
      </c>
      <c r="D1275" s="37" t="s">
        <v>13755</v>
      </c>
      <c r="E1275" s="37" t="s">
        <v>13771</v>
      </c>
      <c r="F1275" s="16">
        <v>83340</v>
      </c>
    </row>
    <row r="1276" spans="1:6">
      <c r="A1276" s="14">
        <v>1272</v>
      </c>
      <c r="B1276" s="31" t="s">
        <v>12795</v>
      </c>
      <c r="C1276" s="37" t="s">
        <v>13738</v>
      </c>
      <c r="D1276" s="37" t="s">
        <v>13755</v>
      </c>
      <c r="E1276" s="37" t="s">
        <v>13774</v>
      </c>
      <c r="F1276" s="16">
        <v>95010</v>
      </c>
    </row>
    <row r="1277" spans="1:6">
      <c r="A1277" s="14">
        <v>1273</v>
      </c>
      <c r="B1277" s="31" t="s">
        <v>12795</v>
      </c>
      <c r="C1277" s="37" t="s">
        <v>13738</v>
      </c>
      <c r="D1277" s="37" t="s">
        <v>13755</v>
      </c>
      <c r="E1277" s="37" t="s">
        <v>13775</v>
      </c>
      <c r="F1277" s="16">
        <v>91830</v>
      </c>
    </row>
    <row r="1278" spans="1:6">
      <c r="A1278" s="14">
        <v>1274</v>
      </c>
      <c r="B1278" s="31" t="s">
        <v>12795</v>
      </c>
      <c r="C1278" s="37" t="s">
        <v>13738</v>
      </c>
      <c r="D1278" s="37" t="s">
        <v>13755</v>
      </c>
      <c r="E1278" s="37" t="s">
        <v>13776</v>
      </c>
      <c r="F1278" s="16">
        <v>86250</v>
      </c>
    </row>
    <row r="1279" spans="1:6">
      <c r="A1279" s="14">
        <v>1275</v>
      </c>
      <c r="B1279" s="31" t="s">
        <v>12795</v>
      </c>
      <c r="C1279" s="37" t="s">
        <v>13738</v>
      </c>
      <c r="D1279" s="37" t="s">
        <v>13755</v>
      </c>
      <c r="E1279" s="37" t="s">
        <v>13777</v>
      </c>
      <c r="F1279" s="16">
        <v>85230</v>
      </c>
    </row>
    <row r="1280" spans="1:6">
      <c r="A1280" s="14">
        <v>1276</v>
      </c>
      <c r="B1280" s="31" t="s">
        <v>12795</v>
      </c>
      <c r="C1280" s="37" t="s">
        <v>13738</v>
      </c>
      <c r="D1280" s="37" t="s">
        <v>13755</v>
      </c>
      <c r="E1280" s="37" t="s">
        <v>13778</v>
      </c>
      <c r="F1280" s="16">
        <v>93320</v>
      </c>
    </row>
    <row r="1281" spans="1:6">
      <c r="A1281" s="14">
        <v>1277</v>
      </c>
      <c r="B1281" s="31" t="s">
        <v>12795</v>
      </c>
      <c r="C1281" s="37" t="s">
        <v>13738</v>
      </c>
      <c r="D1281" s="37" t="s">
        <v>13755</v>
      </c>
      <c r="E1281" s="37" t="s">
        <v>13779</v>
      </c>
      <c r="F1281" s="16">
        <v>81940</v>
      </c>
    </row>
    <row r="1282" spans="1:6">
      <c r="A1282" s="14">
        <v>1278</v>
      </c>
      <c r="B1282" s="31" t="s">
        <v>12795</v>
      </c>
      <c r="C1282" s="37" t="s">
        <v>13738</v>
      </c>
      <c r="D1282" s="37" t="s">
        <v>13755</v>
      </c>
      <c r="E1282" s="37" t="s">
        <v>13780</v>
      </c>
      <c r="F1282" s="16">
        <v>80670</v>
      </c>
    </row>
    <row r="1283" spans="1:6">
      <c r="A1283" s="14">
        <v>1279</v>
      </c>
      <c r="B1283" s="31" t="s">
        <v>12795</v>
      </c>
      <c r="C1283" s="37" t="s">
        <v>13738</v>
      </c>
      <c r="D1283" s="37" t="s">
        <v>13755</v>
      </c>
      <c r="E1283" s="37" t="s">
        <v>13781</v>
      </c>
      <c r="F1283" s="16">
        <v>79460</v>
      </c>
    </row>
    <row r="1284" spans="1:6">
      <c r="A1284" s="14">
        <v>1280</v>
      </c>
      <c r="B1284" s="31" t="s">
        <v>12795</v>
      </c>
      <c r="C1284" s="37" t="s">
        <v>13738</v>
      </c>
      <c r="D1284" s="37" t="s">
        <v>13755</v>
      </c>
      <c r="E1284" s="37" t="s">
        <v>13782</v>
      </c>
      <c r="F1284" s="16">
        <v>82140</v>
      </c>
    </row>
    <row r="1285" spans="1:6">
      <c r="A1285" s="14">
        <v>1281</v>
      </c>
      <c r="B1285" s="31" t="s">
        <v>12795</v>
      </c>
      <c r="C1285" s="37" t="s">
        <v>13738</v>
      </c>
      <c r="D1285" s="37" t="s">
        <v>13755</v>
      </c>
      <c r="E1285" s="37" t="s">
        <v>13783</v>
      </c>
      <c r="F1285" s="16">
        <v>99350</v>
      </c>
    </row>
    <row r="1286" spans="1:6">
      <c r="A1286" s="14">
        <v>1282</v>
      </c>
      <c r="B1286" s="31" t="s">
        <v>12795</v>
      </c>
      <c r="C1286" s="37" t="s">
        <v>13738</v>
      </c>
      <c r="D1286" s="37" t="s">
        <v>13755</v>
      </c>
      <c r="E1286" s="37" t="s">
        <v>13784</v>
      </c>
      <c r="F1286" s="16">
        <v>94480</v>
      </c>
    </row>
    <row r="1287" spans="1:6">
      <c r="A1287" s="14">
        <v>1283</v>
      </c>
      <c r="B1287" s="31" t="s">
        <v>12795</v>
      </c>
      <c r="C1287" s="37" t="s">
        <v>13738</v>
      </c>
      <c r="D1287" s="37" t="s">
        <v>13755</v>
      </c>
      <c r="E1287" s="37" t="s">
        <v>13785</v>
      </c>
      <c r="F1287" s="16">
        <v>92040</v>
      </c>
    </row>
    <row r="1288" spans="1:6">
      <c r="A1288" s="14">
        <v>1284</v>
      </c>
      <c r="B1288" s="31" t="s">
        <v>12795</v>
      </c>
      <c r="C1288" s="37" t="s">
        <v>13738</v>
      </c>
      <c r="D1288" s="37" t="s">
        <v>13755</v>
      </c>
      <c r="E1288" s="37" t="s">
        <v>13786</v>
      </c>
      <c r="F1288" s="16">
        <v>91250</v>
      </c>
    </row>
    <row r="1289" spans="1:6">
      <c r="A1289" s="14">
        <v>1285</v>
      </c>
      <c r="B1289" s="31" t="s">
        <v>12795</v>
      </c>
      <c r="C1289" s="37" t="s">
        <v>13738</v>
      </c>
      <c r="D1289" s="37" t="s">
        <v>13755</v>
      </c>
      <c r="E1289" s="37" t="s">
        <v>13787</v>
      </c>
      <c r="F1289" s="16">
        <v>90540</v>
      </c>
    </row>
    <row r="1290" spans="1:6">
      <c r="A1290" s="14">
        <v>1286</v>
      </c>
      <c r="B1290" s="31" t="s">
        <v>12795</v>
      </c>
      <c r="C1290" s="37" t="s">
        <v>13738</v>
      </c>
      <c r="D1290" s="37" t="s">
        <v>13755</v>
      </c>
      <c r="E1290" s="37" t="s">
        <v>13788</v>
      </c>
      <c r="F1290" s="16">
        <v>88540</v>
      </c>
    </row>
    <row r="1291" spans="1:6">
      <c r="A1291" s="14">
        <v>1287</v>
      </c>
      <c r="B1291" s="31" t="s">
        <v>12795</v>
      </c>
      <c r="C1291" s="37" t="s">
        <v>13738</v>
      </c>
      <c r="D1291" s="37" t="s">
        <v>13755</v>
      </c>
      <c r="E1291" s="37" t="s">
        <v>13789</v>
      </c>
      <c r="F1291" s="16">
        <v>86870</v>
      </c>
    </row>
    <row r="1292" spans="1:6">
      <c r="A1292" s="14">
        <v>1288</v>
      </c>
      <c r="B1292" s="31" t="s">
        <v>12795</v>
      </c>
      <c r="C1292" s="37" t="s">
        <v>13738</v>
      </c>
      <c r="D1292" s="37" t="s">
        <v>13755</v>
      </c>
      <c r="E1292" s="37" t="s">
        <v>13790</v>
      </c>
      <c r="F1292" s="16">
        <v>84630</v>
      </c>
    </row>
    <row r="1293" spans="1:6">
      <c r="A1293" s="14">
        <v>1289</v>
      </c>
      <c r="B1293" s="31" t="s">
        <v>12795</v>
      </c>
      <c r="C1293" s="37" t="s">
        <v>13738</v>
      </c>
      <c r="D1293" s="37" t="s">
        <v>13755</v>
      </c>
      <c r="E1293" s="37" t="s">
        <v>13791</v>
      </c>
      <c r="F1293" s="16">
        <v>83570</v>
      </c>
    </row>
    <row r="1294" spans="1:6">
      <c r="A1294" s="14">
        <v>1290</v>
      </c>
      <c r="B1294" s="31" t="s">
        <v>12795</v>
      </c>
      <c r="C1294" s="37" t="s">
        <v>13738</v>
      </c>
      <c r="D1294" s="37" t="s">
        <v>13755</v>
      </c>
      <c r="E1294" s="37" t="s">
        <v>13792</v>
      </c>
      <c r="F1294" s="16">
        <v>98600</v>
      </c>
    </row>
    <row r="1295" spans="1:6">
      <c r="A1295" s="14">
        <v>1291</v>
      </c>
      <c r="B1295" s="31" t="s">
        <v>12795</v>
      </c>
      <c r="C1295" s="37" t="s">
        <v>13738</v>
      </c>
      <c r="D1295" s="37" t="s">
        <v>13755</v>
      </c>
      <c r="E1295" s="37" t="s">
        <v>13793</v>
      </c>
      <c r="F1295" s="16">
        <v>90600</v>
      </c>
    </row>
    <row r="1296" spans="1:6">
      <c r="A1296" s="14">
        <v>1292</v>
      </c>
      <c r="B1296" s="31" t="s">
        <v>12795</v>
      </c>
      <c r="C1296" s="37" t="s">
        <v>13738</v>
      </c>
      <c r="D1296" s="37" t="s">
        <v>13755</v>
      </c>
      <c r="E1296" s="37" t="s">
        <v>13794</v>
      </c>
      <c r="F1296" s="16">
        <v>91100</v>
      </c>
    </row>
    <row r="1297" spans="1:6">
      <c r="A1297" s="14">
        <v>1293</v>
      </c>
      <c r="B1297" s="31" t="s">
        <v>12795</v>
      </c>
      <c r="C1297" s="37" t="s">
        <v>13738</v>
      </c>
      <c r="D1297" s="37" t="s">
        <v>13755</v>
      </c>
      <c r="E1297" s="37" t="s">
        <v>13795</v>
      </c>
      <c r="F1297" s="16">
        <v>84400</v>
      </c>
    </row>
    <row r="1298" spans="1:6">
      <c r="A1298" s="14">
        <v>1294</v>
      </c>
      <c r="B1298" s="31" t="s">
        <v>12795</v>
      </c>
      <c r="C1298" s="37" t="s">
        <v>13738</v>
      </c>
      <c r="D1298" s="37" t="s">
        <v>13755</v>
      </c>
      <c r="E1298" s="37" t="s">
        <v>13796</v>
      </c>
      <c r="F1298" s="16">
        <v>87500</v>
      </c>
    </row>
    <row r="1299" spans="1:6">
      <c r="A1299" s="14">
        <v>1295</v>
      </c>
      <c r="B1299" s="31" t="s">
        <v>12795</v>
      </c>
      <c r="C1299" s="37" t="s">
        <v>13738</v>
      </c>
      <c r="D1299" s="37" t="s">
        <v>13755</v>
      </c>
      <c r="E1299" s="37" t="s">
        <v>13797</v>
      </c>
      <c r="F1299" s="16">
        <v>94090</v>
      </c>
    </row>
    <row r="1300" spans="1:6">
      <c r="A1300" s="14">
        <v>1296</v>
      </c>
      <c r="B1300" s="31" t="s">
        <v>12795</v>
      </c>
      <c r="C1300" s="37" t="s">
        <v>13738</v>
      </c>
      <c r="D1300" s="37" t="s">
        <v>13755</v>
      </c>
      <c r="E1300" s="37" t="s">
        <v>13798</v>
      </c>
      <c r="F1300" s="16">
        <v>94700</v>
      </c>
    </row>
    <row r="1301" spans="1:6">
      <c r="A1301" s="14">
        <v>1297</v>
      </c>
      <c r="B1301" s="31" t="s">
        <v>12795</v>
      </c>
      <c r="C1301" s="37" t="s">
        <v>13738</v>
      </c>
      <c r="D1301" s="37" t="s">
        <v>13755</v>
      </c>
      <c r="E1301" s="37" t="s">
        <v>13799</v>
      </c>
      <c r="F1301" s="16">
        <v>87900</v>
      </c>
    </row>
    <row r="1302" spans="1:6">
      <c r="A1302" s="14">
        <v>1298</v>
      </c>
      <c r="B1302" s="31" t="s">
        <v>12795</v>
      </c>
      <c r="C1302" s="37" t="s">
        <v>13738</v>
      </c>
      <c r="D1302" s="37" t="s">
        <v>13755</v>
      </c>
      <c r="E1302" s="37" t="s">
        <v>13800</v>
      </c>
      <c r="F1302" s="16">
        <v>88040</v>
      </c>
    </row>
    <row r="1303" spans="1:6">
      <c r="A1303" s="14">
        <v>1299</v>
      </c>
      <c r="B1303" s="31" t="s">
        <v>12795</v>
      </c>
      <c r="C1303" s="37" t="s">
        <v>13738</v>
      </c>
      <c r="D1303" s="37" t="s">
        <v>13755</v>
      </c>
      <c r="E1303" s="37" t="s">
        <v>13801</v>
      </c>
      <c r="F1303" s="16">
        <v>89690</v>
      </c>
    </row>
    <row r="1304" spans="1:6">
      <c r="A1304" s="14">
        <v>1300</v>
      </c>
      <c r="B1304" s="31" t="s">
        <v>12795</v>
      </c>
      <c r="C1304" s="37" t="s">
        <v>13738</v>
      </c>
      <c r="D1304" s="37" t="s">
        <v>13755</v>
      </c>
      <c r="E1304" s="37" t="s">
        <v>13802</v>
      </c>
      <c r="F1304" s="16">
        <v>95120</v>
      </c>
    </row>
    <row r="1305" spans="1:6">
      <c r="A1305" s="14">
        <v>1301</v>
      </c>
      <c r="B1305" s="31" t="s">
        <v>12795</v>
      </c>
      <c r="C1305" s="37" t="s">
        <v>13738</v>
      </c>
      <c r="D1305" s="37" t="s">
        <v>13755</v>
      </c>
      <c r="E1305" s="37" t="s">
        <v>13760</v>
      </c>
      <c r="F1305" s="16">
        <v>81990</v>
      </c>
    </row>
    <row r="1306" spans="1:6">
      <c r="A1306" s="14">
        <v>1302</v>
      </c>
      <c r="B1306" s="31" t="s">
        <v>12795</v>
      </c>
      <c r="C1306" s="37" t="s">
        <v>13738</v>
      </c>
      <c r="D1306" s="37" t="s">
        <v>13755</v>
      </c>
      <c r="E1306" s="37" t="s">
        <v>13772</v>
      </c>
      <c r="F1306" s="16">
        <v>75720</v>
      </c>
    </row>
    <row r="1307" spans="1:6">
      <c r="A1307" s="14">
        <v>1303</v>
      </c>
      <c r="B1307" s="31" t="s">
        <v>12795</v>
      </c>
      <c r="C1307" s="37" t="s">
        <v>13738</v>
      </c>
      <c r="D1307" s="37" t="s">
        <v>13755</v>
      </c>
      <c r="E1307" s="37" t="s">
        <v>13773</v>
      </c>
      <c r="F1307" s="16">
        <v>76870</v>
      </c>
    </row>
    <row r="1308" spans="1:6">
      <c r="A1308" s="14">
        <v>1304</v>
      </c>
      <c r="B1308" s="31" t="s">
        <v>12795</v>
      </c>
      <c r="C1308" s="37" t="s">
        <v>13738</v>
      </c>
      <c r="D1308" s="37" t="s">
        <v>13755</v>
      </c>
      <c r="E1308" s="37" t="s">
        <v>13756</v>
      </c>
      <c r="F1308" s="16">
        <v>94860</v>
      </c>
    </row>
    <row r="1309" spans="1:6">
      <c r="A1309" s="14">
        <v>1305</v>
      </c>
      <c r="B1309" s="31" t="s">
        <v>12795</v>
      </c>
      <c r="C1309" s="37" t="s">
        <v>13738</v>
      </c>
      <c r="D1309" s="37" t="s">
        <v>13755</v>
      </c>
      <c r="E1309" s="37" t="s">
        <v>13757</v>
      </c>
      <c r="F1309" s="16">
        <v>104370</v>
      </c>
    </row>
    <row r="1310" spans="1:6">
      <c r="A1310" s="14">
        <v>1306</v>
      </c>
      <c r="B1310" s="31" t="s">
        <v>12795</v>
      </c>
      <c r="C1310" s="37" t="s">
        <v>13738</v>
      </c>
      <c r="D1310" s="37" t="s">
        <v>13755</v>
      </c>
      <c r="E1310" s="37" t="s">
        <v>13803</v>
      </c>
      <c r="F1310" s="16">
        <v>80540</v>
      </c>
    </row>
    <row r="1311" spans="1:6">
      <c r="A1311" s="14">
        <v>1307</v>
      </c>
      <c r="B1311" s="31" t="s">
        <v>12795</v>
      </c>
      <c r="C1311" s="37" t="s">
        <v>13738</v>
      </c>
      <c r="D1311" s="37" t="s">
        <v>13755</v>
      </c>
      <c r="E1311" s="37" t="s">
        <v>13804</v>
      </c>
      <c r="F1311" s="16">
        <v>80540</v>
      </c>
    </row>
    <row r="1312" spans="1:6">
      <c r="A1312" s="14">
        <v>1308</v>
      </c>
      <c r="B1312" s="31" t="s">
        <v>12795</v>
      </c>
      <c r="C1312" s="37" t="s">
        <v>13738</v>
      </c>
      <c r="D1312" s="37" t="s">
        <v>13755</v>
      </c>
      <c r="E1312" s="37" t="s">
        <v>13805</v>
      </c>
      <c r="F1312" s="16">
        <v>89090</v>
      </c>
    </row>
    <row r="1313" spans="1:6">
      <c r="A1313" s="14">
        <v>1309</v>
      </c>
      <c r="B1313" s="31" t="s">
        <v>12795</v>
      </c>
      <c r="C1313" s="37" t="s">
        <v>13738</v>
      </c>
      <c r="D1313" s="37" t="s">
        <v>13755</v>
      </c>
      <c r="E1313" s="37" t="s">
        <v>13806</v>
      </c>
      <c r="F1313" s="16">
        <v>110430</v>
      </c>
    </row>
    <row r="1314" spans="1:6">
      <c r="A1314" s="14">
        <v>1310</v>
      </c>
      <c r="B1314" s="31" t="s">
        <v>12795</v>
      </c>
      <c r="C1314" s="37" t="s">
        <v>13738</v>
      </c>
      <c r="D1314" s="37" t="s">
        <v>13755</v>
      </c>
      <c r="E1314" s="37" t="s">
        <v>13807</v>
      </c>
      <c r="F1314" s="16">
        <v>83820</v>
      </c>
    </row>
    <row r="1315" spans="1:6">
      <c r="A1315" s="14">
        <v>1311</v>
      </c>
      <c r="B1315" s="31" t="s">
        <v>12795</v>
      </c>
      <c r="C1315" s="37" t="s">
        <v>13738</v>
      </c>
      <c r="D1315" s="37" t="s">
        <v>13755</v>
      </c>
      <c r="E1315" s="37" t="s">
        <v>13808</v>
      </c>
      <c r="F1315" s="16">
        <v>81410</v>
      </c>
    </row>
    <row r="1316" spans="1:6">
      <c r="A1316" s="14">
        <v>1312</v>
      </c>
      <c r="B1316" s="31" t="s">
        <v>12795</v>
      </c>
      <c r="C1316" s="37" t="s">
        <v>13738</v>
      </c>
      <c r="D1316" s="37" t="s">
        <v>13755</v>
      </c>
      <c r="E1316" s="37" t="s">
        <v>13809</v>
      </c>
      <c r="F1316" s="16">
        <v>102010</v>
      </c>
    </row>
    <row r="1317" spans="1:6">
      <c r="A1317" s="14">
        <v>1313</v>
      </c>
      <c r="B1317" s="31" t="s">
        <v>12795</v>
      </c>
      <c r="C1317" s="37" t="s">
        <v>13738</v>
      </c>
      <c r="D1317" s="37" t="s">
        <v>13755</v>
      </c>
      <c r="E1317" s="37" t="s">
        <v>13810</v>
      </c>
      <c r="F1317" s="16">
        <v>104090</v>
      </c>
    </row>
    <row r="1318" spans="1:6">
      <c r="A1318" s="14">
        <v>1314</v>
      </c>
      <c r="B1318" s="31" t="s">
        <v>12795</v>
      </c>
      <c r="C1318" s="37" t="s">
        <v>13738</v>
      </c>
      <c r="D1318" s="37" t="s">
        <v>13755</v>
      </c>
      <c r="E1318" s="37" t="s">
        <v>13811</v>
      </c>
      <c r="F1318" s="16">
        <v>110450</v>
      </c>
    </row>
    <row r="1319" spans="1:6">
      <c r="A1319" s="14">
        <v>1315</v>
      </c>
      <c r="B1319" s="31" t="s">
        <v>12795</v>
      </c>
      <c r="C1319" s="37" t="s">
        <v>13738</v>
      </c>
      <c r="D1319" s="37" t="s">
        <v>13755</v>
      </c>
      <c r="E1319" s="37" t="s">
        <v>13812</v>
      </c>
      <c r="F1319" s="16">
        <v>104080</v>
      </c>
    </row>
    <row r="1320" spans="1:6">
      <c r="A1320" s="14">
        <v>1316</v>
      </c>
      <c r="B1320" s="31" t="s">
        <v>12795</v>
      </c>
      <c r="C1320" s="37" t="s">
        <v>13738</v>
      </c>
      <c r="D1320" s="37" t="s">
        <v>13755</v>
      </c>
      <c r="E1320" s="37" t="s">
        <v>13813</v>
      </c>
      <c r="F1320" s="16">
        <v>110140</v>
      </c>
    </row>
    <row r="1321" spans="1:6">
      <c r="A1321" s="14">
        <v>1317</v>
      </c>
      <c r="B1321" s="31" t="s">
        <v>12795</v>
      </c>
      <c r="C1321" s="37" t="s">
        <v>13738</v>
      </c>
      <c r="D1321" s="37" t="s">
        <v>62909</v>
      </c>
      <c r="E1321" s="37" t="s">
        <v>13814</v>
      </c>
      <c r="F1321" s="16">
        <v>70400</v>
      </c>
    </row>
    <row r="1322" spans="1:6">
      <c r="A1322" s="14">
        <v>1318</v>
      </c>
      <c r="B1322" s="31" t="s">
        <v>12795</v>
      </c>
      <c r="C1322" s="37" t="s">
        <v>13738</v>
      </c>
      <c r="D1322" s="37" t="s">
        <v>62909</v>
      </c>
      <c r="E1322" s="37" t="s">
        <v>13815</v>
      </c>
      <c r="F1322" s="16">
        <v>66330</v>
      </c>
    </row>
    <row r="1323" spans="1:6">
      <c r="A1323" s="14">
        <v>1319</v>
      </c>
      <c r="B1323" s="31" t="s">
        <v>12795</v>
      </c>
      <c r="C1323" s="37" t="s">
        <v>13738</v>
      </c>
      <c r="D1323" s="37" t="s">
        <v>62910</v>
      </c>
      <c r="E1323" s="37" t="s">
        <v>13816</v>
      </c>
      <c r="F1323" s="16">
        <v>76270</v>
      </c>
    </row>
    <row r="1324" spans="1:6">
      <c r="A1324" s="14">
        <v>1320</v>
      </c>
      <c r="B1324" s="31" t="s">
        <v>12795</v>
      </c>
      <c r="C1324" s="37" t="s">
        <v>13738</v>
      </c>
      <c r="D1324" s="37" t="s">
        <v>62908</v>
      </c>
      <c r="E1324" s="37" t="s">
        <v>13817</v>
      </c>
      <c r="F1324" s="16">
        <v>72160</v>
      </c>
    </row>
    <row r="1325" spans="1:6">
      <c r="A1325" s="14">
        <v>1321</v>
      </c>
      <c r="B1325" s="31" t="s">
        <v>12795</v>
      </c>
      <c r="C1325" s="37" t="s">
        <v>13738</v>
      </c>
      <c r="D1325" s="37" t="s">
        <v>62908</v>
      </c>
      <c r="E1325" s="37" t="s">
        <v>13818</v>
      </c>
      <c r="F1325" s="16">
        <v>112450</v>
      </c>
    </row>
    <row r="1326" spans="1:6">
      <c r="A1326" s="14">
        <v>1322</v>
      </c>
      <c r="B1326" s="31" t="s">
        <v>12795</v>
      </c>
      <c r="C1326" s="37" t="s">
        <v>13738</v>
      </c>
      <c r="D1326" s="37" t="s">
        <v>62908</v>
      </c>
      <c r="E1326" s="37" t="s">
        <v>13819</v>
      </c>
      <c r="F1326" s="16">
        <v>73240</v>
      </c>
    </row>
    <row r="1327" spans="1:6">
      <c r="A1327" s="14">
        <v>1323</v>
      </c>
      <c r="B1327" s="31" t="s">
        <v>12795</v>
      </c>
      <c r="C1327" s="37" t="s">
        <v>13738</v>
      </c>
      <c r="D1327" s="37" t="s">
        <v>62908</v>
      </c>
      <c r="E1327" s="37" t="s">
        <v>13820</v>
      </c>
      <c r="F1327" s="16">
        <v>119850</v>
      </c>
    </row>
    <row r="1328" spans="1:6">
      <c r="A1328" s="14">
        <v>1324</v>
      </c>
      <c r="B1328" s="31" t="s">
        <v>12795</v>
      </c>
      <c r="C1328" s="37" t="s">
        <v>13738</v>
      </c>
      <c r="D1328" s="37" t="s">
        <v>62908</v>
      </c>
      <c r="E1328" s="37" t="s">
        <v>13821</v>
      </c>
      <c r="F1328" s="16">
        <v>114700</v>
      </c>
    </row>
    <row r="1329" spans="1:6">
      <c r="A1329" s="14">
        <v>1325</v>
      </c>
      <c r="B1329" s="31" t="s">
        <v>12795</v>
      </c>
      <c r="C1329" s="37" t="s">
        <v>13738</v>
      </c>
      <c r="D1329" s="37" t="s">
        <v>62908</v>
      </c>
      <c r="E1329" s="37" t="s">
        <v>13822</v>
      </c>
      <c r="F1329" s="16">
        <v>111550</v>
      </c>
    </row>
    <row r="1330" spans="1:6">
      <c r="A1330" s="14">
        <v>1326</v>
      </c>
      <c r="B1330" s="31" t="s">
        <v>12795</v>
      </c>
      <c r="C1330" s="37" t="s">
        <v>13738</v>
      </c>
      <c r="D1330" s="37" t="s">
        <v>62908</v>
      </c>
      <c r="E1330" s="37" t="s">
        <v>13823</v>
      </c>
      <c r="F1330" s="16">
        <v>75020</v>
      </c>
    </row>
    <row r="1331" spans="1:6">
      <c r="A1331" s="14">
        <v>1327</v>
      </c>
      <c r="B1331" s="31" t="s">
        <v>12795</v>
      </c>
      <c r="C1331" s="37" t="s">
        <v>13738</v>
      </c>
      <c r="D1331" s="37" t="s">
        <v>62908</v>
      </c>
      <c r="E1331" s="37" t="s">
        <v>13824</v>
      </c>
      <c r="F1331" s="16">
        <v>80620</v>
      </c>
    </row>
    <row r="1332" spans="1:6">
      <c r="A1332" s="14">
        <v>1328</v>
      </c>
      <c r="B1332" s="31" t="s">
        <v>12795</v>
      </c>
      <c r="C1332" s="37" t="s">
        <v>13738</v>
      </c>
      <c r="D1332" s="37" t="s">
        <v>62908</v>
      </c>
      <c r="E1332" s="37" t="s">
        <v>13825</v>
      </c>
      <c r="F1332" s="16">
        <v>84030</v>
      </c>
    </row>
    <row r="1333" spans="1:6">
      <c r="A1333" s="14">
        <v>1329</v>
      </c>
      <c r="B1333" s="31" t="s">
        <v>12795</v>
      </c>
      <c r="C1333" s="37" t="s">
        <v>13738</v>
      </c>
      <c r="D1333" s="37" t="s">
        <v>62908</v>
      </c>
      <c r="E1333" s="37" t="s">
        <v>13826</v>
      </c>
      <c r="F1333" s="16">
        <v>132770</v>
      </c>
    </row>
    <row r="1334" spans="1:6">
      <c r="A1334" s="14">
        <v>1330</v>
      </c>
      <c r="B1334" s="31" t="s">
        <v>12795</v>
      </c>
      <c r="C1334" s="37" t="s">
        <v>13738</v>
      </c>
      <c r="D1334" s="37" t="s">
        <v>62908</v>
      </c>
      <c r="E1334" s="37" t="s">
        <v>13827</v>
      </c>
      <c r="F1334" s="16">
        <v>111630</v>
      </c>
    </row>
    <row r="1335" spans="1:6">
      <c r="A1335" s="14">
        <v>1331</v>
      </c>
      <c r="B1335" s="31" t="s">
        <v>12795</v>
      </c>
      <c r="C1335" s="37" t="s">
        <v>13738</v>
      </c>
      <c r="D1335" s="37" t="s">
        <v>62908</v>
      </c>
      <c r="E1335" s="37" t="s">
        <v>13828</v>
      </c>
      <c r="F1335" s="16">
        <v>85450</v>
      </c>
    </row>
    <row r="1336" spans="1:6">
      <c r="A1336" s="14">
        <v>1332</v>
      </c>
      <c r="B1336" s="31" t="s">
        <v>12795</v>
      </c>
      <c r="C1336" s="37" t="s">
        <v>13738</v>
      </c>
      <c r="D1336" s="37" t="s">
        <v>62908</v>
      </c>
      <c r="E1336" s="37" t="s">
        <v>13829</v>
      </c>
      <c r="F1336" s="16">
        <v>91290</v>
      </c>
    </row>
    <row r="1337" spans="1:6">
      <c r="A1337" s="14">
        <v>1333</v>
      </c>
      <c r="B1337" s="31" t="s">
        <v>12795</v>
      </c>
      <c r="C1337" s="37" t="s">
        <v>13738</v>
      </c>
      <c r="D1337" s="37" t="s">
        <v>62908</v>
      </c>
      <c r="E1337" s="37" t="s">
        <v>13830</v>
      </c>
      <c r="F1337" s="16">
        <v>114540</v>
      </c>
    </row>
    <row r="1338" spans="1:6">
      <c r="A1338" s="14">
        <v>1334</v>
      </c>
      <c r="B1338" s="31" t="s">
        <v>12795</v>
      </c>
      <c r="C1338" s="37" t="s">
        <v>13738</v>
      </c>
      <c r="D1338" s="37" t="s">
        <v>62908</v>
      </c>
      <c r="E1338" s="37" t="s">
        <v>13831</v>
      </c>
      <c r="F1338" s="16">
        <v>87300</v>
      </c>
    </row>
    <row r="1339" spans="1:6">
      <c r="A1339" s="14">
        <v>1335</v>
      </c>
      <c r="B1339" s="31" t="s">
        <v>12795</v>
      </c>
      <c r="C1339" s="37" t="s">
        <v>13738</v>
      </c>
      <c r="D1339" s="37" t="s">
        <v>62908</v>
      </c>
      <c r="E1339" s="37" t="s">
        <v>13832</v>
      </c>
      <c r="F1339" s="16">
        <v>81420</v>
      </c>
    </row>
    <row r="1340" spans="1:6">
      <c r="A1340" s="14">
        <v>1336</v>
      </c>
      <c r="B1340" s="31" t="s">
        <v>12795</v>
      </c>
      <c r="C1340" s="37" t="s">
        <v>13738</v>
      </c>
      <c r="D1340" s="37" t="s">
        <v>62908</v>
      </c>
      <c r="E1340" s="37" t="s">
        <v>13833</v>
      </c>
      <c r="F1340" s="16">
        <v>78090</v>
      </c>
    </row>
    <row r="1341" spans="1:6">
      <c r="A1341" s="14">
        <v>1337</v>
      </c>
      <c r="B1341" s="31" t="s">
        <v>12795</v>
      </c>
      <c r="C1341" s="37" t="s">
        <v>13738</v>
      </c>
      <c r="D1341" s="37" t="s">
        <v>62908</v>
      </c>
      <c r="E1341" s="37" t="s">
        <v>13834</v>
      </c>
      <c r="F1341" s="16">
        <v>110780</v>
      </c>
    </row>
    <row r="1342" spans="1:6">
      <c r="A1342" s="14">
        <v>1338</v>
      </c>
      <c r="B1342" s="31" t="s">
        <v>12795</v>
      </c>
      <c r="C1342" s="37" t="s">
        <v>13738</v>
      </c>
      <c r="D1342" s="37" t="s">
        <v>62908</v>
      </c>
      <c r="E1342" s="37" t="s">
        <v>13835</v>
      </c>
      <c r="F1342" s="16">
        <v>45660</v>
      </c>
    </row>
    <row r="1343" spans="1:6">
      <c r="A1343" s="14">
        <v>1339</v>
      </c>
      <c r="B1343" s="31" t="s">
        <v>12795</v>
      </c>
      <c r="C1343" s="37" t="s">
        <v>13738</v>
      </c>
      <c r="D1343" s="37" t="s">
        <v>13836</v>
      </c>
      <c r="E1343" s="37" t="s">
        <v>13837</v>
      </c>
      <c r="F1343" s="16">
        <v>129450</v>
      </c>
    </row>
    <row r="1344" spans="1:6">
      <c r="A1344" s="14">
        <v>1340</v>
      </c>
      <c r="B1344" s="31" t="s">
        <v>12795</v>
      </c>
      <c r="C1344" s="37" t="s">
        <v>13738</v>
      </c>
      <c r="D1344" s="37" t="s">
        <v>13836</v>
      </c>
      <c r="E1344" s="37" t="s">
        <v>13838</v>
      </c>
      <c r="F1344" s="16">
        <v>86380</v>
      </c>
    </row>
    <row r="1345" spans="1:6">
      <c r="A1345" s="14">
        <v>1341</v>
      </c>
      <c r="B1345" s="31" t="s">
        <v>12795</v>
      </c>
      <c r="C1345" s="37" t="s">
        <v>13738</v>
      </c>
      <c r="D1345" s="37" t="s">
        <v>13836</v>
      </c>
      <c r="E1345" s="37" t="s">
        <v>13839</v>
      </c>
      <c r="F1345" s="16">
        <v>89980</v>
      </c>
    </row>
    <row r="1346" spans="1:6">
      <c r="A1346" s="14">
        <v>1342</v>
      </c>
      <c r="B1346" s="31" t="s">
        <v>12795</v>
      </c>
      <c r="C1346" s="37" t="s">
        <v>13738</v>
      </c>
      <c r="D1346" s="37" t="s">
        <v>13836</v>
      </c>
      <c r="E1346" s="37" t="s">
        <v>13840</v>
      </c>
      <c r="F1346" s="16">
        <v>87210</v>
      </c>
    </row>
    <row r="1347" spans="1:6">
      <c r="A1347" s="14">
        <v>1343</v>
      </c>
      <c r="B1347" s="31" t="s">
        <v>12795</v>
      </c>
      <c r="C1347" s="37" t="s">
        <v>13738</v>
      </c>
      <c r="D1347" s="37" t="s">
        <v>13836</v>
      </c>
      <c r="E1347" s="37" t="s">
        <v>13841</v>
      </c>
      <c r="F1347" s="16">
        <v>108770</v>
      </c>
    </row>
    <row r="1348" spans="1:6">
      <c r="A1348" s="14">
        <v>1344</v>
      </c>
      <c r="B1348" s="31" t="s">
        <v>12795</v>
      </c>
      <c r="C1348" s="37" t="s">
        <v>13738</v>
      </c>
      <c r="D1348" s="37" t="s">
        <v>13836</v>
      </c>
      <c r="E1348" s="37" t="s">
        <v>13842</v>
      </c>
      <c r="F1348" s="16">
        <v>105600</v>
      </c>
    </row>
    <row r="1349" spans="1:6">
      <c r="A1349" s="14">
        <v>1345</v>
      </c>
      <c r="B1349" s="31" t="s">
        <v>12795</v>
      </c>
      <c r="C1349" s="37" t="s">
        <v>13738</v>
      </c>
      <c r="D1349" s="37" t="s">
        <v>13836</v>
      </c>
      <c r="E1349" s="37" t="s">
        <v>13843</v>
      </c>
      <c r="F1349" s="16">
        <v>120900</v>
      </c>
    </row>
    <row r="1350" spans="1:6">
      <c r="A1350" s="14">
        <v>1346</v>
      </c>
      <c r="B1350" s="31" t="s">
        <v>12795</v>
      </c>
      <c r="C1350" s="37" t="s">
        <v>13738</v>
      </c>
      <c r="D1350" s="37" t="s">
        <v>13844</v>
      </c>
      <c r="E1350" s="37" t="s">
        <v>13845</v>
      </c>
      <c r="F1350" s="16">
        <v>96000</v>
      </c>
    </row>
    <row r="1351" spans="1:6">
      <c r="A1351" s="14">
        <v>1347</v>
      </c>
      <c r="B1351" s="31" t="s">
        <v>12795</v>
      </c>
      <c r="C1351" s="37" t="s">
        <v>13738</v>
      </c>
      <c r="D1351" s="37" t="s">
        <v>13844</v>
      </c>
      <c r="E1351" s="37" t="s">
        <v>13846</v>
      </c>
      <c r="F1351" s="16">
        <v>113370</v>
      </c>
    </row>
    <row r="1352" spans="1:6">
      <c r="A1352" s="14">
        <v>1348</v>
      </c>
      <c r="B1352" s="31" t="s">
        <v>12795</v>
      </c>
      <c r="C1352" s="37" t="s">
        <v>13738</v>
      </c>
      <c r="D1352" s="37" t="s">
        <v>13844</v>
      </c>
      <c r="E1352" s="37" t="s">
        <v>13847</v>
      </c>
      <c r="F1352" s="16">
        <v>119400</v>
      </c>
    </row>
    <row r="1353" spans="1:6">
      <c r="A1353" s="14">
        <v>1349</v>
      </c>
      <c r="B1353" s="31" t="s">
        <v>12795</v>
      </c>
      <c r="C1353" s="37" t="s">
        <v>13738</v>
      </c>
      <c r="D1353" s="37" t="s">
        <v>13844</v>
      </c>
      <c r="E1353" s="37" t="s">
        <v>13848</v>
      </c>
      <c r="F1353" s="16">
        <v>113370</v>
      </c>
    </row>
    <row r="1354" spans="1:6">
      <c r="A1354" s="14">
        <v>1350</v>
      </c>
      <c r="B1354" s="31" t="s">
        <v>12795</v>
      </c>
      <c r="C1354" s="37" t="s">
        <v>13738</v>
      </c>
      <c r="D1354" s="37" t="s">
        <v>13844</v>
      </c>
      <c r="E1354" s="37" t="s">
        <v>13849</v>
      </c>
      <c r="F1354" s="16">
        <v>125520</v>
      </c>
    </row>
    <row r="1355" spans="1:6">
      <c r="A1355" s="14">
        <v>1351</v>
      </c>
      <c r="B1355" s="31" t="s">
        <v>12795</v>
      </c>
      <c r="C1355" s="37" t="s">
        <v>13738</v>
      </c>
      <c r="D1355" s="37" t="s">
        <v>13844</v>
      </c>
      <c r="E1355" s="37" t="s">
        <v>13850</v>
      </c>
      <c r="F1355" s="16">
        <v>94730</v>
      </c>
    </row>
    <row r="1356" spans="1:6">
      <c r="A1356" s="14">
        <v>1352</v>
      </c>
      <c r="B1356" s="31" t="s">
        <v>12795</v>
      </c>
      <c r="C1356" s="37" t="s">
        <v>13738</v>
      </c>
      <c r="D1356" s="37" t="s">
        <v>13844</v>
      </c>
      <c r="E1356" s="37" t="s">
        <v>13851</v>
      </c>
      <c r="F1356" s="16">
        <v>136360</v>
      </c>
    </row>
    <row r="1357" spans="1:6">
      <c r="A1357" s="14">
        <v>1353</v>
      </c>
      <c r="B1357" s="31" t="s">
        <v>12795</v>
      </c>
      <c r="C1357" s="37" t="s">
        <v>13738</v>
      </c>
      <c r="D1357" s="37" t="s">
        <v>13844</v>
      </c>
      <c r="E1357" s="37" t="s">
        <v>13852</v>
      </c>
      <c r="F1357" s="16">
        <v>92290</v>
      </c>
    </row>
    <row r="1358" spans="1:6">
      <c r="A1358" s="14">
        <v>1354</v>
      </c>
      <c r="B1358" s="31" t="s">
        <v>12795</v>
      </c>
      <c r="C1358" s="37" t="s">
        <v>13738</v>
      </c>
      <c r="D1358" s="37" t="s">
        <v>13844</v>
      </c>
      <c r="E1358" s="37" t="s">
        <v>13853</v>
      </c>
      <c r="F1358" s="16">
        <v>93300</v>
      </c>
    </row>
    <row r="1359" spans="1:6">
      <c r="A1359" s="14">
        <v>1355</v>
      </c>
      <c r="B1359" s="31" t="s">
        <v>12795</v>
      </c>
      <c r="C1359" s="37" t="s">
        <v>13738</v>
      </c>
      <c r="D1359" s="37" t="s">
        <v>13844</v>
      </c>
      <c r="E1359" s="37" t="s">
        <v>13854</v>
      </c>
      <c r="F1359" s="16">
        <v>94190</v>
      </c>
    </row>
    <row r="1360" spans="1:6">
      <c r="A1360" s="14">
        <v>1356</v>
      </c>
      <c r="B1360" s="31" t="s">
        <v>12795</v>
      </c>
      <c r="C1360" s="37" t="s">
        <v>13738</v>
      </c>
      <c r="D1360" s="37" t="s">
        <v>13844</v>
      </c>
      <c r="E1360" s="37" t="s">
        <v>13855</v>
      </c>
      <c r="F1360" s="16">
        <v>95920</v>
      </c>
    </row>
    <row r="1361" spans="1:6">
      <c r="A1361" s="14">
        <v>1357</v>
      </c>
      <c r="B1361" s="31" t="s">
        <v>12795</v>
      </c>
      <c r="C1361" s="37" t="s">
        <v>13738</v>
      </c>
      <c r="D1361" s="37" t="s">
        <v>13683</v>
      </c>
      <c r="E1361" s="37" t="s">
        <v>13856</v>
      </c>
      <c r="F1361" s="16">
        <v>133080</v>
      </c>
    </row>
    <row r="1362" spans="1:6">
      <c r="A1362" s="14">
        <v>1358</v>
      </c>
      <c r="B1362" s="31" t="s">
        <v>12795</v>
      </c>
      <c r="C1362" s="37" t="s">
        <v>13738</v>
      </c>
      <c r="D1362" s="37" t="s">
        <v>13683</v>
      </c>
      <c r="E1362" s="37" t="s">
        <v>13857</v>
      </c>
      <c r="F1362" s="16">
        <v>99280</v>
      </c>
    </row>
    <row r="1363" spans="1:6">
      <c r="A1363" s="14">
        <v>1359</v>
      </c>
      <c r="B1363" s="31" t="s">
        <v>12795</v>
      </c>
      <c r="C1363" s="37" t="s">
        <v>13738</v>
      </c>
      <c r="D1363" s="37" t="s">
        <v>13683</v>
      </c>
      <c r="E1363" s="37" t="s">
        <v>13678</v>
      </c>
      <c r="F1363" s="16">
        <v>109700</v>
      </c>
    </row>
    <row r="1364" spans="1:6">
      <c r="A1364" s="14">
        <v>1360</v>
      </c>
      <c r="B1364" s="31" t="s">
        <v>12795</v>
      </c>
      <c r="C1364" s="37" t="s">
        <v>13738</v>
      </c>
      <c r="D1364" s="37" t="s">
        <v>13683</v>
      </c>
      <c r="E1364" s="37" t="s">
        <v>13858</v>
      </c>
      <c r="F1364" s="16">
        <v>107720</v>
      </c>
    </row>
    <row r="1365" spans="1:6">
      <c r="A1365" s="14">
        <v>1361</v>
      </c>
      <c r="B1365" s="31" t="s">
        <v>12795</v>
      </c>
      <c r="C1365" s="37" t="s">
        <v>13738</v>
      </c>
      <c r="D1365" s="37" t="s">
        <v>13683</v>
      </c>
      <c r="E1365" s="37" t="s">
        <v>13859</v>
      </c>
      <c r="F1365" s="16">
        <v>111290</v>
      </c>
    </row>
    <row r="1366" spans="1:6">
      <c r="A1366" s="14">
        <v>1362</v>
      </c>
      <c r="B1366" s="31" t="s">
        <v>12795</v>
      </c>
      <c r="C1366" s="37" t="s">
        <v>13738</v>
      </c>
      <c r="D1366" s="37" t="s">
        <v>13683</v>
      </c>
      <c r="E1366" s="37" t="s">
        <v>13860</v>
      </c>
      <c r="F1366" s="16">
        <v>113130</v>
      </c>
    </row>
    <row r="1367" spans="1:6">
      <c r="A1367" s="14">
        <v>1363</v>
      </c>
      <c r="B1367" s="31" t="s">
        <v>12795</v>
      </c>
      <c r="C1367" s="37" t="s">
        <v>13738</v>
      </c>
      <c r="D1367" s="37" t="s">
        <v>13683</v>
      </c>
      <c r="E1367" s="37" t="s">
        <v>13861</v>
      </c>
      <c r="F1367" s="16">
        <v>110160</v>
      </c>
    </row>
    <row r="1368" spans="1:6">
      <c r="A1368" s="14">
        <v>1364</v>
      </c>
      <c r="B1368" s="31" t="s">
        <v>12795</v>
      </c>
      <c r="C1368" s="37" t="s">
        <v>13738</v>
      </c>
      <c r="D1368" s="37" t="s">
        <v>13683</v>
      </c>
      <c r="E1368" s="37" t="s">
        <v>13862</v>
      </c>
      <c r="F1368" s="16">
        <v>115290</v>
      </c>
    </row>
    <row r="1369" spans="1:6">
      <c r="A1369" s="14">
        <v>1365</v>
      </c>
      <c r="B1369" s="31" t="s">
        <v>12795</v>
      </c>
      <c r="C1369" s="37" t="s">
        <v>13738</v>
      </c>
      <c r="D1369" s="37" t="s">
        <v>13683</v>
      </c>
      <c r="E1369" s="37" t="s">
        <v>13863</v>
      </c>
      <c r="F1369" s="16">
        <v>111860</v>
      </c>
    </row>
    <row r="1370" spans="1:6">
      <c r="A1370" s="14">
        <v>1366</v>
      </c>
      <c r="B1370" s="31" t="s">
        <v>12795</v>
      </c>
      <c r="C1370" s="37" t="s">
        <v>13738</v>
      </c>
      <c r="D1370" s="37" t="s">
        <v>13683</v>
      </c>
      <c r="E1370" s="37" t="s">
        <v>13864</v>
      </c>
      <c r="F1370" s="16">
        <v>110090</v>
      </c>
    </row>
    <row r="1371" spans="1:6">
      <c r="A1371" s="14">
        <v>1367</v>
      </c>
      <c r="B1371" s="31" t="s">
        <v>12795</v>
      </c>
      <c r="C1371" s="37" t="s">
        <v>13738</v>
      </c>
      <c r="D1371" s="37" t="s">
        <v>13683</v>
      </c>
      <c r="E1371" s="37" t="s">
        <v>13865</v>
      </c>
      <c r="F1371" s="16">
        <v>98980</v>
      </c>
    </row>
    <row r="1372" spans="1:6">
      <c r="A1372" s="14">
        <v>1368</v>
      </c>
      <c r="B1372" s="31" t="s">
        <v>12795</v>
      </c>
      <c r="C1372" s="37" t="s">
        <v>13738</v>
      </c>
      <c r="D1372" s="37" t="s">
        <v>13683</v>
      </c>
      <c r="E1372" s="37" t="s">
        <v>13866</v>
      </c>
      <c r="F1372" s="16">
        <v>104440</v>
      </c>
    </row>
    <row r="1373" spans="1:6">
      <c r="A1373" s="14">
        <v>1369</v>
      </c>
      <c r="B1373" s="31" t="s">
        <v>12795</v>
      </c>
      <c r="C1373" s="37" t="s">
        <v>13738</v>
      </c>
      <c r="D1373" s="37" t="s">
        <v>13683</v>
      </c>
      <c r="E1373" s="37" t="s">
        <v>13867</v>
      </c>
      <c r="F1373" s="16">
        <v>107610</v>
      </c>
    </row>
    <row r="1374" spans="1:6">
      <c r="A1374" s="14">
        <v>1370</v>
      </c>
      <c r="B1374" s="31" t="s">
        <v>12795</v>
      </c>
      <c r="C1374" s="37" t="s">
        <v>13738</v>
      </c>
      <c r="D1374" s="37" t="s">
        <v>13683</v>
      </c>
      <c r="E1374" s="37" t="s">
        <v>13868</v>
      </c>
      <c r="F1374" s="16">
        <v>108230</v>
      </c>
    </row>
    <row r="1375" spans="1:6">
      <c r="A1375" s="14">
        <v>1371</v>
      </c>
      <c r="B1375" s="31" t="s">
        <v>12795</v>
      </c>
      <c r="C1375" s="37" t="s">
        <v>13738</v>
      </c>
      <c r="D1375" s="37" t="s">
        <v>13683</v>
      </c>
      <c r="E1375" s="37" t="s">
        <v>13869</v>
      </c>
      <c r="F1375" s="16">
        <v>117560</v>
      </c>
    </row>
    <row r="1376" spans="1:6">
      <c r="A1376" s="14">
        <v>1372</v>
      </c>
      <c r="B1376" s="31" t="s">
        <v>12795</v>
      </c>
      <c r="C1376" s="37" t="s">
        <v>13738</v>
      </c>
      <c r="D1376" s="37" t="s">
        <v>13683</v>
      </c>
      <c r="E1376" s="37" t="s">
        <v>13870</v>
      </c>
      <c r="F1376" s="16">
        <v>112150</v>
      </c>
    </row>
    <row r="1377" spans="1:6">
      <c r="A1377" s="14">
        <v>1373</v>
      </c>
      <c r="B1377" s="31" t="s">
        <v>12795</v>
      </c>
      <c r="C1377" s="37" t="s">
        <v>13738</v>
      </c>
      <c r="D1377" s="37" t="s">
        <v>13683</v>
      </c>
      <c r="E1377" s="37" t="s">
        <v>13871</v>
      </c>
      <c r="F1377" s="16">
        <v>95500</v>
      </c>
    </row>
    <row r="1378" spans="1:6">
      <c r="A1378" s="14">
        <v>1374</v>
      </c>
      <c r="B1378" s="31" t="s">
        <v>12795</v>
      </c>
      <c r="C1378" s="37" t="s">
        <v>13738</v>
      </c>
      <c r="D1378" s="37" t="s">
        <v>13683</v>
      </c>
      <c r="E1378" s="37" t="s">
        <v>13872</v>
      </c>
      <c r="F1378" s="16">
        <v>125290</v>
      </c>
    </row>
    <row r="1379" spans="1:6">
      <c r="A1379" s="14">
        <v>1375</v>
      </c>
      <c r="B1379" s="31" t="s">
        <v>12795</v>
      </c>
      <c r="C1379" s="37" t="s">
        <v>13738</v>
      </c>
      <c r="D1379" s="37" t="s">
        <v>13683</v>
      </c>
      <c r="E1379" s="37" t="s">
        <v>13681</v>
      </c>
      <c r="F1379" s="16">
        <v>91720</v>
      </c>
    </row>
    <row r="1380" spans="1:6">
      <c r="A1380" s="14">
        <v>1376</v>
      </c>
      <c r="B1380" s="31" t="s">
        <v>12795</v>
      </c>
      <c r="C1380" s="37" t="s">
        <v>13738</v>
      </c>
      <c r="D1380" s="37" t="s">
        <v>13683</v>
      </c>
      <c r="E1380" s="37" t="s">
        <v>13873</v>
      </c>
      <c r="F1380" s="16">
        <v>84300</v>
      </c>
    </row>
    <row r="1381" spans="1:6">
      <c r="A1381" s="14">
        <v>1377</v>
      </c>
      <c r="B1381" s="31" t="s">
        <v>12795</v>
      </c>
      <c r="C1381" s="37" t="s">
        <v>13738</v>
      </c>
      <c r="D1381" s="37" t="s">
        <v>4269</v>
      </c>
      <c r="E1381" s="37" t="s">
        <v>13874</v>
      </c>
      <c r="F1381" s="16">
        <v>84020</v>
      </c>
    </row>
    <row r="1382" spans="1:6">
      <c r="A1382" s="14">
        <v>1378</v>
      </c>
      <c r="B1382" s="31" t="s">
        <v>12795</v>
      </c>
      <c r="C1382" s="37" t="s">
        <v>13738</v>
      </c>
      <c r="D1382" s="37" t="s">
        <v>4269</v>
      </c>
      <c r="E1382" s="37" t="s">
        <v>13875</v>
      </c>
      <c r="F1382" s="16">
        <v>85780</v>
      </c>
    </row>
    <row r="1383" spans="1:6">
      <c r="A1383" s="14">
        <v>1379</v>
      </c>
      <c r="B1383" s="31" t="s">
        <v>12795</v>
      </c>
      <c r="C1383" s="37" t="s">
        <v>13738</v>
      </c>
      <c r="D1383" s="37" t="s">
        <v>4269</v>
      </c>
      <c r="E1383" s="37" t="s">
        <v>13876</v>
      </c>
      <c r="F1383" s="16">
        <v>84100</v>
      </c>
    </row>
    <row r="1384" spans="1:6">
      <c r="A1384" s="14">
        <v>1380</v>
      </c>
      <c r="B1384" s="31" t="s">
        <v>12795</v>
      </c>
      <c r="C1384" s="37" t="s">
        <v>13738</v>
      </c>
      <c r="D1384" s="37" t="s">
        <v>4269</v>
      </c>
      <c r="E1384" s="37" t="s">
        <v>13877</v>
      </c>
      <c r="F1384" s="16">
        <v>56520</v>
      </c>
    </row>
    <row r="1385" spans="1:6">
      <c r="A1385" s="14">
        <v>1381</v>
      </c>
      <c r="B1385" s="31" t="s">
        <v>12795</v>
      </c>
      <c r="C1385" s="37" t="s">
        <v>13738</v>
      </c>
      <c r="D1385" s="37" t="s">
        <v>4269</v>
      </c>
      <c r="E1385" s="37" t="s">
        <v>13878</v>
      </c>
      <c r="F1385" s="16">
        <v>58150</v>
      </c>
    </row>
    <row r="1386" spans="1:6">
      <c r="A1386" s="14">
        <v>1382</v>
      </c>
      <c r="B1386" s="31" t="s">
        <v>12795</v>
      </c>
      <c r="C1386" s="37" t="s">
        <v>13738</v>
      </c>
      <c r="D1386" s="37" t="s">
        <v>4269</v>
      </c>
      <c r="E1386" s="37" t="s">
        <v>13879</v>
      </c>
      <c r="F1386" s="16">
        <v>84200</v>
      </c>
    </row>
    <row r="1387" spans="1:6">
      <c r="A1387" s="14">
        <v>1383</v>
      </c>
      <c r="B1387" s="31" t="s">
        <v>12795</v>
      </c>
      <c r="C1387" s="37" t="s">
        <v>13738</v>
      </c>
      <c r="D1387" s="37" t="s">
        <v>4269</v>
      </c>
      <c r="E1387" s="37" t="s">
        <v>13880</v>
      </c>
      <c r="F1387" s="16">
        <v>84440</v>
      </c>
    </row>
    <row r="1388" spans="1:6">
      <c r="A1388" s="14">
        <v>1384</v>
      </c>
      <c r="B1388" s="31" t="s">
        <v>12795</v>
      </c>
      <c r="C1388" s="37" t="s">
        <v>13738</v>
      </c>
      <c r="D1388" s="37" t="s">
        <v>4269</v>
      </c>
      <c r="E1388" s="37" t="s">
        <v>13881</v>
      </c>
      <c r="F1388" s="16">
        <v>84930</v>
      </c>
    </row>
    <row r="1389" spans="1:6">
      <c r="A1389" s="14">
        <v>1385</v>
      </c>
      <c r="B1389" s="31" t="s">
        <v>12795</v>
      </c>
      <c r="C1389" s="37" t="s">
        <v>13738</v>
      </c>
      <c r="D1389" s="37" t="s">
        <v>4269</v>
      </c>
      <c r="E1389" s="37" t="s">
        <v>13882</v>
      </c>
      <c r="F1389" s="16">
        <v>85760</v>
      </c>
    </row>
    <row r="1390" spans="1:6">
      <c r="A1390" s="14">
        <v>1386</v>
      </c>
      <c r="B1390" s="31" t="s">
        <v>12795</v>
      </c>
      <c r="C1390" s="37" t="s">
        <v>13738</v>
      </c>
      <c r="D1390" s="37" t="s">
        <v>4269</v>
      </c>
      <c r="E1390" s="37" t="s">
        <v>13883</v>
      </c>
      <c r="F1390" s="16">
        <v>63010</v>
      </c>
    </row>
    <row r="1391" spans="1:6">
      <c r="A1391" s="14">
        <v>1387</v>
      </c>
      <c r="B1391" s="31" t="s">
        <v>12795</v>
      </c>
      <c r="C1391" s="37" t="s">
        <v>13738</v>
      </c>
      <c r="D1391" s="37" t="s">
        <v>4269</v>
      </c>
      <c r="E1391" s="37" t="s">
        <v>13884</v>
      </c>
      <c r="F1391" s="16">
        <v>63510</v>
      </c>
    </row>
    <row r="1392" spans="1:6">
      <c r="A1392" s="14">
        <v>1388</v>
      </c>
      <c r="B1392" s="31" t="s">
        <v>12795</v>
      </c>
      <c r="C1392" s="37" t="s">
        <v>13738</v>
      </c>
      <c r="D1392" s="37" t="s">
        <v>4269</v>
      </c>
      <c r="E1392" s="37" t="s">
        <v>13885</v>
      </c>
      <c r="F1392" s="16">
        <v>88910</v>
      </c>
    </row>
    <row r="1393" spans="1:6">
      <c r="A1393" s="14">
        <v>1389</v>
      </c>
      <c r="B1393" s="31" t="s">
        <v>12795</v>
      </c>
      <c r="C1393" s="37" t="s">
        <v>13738</v>
      </c>
      <c r="D1393" s="37" t="s">
        <v>4269</v>
      </c>
      <c r="E1393" s="37" t="s">
        <v>13886</v>
      </c>
      <c r="F1393" s="16">
        <v>89600</v>
      </c>
    </row>
    <row r="1394" spans="1:6">
      <c r="A1394" s="14">
        <v>1390</v>
      </c>
      <c r="B1394" s="31" t="s">
        <v>12795</v>
      </c>
      <c r="C1394" s="37" t="s">
        <v>13738</v>
      </c>
      <c r="D1394" s="37" t="s">
        <v>4269</v>
      </c>
      <c r="E1394" s="37" t="s">
        <v>13887</v>
      </c>
      <c r="F1394" s="16">
        <v>82560</v>
      </c>
    </row>
    <row r="1395" spans="1:6">
      <c r="A1395" s="14">
        <v>1391</v>
      </c>
      <c r="B1395" s="31" t="s">
        <v>12795</v>
      </c>
      <c r="C1395" s="37" t="s">
        <v>13738</v>
      </c>
      <c r="D1395" s="37" t="s">
        <v>4269</v>
      </c>
      <c r="E1395" s="37" t="s">
        <v>13888</v>
      </c>
      <c r="F1395" s="16">
        <v>66290</v>
      </c>
    </row>
    <row r="1396" spans="1:6">
      <c r="A1396" s="14">
        <v>1392</v>
      </c>
      <c r="B1396" s="31" t="s">
        <v>12795</v>
      </c>
      <c r="C1396" s="37" t="s">
        <v>13738</v>
      </c>
      <c r="D1396" s="37" t="s">
        <v>4269</v>
      </c>
      <c r="E1396" s="37" t="s">
        <v>13889</v>
      </c>
      <c r="F1396" s="16">
        <v>68410</v>
      </c>
    </row>
    <row r="1397" spans="1:6">
      <c r="A1397" s="14">
        <v>1393</v>
      </c>
      <c r="B1397" s="31" t="s">
        <v>12795</v>
      </c>
      <c r="C1397" s="37" t="s">
        <v>13738</v>
      </c>
      <c r="D1397" s="37" t="s">
        <v>4269</v>
      </c>
      <c r="E1397" s="37" t="s">
        <v>13890</v>
      </c>
      <c r="F1397" s="16">
        <v>69130</v>
      </c>
    </row>
    <row r="1398" spans="1:6">
      <c r="A1398" s="14">
        <v>1394</v>
      </c>
      <c r="B1398" s="31" t="s">
        <v>12795</v>
      </c>
      <c r="C1398" s="37" t="s">
        <v>13738</v>
      </c>
      <c r="D1398" s="37" t="s">
        <v>4269</v>
      </c>
      <c r="E1398" s="37" t="s">
        <v>13891</v>
      </c>
      <c r="F1398" s="16">
        <v>68790</v>
      </c>
    </row>
    <row r="1399" spans="1:6">
      <c r="A1399" s="14">
        <v>1395</v>
      </c>
      <c r="B1399" s="31" t="s">
        <v>12795</v>
      </c>
      <c r="C1399" s="37" t="s">
        <v>13738</v>
      </c>
      <c r="D1399" s="37" t="s">
        <v>4269</v>
      </c>
      <c r="E1399" s="37" t="s">
        <v>13892</v>
      </c>
      <c r="F1399" s="16">
        <v>95640</v>
      </c>
    </row>
    <row r="1400" spans="1:6">
      <c r="A1400" s="14">
        <v>1396</v>
      </c>
      <c r="B1400" s="31" t="s">
        <v>12795</v>
      </c>
      <c r="C1400" s="37" t="s">
        <v>13738</v>
      </c>
      <c r="D1400" s="37" t="s">
        <v>4269</v>
      </c>
      <c r="E1400" s="37" t="s">
        <v>13893</v>
      </c>
      <c r="F1400" s="16">
        <v>89180</v>
      </c>
    </row>
    <row r="1401" spans="1:6">
      <c r="A1401" s="14">
        <v>1397</v>
      </c>
      <c r="B1401" s="31" t="s">
        <v>12795</v>
      </c>
      <c r="C1401" s="37" t="s">
        <v>13738</v>
      </c>
      <c r="D1401" s="37" t="s">
        <v>4269</v>
      </c>
      <c r="E1401" s="37" t="s">
        <v>13894</v>
      </c>
      <c r="F1401" s="16">
        <v>98010</v>
      </c>
    </row>
    <row r="1402" spans="1:6">
      <c r="A1402" s="14">
        <v>1398</v>
      </c>
      <c r="B1402" s="31" t="s">
        <v>12795</v>
      </c>
      <c r="C1402" s="37" t="s">
        <v>13738</v>
      </c>
      <c r="D1402" s="37" t="s">
        <v>4269</v>
      </c>
      <c r="E1402" s="37" t="s">
        <v>13895</v>
      </c>
      <c r="F1402" s="16">
        <v>70900</v>
      </c>
    </row>
    <row r="1403" spans="1:6">
      <c r="A1403" s="14">
        <v>1399</v>
      </c>
      <c r="B1403" s="31" t="s">
        <v>12795</v>
      </c>
      <c r="C1403" s="37" t="s">
        <v>13738</v>
      </c>
      <c r="D1403" s="37" t="s">
        <v>4269</v>
      </c>
      <c r="E1403" s="37" t="s">
        <v>13896</v>
      </c>
      <c r="F1403" s="16">
        <v>71750</v>
      </c>
    </row>
    <row r="1404" spans="1:6">
      <c r="A1404" s="14">
        <v>1400</v>
      </c>
      <c r="B1404" s="31" t="s">
        <v>12795</v>
      </c>
      <c r="C1404" s="37" t="s">
        <v>13738</v>
      </c>
      <c r="D1404" s="37" t="s">
        <v>4269</v>
      </c>
      <c r="E1404" s="37" t="s">
        <v>13897</v>
      </c>
      <c r="F1404" s="16">
        <v>71220</v>
      </c>
    </row>
    <row r="1405" spans="1:6">
      <c r="A1405" s="14">
        <v>1401</v>
      </c>
      <c r="B1405" s="31" t="s">
        <v>12795</v>
      </c>
      <c r="C1405" s="37" t="s">
        <v>13738</v>
      </c>
      <c r="D1405" s="37" t="s">
        <v>4269</v>
      </c>
      <c r="E1405" s="37" t="s">
        <v>13898</v>
      </c>
      <c r="F1405" s="16">
        <v>95430</v>
      </c>
    </row>
    <row r="1406" spans="1:6">
      <c r="A1406" s="14">
        <v>1402</v>
      </c>
      <c r="B1406" s="31" t="s">
        <v>12795</v>
      </c>
      <c r="C1406" s="37" t="s">
        <v>13738</v>
      </c>
      <c r="D1406" s="37" t="s">
        <v>4269</v>
      </c>
      <c r="E1406" s="37" t="s">
        <v>13899</v>
      </c>
      <c r="F1406" s="16">
        <v>97300</v>
      </c>
    </row>
    <row r="1407" spans="1:6">
      <c r="A1407" s="14">
        <v>1403</v>
      </c>
      <c r="B1407" s="31" t="s">
        <v>12795</v>
      </c>
      <c r="C1407" s="37" t="s">
        <v>13738</v>
      </c>
      <c r="D1407" s="37" t="s">
        <v>4269</v>
      </c>
      <c r="E1407" s="37" t="s">
        <v>13900</v>
      </c>
      <c r="F1407" s="16">
        <v>96760</v>
      </c>
    </row>
    <row r="1408" spans="1:6">
      <c r="A1408" s="14">
        <v>1404</v>
      </c>
      <c r="B1408" s="31" t="s">
        <v>12795</v>
      </c>
      <c r="C1408" s="37" t="s">
        <v>13738</v>
      </c>
      <c r="D1408" s="37" t="s">
        <v>4269</v>
      </c>
      <c r="E1408" s="37" t="s">
        <v>13901</v>
      </c>
      <c r="F1408" s="16">
        <v>92200</v>
      </c>
    </row>
    <row r="1409" spans="1:6">
      <c r="A1409" s="14">
        <v>1405</v>
      </c>
      <c r="B1409" s="31" t="s">
        <v>12795</v>
      </c>
      <c r="C1409" s="37" t="s">
        <v>13738</v>
      </c>
      <c r="D1409" s="37" t="s">
        <v>4269</v>
      </c>
      <c r="E1409" s="37" t="s">
        <v>13902</v>
      </c>
      <c r="F1409" s="16">
        <v>71060</v>
      </c>
    </row>
    <row r="1410" spans="1:6">
      <c r="A1410" s="14">
        <v>1406</v>
      </c>
      <c r="B1410" s="31" t="s">
        <v>12795</v>
      </c>
      <c r="C1410" s="37" t="s">
        <v>13738</v>
      </c>
      <c r="D1410" s="37" t="s">
        <v>4269</v>
      </c>
      <c r="E1410" s="37" t="s">
        <v>13903</v>
      </c>
      <c r="F1410" s="16">
        <v>74400</v>
      </c>
    </row>
    <row r="1411" spans="1:6">
      <c r="A1411" s="14">
        <v>1407</v>
      </c>
      <c r="B1411" s="31" t="s">
        <v>12795</v>
      </c>
      <c r="C1411" s="37" t="s">
        <v>13738</v>
      </c>
      <c r="D1411" s="37" t="s">
        <v>4269</v>
      </c>
      <c r="E1411" s="37" t="s">
        <v>13904</v>
      </c>
      <c r="F1411" s="16">
        <v>74150</v>
      </c>
    </row>
    <row r="1412" spans="1:6">
      <c r="A1412" s="14">
        <v>1408</v>
      </c>
      <c r="B1412" s="31" t="s">
        <v>12795</v>
      </c>
      <c r="C1412" s="37" t="s">
        <v>13738</v>
      </c>
      <c r="D1412" s="37" t="s">
        <v>4269</v>
      </c>
      <c r="E1412" s="37" t="s">
        <v>13905</v>
      </c>
      <c r="F1412" s="16">
        <v>72500</v>
      </c>
    </row>
    <row r="1413" spans="1:6">
      <c r="A1413" s="14">
        <v>1409</v>
      </c>
      <c r="B1413" s="31" t="s">
        <v>12795</v>
      </c>
      <c r="C1413" s="37" t="s">
        <v>13738</v>
      </c>
      <c r="D1413" s="37" t="s">
        <v>4269</v>
      </c>
      <c r="E1413" s="37" t="s">
        <v>13906</v>
      </c>
      <c r="F1413" s="16">
        <v>73900</v>
      </c>
    </row>
    <row r="1414" spans="1:6">
      <c r="A1414" s="14">
        <v>1410</v>
      </c>
      <c r="B1414" s="31" t="s">
        <v>12795</v>
      </c>
      <c r="C1414" s="37" t="s">
        <v>13738</v>
      </c>
      <c r="D1414" s="37" t="s">
        <v>4269</v>
      </c>
      <c r="E1414" s="37" t="s">
        <v>13907</v>
      </c>
      <c r="F1414" s="16">
        <v>73100</v>
      </c>
    </row>
    <row r="1415" spans="1:6">
      <c r="A1415" s="14">
        <v>1411</v>
      </c>
      <c r="B1415" s="31" t="s">
        <v>12795</v>
      </c>
      <c r="C1415" s="37" t="s">
        <v>13738</v>
      </c>
      <c r="D1415" s="37" t="s">
        <v>4269</v>
      </c>
      <c r="E1415" s="37" t="s">
        <v>13908</v>
      </c>
      <c r="F1415" s="16">
        <v>72000</v>
      </c>
    </row>
    <row r="1416" spans="1:6">
      <c r="A1416" s="14">
        <v>1412</v>
      </c>
      <c r="B1416" s="31" t="s">
        <v>12795</v>
      </c>
      <c r="C1416" s="37" t="s">
        <v>13738</v>
      </c>
      <c r="D1416" s="37" t="s">
        <v>4269</v>
      </c>
      <c r="E1416" s="37" t="s">
        <v>13909</v>
      </c>
      <c r="F1416" s="16">
        <v>78700</v>
      </c>
    </row>
    <row r="1417" spans="1:6">
      <c r="A1417" s="14">
        <v>1413</v>
      </c>
      <c r="B1417" s="31" t="s">
        <v>12795</v>
      </c>
      <c r="C1417" s="37" t="s">
        <v>13738</v>
      </c>
      <c r="D1417" s="37" t="s">
        <v>4269</v>
      </c>
      <c r="E1417" s="37" t="s">
        <v>13910</v>
      </c>
      <c r="F1417" s="16">
        <v>71410</v>
      </c>
    </row>
    <row r="1418" spans="1:6">
      <c r="A1418" s="14">
        <v>1414</v>
      </c>
      <c r="B1418" s="31" t="s">
        <v>12795</v>
      </c>
      <c r="C1418" s="37" t="s">
        <v>13738</v>
      </c>
      <c r="D1418" s="37" t="s">
        <v>4269</v>
      </c>
      <c r="E1418" s="37" t="s">
        <v>13911</v>
      </c>
      <c r="F1418" s="16">
        <v>74590</v>
      </c>
    </row>
    <row r="1419" spans="1:6">
      <c r="A1419" s="14">
        <v>1415</v>
      </c>
      <c r="B1419" s="31" t="s">
        <v>12795</v>
      </c>
      <c r="C1419" s="37" t="s">
        <v>13738</v>
      </c>
      <c r="D1419" s="37" t="s">
        <v>4269</v>
      </c>
      <c r="E1419" s="37" t="s">
        <v>13912</v>
      </c>
      <c r="F1419" s="16">
        <v>60240</v>
      </c>
    </row>
    <row r="1420" spans="1:6">
      <c r="A1420" s="14">
        <v>1416</v>
      </c>
      <c r="B1420" s="31" t="s">
        <v>12795</v>
      </c>
      <c r="C1420" s="37" t="s">
        <v>13738</v>
      </c>
      <c r="D1420" s="37" t="s">
        <v>4269</v>
      </c>
      <c r="E1420" s="37" t="s">
        <v>13913</v>
      </c>
      <c r="F1420" s="16">
        <v>58120</v>
      </c>
    </row>
    <row r="1421" spans="1:6">
      <c r="A1421" s="14">
        <v>1417</v>
      </c>
      <c r="B1421" s="31" t="s">
        <v>12795</v>
      </c>
      <c r="C1421" s="37" t="s">
        <v>13738</v>
      </c>
      <c r="D1421" s="37" t="s">
        <v>4269</v>
      </c>
      <c r="E1421" s="37" t="s">
        <v>13914</v>
      </c>
      <c r="F1421" s="16">
        <v>64460</v>
      </c>
    </row>
    <row r="1422" spans="1:6">
      <c r="A1422" s="14">
        <v>1418</v>
      </c>
      <c r="B1422" s="31" t="s">
        <v>12795</v>
      </c>
      <c r="C1422" s="37" t="s">
        <v>13738</v>
      </c>
      <c r="D1422" s="37" t="s">
        <v>4269</v>
      </c>
      <c r="E1422" s="37" t="s">
        <v>13915</v>
      </c>
      <c r="F1422" s="16">
        <v>64860</v>
      </c>
    </row>
    <row r="1423" spans="1:6">
      <c r="A1423" s="14">
        <v>1419</v>
      </c>
      <c r="B1423" s="31" t="s">
        <v>12795</v>
      </c>
      <c r="C1423" s="37" t="s">
        <v>13738</v>
      </c>
      <c r="D1423" s="37" t="s">
        <v>4269</v>
      </c>
      <c r="E1423" s="37" t="s">
        <v>13916</v>
      </c>
      <c r="F1423" s="16">
        <v>66830</v>
      </c>
    </row>
    <row r="1424" spans="1:6">
      <c r="A1424" s="14">
        <v>1420</v>
      </c>
      <c r="B1424" s="31" t="s">
        <v>12795</v>
      </c>
      <c r="C1424" s="37" t="s">
        <v>13738</v>
      </c>
      <c r="D1424" s="37" t="s">
        <v>4269</v>
      </c>
      <c r="E1424" s="37" t="s">
        <v>13917</v>
      </c>
      <c r="F1424" s="16">
        <v>63860</v>
      </c>
    </row>
    <row r="1425" spans="1:6">
      <c r="A1425" s="14">
        <v>1421</v>
      </c>
      <c r="B1425" s="31" t="s">
        <v>12795</v>
      </c>
      <c r="C1425" s="37" t="s">
        <v>13738</v>
      </c>
      <c r="D1425" s="37" t="s">
        <v>4269</v>
      </c>
      <c r="E1425" s="37" t="s">
        <v>13918</v>
      </c>
      <c r="F1425" s="16">
        <v>67490</v>
      </c>
    </row>
    <row r="1426" spans="1:6">
      <c r="A1426" s="14">
        <v>1422</v>
      </c>
      <c r="B1426" s="31" t="s">
        <v>12795</v>
      </c>
      <c r="C1426" s="37" t="s">
        <v>13738</v>
      </c>
      <c r="D1426" s="37" t="s">
        <v>4269</v>
      </c>
      <c r="E1426" s="37" t="s">
        <v>13919</v>
      </c>
      <c r="F1426" s="16">
        <v>97480</v>
      </c>
    </row>
    <row r="1427" spans="1:6">
      <c r="A1427" s="14">
        <v>1423</v>
      </c>
      <c r="B1427" s="31" t="s">
        <v>12795</v>
      </c>
      <c r="C1427" s="37" t="s">
        <v>13738</v>
      </c>
      <c r="D1427" s="37" t="s">
        <v>4269</v>
      </c>
      <c r="E1427" s="37" t="s">
        <v>13920</v>
      </c>
      <c r="F1427" s="16">
        <v>76070</v>
      </c>
    </row>
    <row r="1428" spans="1:6">
      <c r="A1428" s="14">
        <v>1424</v>
      </c>
      <c r="B1428" s="31" t="s">
        <v>12795</v>
      </c>
      <c r="C1428" s="37" t="s">
        <v>13738</v>
      </c>
      <c r="D1428" s="37" t="s">
        <v>4269</v>
      </c>
      <c r="E1428" s="37" t="s">
        <v>13921</v>
      </c>
      <c r="F1428" s="16">
        <v>73960</v>
      </c>
    </row>
    <row r="1429" spans="1:6">
      <c r="A1429" s="14">
        <v>1425</v>
      </c>
      <c r="B1429" s="31" t="s">
        <v>12795</v>
      </c>
      <c r="C1429" s="37" t="s">
        <v>13738</v>
      </c>
      <c r="D1429" s="37" t="s">
        <v>4269</v>
      </c>
      <c r="E1429" s="37" t="s">
        <v>13922</v>
      </c>
      <c r="F1429" s="16">
        <v>80900</v>
      </c>
    </row>
    <row r="1430" spans="1:6">
      <c r="A1430" s="14">
        <v>1426</v>
      </c>
      <c r="B1430" s="31" t="s">
        <v>12795</v>
      </c>
      <c r="C1430" s="37" t="s">
        <v>13738</v>
      </c>
      <c r="D1430" s="37" t="s">
        <v>4269</v>
      </c>
      <c r="E1430" s="37" t="s">
        <v>13923</v>
      </c>
      <c r="F1430" s="16">
        <v>75200</v>
      </c>
    </row>
    <row r="1431" spans="1:6">
      <c r="A1431" s="14">
        <v>1427</v>
      </c>
      <c r="B1431" s="31" t="s">
        <v>12795</v>
      </c>
      <c r="C1431" s="37" t="s">
        <v>13738</v>
      </c>
      <c r="D1431" s="37" t="s">
        <v>4269</v>
      </c>
      <c r="E1431" s="37" t="s">
        <v>13924</v>
      </c>
      <c r="F1431" s="16">
        <v>75700</v>
      </c>
    </row>
    <row r="1432" spans="1:6">
      <c r="A1432" s="14">
        <v>1428</v>
      </c>
      <c r="B1432" s="31" t="s">
        <v>12795</v>
      </c>
      <c r="C1432" s="37" t="s">
        <v>13738</v>
      </c>
      <c r="D1432" s="37" t="s">
        <v>4269</v>
      </c>
      <c r="E1432" s="37" t="s">
        <v>13925</v>
      </c>
      <c r="F1432" s="16">
        <v>83000</v>
      </c>
    </row>
    <row r="1433" spans="1:6">
      <c r="A1433" s="14">
        <v>1429</v>
      </c>
      <c r="B1433" s="31" t="s">
        <v>12795</v>
      </c>
      <c r="C1433" s="37" t="s">
        <v>13738</v>
      </c>
      <c r="D1433" s="37" t="s">
        <v>4269</v>
      </c>
      <c r="E1433" s="37" t="s">
        <v>13926</v>
      </c>
      <c r="F1433" s="16">
        <v>78280</v>
      </c>
    </row>
    <row r="1434" spans="1:6">
      <c r="A1434" s="14">
        <v>1430</v>
      </c>
      <c r="B1434" s="31" t="s">
        <v>12795</v>
      </c>
      <c r="C1434" s="37" t="s">
        <v>13738</v>
      </c>
      <c r="D1434" s="37" t="s">
        <v>4269</v>
      </c>
      <c r="E1434" s="37" t="s">
        <v>13927</v>
      </c>
      <c r="F1434" s="16">
        <v>116450</v>
      </c>
    </row>
    <row r="1435" spans="1:6">
      <c r="A1435" s="14">
        <v>1431</v>
      </c>
      <c r="B1435" s="31" t="s">
        <v>12795</v>
      </c>
      <c r="C1435" s="37" t="s">
        <v>13738</v>
      </c>
      <c r="D1435" s="37" t="s">
        <v>4269</v>
      </c>
      <c r="E1435" s="37" t="s">
        <v>13928</v>
      </c>
      <c r="F1435" s="16">
        <v>66400</v>
      </c>
    </row>
    <row r="1436" spans="1:6">
      <c r="A1436" s="14">
        <v>1432</v>
      </c>
      <c r="B1436" s="31" t="s">
        <v>12795</v>
      </c>
      <c r="C1436" s="37" t="s">
        <v>13738</v>
      </c>
      <c r="D1436" s="37" t="s">
        <v>4269</v>
      </c>
      <c r="E1436" s="37" t="s">
        <v>13929</v>
      </c>
      <c r="F1436" s="16">
        <v>70000</v>
      </c>
    </row>
    <row r="1437" spans="1:6">
      <c r="A1437" s="14">
        <v>1433</v>
      </c>
      <c r="B1437" s="31" t="s">
        <v>12795</v>
      </c>
      <c r="C1437" s="37" t="s">
        <v>13738</v>
      </c>
      <c r="D1437" s="37" t="s">
        <v>4269</v>
      </c>
      <c r="E1437" s="37" t="s">
        <v>13930</v>
      </c>
      <c r="F1437" s="16">
        <v>68810</v>
      </c>
    </row>
    <row r="1438" spans="1:6">
      <c r="A1438" s="14">
        <v>1434</v>
      </c>
      <c r="B1438" s="31" t="s">
        <v>12795</v>
      </c>
      <c r="C1438" s="37" t="s">
        <v>13738</v>
      </c>
      <c r="D1438" s="37" t="s">
        <v>4269</v>
      </c>
      <c r="E1438" s="37" t="s">
        <v>13931</v>
      </c>
      <c r="F1438" s="16">
        <v>72970</v>
      </c>
    </row>
    <row r="1439" spans="1:6">
      <c r="A1439" s="14">
        <v>1435</v>
      </c>
      <c r="B1439" s="31" t="s">
        <v>12795</v>
      </c>
      <c r="C1439" s="37" t="s">
        <v>13738</v>
      </c>
      <c r="D1439" s="37" t="s">
        <v>4269</v>
      </c>
      <c r="E1439" s="37" t="s">
        <v>13932</v>
      </c>
      <c r="F1439" s="16">
        <v>81970</v>
      </c>
    </row>
    <row r="1440" spans="1:6">
      <c r="A1440" s="14">
        <v>1436</v>
      </c>
      <c r="B1440" s="31" t="s">
        <v>12795</v>
      </c>
      <c r="C1440" s="37" t="s">
        <v>13738</v>
      </c>
      <c r="D1440" s="37" t="s">
        <v>4269</v>
      </c>
      <c r="E1440" s="37" t="s">
        <v>13933</v>
      </c>
      <c r="F1440" s="16">
        <v>77100</v>
      </c>
    </row>
    <row r="1441" spans="1:6">
      <c r="A1441" s="14">
        <v>1437</v>
      </c>
      <c r="B1441" s="31" t="s">
        <v>12795</v>
      </c>
      <c r="C1441" s="37" t="s">
        <v>13738</v>
      </c>
      <c r="D1441" s="37" t="s">
        <v>4269</v>
      </c>
      <c r="E1441" s="37" t="s">
        <v>13934</v>
      </c>
      <c r="F1441" s="16">
        <v>77720</v>
      </c>
    </row>
    <row r="1442" spans="1:6">
      <c r="A1442" s="14">
        <v>1438</v>
      </c>
      <c r="B1442" s="31" t="s">
        <v>12795</v>
      </c>
      <c r="C1442" s="37" t="s">
        <v>13738</v>
      </c>
      <c r="D1442" s="37" t="s">
        <v>4269</v>
      </c>
      <c r="E1442" s="37" t="s">
        <v>13935</v>
      </c>
      <c r="F1442" s="16">
        <v>77670</v>
      </c>
    </row>
    <row r="1443" spans="1:6">
      <c r="A1443" s="14">
        <v>1439</v>
      </c>
      <c r="B1443" s="31" t="s">
        <v>12795</v>
      </c>
      <c r="C1443" s="37" t="s">
        <v>13738</v>
      </c>
      <c r="D1443" s="37" t="s">
        <v>4269</v>
      </c>
      <c r="E1443" s="37" t="s">
        <v>13936</v>
      </c>
      <c r="F1443" s="16">
        <v>80000</v>
      </c>
    </row>
    <row r="1444" spans="1:6">
      <c r="A1444" s="14">
        <v>1440</v>
      </c>
      <c r="B1444" s="31" t="s">
        <v>12795</v>
      </c>
      <c r="C1444" s="37" t="s">
        <v>13738</v>
      </c>
      <c r="D1444" s="37" t="s">
        <v>4269</v>
      </c>
      <c r="E1444" s="37" t="s">
        <v>13937</v>
      </c>
      <c r="F1444" s="16">
        <v>80150</v>
      </c>
    </row>
    <row r="1445" spans="1:6">
      <c r="A1445" s="14">
        <v>1441</v>
      </c>
      <c r="B1445" s="31" t="s">
        <v>12795</v>
      </c>
      <c r="C1445" s="37" t="s">
        <v>13738</v>
      </c>
      <c r="D1445" s="37" t="s">
        <v>13938</v>
      </c>
      <c r="E1445" s="37" t="s">
        <v>13939</v>
      </c>
      <c r="F1445" s="16">
        <v>86000</v>
      </c>
    </row>
    <row r="1446" spans="1:6">
      <c r="A1446" s="14">
        <v>1442</v>
      </c>
      <c r="B1446" s="31" t="s">
        <v>12795</v>
      </c>
      <c r="C1446" s="37" t="s">
        <v>13738</v>
      </c>
      <c r="D1446" s="37" t="s">
        <v>13938</v>
      </c>
      <c r="E1446" s="37" t="s">
        <v>13940</v>
      </c>
      <c r="F1446" s="16">
        <v>34370</v>
      </c>
    </row>
    <row r="1447" spans="1:6">
      <c r="A1447" s="14">
        <v>1443</v>
      </c>
      <c r="B1447" s="31" t="s">
        <v>12795</v>
      </c>
      <c r="C1447" s="37" t="s">
        <v>13738</v>
      </c>
      <c r="D1447" s="37" t="s">
        <v>13938</v>
      </c>
      <c r="E1447" s="37" t="s">
        <v>13941</v>
      </c>
      <c r="F1447" s="16">
        <v>88000</v>
      </c>
    </row>
    <row r="1448" spans="1:6">
      <c r="A1448" s="14">
        <v>1444</v>
      </c>
      <c r="B1448" s="31" t="s">
        <v>12795</v>
      </c>
      <c r="C1448" s="37" t="s">
        <v>13738</v>
      </c>
      <c r="D1448" s="37" t="s">
        <v>13938</v>
      </c>
      <c r="E1448" s="37" t="s">
        <v>13942</v>
      </c>
      <c r="F1448" s="16">
        <v>110190</v>
      </c>
    </row>
    <row r="1449" spans="1:6">
      <c r="A1449" s="14">
        <v>1445</v>
      </c>
      <c r="B1449" s="31" t="s">
        <v>12795</v>
      </c>
      <c r="C1449" s="37" t="s">
        <v>13738</v>
      </c>
      <c r="D1449" s="37" t="s">
        <v>13938</v>
      </c>
      <c r="E1449" s="37" t="s">
        <v>13943</v>
      </c>
      <c r="F1449" s="16">
        <v>110190</v>
      </c>
    </row>
    <row r="1450" spans="1:6">
      <c r="A1450" s="14">
        <v>1446</v>
      </c>
      <c r="B1450" s="31" t="s">
        <v>12795</v>
      </c>
      <c r="C1450" s="37" t="s">
        <v>13738</v>
      </c>
      <c r="D1450" s="37" t="s">
        <v>13938</v>
      </c>
      <c r="E1450" s="37" t="s">
        <v>13944</v>
      </c>
      <c r="F1450" s="16">
        <v>93000</v>
      </c>
    </row>
    <row r="1451" spans="1:6">
      <c r="A1451" s="14">
        <v>1447</v>
      </c>
      <c r="B1451" s="31" t="s">
        <v>12795</v>
      </c>
      <c r="C1451" s="37" t="s">
        <v>13738</v>
      </c>
      <c r="D1451" s="37" t="s">
        <v>13938</v>
      </c>
      <c r="E1451" s="37" t="s">
        <v>13945</v>
      </c>
      <c r="F1451" s="16">
        <v>92490</v>
      </c>
    </row>
    <row r="1452" spans="1:6">
      <c r="A1452" s="14">
        <v>1448</v>
      </c>
      <c r="B1452" s="31" t="s">
        <v>12795</v>
      </c>
      <c r="C1452" s="37" t="s">
        <v>13738</v>
      </c>
      <c r="D1452" s="37" t="s">
        <v>13938</v>
      </c>
      <c r="E1452" s="37" t="s">
        <v>13946</v>
      </c>
      <c r="F1452" s="16">
        <v>93070</v>
      </c>
    </row>
    <row r="1453" spans="1:6">
      <c r="A1453" s="14">
        <v>1449</v>
      </c>
      <c r="B1453" s="31" t="s">
        <v>12795</v>
      </c>
      <c r="C1453" s="37" t="s">
        <v>13738</v>
      </c>
      <c r="D1453" s="37" t="s">
        <v>13938</v>
      </c>
      <c r="E1453" s="37" t="s">
        <v>13947</v>
      </c>
      <c r="F1453" s="16">
        <v>89280</v>
      </c>
    </row>
    <row r="1454" spans="1:6">
      <c r="A1454" s="14">
        <v>1450</v>
      </c>
      <c r="B1454" s="31" t="s">
        <v>12795</v>
      </c>
      <c r="C1454" s="37" t="s">
        <v>13738</v>
      </c>
      <c r="D1454" s="37" t="s">
        <v>13938</v>
      </c>
      <c r="E1454" s="37" t="s">
        <v>13948</v>
      </c>
      <c r="F1454" s="16">
        <v>63300</v>
      </c>
    </row>
    <row r="1455" spans="1:6">
      <c r="A1455" s="14">
        <v>1451</v>
      </c>
      <c r="B1455" s="31" t="s">
        <v>12795</v>
      </c>
      <c r="C1455" s="37" t="s">
        <v>13738</v>
      </c>
      <c r="D1455" s="37" t="s">
        <v>13938</v>
      </c>
      <c r="E1455" s="37" t="s">
        <v>13949</v>
      </c>
      <c r="F1455" s="16">
        <v>59810</v>
      </c>
    </row>
    <row r="1456" spans="1:6">
      <c r="A1456" s="14">
        <v>1452</v>
      </c>
      <c r="B1456" s="31" t="s">
        <v>12795</v>
      </c>
      <c r="C1456" s="37" t="s">
        <v>13738</v>
      </c>
      <c r="D1456" s="37" t="s">
        <v>13938</v>
      </c>
      <c r="E1456" s="37" t="s">
        <v>13950</v>
      </c>
      <c r="F1456" s="16">
        <v>92600</v>
      </c>
    </row>
    <row r="1457" spans="1:6">
      <c r="A1457" s="14">
        <v>1453</v>
      </c>
      <c r="B1457" s="31" t="s">
        <v>12795</v>
      </c>
      <c r="C1457" s="37" t="s">
        <v>13738</v>
      </c>
      <c r="D1457" s="37" t="s">
        <v>13938</v>
      </c>
      <c r="E1457" s="37" t="s">
        <v>13951</v>
      </c>
      <c r="F1457" s="16">
        <v>90840</v>
      </c>
    </row>
    <row r="1458" spans="1:6">
      <c r="A1458" s="14">
        <v>1454</v>
      </c>
      <c r="B1458" s="31" t="s">
        <v>12795</v>
      </c>
      <c r="C1458" s="37" t="s">
        <v>13738</v>
      </c>
      <c r="D1458" s="37" t="s">
        <v>13938</v>
      </c>
      <c r="E1458" s="37" t="s">
        <v>13952</v>
      </c>
      <c r="F1458" s="16">
        <v>88700</v>
      </c>
    </row>
    <row r="1459" spans="1:6">
      <c r="A1459" s="14">
        <v>1455</v>
      </c>
      <c r="B1459" s="31" t="s">
        <v>12795</v>
      </c>
      <c r="C1459" s="37" t="s">
        <v>13738</v>
      </c>
      <c r="D1459" s="37" t="s">
        <v>13938</v>
      </c>
      <c r="E1459" s="37" t="s">
        <v>13953</v>
      </c>
      <c r="F1459" s="16">
        <v>63180</v>
      </c>
    </row>
    <row r="1460" spans="1:6">
      <c r="A1460" s="14">
        <v>1456</v>
      </c>
      <c r="B1460" s="31" t="s">
        <v>12795</v>
      </c>
      <c r="C1460" s="37" t="s">
        <v>13738</v>
      </c>
      <c r="D1460" s="37" t="s">
        <v>13938</v>
      </c>
      <c r="E1460" s="37" t="s">
        <v>13954</v>
      </c>
      <c r="F1460" s="16">
        <v>58960</v>
      </c>
    </row>
    <row r="1461" spans="1:6">
      <c r="A1461" s="14">
        <v>1457</v>
      </c>
      <c r="B1461" s="31" t="s">
        <v>12795</v>
      </c>
      <c r="C1461" s="37" t="s">
        <v>13738</v>
      </c>
      <c r="D1461" s="37" t="s">
        <v>13938</v>
      </c>
      <c r="E1461" s="37" t="s">
        <v>13955</v>
      </c>
      <c r="F1461" s="16">
        <v>91120</v>
      </c>
    </row>
    <row r="1462" spans="1:6">
      <c r="A1462" s="14">
        <v>1458</v>
      </c>
      <c r="B1462" s="31" t="s">
        <v>12795</v>
      </c>
      <c r="C1462" s="37" t="s">
        <v>13738</v>
      </c>
      <c r="D1462" s="37" t="s">
        <v>13938</v>
      </c>
      <c r="E1462" s="37" t="s">
        <v>13956</v>
      </c>
      <c r="F1462" s="16">
        <v>93360</v>
      </c>
    </row>
    <row r="1463" spans="1:6">
      <c r="A1463" s="14">
        <v>1459</v>
      </c>
      <c r="B1463" s="31" t="s">
        <v>12795</v>
      </c>
      <c r="C1463" s="37" t="s">
        <v>13738</v>
      </c>
      <c r="D1463" s="37" t="s">
        <v>13938</v>
      </c>
      <c r="E1463" s="37" t="s">
        <v>13957</v>
      </c>
      <c r="F1463" s="16">
        <v>93410</v>
      </c>
    </row>
    <row r="1464" spans="1:6">
      <c r="A1464" s="14">
        <v>1460</v>
      </c>
      <c r="B1464" s="31" t="s">
        <v>12795</v>
      </c>
      <c r="C1464" s="37" t="s">
        <v>13738</v>
      </c>
      <c r="D1464" s="37" t="s">
        <v>13938</v>
      </c>
      <c r="E1464" s="37" t="s">
        <v>13958</v>
      </c>
      <c r="F1464" s="16">
        <v>93400</v>
      </c>
    </row>
    <row r="1465" spans="1:6">
      <c r="A1465" s="14">
        <v>1461</v>
      </c>
      <c r="B1465" s="31" t="s">
        <v>12795</v>
      </c>
      <c r="C1465" s="37" t="s">
        <v>13738</v>
      </c>
      <c r="D1465" s="37" t="s">
        <v>13938</v>
      </c>
      <c r="E1465" s="37" t="s">
        <v>13959</v>
      </c>
      <c r="F1465" s="16">
        <v>68420</v>
      </c>
    </row>
    <row r="1466" spans="1:6">
      <c r="A1466" s="14">
        <v>1462</v>
      </c>
      <c r="B1466" s="31" t="s">
        <v>12795</v>
      </c>
      <c r="C1466" s="37" t="s">
        <v>13738</v>
      </c>
      <c r="D1466" s="37" t="s">
        <v>13938</v>
      </c>
      <c r="E1466" s="37" t="s">
        <v>13960</v>
      </c>
      <c r="F1466" s="16">
        <v>99650</v>
      </c>
    </row>
    <row r="1467" spans="1:6">
      <c r="A1467" s="14">
        <v>1463</v>
      </c>
      <c r="B1467" s="31" t="s">
        <v>12795</v>
      </c>
      <c r="C1467" s="37" t="s">
        <v>13738</v>
      </c>
      <c r="D1467" s="37" t="s">
        <v>13938</v>
      </c>
      <c r="E1467" s="37" t="s">
        <v>13961</v>
      </c>
      <c r="F1467" s="16">
        <v>92480</v>
      </c>
    </row>
    <row r="1468" spans="1:6">
      <c r="A1468" s="14">
        <v>1464</v>
      </c>
      <c r="B1468" s="31" t="s">
        <v>12795</v>
      </c>
      <c r="C1468" s="37" t="s">
        <v>13738</v>
      </c>
      <c r="D1468" s="37" t="s">
        <v>13938</v>
      </c>
      <c r="E1468" s="37" t="s">
        <v>13962</v>
      </c>
      <c r="F1468" s="16">
        <v>89930</v>
      </c>
    </row>
    <row r="1469" spans="1:6">
      <c r="A1469" s="14">
        <v>1465</v>
      </c>
      <c r="B1469" s="31" t="s">
        <v>12795</v>
      </c>
      <c r="C1469" s="37" t="s">
        <v>13738</v>
      </c>
      <c r="D1469" s="37" t="s">
        <v>13938</v>
      </c>
      <c r="E1469" s="37" t="s">
        <v>13963</v>
      </c>
      <c r="F1469" s="16">
        <v>93950</v>
      </c>
    </row>
    <row r="1470" spans="1:6">
      <c r="A1470" s="14">
        <v>1466</v>
      </c>
      <c r="B1470" s="31" t="s">
        <v>12795</v>
      </c>
      <c r="C1470" s="37" t="s">
        <v>13738</v>
      </c>
      <c r="D1470" s="37" t="s">
        <v>13938</v>
      </c>
      <c r="E1470" s="37" t="s">
        <v>13964</v>
      </c>
      <c r="F1470" s="16">
        <v>64870</v>
      </c>
    </row>
    <row r="1471" spans="1:6">
      <c r="A1471" s="14">
        <v>1467</v>
      </c>
      <c r="B1471" s="31" t="s">
        <v>12795</v>
      </c>
      <c r="C1471" s="37" t="s">
        <v>13738</v>
      </c>
      <c r="D1471" s="37" t="s">
        <v>13938</v>
      </c>
      <c r="E1471" s="37" t="s">
        <v>13965</v>
      </c>
      <c r="F1471" s="16">
        <v>67440</v>
      </c>
    </row>
    <row r="1472" spans="1:6">
      <c r="A1472" s="14">
        <v>1468</v>
      </c>
      <c r="B1472" s="31" t="s">
        <v>12795</v>
      </c>
      <c r="C1472" s="37" t="s">
        <v>13738</v>
      </c>
      <c r="D1472" s="37" t="s">
        <v>13938</v>
      </c>
      <c r="E1472" s="37" t="s">
        <v>13966</v>
      </c>
      <c r="F1472" s="16">
        <v>65780</v>
      </c>
    </row>
    <row r="1473" spans="1:6">
      <c r="A1473" s="14">
        <v>1469</v>
      </c>
      <c r="B1473" s="31" t="s">
        <v>12795</v>
      </c>
      <c r="C1473" s="37" t="s">
        <v>13738</v>
      </c>
      <c r="D1473" s="37" t="s">
        <v>13938</v>
      </c>
      <c r="E1473" s="37" t="s">
        <v>13967</v>
      </c>
      <c r="F1473" s="16">
        <v>107760</v>
      </c>
    </row>
    <row r="1474" spans="1:6">
      <c r="A1474" s="14">
        <v>1470</v>
      </c>
      <c r="B1474" s="31" t="s">
        <v>12795</v>
      </c>
      <c r="C1474" s="37" t="s">
        <v>13738</v>
      </c>
      <c r="D1474" s="37" t="s">
        <v>13938</v>
      </c>
      <c r="E1474" s="37" t="s">
        <v>13968</v>
      </c>
      <c r="F1474" s="16">
        <v>105250</v>
      </c>
    </row>
    <row r="1475" spans="1:6">
      <c r="A1475" s="14">
        <v>1471</v>
      </c>
      <c r="B1475" s="31" t="s">
        <v>12795</v>
      </c>
      <c r="C1475" s="37" t="s">
        <v>13738</v>
      </c>
      <c r="D1475" s="37" t="s">
        <v>13938</v>
      </c>
      <c r="E1475" s="37" t="s">
        <v>13969</v>
      </c>
      <c r="F1475" s="16">
        <v>91830</v>
      </c>
    </row>
    <row r="1476" spans="1:6">
      <c r="A1476" s="14">
        <v>1472</v>
      </c>
      <c r="B1476" s="31" t="s">
        <v>12795</v>
      </c>
      <c r="C1476" s="37" t="s">
        <v>13738</v>
      </c>
      <c r="D1476" s="37" t="s">
        <v>13938</v>
      </c>
      <c r="E1476" s="37" t="s">
        <v>13970</v>
      </c>
      <c r="F1476" s="16">
        <v>97190</v>
      </c>
    </row>
    <row r="1477" spans="1:6">
      <c r="A1477" s="14">
        <v>1473</v>
      </c>
      <c r="B1477" s="31" t="s">
        <v>12795</v>
      </c>
      <c r="C1477" s="37" t="s">
        <v>13738</v>
      </c>
      <c r="D1477" s="37" t="s">
        <v>13938</v>
      </c>
      <c r="E1477" s="37" t="s">
        <v>13971</v>
      </c>
      <c r="F1477" s="16">
        <v>106650</v>
      </c>
    </row>
    <row r="1478" spans="1:6">
      <c r="A1478" s="14">
        <v>1474</v>
      </c>
      <c r="B1478" s="31" t="s">
        <v>12795</v>
      </c>
      <c r="C1478" s="37" t="s">
        <v>13738</v>
      </c>
      <c r="D1478" s="37" t="s">
        <v>13938</v>
      </c>
      <c r="E1478" s="37" t="s">
        <v>13972</v>
      </c>
      <c r="F1478" s="16">
        <v>97350</v>
      </c>
    </row>
    <row r="1479" spans="1:6">
      <c r="A1479" s="14">
        <v>1475</v>
      </c>
      <c r="B1479" s="31" t="s">
        <v>12795</v>
      </c>
      <c r="C1479" s="37" t="s">
        <v>13738</v>
      </c>
      <c r="D1479" s="37" t="s">
        <v>13938</v>
      </c>
      <c r="E1479" s="37" t="s">
        <v>13973</v>
      </c>
      <c r="F1479" s="16">
        <v>106210</v>
      </c>
    </row>
    <row r="1480" spans="1:6">
      <c r="A1480" s="14">
        <v>1476</v>
      </c>
      <c r="B1480" s="31" t="s">
        <v>12795</v>
      </c>
      <c r="C1480" s="37" t="s">
        <v>13738</v>
      </c>
      <c r="D1480" s="37" t="s">
        <v>13938</v>
      </c>
      <c r="E1480" s="37" t="s">
        <v>13974</v>
      </c>
      <c r="F1480" s="16">
        <v>89470</v>
      </c>
    </row>
    <row r="1481" spans="1:6">
      <c r="A1481" s="14">
        <v>1477</v>
      </c>
      <c r="B1481" s="31" t="s">
        <v>12795</v>
      </c>
      <c r="C1481" s="37" t="s">
        <v>13738</v>
      </c>
      <c r="D1481" s="37" t="s">
        <v>13938</v>
      </c>
      <c r="E1481" s="37" t="s">
        <v>13975</v>
      </c>
      <c r="F1481" s="16">
        <v>77000</v>
      </c>
    </row>
    <row r="1482" spans="1:6">
      <c r="A1482" s="14">
        <v>1478</v>
      </c>
      <c r="B1482" s="31" t="s">
        <v>12795</v>
      </c>
      <c r="C1482" s="37" t="s">
        <v>13738</v>
      </c>
      <c r="D1482" s="37" t="s">
        <v>13938</v>
      </c>
      <c r="E1482" s="37" t="s">
        <v>13976</v>
      </c>
      <c r="F1482" s="16">
        <v>72790</v>
      </c>
    </row>
    <row r="1483" spans="1:6">
      <c r="A1483" s="14">
        <v>1479</v>
      </c>
      <c r="B1483" s="31" t="s">
        <v>12795</v>
      </c>
      <c r="C1483" s="37" t="s">
        <v>13738</v>
      </c>
      <c r="D1483" s="37" t="s">
        <v>13938</v>
      </c>
      <c r="E1483" s="37" t="s">
        <v>13977</v>
      </c>
      <c r="F1483" s="16">
        <v>112660</v>
      </c>
    </row>
    <row r="1484" spans="1:6">
      <c r="A1484" s="14">
        <v>1480</v>
      </c>
      <c r="B1484" s="31" t="s">
        <v>12795</v>
      </c>
      <c r="C1484" s="37" t="s">
        <v>13738</v>
      </c>
      <c r="D1484" s="37" t="s">
        <v>13938</v>
      </c>
      <c r="E1484" s="37" t="s">
        <v>13978</v>
      </c>
      <c r="F1484" s="16">
        <v>109960</v>
      </c>
    </row>
    <row r="1485" spans="1:6">
      <c r="A1485" s="14">
        <v>1481</v>
      </c>
      <c r="B1485" s="31" t="s">
        <v>12795</v>
      </c>
      <c r="C1485" s="37" t="s">
        <v>13738</v>
      </c>
      <c r="D1485" s="37" t="s">
        <v>13938</v>
      </c>
      <c r="E1485" s="37" t="s">
        <v>13979</v>
      </c>
      <c r="F1485" s="16">
        <v>97600</v>
      </c>
    </row>
    <row r="1486" spans="1:6">
      <c r="A1486" s="14">
        <v>1482</v>
      </c>
      <c r="B1486" s="31" t="s">
        <v>12795</v>
      </c>
      <c r="C1486" s="37" t="s">
        <v>13738</v>
      </c>
      <c r="D1486" s="37" t="s">
        <v>13938</v>
      </c>
      <c r="E1486" s="37" t="s">
        <v>13980</v>
      </c>
      <c r="F1486" s="16">
        <v>94590</v>
      </c>
    </row>
    <row r="1487" spans="1:6">
      <c r="A1487" s="14">
        <v>1483</v>
      </c>
      <c r="B1487" s="31" t="s">
        <v>12795</v>
      </c>
      <c r="C1487" s="37" t="s">
        <v>13738</v>
      </c>
      <c r="D1487" s="37" t="s">
        <v>13938</v>
      </c>
      <c r="E1487" s="37" t="s">
        <v>13981</v>
      </c>
      <c r="F1487" s="16">
        <v>95630</v>
      </c>
    </row>
    <row r="1488" spans="1:6">
      <c r="A1488" s="14">
        <v>1484</v>
      </c>
      <c r="B1488" s="31" t="s">
        <v>12795</v>
      </c>
      <c r="C1488" s="37" t="s">
        <v>13738</v>
      </c>
      <c r="D1488" s="37" t="s">
        <v>13938</v>
      </c>
      <c r="E1488" s="37" t="s">
        <v>13982</v>
      </c>
      <c r="F1488" s="16">
        <v>102800</v>
      </c>
    </row>
    <row r="1489" spans="1:6">
      <c r="A1489" s="14">
        <v>1485</v>
      </c>
      <c r="B1489" s="31" t="s">
        <v>12795</v>
      </c>
      <c r="C1489" s="37" t="s">
        <v>13738</v>
      </c>
      <c r="D1489" s="37" t="s">
        <v>13938</v>
      </c>
      <c r="E1489" s="37" t="s">
        <v>13983</v>
      </c>
      <c r="F1489" s="16">
        <v>99400</v>
      </c>
    </row>
    <row r="1490" spans="1:6">
      <c r="A1490" s="14">
        <v>1486</v>
      </c>
      <c r="B1490" s="31" t="s">
        <v>12795</v>
      </c>
      <c r="C1490" s="37" t="s">
        <v>13738</v>
      </c>
      <c r="D1490" s="37" t="s">
        <v>13938</v>
      </c>
      <c r="E1490" s="37" t="s">
        <v>13984</v>
      </c>
      <c r="F1490" s="16">
        <v>101800</v>
      </c>
    </row>
    <row r="1491" spans="1:6">
      <c r="A1491" s="14">
        <v>1487</v>
      </c>
      <c r="B1491" s="31" t="s">
        <v>12795</v>
      </c>
      <c r="C1491" s="37" t="s">
        <v>13738</v>
      </c>
      <c r="D1491" s="37" t="s">
        <v>13938</v>
      </c>
      <c r="E1491" s="37" t="s">
        <v>13985</v>
      </c>
      <c r="F1491" s="16">
        <v>110000</v>
      </c>
    </row>
    <row r="1492" spans="1:6">
      <c r="A1492" s="14">
        <v>1488</v>
      </c>
      <c r="B1492" s="31" t="s">
        <v>12795</v>
      </c>
      <c r="C1492" s="37" t="s">
        <v>13738</v>
      </c>
      <c r="D1492" s="37" t="s">
        <v>13938</v>
      </c>
      <c r="E1492" s="37" t="s">
        <v>13986</v>
      </c>
      <c r="F1492" s="16">
        <v>71850</v>
      </c>
    </row>
    <row r="1493" spans="1:6">
      <c r="A1493" s="14">
        <v>1489</v>
      </c>
      <c r="B1493" s="31" t="s">
        <v>12795</v>
      </c>
      <c r="C1493" s="37" t="s">
        <v>13738</v>
      </c>
      <c r="D1493" s="37" t="s">
        <v>13938</v>
      </c>
      <c r="E1493" s="37" t="s">
        <v>13987</v>
      </c>
      <c r="F1493" s="16">
        <v>79200</v>
      </c>
    </row>
    <row r="1494" spans="1:6">
      <c r="A1494" s="14">
        <v>1490</v>
      </c>
      <c r="B1494" s="31" t="s">
        <v>12795</v>
      </c>
      <c r="C1494" s="37" t="s">
        <v>13738</v>
      </c>
      <c r="D1494" s="37" t="s">
        <v>13938</v>
      </c>
      <c r="E1494" s="37" t="s">
        <v>13988</v>
      </c>
      <c r="F1494" s="16">
        <v>72400</v>
      </c>
    </row>
    <row r="1495" spans="1:6">
      <c r="A1495" s="14">
        <v>1491</v>
      </c>
      <c r="B1495" s="31" t="s">
        <v>12795</v>
      </c>
      <c r="C1495" s="37" t="s">
        <v>13738</v>
      </c>
      <c r="D1495" s="37" t="s">
        <v>13938</v>
      </c>
      <c r="E1495" s="37" t="s">
        <v>13989</v>
      </c>
      <c r="F1495" s="16">
        <v>73730</v>
      </c>
    </row>
    <row r="1496" spans="1:6">
      <c r="A1496" s="14">
        <v>1492</v>
      </c>
      <c r="B1496" s="31" t="s">
        <v>12795</v>
      </c>
      <c r="C1496" s="37" t="s">
        <v>13738</v>
      </c>
      <c r="D1496" s="37" t="s">
        <v>13938</v>
      </c>
      <c r="E1496" s="37" t="s">
        <v>13990</v>
      </c>
      <c r="F1496" s="16">
        <v>97900</v>
      </c>
    </row>
    <row r="1497" spans="1:6">
      <c r="A1497" s="14">
        <v>1493</v>
      </c>
      <c r="B1497" s="31" t="s">
        <v>12795</v>
      </c>
      <c r="C1497" s="37" t="s">
        <v>13738</v>
      </c>
      <c r="D1497" s="37" t="s">
        <v>13938</v>
      </c>
      <c r="E1497" s="37" t="s">
        <v>13991</v>
      </c>
      <c r="F1497" s="16">
        <v>104200</v>
      </c>
    </row>
    <row r="1498" spans="1:6">
      <c r="A1498" s="14">
        <v>1494</v>
      </c>
      <c r="B1498" s="31" t="s">
        <v>12795</v>
      </c>
      <c r="C1498" s="37" t="s">
        <v>13738</v>
      </c>
      <c r="D1498" s="37" t="s">
        <v>13938</v>
      </c>
      <c r="E1498" s="37" t="s">
        <v>13992</v>
      </c>
      <c r="F1498" s="16">
        <v>103350</v>
      </c>
    </row>
    <row r="1499" spans="1:6">
      <c r="A1499" s="14">
        <v>1495</v>
      </c>
      <c r="B1499" s="31" t="s">
        <v>12795</v>
      </c>
      <c r="C1499" s="37" t="s">
        <v>13738</v>
      </c>
      <c r="D1499" s="37" t="s">
        <v>13938</v>
      </c>
      <c r="E1499" s="37" t="s">
        <v>13993</v>
      </c>
      <c r="F1499" s="16">
        <v>73980</v>
      </c>
    </row>
    <row r="1500" spans="1:6">
      <c r="A1500" s="14">
        <v>1496</v>
      </c>
      <c r="B1500" s="31" t="s">
        <v>12795</v>
      </c>
      <c r="C1500" s="37" t="s">
        <v>13738</v>
      </c>
      <c r="D1500" s="37" t="s">
        <v>13938</v>
      </c>
      <c r="E1500" s="37" t="s">
        <v>13994</v>
      </c>
      <c r="F1500" s="16">
        <v>74290</v>
      </c>
    </row>
    <row r="1501" spans="1:6">
      <c r="A1501" s="14">
        <v>1497</v>
      </c>
      <c r="B1501" s="31" t="s">
        <v>12795</v>
      </c>
      <c r="C1501" s="37" t="s">
        <v>13738</v>
      </c>
      <c r="D1501" s="37" t="s">
        <v>13938</v>
      </c>
      <c r="E1501" s="37" t="s">
        <v>13995</v>
      </c>
      <c r="F1501" s="16">
        <v>71620</v>
      </c>
    </row>
    <row r="1502" spans="1:6">
      <c r="A1502" s="14">
        <v>1498</v>
      </c>
      <c r="B1502" s="31" t="s">
        <v>12795</v>
      </c>
      <c r="C1502" s="37" t="s">
        <v>13738</v>
      </c>
      <c r="D1502" s="37" t="s">
        <v>13938</v>
      </c>
      <c r="E1502" s="37" t="s">
        <v>13996</v>
      </c>
      <c r="F1502" s="16">
        <v>78620</v>
      </c>
    </row>
    <row r="1503" spans="1:6">
      <c r="A1503" s="14">
        <v>1499</v>
      </c>
      <c r="B1503" s="31" t="s">
        <v>12795</v>
      </c>
      <c r="C1503" s="37" t="s">
        <v>13738</v>
      </c>
      <c r="D1503" s="37" t="s">
        <v>13938</v>
      </c>
      <c r="E1503" s="37" t="s">
        <v>13997</v>
      </c>
      <c r="F1503" s="16">
        <v>69540</v>
      </c>
    </row>
    <row r="1504" spans="1:6">
      <c r="A1504" s="14">
        <v>1500</v>
      </c>
      <c r="B1504" s="31" t="s">
        <v>12795</v>
      </c>
      <c r="C1504" s="37" t="s">
        <v>13738</v>
      </c>
      <c r="D1504" s="37" t="s">
        <v>13938</v>
      </c>
      <c r="E1504" s="37" t="s">
        <v>13998</v>
      </c>
      <c r="F1504" s="16">
        <v>77470</v>
      </c>
    </row>
    <row r="1505" spans="1:6">
      <c r="A1505" s="14">
        <v>1501</v>
      </c>
      <c r="B1505" s="31" t="s">
        <v>12795</v>
      </c>
      <c r="C1505" s="37" t="s">
        <v>13738</v>
      </c>
      <c r="D1505" s="37" t="s">
        <v>13938</v>
      </c>
      <c r="E1505" s="37" t="s">
        <v>13999</v>
      </c>
      <c r="F1505" s="16">
        <v>77470</v>
      </c>
    </row>
    <row r="1506" spans="1:6">
      <c r="A1506" s="14">
        <v>1502</v>
      </c>
      <c r="B1506" s="31" t="s">
        <v>12795</v>
      </c>
      <c r="C1506" s="37" t="s">
        <v>13738</v>
      </c>
      <c r="D1506" s="37" t="s">
        <v>13938</v>
      </c>
      <c r="E1506" s="37" t="s">
        <v>14000</v>
      </c>
      <c r="F1506" s="16">
        <v>77470</v>
      </c>
    </row>
    <row r="1507" spans="1:6">
      <c r="A1507" s="14">
        <v>1503</v>
      </c>
      <c r="B1507" s="31" t="s">
        <v>12795</v>
      </c>
      <c r="C1507" s="37" t="s">
        <v>13738</v>
      </c>
      <c r="D1507" s="37" t="s">
        <v>13938</v>
      </c>
      <c r="E1507" s="37" t="s">
        <v>14001</v>
      </c>
      <c r="F1507" s="16">
        <v>60720</v>
      </c>
    </row>
    <row r="1508" spans="1:6">
      <c r="A1508" s="14">
        <v>1504</v>
      </c>
      <c r="B1508" s="31" t="s">
        <v>12795</v>
      </c>
      <c r="C1508" s="37" t="s">
        <v>13738</v>
      </c>
      <c r="D1508" s="37" t="s">
        <v>13938</v>
      </c>
      <c r="E1508" s="37" t="s">
        <v>14002</v>
      </c>
      <c r="F1508" s="16">
        <v>90450</v>
      </c>
    </row>
    <row r="1509" spans="1:6">
      <c r="A1509" s="14">
        <v>1505</v>
      </c>
      <c r="B1509" s="31" t="s">
        <v>12795</v>
      </c>
      <c r="C1509" s="37" t="s">
        <v>13738</v>
      </c>
      <c r="D1509" s="37" t="s">
        <v>13938</v>
      </c>
      <c r="E1509" s="37" t="s">
        <v>14003</v>
      </c>
      <c r="F1509" s="16">
        <v>90250</v>
      </c>
    </row>
    <row r="1510" spans="1:6">
      <c r="A1510" s="14">
        <v>1506</v>
      </c>
      <c r="B1510" s="31" t="s">
        <v>12795</v>
      </c>
      <c r="C1510" s="37" t="s">
        <v>13738</v>
      </c>
      <c r="D1510" s="37" t="s">
        <v>13938</v>
      </c>
      <c r="E1510" s="37" t="s">
        <v>14004</v>
      </c>
      <c r="F1510" s="16">
        <v>93120</v>
      </c>
    </row>
    <row r="1511" spans="1:6">
      <c r="A1511" s="14">
        <v>1507</v>
      </c>
      <c r="B1511" s="31" t="s">
        <v>12795</v>
      </c>
      <c r="C1511" s="37" t="s">
        <v>13738</v>
      </c>
      <c r="D1511" s="37" t="s">
        <v>13938</v>
      </c>
      <c r="E1511" s="37" t="s">
        <v>14005</v>
      </c>
      <c r="F1511" s="16">
        <v>65620</v>
      </c>
    </row>
    <row r="1512" spans="1:6">
      <c r="A1512" s="14">
        <v>1508</v>
      </c>
      <c r="B1512" s="31" t="s">
        <v>12795</v>
      </c>
      <c r="C1512" s="37" t="s">
        <v>13738</v>
      </c>
      <c r="D1512" s="37" t="s">
        <v>13938</v>
      </c>
      <c r="E1512" s="37" t="s">
        <v>14006</v>
      </c>
      <c r="F1512" s="16">
        <v>98750</v>
      </c>
    </row>
    <row r="1513" spans="1:6">
      <c r="A1513" s="14">
        <v>1509</v>
      </c>
      <c r="B1513" s="31" t="s">
        <v>12795</v>
      </c>
      <c r="C1513" s="37" t="s">
        <v>13738</v>
      </c>
      <c r="D1513" s="37" t="s">
        <v>13938</v>
      </c>
      <c r="E1513" s="37" t="s">
        <v>14007</v>
      </c>
      <c r="F1513" s="16">
        <v>83390</v>
      </c>
    </row>
    <row r="1514" spans="1:6">
      <c r="A1514" s="14">
        <v>1510</v>
      </c>
      <c r="B1514" s="31" t="s">
        <v>12795</v>
      </c>
      <c r="C1514" s="37" t="s">
        <v>13738</v>
      </c>
      <c r="D1514" s="37" t="s">
        <v>13938</v>
      </c>
      <c r="E1514" s="37" t="s">
        <v>14008</v>
      </c>
      <c r="F1514" s="16">
        <v>71630</v>
      </c>
    </row>
    <row r="1515" spans="1:6">
      <c r="A1515" s="14">
        <v>1511</v>
      </c>
      <c r="B1515" s="31" t="s">
        <v>12795</v>
      </c>
      <c r="C1515" s="37" t="s">
        <v>13738</v>
      </c>
      <c r="D1515" s="37" t="s">
        <v>13938</v>
      </c>
      <c r="E1515" s="37" t="s">
        <v>14009</v>
      </c>
      <c r="F1515" s="16">
        <v>101360</v>
      </c>
    </row>
    <row r="1516" spans="1:6">
      <c r="A1516" s="14">
        <v>1512</v>
      </c>
      <c r="B1516" s="31" t="s">
        <v>12795</v>
      </c>
      <c r="C1516" s="37" t="s">
        <v>13738</v>
      </c>
      <c r="D1516" s="37" t="s">
        <v>13938</v>
      </c>
      <c r="E1516" s="37" t="s">
        <v>14010</v>
      </c>
      <c r="F1516" s="16">
        <v>106690</v>
      </c>
    </row>
    <row r="1517" spans="1:6">
      <c r="A1517" s="14">
        <v>1513</v>
      </c>
      <c r="B1517" s="31" t="s">
        <v>12795</v>
      </c>
      <c r="C1517" s="37" t="s">
        <v>13738</v>
      </c>
      <c r="D1517" s="37" t="s">
        <v>13938</v>
      </c>
      <c r="E1517" s="37" t="s">
        <v>14011</v>
      </c>
      <c r="F1517" s="16">
        <v>72830</v>
      </c>
    </row>
    <row r="1518" spans="1:6">
      <c r="A1518" s="14">
        <v>1514</v>
      </c>
      <c r="B1518" s="31" t="s">
        <v>12795</v>
      </c>
      <c r="C1518" s="37" t="s">
        <v>13738</v>
      </c>
      <c r="D1518" s="37" t="s">
        <v>13938</v>
      </c>
      <c r="E1518" s="37" t="s">
        <v>14012</v>
      </c>
      <c r="F1518" s="16">
        <v>78320</v>
      </c>
    </row>
    <row r="1519" spans="1:6">
      <c r="A1519" s="14">
        <v>1515</v>
      </c>
      <c r="B1519" s="31" t="s">
        <v>12795</v>
      </c>
      <c r="C1519" s="37" t="s">
        <v>13738</v>
      </c>
      <c r="D1519" s="37" t="s">
        <v>13938</v>
      </c>
      <c r="E1519" s="37" t="s">
        <v>14013</v>
      </c>
      <c r="F1519" s="16">
        <v>101390</v>
      </c>
    </row>
    <row r="1520" spans="1:6">
      <c r="A1520" s="14">
        <v>1516</v>
      </c>
      <c r="B1520" s="31" t="s">
        <v>12795</v>
      </c>
      <c r="C1520" s="37" t="s">
        <v>13738</v>
      </c>
      <c r="D1520" s="37" t="s">
        <v>13938</v>
      </c>
      <c r="E1520" s="37" t="s">
        <v>14014</v>
      </c>
      <c r="F1520" s="16">
        <v>104000</v>
      </c>
    </row>
    <row r="1521" spans="1:6">
      <c r="A1521" s="14">
        <v>1517</v>
      </c>
      <c r="B1521" s="31" t="s">
        <v>12795</v>
      </c>
      <c r="C1521" s="37" t="s">
        <v>13738</v>
      </c>
      <c r="D1521" s="37" t="s">
        <v>13938</v>
      </c>
      <c r="E1521" s="37" t="s">
        <v>14015</v>
      </c>
      <c r="F1521" s="16">
        <v>79900</v>
      </c>
    </row>
    <row r="1522" spans="1:6">
      <c r="A1522" s="14">
        <v>1518</v>
      </c>
      <c r="B1522" s="31" t="s">
        <v>12795</v>
      </c>
      <c r="C1522" s="37" t="s">
        <v>13738</v>
      </c>
      <c r="D1522" s="37" t="s">
        <v>13938</v>
      </c>
      <c r="E1522" s="37" t="s">
        <v>14016</v>
      </c>
      <c r="F1522" s="16">
        <v>82100</v>
      </c>
    </row>
    <row r="1523" spans="1:6">
      <c r="A1523" s="14">
        <v>1519</v>
      </c>
      <c r="B1523" s="31" t="s">
        <v>12795</v>
      </c>
      <c r="C1523" s="37" t="s">
        <v>13738</v>
      </c>
      <c r="D1523" s="37" t="s">
        <v>13938</v>
      </c>
      <c r="E1523" s="37" t="s">
        <v>14017</v>
      </c>
      <c r="F1523" s="16">
        <v>109130</v>
      </c>
    </row>
    <row r="1524" spans="1:6">
      <c r="A1524" s="14">
        <v>1520</v>
      </c>
      <c r="B1524" s="31" t="s">
        <v>12795</v>
      </c>
      <c r="C1524" s="37" t="s">
        <v>13738</v>
      </c>
      <c r="D1524" s="37" t="s">
        <v>13938</v>
      </c>
      <c r="E1524" s="37" t="s">
        <v>14018</v>
      </c>
      <c r="F1524" s="16">
        <v>80780</v>
      </c>
    </row>
    <row r="1525" spans="1:6">
      <c r="A1525" s="14">
        <v>1521</v>
      </c>
      <c r="B1525" s="31" t="s">
        <v>12795</v>
      </c>
      <c r="C1525" s="37" t="s">
        <v>13738</v>
      </c>
      <c r="D1525" s="37" t="s">
        <v>13938</v>
      </c>
      <c r="E1525" s="37" t="s">
        <v>14019</v>
      </c>
      <c r="F1525" s="16">
        <v>93000</v>
      </c>
    </row>
    <row r="1526" spans="1:6">
      <c r="A1526" s="14">
        <v>1522</v>
      </c>
      <c r="B1526" s="31" t="s">
        <v>12795</v>
      </c>
      <c r="C1526" s="37" t="s">
        <v>13738</v>
      </c>
      <c r="D1526" s="37" t="s">
        <v>13938</v>
      </c>
      <c r="E1526" s="37" t="s">
        <v>14020</v>
      </c>
      <c r="F1526" s="16">
        <v>95980</v>
      </c>
    </row>
    <row r="1527" spans="1:6">
      <c r="A1527" s="14">
        <v>1523</v>
      </c>
      <c r="B1527" s="31" t="s">
        <v>12795</v>
      </c>
      <c r="C1527" s="37" t="s">
        <v>13738</v>
      </c>
      <c r="D1527" s="37" t="s">
        <v>13938</v>
      </c>
      <c r="E1527" s="37" t="s">
        <v>14021</v>
      </c>
      <c r="F1527" s="16">
        <v>86500</v>
      </c>
    </row>
    <row r="1528" spans="1:6">
      <c r="A1528" s="14">
        <v>1524</v>
      </c>
      <c r="B1528" s="31" t="s">
        <v>12795</v>
      </c>
      <c r="C1528" s="37" t="s">
        <v>13738</v>
      </c>
      <c r="D1528" s="37" t="s">
        <v>13938</v>
      </c>
      <c r="E1528" s="37" t="s">
        <v>14022</v>
      </c>
      <c r="F1528" s="16">
        <v>50360</v>
      </c>
    </row>
    <row r="1529" spans="1:6">
      <c r="A1529" s="14">
        <v>1525</v>
      </c>
      <c r="B1529" s="31" t="s">
        <v>12795</v>
      </c>
      <c r="C1529" s="37" t="s">
        <v>13738</v>
      </c>
      <c r="D1529" s="37" t="s">
        <v>13938</v>
      </c>
      <c r="E1529" s="37" t="s">
        <v>14023</v>
      </c>
      <c r="F1529" s="16">
        <v>93460</v>
      </c>
    </row>
    <row r="1530" spans="1:6">
      <c r="A1530" s="14">
        <v>1526</v>
      </c>
      <c r="B1530" s="31" t="s">
        <v>12795</v>
      </c>
      <c r="C1530" s="37" t="s">
        <v>13738</v>
      </c>
      <c r="D1530" s="37" t="s">
        <v>13938</v>
      </c>
      <c r="E1530" s="37" t="s">
        <v>14024</v>
      </c>
      <c r="F1530" s="16">
        <v>61270</v>
      </c>
    </row>
    <row r="1531" spans="1:6">
      <c r="A1531" s="14">
        <v>1527</v>
      </c>
      <c r="B1531" s="31" t="s">
        <v>12795</v>
      </c>
      <c r="C1531" s="37" t="s">
        <v>13738</v>
      </c>
      <c r="D1531" s="37" t="s">
        <v>13938</v>
      </c>
      <c r="E1531" s="37" t="s">
        <v>14025</v>
      </c>
      <c r="F1531" s="16">
        <v>62200</v>
      </c>
    </row>
    <row r="1532" spans="1:6">
      <c r="A1532" s="14">
        <v>1528</v>
      </c>
      <c r="B1532" s="31" t="s">
        <v>12795</v>
      </c>
      <c r="C1532" s="37" t="s">
        <v>13738</v>
      </c>
      <c r="D1532" s="37" t="s">
        <v>13938</v>
      </c>
      <c r="E1532" s="37" t="s">
        <v>14026</v>
      </c>
      <c r="F1532" s="16">
        <v>63400</v>
      </c>
    </row>
    <row r="1533" spans="1:6">
      <c r="A1533" s="14">
        <v>1529</v>
      </c>
      <c r="B1533" s="31" t="s">
        <v>12795</v>
      </c>
      <c r="C1533" s="37" t="s">
        <v>13738</v>
      </c>
      <c r="D1533" s="37" t="s">
        <v>13938</v>
      </c>
      <c r="E1533" s="37" t="s">
        <v>14027</v>
      </c>
      <c r="F1533" s="16">
        <v>65920</v>
      </c>
    </row>
    <row r="1534" spans="1:6">
      <c r="A1534" s="14">
        <v>1530</v>
      </c>
      <c r="B1534" s="31" t="s">
        <v>12795</v>
      </c>
      <c r="C1534" s="37" t="s">
        <v>13738</v>
      </c>
      <c r="D1534" s="37" t="s">
        <v>13938</v>
      </c>
      <c r="E1534" s="37" t="s">
        <v>14028</v>
      </c>
      <c r="F1534" s="16">
        <v>67480</v>
      </c>
    </row>
    <row r="1535" spans="1:6">
      <c r="A1535" s="14">
        <v>1531</v>
      </c>
      <c r="B1535" s="31" t="s">
        <v>12795</v>
      </c>
      <c r="C1535" s="37" t="s">
        <v>13738</v>
      </c>
      <c r="D1535" s="37" t="s">
        <v>13938</v>
      </c>
      <c r="E1535" s="37" t="s">
        <v>14029</v>
      </c>
      <c r="F1535" s="16">
        <v>73580</v>
      </c>
    </row>
    <row r="1536" spans="1:6">
      <c r="A1536" s="14">
        <v>1532</v>
      </c>
      <c r="B1536" s="31" t="s">
        <v>12795</v>
      </c>
      <c r="C1536" s="37" t="s">
        <v>13738</v>
      </c>
      <c r="D1536" s="37" t="s">
        <v>13938</v>
      </c>
      <c r="E1536" s="37" t="s">
        <v>14030</v>
      </c>
      <c r="F1536" s="16">
        <v>71880</v>
      </c>
    </row>
    <row r="1537" spans="1:6">
      <c r="A1537" s="14">
        <v>1533</v>
      </c>
      <c r="B1537" s="31" t="s">
        <v>12795</v>
      </c>
      <c r="C1537" s="37" t="s">
        <v>13738</v>
      </c>
      <c r="D1537" s="37" t="s">
        <v>13938</v>
      </c>
      <c r="E1537" s="37" t="s">
        <v>14031</v>
      </c>
      <c r="F1537" s="16">
        <v>69030</v>
      </c>
    </row>
    <row r="1538" spans="1:6">
      <c r="A1538" s="14">
        <v>1534</v>
      </c>
      <c r="B1538" s="31" t="s">
        <v>12795</v>
      </c>
      <c r="C1538" s="37" t="s">
        <v>13738</v>
      </c>
      <c r="D1538" s="37" t="s">
        <v>13938</v>
      </c>
      <c r="E1538" s="37" t="s">
        <v>14032</v>
      </c>
      <c r="F1538" s="16">
        <v>105390</v>
      </c>
    </row>
    <row r="1539" spans="1:6">
      <c r="A1539" s="14">
        <v>1535</v>
      </c>
      <c r="B1539" s="31" t="s">
        <v>12795</v>
      </c>
      <c r="C1539" s="37" t="s">
        <v>13738</v>
      </c>
      <c r="D1539" s="37" t="s">
        <v>13938</v>
      </c>
      <c r="E1539" s="37" t="s">
        <v>14033</v>
      </c>
      <c r="F1539" s="16">
        <v>85550</v>
      </c>
    </row>
    <row r="1540" spans="1:6">
      <c r="A1540" s="14">
        <v>1536</v>
      </c>
      <c r="B1540" s="31" t="s">
        <v>12795</v>
      </c>
      <c r="C1540" s="37" t="s">
        <v>13738</v>
      </c>
      <c r="D1540" s="37" t="s">
        <v>13938</v>
      </c>
      <c r="E1540" s="37" t="s">
        <v>14034</v>
      </c>
      <c r="F1540" s="16">
        <v>79170</v>
      </c>
    </row>
    <row r="1541" spans="1:6">
      <c r="A1541" s="14">
        <v>1537</v>
      </c>
      <c r="B1541" s="31" t="s">
        <v>12795</v>
      </c>
      <c r="C1541" s="37" t="s">
        <v>13738</v>
      </c>
      <c r="D1541" s="37" t="s">
        <v>13938</v>
      </c>
      <c r="E1541" s="37" t="s">
        <v>14035</v>
      </c>
      <c r="F1541" s="16">
        <v>75460</v>
      </c>
    </row>
    <row r="1542" spans="1:6">
      <c r="A1542" s="14">
        <v>1538</v>
      </c>
      <c r="B1542" s="31" t="s">
        <v>12795</v>
      </c>
      <c r="C1542" s="37" t="s">
        <v>13738</v>
      </c>
      <c r="D1542" s="37" t="s">
        <v>13938</v>
      </c>
      <c r="E1542" s="37" t="s">
        <v>14036</v>
      </c>
      <c r="F1542" s="16">
        <v>77300</v>
      </c>
    </row>
    <row r="1543" spans="1:6">
      <c r="A1543" s="14">
        <v>1539</v>
      </c>
      <c r="B1543" s="31" t="s">
        <v>12795</v>
      </c>
      <c r="C1543" s="37" t="s">
        <v>13738</v>
      </c>
      <c r="D1543" s="37" t="s">
        <v>13938</v>
      </c>
      <c r="E1543" s="37" t="s">
        <v>14037</v>
      </c>
      <c r="F1543" s="16">
        <v>74980</v>
      </c>
    </row>
    <row r="1544" spans="1:6">
      <c r="A1544" s="14">
        <v>1540</v>
      </c>
      <c r="B1544" s="31" t="s">
        <v>12795</v>
      </c>
      <c r="C1544" s="37" t="s">
        <v>13738</v>
      </c>
      <c r="D1544" s="37" t="s">
        <v>13938</v>
      </c>
      <c r="E1544" s="37" t="s">
        <v>14038</v>
      </c>
      <c r="F1544" s="16">
        <v>77000</v>
      </c>
    </row>
    <row r="1545" spans="1:6">
      <c r="A1545" s="14">
        <v>1541</v>
      </c>
      <c r="B1545" s="31" t="s">
        <v>12795</v>
      </c>
      <c r="C1545" s="37" t="s">
        <v>13738</v>
      </c>
      <c r="D1545" s="37" t="s">
        <v>13938</v>
      </c>
      <c r="E1545" s="37" t="s">
        <v>14039</v>
      </c>
      <c r="F1545" s="16">
        <v>80300</v>
      </c>
    </row>
    <row r="1546" spans="1:6">
      <c r="A1546" s="14">
        <v>1542</v>
      </c>
      <c r="B1546" s="31" t="s">
        <v>12795</v>
      </c>
      <c r="C1546" s="37" t="s">
        <v>13738</v>
      </c>
      <c r="D1546" s="37" t="s">
        <v>13938</v>
      </c>
      <c r="E1546" s="37" t="s">
        <v>14040</v>
      </c>
      <c r="F1546" s="16">
        <v>80200</v>
      </c>
    </row>
    <row r="1547" spans="1:6">
      <c r="A1547" s="14">
        <v>1543</v>
      </c>
      <c r="B1547" s="31" t="s">
        <v>12795</v>
      </c>
      <c r="C1547" s="37" t="s">
        <v>13738</v>
      </c>
      <c r="D1547" s="37" t="s">
        <v>13938</v>
      </c>
      <c r="E1547" s="37" t="s">
        <v>14041</v>
      </c>
      <c r="F1547" s="16">
        <v>80200</v>
      </c>
    </row>
    <row r="1548" spans="1:6">
      <c r="A1548" s="14">
        <v>1544</v>
      </c>
      <c r="B1548" s="31" t="s">
        <v>12795</v>
      </c>
      <c r="C1548" s="37" t="s">
        <v>13738</v>
      </c>
      <c r="D1548" s="37" t="s">
        <v>13938</v>
      </c>
      <c r="E1548" s="37" t="s">
        <v>14042</v>
      </c>
      <c r="F1548" s="16">
        <v>99690</v>
      </c>
    </row>
    <row r="1549" spans="1:6">
      <c r="A1549" s="14">
        <v>1545</v>
      </c>
      <c r="B1549" s="31" t="s">
        <v>12795</v>
      </c>
      <c r="C1549" s="37" t="s">
        <v>13738</v>
      </c>
      <c r="D1549" s="37" t="s">
        <v>13938</v>
      </c>
      <c r="E1549" s="37" t="s">
        <v>14043</v>
      </c>
      <c r="F1549" s="16">
        <v>80580</v>
      </c>
    </row>
    <row r="1550" spans="1:6">
      <c r="A1550" s="14">
        <v>1546</v>
      </c>
      <c r="B1550" s="31" t="s">
        <v>12795</v>
      </c>
      <c r="C1550" s="37" t="s">
        <v>13738</v>
      </c>
      <c r="D1550" s="37" t="s">
        <v>13938</v>
      </c>
      <c r="E1550" s="37" t="s">
        <v>14044</v>
      </c>
      <c r="F1550" s="16">
        <v>79380</v>
      </c>
    </row>
    <row r="1551" spans="1:6">
      <c r="A1551" s="14">
        <v>1547</v>
      </c>
      <c r="B1551" s="31" t="s">
        <v>12795</v>
      </c>
      <c r="C1551" s="37" t="s">
        <v>13738</v>
      </c>
      <c r="D1551" s="37" t="s">
        <v>13938</v>
      </c>
      <c r="E1551" s="37" t="s">
        <v>14045</v>
      </c>
      <c r="F1551" s="16">
        <v>83550</v>
      </c>
    </row>
    <row r="1552" spans="1:6">
      <c r="A1552" s="14">
        <v>1548</v>
      </c>
      <c r="B1552" s="31" t="s">
        <v>12795</v>
      </c>
      <c r="C1552" s="37" t="s">
        <v>13738</v>
      </c>
      <c r="D1552" s="37" t="s">
        <v>13938</v>
      </c>
      <c r="E1552" s="37" t="s">
        <v>14046</v>
      </c>
      <c r="F1552" s="16">
        <v>76190</v>
      </c>
    </row>
    <row r="1553" spans="1:6">
      <c r="A1553" s="14">
        <v>1549</v>
      </c>
      <c r="B1553" s="31" t="s">
        <v>12795</v>
      </c>
      <c r="C1553" s="37" t="s">
        <v>13738</v>
      </c>
      <c r="D1553" s="37" t="s">
        <v>13938</v>
      </c>
      <c r="E1553" s="37" t="s">
        <v>13708</v>
      </c>
      <c r="F1553" s="16">
        <v>97500</v>
      </c>
    </row>
    <row r="1554" spans="1:6">
      <c r="A1554" s="14">
        <v>1550</v>
      </c>
      <c r="B1554" s="31" t="s">
        <v>12795</v>
      </c>
      <c r="C1554" s="37" t="s">
        <v>13738</v>
      </c>
      <c r="D1554" s="37" t="s">
        <v>13938</v>
      </c>
      <c r="E1554" s="37" t="s">
        <v>14047</v>
      </c>
      <c r="F1554" s="16">
        <v>97500</v>
      </c>
    </row>
    <row r="1555" spans="1:6">
      <c r="A1555" s="14">
        <v>1551</v>
      </c>
      <c r="B1555" s="31" t="s">
        <v>12795</v>
      </c>
      <c r="C1555" s="37" t="s">
        <v>13738</v>
      </c>
      <c r="D1555" s="37" t="s">
        <v>13938</v>
      </c>
      <c r="E1555" s="37" t="s">
        <v>14048</v>
      </c>
      <c r="F1555" s="16">
        <v>80250</v>
      </c>
    </row>
    <row r="1556" spans="1:6">
      <c r="A1556" s="14">
        <v>1552</v>
      </c>
      <c r="B1556" s="31" t="s">
        <v>12795</v>
      </c>
      <c r="C1556" s="37" t="s">
        <v>13738</v>
      </c>
      <c r="D1556" s="37" t="s">
        <v>13938</v>
      </c>
      <c r="E1556" s="37" t="s">
        <v>14049</v>
      </c>
      <c r="F1556" s="16">
        <v>85630</v>
      </c>
    </row>
    <row r="1557" spans="1:6">
      <c r="A1557" s="14">
        <v>1553</v>
      </c>
      <c r="B1557" s="31" t="s">
        <v>12795</v>
      </c>
      <c r="C1557" s="37" t="s">
        <v>13738</v>
      </c>
      <c r="D1557" s="37" t="s">
        <v>13938</v>
      </c>
      <c r="E1557" s="37" t="s">
        <v>14050</v>
      </c>
      <c r="F1557" s="16">
        <v>85620</v>
      </c>
    </row>
    <row r="1558" spans="1:6">
      <c r="A1558" s="14">
        <v>1554</v>
      </c>
      <c r="B1558" s="31" t="s">
        <v>12795</v>
      </c>
      <c r="C1558" s="37" t="s">
        <v>13738</v>
      </c>
      <c r="D1558" s="37" t="s">
        <v>13938</v>
      </c>
      <c r="E1558" s="37" t="s">
        <v>14051</v>
      </c>
      <c r="F1558" s="16">
        <v>81180</v>
      </c>
    </row>
    <row r="1559" spans="1:6">
      <c r="A1559" s="14">
        <v>1555</v>
      </c>
      <c r="B1559" s="31" t="s">
        <v>12795</v>
      </c>
      <c r="C1559" s="37" t="s">
        <v>13738</v>
      </c>
      <c r="D1559" s="37" t="s">
        <v>13938</v>
      </c>
      <c r="E1559" s="37" t="s">
        <v>14052</v>
      </c>
      <c r="F1559" s="16">
        <v>122450</v>
      </c>
    </row>
    <row r="1560" spans="1:6">
      <c r="A1560" s="14">
        <v>1556</v>
      </c>
      <c r="B1560" s="31" t="s">
        <v>12795</v>
      </c>
      <c r="C1560" s="37" t="s">
        <v>13738</v>
      </c>
      <c r="D1560" s="37" t="s">
        <v>13938</v>
      </c>
      <c r="E1560" s="37" t="s">
        <v>14053</v>
      </c>
      <c r="F1560" s="16">
        <v>124040</v>
      </c>
    </row>
    <row r="1561" spans="1:6">
      <c r="A1561" s="14">
        <v>1557</v>
      </c>
      <c r="B1561" s="31" t="s">
        <v>12795</v>
      </c>
      <c r="C1561" s="37" t="s">
        <v>13738</v>
      </c>
      <c r="D1561" s="37" t="s">
        <v>14054</v>
      </c>
      <c r="E1561" s="37" t="s">
        <v>14055</v>
      </c>
      <c r="F1561" s="16">
        <v>185550</v>
      </c>
    </row>
    <row r="1562" spans="1:6">
      <c r="A1562" s="14">
        <v>1558</v>
      </c>
      <c r="B1562" s="31" t="s">
        <v>12795</v>
      </c>
      <c r="C1562" s="37" t="s">
        <v>13738</v>
      </c>
      <c r="D1562" s="37" t="s">
        <v>14054</v>
      </c>
      <c r="E1562" s="37" t="s">
        <v>14056</v>
      </c>
      <c r="F1562" s="16">
        <v>183010</v>
      </c>
    </row>
    <row r="1563" spans="1:6">
      <c r="A1563" s="14">
        <v>1559</v>
      </c>
      <c r="B1563" s="31" t="s">
        <v>12795</v>
      </c>
      <c r="C1563" s="37" t="s">
        <v>13738</v>
      </c>
      <c r="D1563" s="37" t="s">
        <v>14054</v>
      </c>
      <c r="E1563" s="37" t="s">
        <v>14057</v>
      </c>
      <c r="F1563" s="16">
        <v>186030</v>
      </c>
    </row>
    <row r="1564" spans="1:6">
      <c r="A1564" s="14">
        <v>1560</v>
      </c>
      <c r="B1564" s="31" t="s">
        <v>12795</v>
      </c>
      <c r="C1564" s="37" t="s">
        <v>13738</v>
      </c>
      <c r="D1564" s="37" t="s">
        <v>14054</v>
      </c>
      <c r="E1564" s="37" t="s">
        <v>14058</v>
      </c>
      <c r="F1564" s="16">
        <v>181400</v>
      </c>
    </row>
    <row r="1565" spans="1:6">
      <c r="A1565" s="14">
        <v>1561</v>
      </c>
      <c r="B1565" s="31" t="s">
        <v>12795</v>
      </c>
      <c r="C1565" s="37" t="s">
        <v>13738</v>
      </c>
      <c r="D1565" s="37" t="s">
        <v>14054</v>
      </c>
      <c r="E1565" s="37" t="s">
        <v>14059</v>
      </c>
      <c r="F1565" s="16">
        <v>162570</v>
      </c>
    </row>
    <row r="1566" spans="1:6">
      <c r="A1566" s="14">
        <v>1562</v>
      </c>
      <c r="B1566" s="31" t="s">
        <v>12795</v>
      </c>
      <c r="C1566" s="37" t="s">
        <v>13738</v>
      </c>
      <c r="D1566" s="37" t="s">
        <v>14054</v>
      </c>
      <c r="E1566" s="37" t="s">
        <v>14060</v>
      </c>
      <c r="F1566" s="16">
        <v>182800</v>
      </c>
    </row>
    <row r="1567" spans="1:6">
      <c r="A1567" s="14">
        <v>1563</v>
      </c>
      <c r="B1567" s="31" t="s">
        <v>12795</v>
      </c>
      <c r="C1567" s="37" t="s">
        <v>13738</v>
      </c>
      <c r="D1567" s="37" t="s">
        <v>14054</v>
      </c>
      <c r="E1567" s="37" t="s">
        <v>14061</v>
      </c>
      <c r="F1567" s="16">
        <v>167570</v>
      </c>
    </row>
    <row r="1568" spans="1:6">
      <c r="A1568" s="14">
        <v>1564</v>
      </c>
      <c r="B1568" s="31" t="s">
        <v>12795</v>
      </c>
      <c r="C1568" s="37" t="s">
        <v>13738</v>
      </c>
      <c r="D1568" s="37" t="s">
        <v>14054</v>
      </c>
      <c r="E1568" s="37" t="s">
        <v>14062</v>
      </c>
      <c r="F1568" s="16">
        <v>181730</v>
      </c>
    </row>
    <row r="1569" spans="1:6">
      <c r="A1569" s="14">
        <v>1565</v>
      </c>
      <c r="B1569" s="31" t="s">
        <v>12795</v>
      </c>
      <c r="C1569" s="37" t="s">
        <v>13738</v>
      </c>
      <c r="D1569" s="37" t="s">
        <v>14054</v>
      </c>
      <c r="E1569" s="37" t="s">
        <v>14063</v>
      </c>
      <c r="F1569" s="16">
        <v>165170</v>
      </c>
    </row>
    <row r="1570" spans="1:6">
      <c r="A1570" s="14">
        <v>1566</v>
      </c>
      <c r="B1570" s="31" t="s">
        <v>12795</v>
      </c>
      <c r="C1570" s="37" t="s">
        <v>13738</v>
      </c>
      <c r="D1570" s="37" t="s">
        <v>14054</v>
      </c>
      <c r="E1570" s="37" t="s">
        <v>14064</v>
      </c>
      <c r="F1570" s="16">
        <v>182800</v>
      </c>
    </row>
    <row r="1571" spans="1:6">
      <c r="A1571" s="14">
        <v>1567</v>
      </c>
      <c r="B1571" s="31" t="s">
        <v>12795</v>
      </c>
      <c r="C1571" s="37" t="s">
        <v>13738</v>
      </c>
      <c r="D1571" s="37" t="s">
        <v>14054</v>
      </c>
      <c r="E1571" s="37" t="s">
        <v>14065</v>
      </c>
      <c r="F1571" s="16">
        <v>172040</v>
      </c>
    </row>
    <row r="1572" spans="1:6">
      <c r="A1572" s="14">
        <v>1568</v>
      </c>
      <c r="B1572" s="31" t="s">
        <v>12795</v>
      </c>
      <c r="C1572" s="37" t="s">
        <v>13738</v>
      </c>
      <c r="D1572" s="37" t="s">
        <v>14054</v>
      </c>
      <c r="E1572" s="37" t="s">
        <v>14066</v>
      </c>
      <c r="F1572" s="16">
        <v>187600</v>
      </c>
    </row>
    <row r="1573" spans="1:6">
      <c r="A1573" s="14">
        <v>1569</v>
      </c>
      <c r="B1573" s="31" t="s">
        <v>12795</v>
      </c>
      <c r="C1573" s="37" t="s">
        <v>13738</v>
      </c>
      <c r="D1573" s="37" t="s">
        <v>14054</v>
      </c>
      <c r="E1573" s="37" t="s">
        <v>14067</v>
      </c>
      <c r="F1573" s="16">
        <v>184600</v>
      </c>
    </row>
    <row r="1574" spans="1:6">
      <c r="A1574" s="14">
        <v>1570</v>
      </c>
      <c r="B1574" s="31" t="s">
        <v>12795</v>
      </c>
      <c r="C1574" s="37" t="s">
        <v>13738</v>
      </c>
      <c r="D1574" s="37" t="s">
        <v>14054</v>
      </c>
      <c r="E1574" s="37" t="s">
        <v>14068</v>
      </c>
      <c r="F1574" s="16">
        <v>170800</v>
      </c>
    </row>
    <row r="1575" spans="1:6">
      <c r="A1575" s="14">
        <v>1571</v>
      </c>
      <c r="B1575" s="31" t="s">
        <v>12795</v>
      </c>
      <c r="C1575" s="37" t="s">
        <v>13738</v>
      </c>
      <c r="D1575" s="37" t="s">
        <v>14054</v>
      </c>
      <c r="E1575" s="37" t="s">
        <v>14069</v>
      </c>
      <c r="F1575" s="16">
        <v>192770</v>
      </c>
    </row>
    <row r="1576" spans="1:6">
      <c r="A1576" s="14">
        <v>1572</v>
      </c>
      <c r="B1576" s="31" t="s">
        <v>12795</v>
      </c>
      <c r="C1576" s="37" t="s">
        <v>13738</v>
      </c>
      <c r="D1576" s="37" t="s">
        <v>14054</v>
      </c>
      <c r="E1576" s="37" t="s">
        <v>14070</v>
      </c>
      <c r="F1576" s="16">
        <v>175370</v>
      </c>
    </row>
    <row r="1577" spans="1:6">
      <c r="A1577" s="14">
        <v>1573</v>
      </c>
      <c r="B1577" s="31" t="s">
        <v>12795</v>
      </c>
      <c r="C1577" s="37" t="s">
        <v>13738</v>
      </c>
      <c r="D1577" s="37" t="s">
        <v>14054</v>
      </c>
      <c r="E1577" s="37" t="s">
        <v>14071</v>
      </c>
      <c r="F1577" s="16">
        <v>175330</v>
      </c>
    </row>
    <row r="1578" spans="1:6">
      <c r="A1578" s="14">
        <v>1574</v>
      </c>
      <c r="B1578" s="31" t="s">
        <v>12795</v>
      </c>
      <c r="C1578" s="37" t="s">
        <v>13738</v>
      </c>
      <c r="D1578" s="37" t="s">
        <v>14054</v>
      </c>
      <c r="E1578" s="37" t="s">
        <v>14072</v>
      </c>
      <c r="F1578" s="16">
        <v>187270</v>
      </c>
    </row>
    <row r="1579" spans="1:6">
      <c r="A1579" s="14">
        <v>1575</v>
      </c>
      <c r="B1579" s="31" t="s">
        <v>12795</v>
      </c>
      <c r="C1579" s="37" t="s">
        <v>13738</v>
      </c>
      <c r="D1579" s="37" t="s">
        <v>14054</v>
      </c>
      <c r="E1579" s="37" t="s">
        <v>14073</v>
      </c>
      <c r="F1579" s="16">
        <v>208500</v>
      </c>
    </row>
    <row r="1580" spans="1:6">
      <c r="A1580" s="14">
        <v>1576</v>
      </c>
      <c r="B1580" s="31" t="s">
        <v>12795</v>
      </c>
      <c r="C1580" s="37" t="s">
        <v>13738</v>
      </c>
      <c r="D1580" s="37" t="s">
        <v>14074</v>
      </c>
      <c r="E1580" s="37" t="s">
        <v>14019</v>
      </c>
      <c r="F1580" s="16">
        <v>184020</v>
      </c>
    </row>
    <row r="1581" spans="1:6">
      <c r="A1581" s="14">
        <v>1577</v>
      </c>
      <c r="B1581" s="31" t="s">
        <v>12795</v>
      </c>
      <c r="C1581" s="37" t="s">
        <v>13738</v>
      </c>
      <c r="D1581" s="37" t="s">
        <v>14075</v>
      </c>
      <c r="E1581" s="37" t="s">
        <v>14076</v>
      </c>
      <c r="F1581" s="16">
        <v>119090</v>
      </c>
    </row>
    <row r="1582" spans="1:6">
      <c r="A1582" s="14">
        <v>1578</v>
      </c>
      <c r="B1582" s="31" t="s">
        <v>12795</v>
      </c>
      <c r="C1582" s="37" t="s">
        <v>13738</v>
      </c>
      <c r="D1582" s="37" t="s">
        <v>14075</v>
      </c>
      <c r="E1582" s="37" t="s">
        <v>14077</v>
      </c>
      <c r="F1582" s="16">
        <v>157630</v>
      </c>
    </row>
    <row r="1583" spans="1:6">
      <c r="A1583" s="14">
        <v>1579</v>
      </c>
      <c r="B1583" s="31" t="s">
        <v>12795</v>
      </c>
      <c r="C1583" s="37" t="s">
        <v>13738</v>
      </c>
      <c r="D1583" s="37" t="s">
        <v>14075</v>
      </c>
      <c r="E1583" s="37" t="s">
        <v>14078</v>
      </c>
      <c r="F1583" s="16">
        <v>85260</v>
      </c>
    </row>
    <row r="1584" spans="1:6">
      <c r="A1584" s="14">
        <v>1580</v>
      </c>
      <c r="B1584" s="31" t="s">
        <v>12795</v>
      </c>
      <c r="C1584" s="37" t="s">
        <v>13738</v>
      </c>
      <c r="D1584" s="37" t="s">
        <v>14075</v>
      </c>
      <c r="E1584" s="37" t="s">
        <v>14079</v>
      </c>
      <c r="F1584" s="16">
        <v>121730</v>
      </c>
    </row>
    <row r="1585" spans="1:6">
      <c r="A1585" s="14">
        <v>1581</v>
      </c>
      <c r="B1585" s="31" t="s">
        <v>12795</v>
      </c>
      <c r="C1585" s="37" t="s">
        <v>13738</v>
      </c>
      <c r="D1585" s="37" t="s">
        <v>14075</v>
      </c>
      <c r="E1585" s="37" t="s">
        <v>14080</v>
      </c>
      <c r="F1585" s="16">
        <v>121560</v>
      </c>
    </row>
    <row r="1586" spans="1:6">
      <c r="A1586" s="14">
        <v>1582</v>
      </c>
      <c r="B1586" s="31" t="s">
        <v>12795</v>
      </c>
      <c r="C1586" s="37" t="s">
        <v>13738</v>
      </c>
      <c r="D1586" s="37" t="s">
        <v>14075</v>
      </c>
      <c r="E1586" s="37" t="s">
        <v>14081</v>
      </c>
      <c r="F1586" s="16">
        <v>109900</v>
      </c>
    </row>
    <row r="1587" spans="1:6">
      <c r="A1587" s="14">
        <v>1583</v>
      </c>
      <c r="B1587" s="31" t="s">
        <v>12795</v>
      </c>
      <c r="C1587" s="37" t="s">
        <v>13738</v>
      </c>
      <c r="D1587" s="37" t="s">
        <v>14075</v>
      </c>
      <c r="E1587" s="37" t="s">
        <v>14082</v>
      </c>
      <c r="F1587" s="16">
        <v>125530</v>
      </c>
    </row>
    <row r="1588" spans="1:6">
      <c r="A1588" s="14">
        <v>1584</v>
      </c>
      <c r="B1588" s="31" t="s">
        <v>12795</v>
      </c>
      <c r="C1588" s="37" t="s">
        <v>13738</v>
      </c>
      <c r="D1588" s="37" t="s">
        <v>14075</v>
      </c>
      <c r="E1588" s="37" t="s">
        <v>14083</v>
      </c>
      <c r="F1588" s="16">
        <v>132350</v>
      </c>
    </row>
    <row r="1589" spans="1:6">
      <c r="A1589" s="14">
        <v>1585</v>
      </c>
      <c r="B1589" s="31" t="s">
        <v>12795</v>
      </c>
      <c r="C1589" s="37" t="s">
        <v>13738</v>
      </c>
      <c r="D1589" s="37" t="s">
        <v>14075</v>
      </c>
      <c r="E1589" s="37" t="s">
        <v>14084</v>
      </c>
      <c r="F1589" s="16">
        <v>120910</v>
      </c>
    </row>
    <row r="1590" spans="1:6">
      <c r="A1590" s="14">
        <v>1586</v>
      </c>
      <c r="B1590" s="31" t="s">
        <v>12795</v>
      </c>
      <c r="C1590" s="37" t="s">
        <v>13738</v>
      </c>
      <c r="D1590" s="37" t="s">
        <v>14075</v>
      </c>
      <c r="E1590" s="37" t="s">
        <v>14085</v>
      </c>
      <c r="F1590" s="16">
        <v>127420</v>
      </c>
    </row>
    <row r="1591" spans="1:6">
      <c r="A1591" s="14">
        <v>1587</v>
      </c>
      <c r="B1591" s="31" t="s">
        <v>12795</v>
      </c>
      <c r="C1591" s="37" t="s">
        <v>13738</v>
      </c>
      <c r="D1591" s="37" t="s">
        <v>14075</v>
      </c>
      <c r="E1591" s="37" t="s">
        <v>14086</v>
      </c>
      <c r="F1591" s="16">
        <v>129320</v>
      </c>
    </row>
    <row r="1592" spans="1:6">
      <c r="A1592" s="14">
        <v>1588</v>
      </c>
      <c r="B1592" s="31" t="s">
        <v>12795</v>
      </c>
      <c r="C1592" s="37" t="s">
        <v>13738</v>
      </c>
      <c r="D1592" s="37" t="s">
        <v>14075</v>
      </c>
      <c r="E1592" s="37" t="s">
        <v>14087</v>
      </c>
      <c r="F1592" s="16">
        <v>139890</v>
      </c>
    </row>
    <row r="1593" spans="1:6">
      <c r="A1593" s="14">
        <v>1589</v>
      </c>
      <c r="B1593" s="31" t="s">
        <v>12795</v>
      </c>
      <c r="C1593" s="37" t="s">
        <v>13738</v>
      </c>
      <c r="D1593" s="37" t="s">
        <v>14075</v>
      </c>
      <c r="E1593" s="37" t="s">
        <v>14088</v>
      </c>
      <c r="F1593" s="16">
        <v>128840</v>
      </c>
    </row>
    <row r="1594" spans="1:6">
      <c r="A1594" s="14">
        <v>1590</v>
      </c>
      <c r="B1594" s="31" t="s">
        <v>12795</v>
      </c>
      <c r="C1594" s="37" t="s">
        <v>13738</v>
      </c>
      <c r="D1594" s="37" t="s">
        <v>14075</v>
      </c>
      <c r="E1594" s="37" t="s">
        <v>14089</v>
      </c>
      <c r="F1594" s="16">
        <v>126940</v>
      </c>
    </row>
    <row r="1595" spans="1:6">
      <c r="A1595" s="14">
        <v>1591</v>
      </c>
      <c r="B1595" s="31" t="s">
        <v>12795</v>
      </c>
      <c r="C1595" s="37" t="s">
        <v>13738</v>
      </c>
      <c r="D1595" s="37" t="s">
        <v>14075</v>
      </c>
      <c r="E1595" s="37" t="s">
        <v>14090</v>
      </c>
      <c r="F1595" s="16">
        <v>151450</v>
      </c>
    </row>
    <row r="1596" spans="1:6">
      <c r="A1596" s="14">
        <v>1592</v>
      </c>
      <c r="B1596" s="31" t="s">
        <v>12795</v>
      </c>
      <c r="C1596" s="37" t="s">
        <v>13738</v>
      </c>
      <c r="D1596" s="37" t="s">
        <v>14075</v>
      </c>
      <c r="E1596" s="37" t="s">
        <v>14091</v>
      </c>
      <c r="F1596" s="16">
        <v>141600</v>
      </c>
    </row>
    <row r="1597" spans="1:6">
      <c r="A1597" s="14">
        <v>1593</v>
      </c>
      <c r="B1597" s="31" t="s">
        <v>12795</v>
      </c>
      <c r="C1597" s="37" t="s">
        <v>13738</v>
      </c>
      <c r="D1597" s="37" t="s">
        <v>14075</v>
      </c>
      <c r="E1597" s="37" t="s">
        <v>14092</v>
      </c>
      <c r="F1597" s="16">
        <v>135810</v>
      </c>
    </row>
    <row r="1598" spans="1:6">
      <c r="A1598" s="14">
        <v>1594</v>
      </c>
      <c r="B1598" s="31" t="s">
        <v>12795</v>
      </c>
      <c r="C1598" s="37" t="s">
        <v>13738</v>
      </c>
      <c r="D1598" s="37" t="s">
        <v>14075</v>
      </c>
      <c r="E1598" s="37" t="s">
        <v>14093</v>
      </c>
      <c r="F1598" s="16">
        <v>120330</v>
      </c>
    </row>
    <row r="1599" spans="1:6">
      <c r="A1599" s="14">
        <v>1595</v>
      </c>
      <c r="B1599" s="31" t="s">
        <v>12795</v>
      </c>
      <c r="C1599" s="37" t="s">
        <v>13738</v>
      </c>
      <c r="D1599" s="37" t="s">
        <v>14075</v>
      </c>
      <c r="E1599" s="37" t="s">
        <v>14094</v>
      </c>
      <c r="F1599" s="16">
        <v>120130</v>
      </c>
    </row>
    <row r="1600" spans="1:6">
      <c r="A1600" s="14">
        <v>1596</v>
      </c>
      <c r="B1600" s="31" t="s">
        <v>12795</v>
      </c>
      <c r="C1600" s="37" t="s">
        <v>13738</v>
      </c>
      <c r="D1600" s="37" t="s">
        <v>14075</v>
      </c>
      <c r="E1600" s="37" t="s">
        <v>14095</v>
      </c>
      <c r="F1600" s="16">
        <v>148300</v>
      </c>
    </row>
    <row r="1601" spans="1:6">
      <c r="A1601" s="14">
        <v>1597</v>
      </c>
      <c r="B1601" s="31" t="s">
        <v>12795</v>
      </c>
      <c r="C1601" s="37" t="s">
        <v>13738</v>
      </c>
      <c r="D1601" s="37" t="s">
        <v>14075</v>
      </c>
      <c r="E1601" s="37" t="s">
        <v>14096</v>
      </c>
      <c r="F1601" s="16">
        <v>147910</v>
      </c>
    </row>
    <row r="1602" spans="1:6">
      <c r="A1602" s="14">
        <v>1598</v>
      </c>
      <c r="B1602" s="31" t="s">
        <v>12795</v>
      </c>
      <c r="C1602" s="37" t="s">
        <v>13738</v>
      </c>
      <c r="D1602" s="37" t="s">
        <v>14075</v>
      </c>
      <c r="E1602" s="37" t="s">
        <v>14097</v>
      </c>
      <c r="F1602" s="16">
        <v>147460</v>
      </c>
    </row>
    <row r="1603" spans="1:6">
      <c r="A1603" s="14">
        <v>1599</v>
      </c>
      <c r="B1603" s="31" t="s">
        <v>12795</v>
      </c>
      <c r="C1603" s="37" t="s">
        <v>13738</v>
      </c>
      <c r="D1603" s="37" t="s">
        <v>14075</v>
      </c>
      <c r="E1603" s="37" t="s">
        <v>14098</v>
      </c>
      <c r="F1603" s="16">
        <v>151770</v>
      </c>
    </row>
    <row r="1604" spans="1:6">
      <c r="A1604" s="14">
        <v>1600</v>
      </c>
      <c r="B1604" s="31" t="s">
        <v>12795</v>
      </c>
      <c r="C1604" s="37" t="s">
        <v>13738</v>
      </c>
      <c r="D1604" s="37" t="s">
        <v>14075</v>
      </c>
      <c r="E1604" s="37" t="s">
        <v>14099</v>
      </c>
      <c r="F1604" s="16">
        <v>116500</v>
      </c>
    </row>
    <row r="1605" spans="1:6">
      <c r="A1605" s="14">
        <v>1601</v>
      </c>
      <c r="B1605" s="31" t="s">
        <v>12795</v>
      </c>
      <c r="C1605" s="37" t="s">
        <v>13738</v>
      </c>
      <c r="D1605" s="37" t="s">
        <v>14075</v>
      </c>
      <c r="E1605" s="37" t="s">
        <v>14100</v>
      </c>
      <c r="F1605" s="16">
        <v>134150</v>
      </c>
    </row>
    <row r="1606" spans="1:6">
      <c r="A1606" s="14">
        <v>1602</v>
      </c>
      <c r="B1606" s="31" t="s">
        <v>12795</v>
      </c>
      <c r="C1606" s="37" t="s">
        <v>13738</v>
      </c>
      <c r="D1606" s="37" t="s">
        <v>14075</v>
      </c>
      <c r="E1606" s="37" t="s">
        <v>14101</v>
      </c>
      <c r="F1606" s="16">
        <v>142060</v>
      </c>
    </row>
    <row r="1607" spans="1:6">
      <c r="A1607" s="14">
        <v>1603</v>
      </c>
      <c r="B1607" s="31" t="s">
        <v>12795</v>
      </c>
      <c r="C1607" s="37" t="s">
        <v>13738</v>
      </c>
      <c r="D1607" s="37" t="s">
        <v>14075</v>
      </c>
      <c r="E1607" s="37" t="s">
        <v>14102</v>
      </c>
      <c r="F1607" s="16">
        <v>139700</v>
      </c>
    </row>
    <row r="1608" spans="1:6">
      <c r="A1608" s="14">
        <v>1604</v>
      </c>
      <c r="B1608" s="31" t="s">
        <v>12795</v>
      </c>
      <c r="C1608" s="37" t="s">
        <v>13738</v>
      </c>
      <c r="D1608" s="37" t="s">
        <v>14075</v>
      </c>
      <c r="E1608" s="37" t="s">
        <v>14103</v>
      </c>
      <c r="F1608" s="16">
        <v>139400</v>
      </c>
    </row>
    <row r="1609" spans="1:6">
      <c r="A1609" s="14">
        <v>1605</v>
      </c>
      <c r="B1609" s="31" t="s">
        <v>12795</v>
      </c>
      <c r="C1609" s="37" t="s">
        <v>13738</v>
      </c>
      <c r="D1609" s="37" t="s">
        <v>14075</v>
      </c>
      <c r="E1609" s="37" t="s">
        <v>14104</v>
      </c>
      <c r="F1609" s="16">
        <v>136600</v>
      </c>
    </row>
    <row r="1610" spans="1:6">
      <c r="A1610" s="14">
        <v>1606</v>
      </c>
      <c r="B1610" s="31" t="s">
        <v>12795</v>
      </c>
      <c r="C1610" s="37" t="s">
        <v>13738</v>
      </c>
      <c r="D1610" s="37" t="s">
        <v>14075</v>
      </c>
      <c r="E1610" s="37" t="s">
        <v>14105</v>
      </c>
      <c r="F1610" s="16">
        <v>147470</v>
      </c>
    </row>
    <row r="1611" spans="1:6">
      <c r="A1611" s="14">
        <v>1607</v>
      </c>
      <c r="B1611" s="31" t="s">
        <v>12795</v>
      </c>
      <c r="C1611" s="37" t="s">
        <v>13738</v>
      </c>
      <c r="D1611" s="37" t="s">
        <v>14075</v>
      </c>
      <c r="E1611" s="37" t="s">
        <v>14106</v>
      </c>
      <c r="F1611" s="16">
        <v>146840</v>
      </c>
    </row>
    <row r="1612" spans="1:6">
      <c r="A1612" s="14">
        <v>1608</v>
      </c>
      <c r="B1612" s="31" t="s">
        <v>12795</v>
      </c>
      <c r="C1612" s="37" t="s">
        <v>13738</v>
      </c>
      <c r="D1612" s="37" t="s">
        <v>14075</v>
      </c>
      <c r="E1612" s="37" t="s">
        <v>14107</v>
      </c>
      <c r="F1612" s="16">
        <v>159010</v>
      </c>
    </row>
    <row r="1613" spans="1:6">
      <c r="A1613" s="14">
        <v>1609</v>
      </c>
      <c r="B1613" s="31" t="s">
        <v>12795</v>
      </c>
      <c r="C1613" s="37" t="s">
        <v>13738</v>
      </c>
      <c r="D1613" s="37" t="s">
        <v>14075</v>
      </c>
      <c r="E1613" s="37" t="s">
        <v>14108</v>
      </c>
      <c r="F1613" s="16">
        <v>163210</v>
      </c>
    </row>
    <row r="1614" spans="1:6">
      <c r="A1614" s="14">
        <v>1610</v>
      </c>
      <c r="B1614" s="31" t="s">
        <v>12795</v>
      </c>
      <c r="C1614" s="37" t="s">
        <v>13738</v>
      </c>
      <c r="D1614" s="37" t="s">
        <v>14075</v>
      </c>
      <c r="E1614" s="37" t="s">
        <v>14109</v>
      </c>
      <c r="F1614" s="16">
        <v>166140</v>
      </c>
    </row>
    <row r="1615" spans="1:6">
      <c r="A1615" s="14">
        <v>1611</v>
      </c>
      <c r="B1615" s="31" t="s">
        <v>12795</v>
      </c>
      <c r="C1615" s="37" t="s">
        <v>13738</v>
      </c>
      <c r="D1615" s="37" t="s">
        <v>14075</v>
      </c>
      <c r="E1615" s="37" t="s">
        <v>14110</v>
      </c>
      <c r="F1615" s="16">
        <v>158680</v>
      </c>
    </row>
    <row r="1616" spans="1:6">
      <c r="A1616" s="14">
        <v>1612</v>
      </c>
      <c r="B1616" s="31" t="s">
        <v>12795</v>
      </c>
      <c r="C1616" s="37" t="s">
        <v>13738</v>
      </c>
      <c r="D1616" s="37" t="s">
        <v>14075</v>
      </c>
      <c r="E1616" s="37" t="s">
        <v>14111</v>
      </c>
      <c r="F1616" s="16">
        <v>161510</v>
      </c>
    </row>
    <row r="1617" spans="1:6">
      <c r="A1617" s="14">
        <v>1613</v>
      </c>
      <c r="B1617" s="31" t="s">
        <v>12795</v>
      </c>
      <c r="C1617" s="37" t="s">
        <v>13738</v>
      </c>
      <c r="D1617" s="37" t="s">
        <v>14075</v>
      </c>
      <c r="E1617" s="37" t="s">
        <v>14112</v>
      </c>
      <c r="F1617" s="16">
        <v>150570</v>
      </c>
    </row>
    <row r="1618" spans="1:6">
      <c r="A1618" s="14">
        <v>1614</v>
      </c>
      <c r="B1618" s="31" t="s">
        <v>12795</v>
      </c>
      <c r="C1618" s="37" t="s">
        <v>13738</v>
      </c>
      <c r="D1618" s="37" t="s">
        <v>14075</v>
      </c>
      <c r="E1618" s="37" t="s">
        <v>14113</v>
      </c>
      <c r="F1618" s="16">
        <v>166220</v>
      </c>
    </row>
    <row r="1619" spans="1:6">
      <c r="A1619" s="14">
        <v>1615</v>
      </c>
      <c r="B1619" s="31" t="s">
        <v>12795</v>
      </c>
      <c r="C1619" s="37" t="s">
        <v>13738</v>
      </c>
      <c r="D1619" s="37" t="s">
        <v>14075</v>
      </c>
      <c r="E1619" s="37" t="s">
        <v>14114</v>
      </c>
      <c r="F1619" s="16">
        <v>156800</v>
      </c>
    </row>
    <row r="1620" spans="1:6">
      <c r="A1620" s="14">
        <v>1616</v>
      </c>
      <c r="B1620" s="31" t="s">
        <v>12795</v>
      </c>
      <c r="C1620" s="37" t="s">
        <v>13738</v>
      </c>
      <c r="D1620" s="37" t="s">
        <v>14075</v>
      </c>
      <c r="E1620" s="37" t="s">
        <v>14115</v>
      </c>
      <c r="F1620" s="16">
        <v>156210</v>
      </c>
    </row>
    <row r="1621" spans="1:6">
      <c r="A1621" s="14">
        <v>1617</v>
      </c>
      <c r="B1621" s="31" t="s">
        <v>12795</v>
      </c>
      <c r="C1621" s="37" t="s">
        <v>13738</v>
      </c>
      <c r="D1621" s="37" t="s">
        <v>14075</v>
      </c>
      <c r="E1621" s="37" t="s">
        <v>14116</v>
      </c>
      <c r="F1621" s="16">
        <v>160070</v>
      </c>
    </row>
    <row r="1622" spans="1:6">
      <c r="A1622" s="14">
        <v>1618</v>
      </c>
      <c r="B1622" s="31" t="s">
        <v>12795</v>
      </c>
      <c r="C1622" s="37" t="s">
        <v>13738</v>
      </c>
      <c r="D1622" s="37" t="s">
        <v>14075</v>
      </c>
      <c r="E1622" s="37" t="s">
        <v>14117</v>
      </c>
      <c r="F1622" s="16">
        <v>152900</v>
      </c>
    </row>
    <row r="1623" spans="1:6">
      <c r="A1623" s="14">
        <v>1619</v>
      </c>
      <c r="B1623" s="31" t="s">
        <v>12795</v>
      </c>
      <c r="C1623" s="37" t="s">
        <v>13738</v>
      </c>
      <c r="D1623" s="37" t="s">
        <v>14075</v>
      </c>
      <c r="E1623" s="37" t="s">
        <v>14118</v>
      </c>
      <c r="F1623" s="16">
        <v>153490</v>
      </c>
    </row>
    <row r="1624" spans="1:6">
      <c r="A1624" s="14">
        <v>1620</v>
      </c>
      <c r="B1624" s="31" t="s">
        <v>12795</v>
      </c>
      <c r="C1624" s="37" t="s">
        <v>13738</v>
      </c>
      <c r="D1624" s="37" t="s">
        <v>14075</v>
      </c>
      <c r="E1624" s="37" t="s">
        <v>14119</v>
      </c>
      <c r="F1624" s="16">
        <v>152250</v>
      </c>
    </row>
    <row r="1625" spans="1:6">
      <c r="A1625" s="14">
        <v>1621</v>
      </c>
      <c r="B1625" s="31" t="s">
        <v>12795</v>
      </c>
      <c r="C1625" s="37" t="s">
        <v>13738</v>
      </c>
      <c r="D1625" s="37" t="s">
        <v>14075</v>
      </c>
      <c r="E1625" s="37" t="s">
        <v>14120</v>
      </c>
      <c r="F1625" s="16">
        <v>155500</v>
      </c>
    </row>
    <row r="1626" spans="1:6">
      <c r="A1626" s="14">
        <v>1622</v>
      </c>
      <c r="B1626" s="31" t="s">
        <v>12795</v>
      </c>
      <c r="C1626" s="37" t="s">
        <v>13738</v>
      </c>
      <c r="D1626" s="37" t="s">
        <v>14075</v>
      </c>
      <c r="E1626" s="37" t="s">
        <v>14121</v>
      </c>
      <c r="F1626" s="16">
        <v>150000</v>
      </c>
    </row>
    <row r="1627" spans="1:6">
      <c r="A1627" s="14">
        <v>1623</v>
      </c>
      <c r="B1627" s="31" t="s">
        <v>12795</v>
      </c>
      <c r="C1627" s="37" t="s">
        <v>13738</v>
      </c>
      <c r="D1627" s="37" t="s">
        <v>14075</v>
      </c>
      <c r="E1627" s="37" t="s">
        <v>14122</v>
      </c>
      <c r="F1627" s="16">
        <v>145910</v>
      </c>
    </row>
    <row r="1628" spans="1:6">
      <c r="A1628" s="14">
        <v>1624</v>
      </c>
      <c r="B1628" s="31" t="s">
        <v>12795</v>
      </c>
      <c r="C1628" s="37" t="s">
        <v>13738</v>
      </c>
      <c r="D1628" s="37" t="s">
        <v>14075</v>
      </c>
      <c r="E1628" s="37" t="s">
        <v>14123</v>
      </c>
      <c r="F1628" s="16">
        <v>142750</v>
      </c>
    </row>
    <row r="1629" spans="1:6">
      <c r="A1629" s="14">
        <v>1625</v>
      </c>
      <c r="B1629" s="31" t="s">
        <v>12795</v>
      </c>
      <c r="C1629" s="37" t="s">
        <v>13738</v>
      </c>
      <c r="D1629" s="37" t="s">
        <v>14075</v>
      </c>
      <c r="E1629" s="37" t="s">
        <v>14124</v>
      </c>
      <c r="F1629" s="16">
        <v>149590</v>
      </c>
    </row>
    <row r="1630" spans="1:6">
      <c r="A1630" s="14">
        <v>1626</v>
      </c>
      <c r="B1630" s="31" t="s">
        <v>12795</v>
      </c>
      <c r="C1630" s="37" t="s">
        <v>13738</v>
      </c>
      <c r="D1630" s="37" t="s">
        <v>14075</v>
      </c>
      <c r="E1630" s="37" t="s">
        <v>14125</v>
      </c>
      <c r="F1630" s="16">
        <v>145140</v>
      </c>
    </row>
    <row r="1631" spans="1:6">
      <c r="A1631" s="14">
        <v>1627</v>
      </c>
      <c r="B1631" s="31" t="s">
        <v>12795</v>
      </c>
      <c r="C1631" s="37" t="s">
        <v>13738</v>
      </c>
      <c r="D1631" s="37" t="s">
        <v>14075</v>
      </c>
      <c r="E1631" s="37" t="s">
        <v>14126</v>
      </c>
      <c r="F1631" s="16">
        <v>147450</v>
      </c>
    </row>
    <row r="1632" spans="1:6">
      <c r="A1632" s="14">
        <v>1628</v>
      </c>
      <c r="B1632" s="31" t="s">
        <v>12795</v>
      </c>
      <c r="C1632" s="37" t="s">
        <v>13738</v>
      </c>
      <c r="D1632" s="37" t="s">
        <v>14075</v>
      </c>
      <c r="E1632" s="37" t="s">
        <v>14127</v>
      </c>
      <c r="F1632" s="16">
        <v>142560</v>
      </c>
    </row>
    <row r="1633" spans="1:6">
      <c r="A1633" s="14">
        <v>1629</v>
      </c>
      <c r="B1633" s="31" t="s">
        <v>12795</v>
      </c>
      <c r="C1633" s="37" t="s">
        <v>13738</v>
      </c>
      <c r="D1633" s="37" t="s">
        <v>14075</v>
      </c>
      <c r="E1633" s="37" t="s">
        <v>14128</v>
      </c>
      <c r="F1633" s="16">
        <v>148320</v>
      </c>
    </row>
    <row r="1634" spans="1:6">
      <c r="A1634" s="14">
        <v>1630</v>
      </c>
      <c r="B1634" s="31" t="s">
        <v>12795</v>
      </c>
      <c r="C1634" s="37" t="s">
        <v>13738</v>
      </c>
      <c r="D1634" s="37" t="s">
        <v>14075</v>
      </c>
      <c r="E1634" s="37" t="s">
        <v>14129</v>
      </c>
      <c r="F1634" s="16">
        <v>166150</v>
      </c>
    </row>
    <row r="1635" spans="1:6">
      <c r="A1635" s="14">
        <v>1631</v>
      </c>
      <c r="B1635" s="31" t="s">
        <v>12795</v>
      </c>
      <c r="C1635" s="37" t="s">
        <v>13738</v>
      </c>
      <c r="D1635" s="37" t="s">
        <v>14075</v>
      </c>
      <c r="E1635" s="37" t="s">
        <v>14130</v>
      </c>
      <c r="F1635" s="16">
        <v>152230</v>
      </c>
    </row>
    <row r="1636" spans="1:6">
      <c r="A1636" s="14">
        <v>1632</v>
      </c>
      <c r="B1636" s="31" t="s">
        <v>12795</v>
      </c>
      <c r="C1636" s="37" t="s">
        <v>13738</v>
      </c>
      <c r="D1636" s="37" t="s">
        <v>14075</v>
      </c>
      <c r="E1636" s="37" t="s">
        <v>14131</v>
      </c>
      <c r="F1636" s="16">
        <v>157800</v>
      </c>
    </row>
    <row r="1637" spans="1:6">
      <c r="A1637" s="14">
        <v>1633</v>
      </c>
      <c r="B1637" s="31" t="s">
        <v>12795</v>
      </c>
      <c r="C1637" s="37" t="s">
        <v>13738</v>
      </c>
      <c r="D1637" s="37" t="s">
        <v>14075</v>
      </c>
      <c r="E1637" s="37" t="s">
        <v>14132</v>
      </c>
      <c r="F1637" s="16">
        <v>152820</v>
      </c>
    </row>
    <row r="1638" spans="1:6">
      <c r="A1638" s="14">
        <v>1634</v>
      </c>
      <c r="B1638" s="31" t="s">
        <v>12795</v>
      </c>
      <c r="C1638" s="37" t="s">
        <v>13738</v>
      </c>
      <c r="D1638" s="37" t="s">
        <v>14075</v>
      </c>
      <c r="E1638" s="37" t="s">
        <v>14133</v>
      </c>
      <c r="F1638" s="16">
        <v>158000</v>
      </c>
    </row>
    <row r="1639" spans="1:6">
      <c r="A1639" s="14">
        <v>1635</v>
      </c>
      <c r="B1639" s="31" t="s">
        <v>12795</v>
      </c>
      <c r="C1639" s="37" t="s">
        <v>13738</v>
      </c>
      <c r="D1639" s="37" t="s">
        <v>14075</v>
      </c>
      <c r="E1639" s="37" t="s">
        <v>14134</v>
      </c>
      <c r="F1639" s="16">
        <v>155000</v>
      </c>
    </row>
    <row r="1640" spans="1:6">
      <c r="A1640" s="14">
        <v>1636</v>
      </c>
      <c r="B1640" s="31" t="s">
        <v>12795</v>
      </c>
      <c r="C1640" s="37" t="s">
        <v>13738</v>
      </c>
      <c r="D1640" s="37" t="s">
        <v>14075</v>
      </c>
      <c r="E1640" s="37" t="s">
        <v>14135</v>
      </c>
      <c r="F1640" s="16">
        <v>157400</v>
      </c>
    </row>
    <row r="1641" spans="1:6">
      <c r="A1641" s="14">
        <v>1637</v>
      </c>
      <c r="B1641" s="31" t="s">
        <v>12795</v>
      </c>
      <c r="C1641" s="37" t="s">
        <v>13738</v>
      </c>
      <c r="D1641" s="37" t="s">
        <v>14075</v>
      </c>
      <c r="E1641" s="37" t="s">
        <v>14136</v>
      </c>
      <c r="F1641" s="16">
        <v>155800</v>
      </c>
    </row>
    <row r="1642" spans="1:6">
      <c r="A1642" s="14">
        <v>1638</v>
      </c>
      <c r="B1642" s="31" t="s">
        <v>12795</v>
      </c>
      <c r="C1642" s="37" t="s">
        <v>13738</v>
      </c>
      <c r="D1642" s="37" t="s">
        <v>14075</v>
      </c>
      <c r="E1642" s="37" t="s">
        <v>14137</v>
      </c>
      <c r="F1642" s="16">
        <v>159100</v>
      </c>
    </row>
    <row r="1643" spans="1:6">
      <c r="A1643" s="14">
        <v>1639</v>
      </c>
      <c r="B1643" s="31" t="s">
        <v>12795</v>
      </c>
      <c r="C1643" s="37" t="s">
        <v>13738</v>
      </c>
      <c r="D1643" s="37" t="s">
        <v>14075</v>
      </c>
      <c r="E1643" s="37" t="s">
        <v>14138</v>
      </c>
      <c r="F1643" s="16">
        <v>144600</v>
      </c>
    </row>
    <row r="1644" spans="1:6">
      <c r="A1644" s="14">
        <v>1640</v>
      </c>
      <c r="B1644" s="31" t="s">
        <v>12795</v>
      </c>
      <c r="C1644" s="37" t="s">
        <v>13738</v>
      </c>
      <c r="D1644" s="37" t="s">
        <v>14075</v>
      </c>
      <c r="E1644" s="37" t="s">
        <v>14139</v>
      </c>
      <c r="F1644" s="16">
        <v>148000</v>
      </c>
    </row>
    <row r="1645" spans="1:6">
      <c r="A1645" s="14">
        <v>1641</v>
      </c>
      <c r="B1645" s="31" t="s">
        <v>12795</v>
      </c>
      <c r="C1645" s="37" t="s">
        <v>13738</v>
      </c>
      <c r="D1645" s="37" t="s">
        <v>14075</v>
      </c>
      <c r="E1645" s="37" t="s">
        <v>14140</v>
      </c>
      <c r="F1645" s="16">
        <v>143300</v>
      </c>
    </row>
    <row r="1646" spans="1:6">
      <c r="A1646" s="14">
        <v>1642</v>
      </c>
      <c r="B1646" s="31" t="s">
        <v>12795</v>
      </c>
      <c r="C1646" s="37" t="s">
        <v>13738</v>
      </c>
      <c r="D1646" s="37" t="s">
        <v>14075</v>
      </c>
      <c r="E1646" s="37" t="s">
        <v>14141</v>
      </c>
      <c r="F1646" s="16">
        <v>148100</v>
      </c>
    </row>
    <row r="1647" spans="1:6">
      <c r="A1647" s="14">
        <v>1643</v>
      </c>
      <c r="B1647" s="31" t="s">
        <v>12795</v>
      </c>
      <c r="C1647" s="37" t="s">
        <v>13738</v>
      </c>
      <c r="D1647" s="37" t="s">
        <v>14075</v>
      </c>
      <c r="E1647" s="37" t="s">
        <v>14142</v>
      </c>
      <c r="F1647" s="16">
        <v>145400</v>
      </c>
    </row>
    <row r="1648" spans="1:6">
      <c r="A1648" s="14">
        <v>1644</v>
      </c>
      <c r="B1648" s="31" t="s">
        <v>12795</v>
      </c>
      <c r="C1648" s="37" t="s">
        <v>13738</v>
      </c>
      <c r="D1648" s="37" t="s">
        <v>14075</v>
      </c>
      <c r="E1648" s="37" t="s">
        <v>14143</v>
      </c>
      <c r="F1648" s="16">
        <v>149100</v>
      </c>
    </row>
    <row r="1649" spans="1:6">
      <c r="A1649" s="14">
        <v>1645</v>
      </c>
      <c r="B1649" s="31" t="s">
        <v>12795</v>
      </c>
      <c r="C1649" s="37" t="s">
        <v>13738</v>
      </c>
      <c r="D1649" s="37" t="s">
        <v>14075</v>
      </c>
      <c r="E1649" s="37" t="s">
        <v>14144</v>
      </c>
      <c r="F1649" s="16">
        <v>179330</v>
      </c>
    </row>
    <row r="1650" spans="1:6">
      <c r="A1650" s="14">
        <v>1646</v>
      </c>
      <c r="B1650" s="31" t="s">
        <v>12795</v>
      </c>
      <c r="C1650" s="37" t="s">
        <v>13738</v>
      </c>
      <c r="D1650" s="37" t="s">
        <v>14075</v>
      </c>
      <c r="E1650" s="37" t="s">
        <v>14145</v>
      </c>
      <c r="F1650" s="16">
        <v>170500</v>
      </c>
    </row>
    <row r="1651" spans="1:6">
      <c r="A1651" s="14">
        <v>1647</v>
      </c>
      <c r="B1651" s="31" t="s">
        <v>12795</v>
      </c>
      <c r="C1651" s="37" t="s">
        <v>13738</v>
      </c>
      <c r="D1651" s="37" t="s">
        <v>14075</v>
      </c>
      <c r="E1651" s="37" t="s">
        <v>14146</v>
      </c>
      <c r="F1651" s="16">
        <v>163050</v>
      </c>
    </row>
    <row r="1652" spans="1:6">
      <c r="A1652" s="14">
        <v>1648</v>
      </c>
      <c r="B1652" s="31" t="s">
        <v>12795</v>
      </c>
      <c r="C1652" s="37" t="s">
        <v>13738</v>
      </c>
      <c r="D1652" s="37" t="s">
        <v>14075</v>
      </c>
      <c r="E1652" s="37" t="s">
        <v>14147</v>
      </c>
      <c r="F1652" s="16">
        <v>158750</v>
      </c>
    </row>
    <row r="1653" spans="1:6">
      <c r="A1653" s="14">
        <v>1649</v>
      </c>
      <c r="B1653" s="31" t="s">
        <v>12795</v>
      </c>
      <c r="C1653" s="37" t="s">
        <v>13738</v>
      </c>
      <c r="D1653" s="37" t="s">
        <v>14075</v>
      </c>
      <c r="E1653" s="37" t="s">
        <v>14148</v>
      </c>
      <c r="F1653" s="16">
        <v>157000</v>
      </c>
    </row>
    <row r="1654" spans="1:6">
      <c r="A1654" s="14">
        <v>1650</v>
      </c>
      <c r="B1654" s="31" t="s">
        <v>12795</v>
      </c>
      <c r="C1654" s="37" t="s">
        <v>13738</v>
      </c>
      <c r="D1654" s="37" t="s">
        <v>14075</v>
      </c>
      <c r="E1654" s="37" t="s">
        <v>14149</v>
      </c>
      <c r="F1654" s="16">
        <v>160820</v>
      </c>
    </row>
    <row r="1655" spans="1:6">
      <c r="A1655" s="14">
        <v>1651</v>
      </c>
      <c r="B1655" s="31" t="s">
        <v>12795</v>
      </c>
      <c r="C1655" s="37" t="s">
        <v>13738</v>
      </c>
      <c r="D1655" s="37" t="s">
        <v>14075</v>
      </c>
      <c r="E1655" s="37" t="s">
        <v>14150</v>
      </c>
      <c r="F1655" s="16">
        <v>159280</v>
      </c>
    </row>
    <row r="1656" spans="1:6">
      <c r="A1656" s="14">
        <v>1652</v>
      </c>
      <c r="B1656" s="31" t="s">
        <v>12795</v>
      </c>
      <c r="C1656" s="37" t="s">
        <v>13738</v>
      </c>
      <c r="D1656" s="37" t="s">
        <v>14075</v>
      </c>
      <c r="E1656" s="37" t="s">
        <v>14151</v>
      </c>
      <c r="F1656" s="16">
        <v>160690</v>
      </c>
    </row>
    <row r="1657" spans="1:6">
      <c r="A1657" s="14">
        <v>1653</v>
      </c>
      <c r="B1657" s="31" t="s">
        <v>12795</v>
      </c>
      <c r="C1657" s="37" t="s">
        <v>13738</v>
      </c>
      <c r="D1657" s="37" t="s">
        <v>14075</v>
      </c>
      <c r="E1657" s="37" t="s">
        <v>14152</v>
      </c>
      <c r="F1657" s="16">
        <v>147350</v>
      </c>
    </row>
    <row r="1658" spans="1:6">
      <c r="A1658" s="14">
        <v>1654</v>
      </c>
      <c r="B1658" s="31" t="s">
        <v>12795</v>
      </c>
      <c r="C1658" s="37" t="s">
        <v>13738</v>
      </c>
      <c r="D1658" s="37" t="s">
        <v>14075</v>
      </c>
      <c r="E1658" s="37" t="s">
        <v>14153</v>
      </c>
      <c r="F1658" s="16">
        <v>152270</v>
      </c>
    </row>
    <row r="1659" spans="1:6">
      <c r="A1659" s="14">
        <v>1655</v>
      </c>
      <c r="B1659" s="31" t="s">
        <v>12795</v>
      </c>
      <c r="C1659" s="37" t="s">
        <v>13738</v>
      </c>
      <c r="D1659" s="37" t="s">
        <v>14075</v>
      </c>
      <c r="E1659" s="37" t="s">
        <v>14154</v>
      </c>
      <c r="F1659" s="16">
        <v>149430</v>
      </c>
    </row>
    <row r="1660" spans="1:6">
      <c r="A1660" s="14">
        <v>1656</v>
      </c>
      <c r="B1660" s="31" t="s">
        <v>12795</v>
      </c>
      <c r="C1660" s="37" t="s">
        <v>13738</v>
      </c>
      <c r="D1660" s="37" t="s">
        <v>14075</v>
      </c>
      <c r="E1660" s="37" t="s">
        <v>14155</v>
      </c>
      <c r="F1660" s="16">
        <v>150860</v>
      </c>
    </row>
    <row r="1661" spans="1:6">
      <c r="A1661" s="14">
        <v>1657</v>
      </c>
      <c r="B1661" s="31" t="s">
        <v>12795</v>
      </c>
      <c r="C1661" s="37" t="s">
        <v>13738</v>
      </c>
      <c r="D1661" s="37" t="s">
        <v>14075</v>
      </c>
      <c r="E1661" s="37" t="s">
        <v>14156</v>
      </c>
      <c r="F1661" s="16">
        <v>148960</v>
      </c>
    </row>
    <row r="1662" spans="1:6">
      <c r="A1662" s="14">
        <v>1658</v>
      </c>
      <c r="B1662" s="31" t="s">
        <v>12795</v>
      </c>
      <c r="C1662" s="37" t="s">
        <v>13738</v>
      </c>
      <c r="D1662" s="37" t="s">
        <v>14075</v>
      </c>
      <c r="E1662" s="37" t="s">
        <v>14157</v>
      </c>
      <c r="F1662" s="16">
        <v>152970</v>
      </c>
    </row>
    <row r="1663" spans="1:6">
      <c r="A1663" s="14">
        <v>1659</v>
      </c>
      <c r="B1663" s="31" t="s">
        <v>12795</v>
      </c>
      <c r="C1663" s="37" t="s">
        <v>13738</v>
      </c>
      <c r="D1663" s="37" t="s">
        <v>14075</v>
      </c>
      <c r="E1663" s="37" t="s">
        <v>14158</v>
      </c>
      <c r="F1663" s="16">
        <v>158340</v>
      </c>
    </row>
    <row r="1664" spans="1:6">
      <c r="A1664" s="14">
        <v>1660</v>
      </c>
      <c r="B1664" s="31" t="s">
        <v>12795</v>
      </c>
      <c r="C1664" s="37" t="s">
        <v>13738</v>
      </c>
      <c r="D1664" s="37" t="s">
        <v>14075</v>
      </c>
      <c r="E1664" s="37" t="s">
        <v>14159</v>
      </c>
      <c r="F1664" s="16">
        <v>151610</v>
      </c>
    </row>
    <row r="1665" spans="1:6">
      <c r="A1665" s="14">
        <v>1661</v>
      </c>
      <c r="B1665" s="31" t="s">
        <v>12795</v>
      </c>
      <c r="C1665" s="37" t="s">
        <v>13738</v>
      </c>
      <c r="D1665" s="37" t="s">
        <v>14075</v>
      </c>
      <c r="E1665" s="37" t="s">
        <v>14160</v>
      </c>
      <c r="F1665" s="16">
        <v>155090</v>
      </c>
    </row>
    <row r="1666" spans="1:6">
      <c r="A1666" s="14">
        <v>1662</v>
      </c>
      <c r="B1666" s="31" t="s">
        <v>12795</v>
      </c>
      <c r="C1666" s="37" t="s">
        <v>13738</v>
      </c>
      <c r="D1666" s="37" t="s">
        <v>14075</v>
      </c>
      <c r="E1666" s="37" t="s">
        <v>14161</v>
      </c>
      <c r="F1666" s="16">
        <v>155580</v>
      </c>
    </row>
    <row r="1667" spans="1:6">
      <c r="A1667" s="14">
        <v>1663</v>
      </c>
      <c r="B1667" s="31" t="s">
        <v>12795</v>
      </c>
      <c r="C1667" s="37" t="s">
        <v>13738</v>
      </c>
      <c r="D1667" s="37" t="s">
        <v>14075</v>
      </c>
      <c r="E1667" s="37" t="s">
        <v>14162</v>
      </c>
      <c r="F1667" s="16">
        <v>159430</v>
      </c>
    </row>
    <row r="1668" spans="1:6">
      <c r="A1668" s="14">
        <v>1664</v>
      </c>
      <c r="B1668" s="31" t="s">
        <v>12795</v>
      </c>
      <c r="C1668" s="37" t="s">
        <v>13738</v>
      </c>
      <c r="D1668" s="37" t="s">
        <v>14075</v>
      </c>
      <c r="E1668" s="37" t="s">
        <v>14163</v>
      </c>
      <c r="F1668" s="16">
        <v>165340</v>
      </c>
    </row>
    <row r="1669" spans="1:6">
      <c r="A1669" s="14">
        <v>1665</v>
      </c>
      <c r="B1669" s="31" t="s">
        <v>12795</v>
      </c>
      <c r="C1669" s="37" t="s">
        <v>13738</v>
      </c>
      <c r="D1669" s="37" t="s">
        <v>62911</v>
      </c>
      <c r="E1669" s="37" t="s">
        <v>14164</v>
      </c>
      <c r="F1669" s="16">
        <v>120000</v>
      </c>
    </row>
    <row r="1670" spans="1:6">
      <c r="A1670" s="14">
        <v>1666</v>
      </c>
      <c r="B1670" s="31" t="s">
        <v>12795</v>
      </c>
      <c r="C1670" s="37" t="s">
        <v>13738</v>
      </c>
      <c r="D1670" s="37" t="s">
        <v>62911</v>
      </c>
      <c r="E1670" s="37" t="s">
        <v>13665</v>
      </c>
      <c r="F1670" s="16">
        <v>121360</v>
      </c>
    </row>
    <row r="1671" spans="1:6">
      <c r="A1671" s="14">
        <v>1667</v>
      </c>
      <c r="B1671" s="31" t="s">
        <v>12795</v>
      </c>
      <c r="C1671" s="37" t="s">
        <v>13738</v>
      </c>
      <c r="D1671" s="37" t="s">
        <v>62911</v>
      </c>
      <c r="E1671" s="37" t="s">
        <v>14165</v>
      </c>
      <c r="F1671" s="16">
        <v>104210</v>
      </c>
    </row>
    <row r="1672" spans="1:6">
      <c r="A1672" s="14">
        <v>1668</v>
      </c>
      <c r="B1672" s="31" t="s">
        <v>12795</v>
      </c>
      <c r="C1672" s="37" t="s">
        <v>13738</v>
      </c>
      <c r="D1672" s="37" t="s">
        <v>62911</v>
      </c>
      <c r="E1672" s="37" t="s">
        <v>14166</v>
      </c>
      <c r="F1672" s="16">
        <v>97670</v>
      </c>
    </row>
    <row r="1673" spans="1:6">
      <c r="A1673" s="14">
        <v>1669</v>
      </c>
      <c r="B1673" s="31" t="s">
        <v>12795</v>
      </c>
      <c r="C1673" s="37" t="s">
        <v>13738</v>
      </c>
      <c r="D1673" s="37" t="s">
        <v>62911</v>
      </c>
      <c r="E1673" s="37" t="s">
        <v>14167</v>
      </c>
      <c r="F1673" s="16">
        <v>90840</v>
      </c>
    </row>
    <row r="1674" spans="1:6">
      <c r="A1674" s="14">
        <v>1670</v>
      </c>
      <c r="B1674" s="31" t="s">
        <v>12795</v>
      </c>
      <c r="C1674" s="37" t="s">
        <v>13738</v>
      </c>
      <c r="D1674" s="37" t="s">
        <v>62911</v>
      </c>
      <c r="E1674" s="37" t="s">
        <v>14168</v>
      </c>
      <c r="F1674" s="16">
        <v>100170</v>
      </c>
    </row>
    <row r="1675" spans="1:6">
      <c r="A1675" s="14">
        <v>1671</v>
      </c>
      <c r="B1675" s="31" t="s">
        <v>12795</v>
      </c>
      <c r="C1675" s="37" t="s">
        <v>13738</v>
      </c>
      <c r="D1675" s="37" t="s">
        <v>62911</v>
      </c>
      <c r="E1675" s="37" t="s">
        <v>14169</v>
      </c>
      <c r="F1675" s="16">
        <v>97570</v>
      </c>
    </row>
    <row r="1676" spans="1:6">
      <c r="A1676" s="14">
        <v>1672</v>
      </c>
      <c r="B1676" s="31" t="s">
        <v>12795</v>
      </c>
      <c r="C1676" s="37" t="s">
        <v>13738</v>
      </c>
      <c r="D1676" s="37" t="s">
        <v>62911</v>
      </c>
      <c r="E1676" s="37" t="s">
        <v>14170</v>
      </c>
      <c r="F1676" s="16">
        <v>104990</v>
      </c>
    </row>
    <row r="1677" spans="1:6">
      <c r="A1677" s="14">
        <v>1673</v>
      </c>
      <c r="B1677" s="31" t="s">
        <v>12795</v>
      </c>
      <c r="C1677" s="37" t="s">
        <v>13738</v>
      </c>
      <c r="D1677" s="37" t="s">
        <v>62911</v>
      </c>
      <c r="E1677" s="37" t="s">
        <v>14171</v>
      </c>
      <c r="F1677" s="16">
        <v>102300</v>
      </c>
    </row>
    <row r="1678" spans="1:6">
      <c r="A1678" s="14">
        <v>1674</v>
      </c>
      <c r="B1678" s="31" t="s">
        <v>12795</v>
      </c>
      <c r="C1678" s="37" t="s">
        <v>13738</v>
      </c>
      <c r="D1678" s="37" t="s">
        <v>62911</v>
      </c>
      <c r="E1678" s="37" t="s">
        <v>14172</v>
      </c>
      <c r="F1678" s="16">
        <v>98660</v>
      </c>
    </row>
    <row r="1679" spans="1:6">
      <c r="A1679" s="14">
        <v>1675</v>
      </c>
      <c r="B1679" s="31" t="s">
        <v>12795</v>
      </c>
      <c r="C1679" s="37" t="s">
        <v>13738</v>
      </c>
      <c r="D1679" s="37" t="s">
        <v>62911</v>
      </c>
      <c r="E1679" s="37" t="s">
        <v>14173</v>
      </c>
      <c r="F1679" s="16">
        <v>112440</v>
      </c>
    </row>
    <row r="1680" spans="1:6">
      <c r="A1680" s="14">
        <v>1676</v>
      </c>
      <c r="B1680" s="31" t="s">
        <v>12795</v>
      </c>
      <c r="C1680" s="37" t="s">
        <v>13738</v>
      </c>
      <c r="D1680" s="37" t="s">
        <v>62911</v>
      </c>
      <c r="E1680" s="37" t="s">
        <v>14174</v>
      </c>
      <c r="F1680" s="16">
        <v>135820</v>
      </c>
    </row>
    <row r="1681" spans="1:6">
      <c r="A1681" s="14">
        <v>1677</v>
      </c>
      <c r="B1681" s="31" t="s">
        <v>12795</v>
      </c>
      <c r="C1681" s="37" t="s">
        <v>13738</v>
      </c>
      <c r="D1681" s="37" t="s">
        <v>14175</v>
      </c>
      <c r="E1681" s="37" t="s">
        <v>14176</v>
      </c>
      <c r="F1681" s="16">
        <v>109990</v>
      </c>
    </row>
    <row r="1682" spans="1:6">
      <c r="A1682" s="14">
        <v>1678</v>
      </c>
      <c r="B1682" s="31" t="s">
        <v>12795</v>
      </c>
      <c r="C1682" s="37" t="s">
        <v>13738</v>
      </c>
      <c r="D1682" s="37" t="s">
        <v>14175</v>
      </c>
      <c r="E1682" s="37" t="s">
        <v>14178</v>
      </c>
      <c r="F1682" s="16">
        <v>116010</v>
      </c>
    </row>
    <row r="1683" spans="1:6">
      <c r="A1683" s="14">
        <v>1679</v>
      </c>
      <c r="B1683" s="31" t="s">
        <v>12795</v>
      </c>
      <c r="C1683" s="37" t="s">
        <v>13738</v>
      </c>
      <c r="D1683" s="37" t="s">
        <v>14175</v>
      </c>
      <c r="E1683" s="37" t="s">
        <v>14180</v>
      </c>
      <c r="F1683" s="16">
        <v>116290</v>
      </c>
    </row>
    <row r="1684" spans="1:6">
      <c r="A1684" s="14">
        <v>1680</v>
      </c>
      <c r="B1684" s="31" t="s">
        <v>12795</v>
      </c>
      <c r="C1684" s="37" t="s">
        <v>13738</v>
      </c>
      <c r="D1684" s="37" t="s">
        <v>14175</v>
      </c>
      <c r="E1684" s="37" t="s">
        <v>14181</v>
      </c>
      <c r="F1684" s="16">
        <v>126470</v>
      </c>
    </row>
    <row r="1685" spans="1:6">
      <c r="A1685" s="14">
        <v>1681</v>
      </c>
      <c r="B1685" s="31" t="s">
        <v>12795</v>
      </c>
      <c r="C1685" s="37" t="s">
        <v>13738</v>
      </c>
      <c r="D1685" s="37" t="s">
        <v>14175</v>
      </c>
      <c r="E1685" s="37" t="s">
        <v>14182</v>
      </c>
      <c r="F1685" s="16">
        <v>87700</v>
      </c>
    </row>
    <row r="1686" spans="1:6">
      <c r="A1686" s="14">
        <v>1682</v>
      </c>
      <c r="B1686" s="31" t="s">
        <v>12795</v>
      </c>
      <c r="C1686" s="37" t="s">
        <v>13738</v>
      </c>
      <c r="D1686" s="37" t="s">
        <v>14175</v>
      </c>
      <c r="E1686" s="37" t="s">
        <v>14183</v>
      </c>
      <c r="F1686" s="16">
        <v>104090</v>
      </c>
    </row>
    <row r="1687" spans="1:6">
      <c r="A1687" s="14">
        <v>1683</v>
      </c>
      <c r="B1687" s="31" t="s">
        <v>12795</v>
      </c>
      <c r="C1687" s="37" t="s">
        <v>13738</v>
      </c>
      <c r="D1687" s="37" t="s">
        <v>14175</v>
      </c>
      <c r="E1687" s="37" t="s">
        <v>14184</v>
      </c>
      <c r="F1687" s="16">
        <v>129830</v>
      </c>
    </row>
    <row r="1688" spans="1:6">
      <c r="A1688" s="14">
        <v>1684</v>
      </c>
      <c r="B1688" s="31" t="s">
        <v>12795</v>
      </c>
      <c r="C1688" s="37" t="s">
        <v>13738</v>
      </c>
      <c r="D1688" s="37" t="s">
        <v>14175</v>
      </c>
      <c r="E1688" s="37" t="s">
        <v>14185</v>
      </c>
      <c r="F1688" s="16">
        <v>128000</v>
      </c>
    </row>
    <row r="1689" spans="1:6">
      <c r="A1689" s="14">
        <v>1685</v>
      </c>
      <c r="B1689" s="31" t="s">
        <v>12795</v>
      </c>
      <c r="C1689" s="37" t="s">
        <v>13738</v>
      </c>
      <c r="D1689" s="37" t="s">
        <v>14175</v>
      </c>
      <c r="E1689" s="37" t="s">
        <v>14186</v>
      </c>
      <c r="F1689" s="16">
        <v>129600</v>
      </c>
    </row>
    <row r="1690" spans="1:6">
      <c r="A1690" s="14">
        <v>1686</v>
      </c>
      <c r="B1690" s="31" t="s">
        <v>12795</v>
      </c>
      <c r="C1690" s="37" t="s">
        <v>13738</v>
      </c>
      <c r="D1690" s="37" t="s">
        <v>14175</v>
      </c>
      <c r="E1690" s="37" t="s">
        <v>14187</v>
      </c>
      <c r="F1690" s="16">
        <v>107530</v>
      </c>
    </row>
    <row r="1691" spans="1:6">
      <c r="A1691" s="14">
        <v>1687</v>
      </c>
      <c r="B1691" s="31" t="s">
        <v>12795</v>
      </c>
      <c r="C1691" s="37" t="s">
        <v>13738</v>
      </c>
      <c r="D1691" s="37" t="s">
        <v>14175</v>
      </c>
      <c r="E1691" s="37" t="s">
        <v>14188</v>
      </c>
      <c r="F1691" s="16">
        <v>110900</v>
      </c>
    </row>
    <row r="1692" spans="1:6">
      <c r="A1692" s="14">
        <v>1688</v>
      </c>
      <c r="B1692" s="31" t="s">
        <v>12795</v>
      </c>
      <c r="C1692" s="37" t="s">
        <v>13738</v>
      </c>
      <c r="D1692" s="37" t="s">
        <v>14175</v>
      </c>
      <c r="E1692" s="37" t="s">
        <v>14189</v>
      </c>
      <c r="F1692" s="16">
        <v>128100</v>
      </c>
    </row>
    <row r="1693" spans="1:6">
      <c r="A1693" s="14">
        <v>1689</v>
      </c>
      <c r="B1693" s="31" t="s">
        <v>12795</v>
      </c>
      <c r="C1693" s="37" t="s">
        <v>13738</v>
      </c>
      <c r="D1693" s="37" t="s">
        <v>14175</v>
      </c>
      <c r="E1693" s="37" t="s">
        <v>14190</v>
      </c>
      <c r="F1693" s="16">
        <v>108000</v>
      </c>
    </row>
    <row r="1694" spans="1:6">
      <c r="A1694" s="14">
        <v>1690</v>
      </c>
      <c r="B1694" s="31" t="s">
        <v>12795</v>
      </c>
      <c r="C1694" s="37" t="s">
        <v>13738</v>
      </c>
      <c r="D1694" s="37" t="s">
        <v>14175</v>
      </c>
      <c r="E1694" s="37" t="s">
        <v>14191</v>
      </c>
      <c r="F1694" s="16">
        <v>130460</v>
      </c>
    </row>
    <row r="1695" spans="1:6">
      <c r="A1695" s="14">
        <v>1691</v>
      </c>
      <c r="B1695" s="31" t="s">
        <v>12795</v>
      </c>
      <c r="C1695" s="37" t="s">
        <v>13738</v>
      </c>
      <c r="D1695" s="37" t="s">
        <v>14175</v>
      </c>
      <c r="E1695" s="37" t="s">
        <v>14196</v>
      </c>
      <c r="F1695" s="16">
        <v>101470</v>
      </c>
    </row>
    <row r="1696" spans="1:6">
      <c r="A1696" s="14">
        <v>1692</v>
      </c>
      <c r="B1696" s="31" t="s">
        <v>12795</v>
      </c>
      <c r="C1696" s="37" t="s">
        <v>13738</v>
      </c>
      <c r="D1696" s="37" t="s">
        <v>14175</v>
      </c>
      <c r="E1696" s="37" t="s">
        <v>14197</v>
      </c>
      <c r="F1696" s="16">
        <v>98540</v>
      </c>
    </row>
    <row r="1697" spans="1:6">
      <c r="A1697" s="14">
        <v>1693</v>
      </c>
      <c r="B1697" s="31" t="s">
        <v>12795</v>
      </c>
      <c r="C1697" s="37" t="s">
        <v>13738</v>
      </c>
      <c r="D1697" s="37" t="s">
        <v>14175</v>
      </c>
      <c r="E1697" s="37" t="s">
        <v>14198</v>
      </c>
      <c r="F1697" s="16">
        <v>100970</v>
      </c>
    </row>
    <row r="1698" spans="1:6">
      <c r="A1698" s="14">
        <v>1694</v>
      </c>
      <c r="B1698" s="31" t="s">
        <v>12795</v>
      </c>
      <c r="C1698" s="37" t="s">
        <v>13738</v>
      </c>
      <c r="D1698" s="37" t="s">
        <v>14175</v>
      </c>
      <c r="E1698" s="37" t="s">
        <v>14199</v>
      </c>
      <c r="F1698" s="16">
        <v>96510</v>
      </c>
    </row>
    <row r="1699" spans="1:6">
      <c r="A1699" s="14">
        <v>1695</v>
      </c>
      <c r="B1699" s="31" t="s">
        <v>12795</v>
      </c>
      <c r="C1699" s="37" t="s">
        <v>13738</v>
      </c>
      <c r="D1699" s="37" t="s">
        <v>14175</v>
      </c>
      <c r="E1699" s="37" t="s">
        <v>14200</v>
      </c>
      <c r="F1699" s="16">
        <v>100790</v>
      </c>
    </row>
    <row r="1700" spans="1:6">
      <c r="A1700" s="14">
        <v>1696</v>
      </c>
      <c r="B1700" s="31" t="s">
        <v>12795</v>
      </c>
      <c r="C1700" s="37" t="s">
        <v>13738</v>
      </c>
      <c r="D1700" s="37" t="s">
        <v>14175</v>
      </c>
      <c r="E1700" s="37" t="s">
        <v>14201</v>
      </c>
      <c r="F1700" s="16">
        <v>99470</v>
      </c>
    </row>
    <row r="1701" spans="1:6">
      <c r="A1701" s="14">
        <v>1697</v>
      </c>
      <c r="B1701" s="31" t="s">
        <v>12795</v>
      </c>
      <c r="C1701" s="37" t="s">
        <v>13738</v>
      </c>
      <c r="D1701" s="37" t="s">
        <v>14175</v>
      </c>
      <c r="E1701" s="37" t="s">
        <v>14203</v>
      </c>
      <c r="F1701" s="16">
        <v>115310</v>
      </c>
    </row>
    <row r="1702" spans="1:6">
      <c r="A1702" s="14">
        <v>1698</v>
      </c>
      <c r="B1702" s="31" t="s">
        <v>12795</v>
      </c>
      <c r="C1702" s="37" t="s">
        <v>13738</v>
      </c>
      <c r="D1702" s="37" t="s">
        <v>14175</v>
      </c>
      <c r="E1702" s="37" t="s">
        <v>14204</v>
      </c>
      <c r="F1702" s="16">
        <v>127270</v>
      </c>
    </row>
    <row r="1703" spans="1:6">
      <c r="A1703" s="14">
        <v>1699</v>
      </c>
      <c r="B1703" s="31" t="s">
        <v>12795</v>
      </c>
      <c r="C1703" s="37" t="s">
        <v>13738</v>
      </c>
      <c r="D1703" s="37" t="s">
        <v>14175</v>
      </c>
      <c r="E1703" s="37" t="s">
        <v>14205</v>
      </c>
      <c r="F1703" s="16">
        <v>86360</v>
      </c>
    </row>
    <row r="1704" spans="1:6">
      <c r="A1704" s="14">
        <v>1700</v>
      </c>
      <c r="B1704" s="31" t="s">
        <v>12795</v>
      </c>
      <c r="C1704" s="37" t="s">
        <v>13738</v>
      </c>
      <c r="D1704" s="37" t="s">
        <v>14175</v>
      </c>
      <c r="E1704" s="37" t="s">
        <v>14206</v>
      </c>
      <c r="F1704" s="16">
        <v>106480</v>
      </c>
    </row>
    <row r="1705" spans="1:6">
      <c r="A1705" s="14">
        <v>1701</v>
      </c>
      <c r="B1705" s="31" t="s">
        <v>12795</v>
      </c>
      <c r="C1705" s="37" t="s">
        <v>13738</v>
      </c>
      <c r="D1705" s="37" t="s">
        <v>14175</v>
      </c>
      <c r="E1705" s="37" t="s">
        <v>14207</v>
      </c>
      <c r="F1705" s="16">
        <v>104900</v>
      </c>
    </row>
    <row r="1706" spans="1:6">
      <c r="A1706" s="14">
        <v>1702</v>
      </c>
      <c r="B1706" s="31" t="s">
        <v>12795</v>
      </c>
      <c r="C1706" s="37" t="s">
        <v>13738</v>
      </c>
      <c r="D1706" s="37" t="s">
        <v>14175</v>
      </c>
      <c r="E1706" s="37" t="s">
        <v>14208</v>
      </c>
      <c r="F1706" s="16">
        <v>103400</v>
      </c>
    </row>
    <row r="1707" spans="1:6">
      <c r="A1707" s="14">
        <v>1703</v>
      </c>
      <c r="B1707" s="31" t="s">
        <v>12795</v>
      </c>
      <c r="C1707" s="37" t="s">
        <v>13738</v>
      </c>
      <c r="D1707" s="37" t="s">
        <v>14175</v>
      </c>
      <c r="E1707" s="37" t="s">
        <v>14209</v>
      </c>
      <c r="F1707" s="16">
        <v>103490</v>
      </c>
    </row>
    <row r="1708" spans="1:6">
      <c r="A1708" s="14">
        <v>1704</v>
      </c>
      <c r="B1708" s="31" t="s">
        <v>12795</v>
      </c>
      <c r="C1708" s="37" t="s">
        <v>13738</v>
      </c>
      <c r="D1708" s="37" t="s">
        <v>14175</v>
      </c>
      <c r="E1708" s="37" t="s">
        <v>14210</v>
      </c>
      <c r="F1708" s="16">
        <v>104370</v>
      </c>
    </row>
    <row r="1709" spans="1:6">
      <c r="A1709" s="14">
        <v>1705</v>
      </c>
      <c r="B1709" s="31" t="s">
        <v>12795</v>
      </c>
      <c r="C1709" s="37" t="s">
        <v>13738</v>
      </c>
      <c r="D1709" s="37" t="s">
        <v>14175</v>
      </c>
      <c r="E1709" s="37" t="s">
        <v>14211</v>
      </c>
      <c r="F1709" s="16">
        <v>99110</v>
      </c>
    </row>
    <row r="1710" spans="1:6">
      <c r="A1710" s="14">
        <v>1706</v>
      </c>
      <c r="B1710" s="31" t="s">
        <v>12795</v>
      </c>
      <c r="C1710" s="37" t="s">
        <v>13738</v>
      </c>
      <c r="D1710" s="37" t="s">
        <v>14175</v>
      </c>
      <c r="E1710" s="37" t="s">
        <v>14212</v>
      </c>
      <c r="F1710" s="16">
        <v>94710</v>
      </c>
    </row>
    <row r="1711" spans="1:6">
      <c r="A1711" s="14">
        <v>1707</v>
      </c>
      <c r="B1711" s="31" t="s">
        <v>12795</v>
      </c>
      <c r="C1711" s="37" t="s">
        <v>13738</v>
      </c>
      <c r="D1711" s="37" t="s">
        <v>14175</v>
      </c>
      <c r="E1711" s="37" t="s">
        <v>14213</v>
      </c>
      <c r="F1711" s="16">
        <v>109090</v>
      </c>
    </row>
    <row r="1712" spans="1:6">
      <c r="A1712" s="14">
        <v>1708</v>
      </c>
      <c r="B1712" s="31" t="s">
        <v>12795</v>
      </c>
      <c r="C1712" s="37" t="s">
        <v>13738</v>
      </c>
      <c r="D1712" s="37" t="s">
        <v>14175</v>
      </c>
      <c r="E1712" s="37" t="s">
        <v>14214</v>
      </c>
      <c r="F1712" s="16">
        <v>106450</v>
      </c>
    </row>
    <row r="1713" spans="1:6">
      <c r="A1713" s="14">
        <v>1709</v>
      </c>
      <c r="B1713" s="31" t="s">
        <v>12795</v>
      </c>
      <c r="C1713" s="37" t="s">
        <v>13738</v>
      </c>
      <c r="D1713" s="37" t="s">
        <v>14175</v>
      </c>
      <c r="E1713" s="37" t="s">
        <v>14215</v>
      </c>
      <c r="F1713" s="16">
        <v>101360</v>
      </c>
    </row>
    <row r="1714" spans="1:6">
      <c r="A1714" s="14">
        <v>1710</v>
      </c>
      <c r="B1714" s="31" t="s">
        <v>12795</v>
      </c>
      <c r="C1714" s="37" t="s">
        <v>13738</v>
      </c>
      <c r="D1714" s="37" t="s">
        <v>14175</v>
      </c>
      <c r="E1714" s="37" t="s">
        <v>14216</v>
      </c>
      <c r="F1714" s="16">
        <v>111890</v>
      </c>
    </row>
    <row r="1715" spans="1:6">
      <c r="A1715" s="14">
        <v>1711</v>
      </c>
      <c r="B1715" s="31" t="s">
        <v>12795</v>
      </c>
      <c r="C1715" s="37" t="s">
        <v>13738</v>
      </c>
      <c r="D1715" s="37" t="s">
        <v>14175</v>
      </c>
      <c r="E1715" s="37" t="s">
        <v>14217</v>
      </c>
      <c r="F1715" s="16">
        <v>135000</v>
      </c>
    </row>
    <row r="1716" spans="1:6">
      <c r="A1716" s="14">
        <v>1712</v>
      </c>
      <c r="B1716" s="31" t="s">
        <v>12795</v>
      </c>
      <c r="C1716" s="37" t="s">
        <v>13738</v>
      </c>
      <c r="D1716" s="37" t="s">
        <v>14175</v>
      </c>
      <c r="E1716" s="37" t="s">
        <v>14218</v>
      </c>
      <c r="F1716" s="16">
        <v>130300</v>
      </c>
    </row>
    <row r="1717" spans="1:6">
      <c r="A1717" s="14">
        <v>1713</v>
      </c>
      <c r="B1717" s="31" t="s">
        <v>12795</v>
      </c>
      <c r="C1717" s="37" t="s">
        <v>13738</v>
      </c>
      <c r="D1717" s="37" t="s">
        <v>14175</v>
      </c>
      <c r="E1717" s="37" t="s">
        <v>14219</v>
      </c>
      <c r="F1717" s="16">
        <v>133600</v>
      </c>
    </row>
    <row r="1718" spans="1:6">
      <c r="A1718" s="14">
        <v>1714</v>
      </c>
      <c r="B1718" s="31" t="s">
        <v>12795</v>
      </c>
      <c r="C1718" s="37" t="s">
        <v>13738</v>
      </c>
      <c r="D1718" s="37" t="s">
        <v>14175</v>
      </c>
      <c r="E1718" s="37" t="s">
        <v>14220</v>
      </c>
      <c r="F1718" s="16">
        <v>124330</v>
      </c>
    </row>
    <row r="1719" spans="1:6">
      <c r="A1719" s="14">
        <v>1715</v>
      </c>
      <c r="B1719" s="31" t="s">
        <v>12795</v>
      </c>
      <c r="C1719" s="37" t="s">
        <v>13738</v>
      </c>
      <c r="D1719" s="37" t="s">
        <v>14175</v>
      </c>
      <c r="E1719" s="37" t="s">
        <v>14221</v>
      </c>
      <c r="F1719" s="16">
        <v>152630</v>
      </c>
    </row>
    <row r="1720" spans="1:6">
      <c r="A1720" s="14">
        <v>1716</v>
      </c>
      <c r="B1720" s="31" t="s">
        <v>12795</v>
      </c>
      <c r="C1720" s="37" t="s">
        <v>13738</v>
      </c>
      <c r="D1720" s="37" t="s">
        <v>14175</v>
      </c>
      <c r="E1720" s="37" t="s">
        <v>14222</v>
      </c>
      <c r="F1720" s="16">
        <v>115340</v>
      </c>
    </row>
    <row r="1721" spans="1:6">
      <c r="A1721" s="14">
        <v>1717</v>
      </c>
      <c r="B1721" s="31" t="s">
        <v>12795</v>
      </c>
      <c r="C1721" s="37" t="s">
        <v>13738</v>
      </c>
      <c r="D1721" s="37" t="s">
        <v>14175</v>
      </c>
      <c r="E1721" s="37" t="s">
        <v>14223</v>
      </c>
      <c r="F1721" s="16">
        <v>108950</v>
      </c>
    </row>
    <row r="1722" spans="1:6">
      <c r="A1722" s="14">
        <v>1718</v>
      </c>
      <c r="B1722" s="31" t="s">
        <v>12795</v>
      </c>
      <c r="C1722" s="37" t="s">
        <v>13738</v>
      </c>
      <c r="D1722" s="37" t="s">
        <v>14175</v>
      </c>
      <c r="E1722" s="37" t="s">
        <v>14224</v>
      </c>
      <c r="F1722" s="16">
        <v>117750</v>
      </c>
    </row>
    <row r="1723" spans="1:6">
      <c r="A1723" s="14">
        <v>1719</v>
      </c>
      <c r="B1723" s="31" t="s">
        <v>12795</v>
      </c>
      <c r="C1723" s="37" t="s">
        <v>13738</v>
      </c>
      <c r="D1723" s="37" t="s">
        <v>14175</v>
      </c>
      <c r="E1723" s="37" t="s">
        <v>14225</v>
      </c>
      <c r="F1723" s="16">
        <v>107020</v>
      </c>
    </row>
    <row r="1724" spans="1:6">
      <c r="A1724" s="14">
        <v>1720</v>
      </c>
      <c r="B1724" s="31" t="s">
        <v>12795</v>
      </c>
      <c r="C1724" s="37" t="s">
        <v>13738</v>
      </c>
      <c r="D1724" s="37" t="s">
        <v>14175</v>
      </c>
      <c r="E1724" s="37" t="s">
        <v>14226</v>
      </c>
      <c r="F1724" s="16">
        <v>134280</v>
      </c>
    </row>
    <row r="1725" spans="1:6">
      <c r="A1725" s="14">
        <v>1721</v>
      </c>
      <c r="B1725" s="31" t="s">
        <v>12795</v>
      </c>
      <c r="C1725" s="37" t="s">
        <v>13738</v>
      </c>
      <c r="D1725" s="37" t="s">
        <v>14175</v>
      </c>
      <c r="E1725" s="37" t="s">
        <v>14227</v>
      </c>
      <c r="F1725" s="16">
        <v>134290</v>
      </c>
    </row>
    <row r="1726" spans="1:6">
      <c r="A1726" s="14">
        <v>1722</v>
      </c>
      <c r="B1726" s="31" t="s">
        <v>12795</v>
      </c>
      <c r="C1726" s="37" t="s">
        <v>13738</v>
      </c>
      <c r="D1726" s="37" t="s">
        <v>14175</v>
      </c>
      <c r="E1726" s="37" t="s">
        <v>14228</v>
      </c>
      <c r="F1726" s="16">
        <v>118180</v>
      </c>
    </row>
    <row r="1727" spans="1:6">
      <c r="A1727" s="14">
        <v>1723</v>
      </c>
      <c r="B1727" s="31" t="s">
        <v>12795</v>
      </c>
      <c r="C1727" s="37" t="s">
        <v>13738</v>
      </c>
      <c r="D1727" s="37" t="s">
        <v>14175</v>
      </c>
      <c r="E1727" s="37" t="s">
        <v>14229</v>
      </c>
      <c r="F1727" s="16">
        <v>107980</v>
      </c>
    </row>
    <row r="1728" spans="1:6">
      <c r="A1728" s="14">
        <v>1724</v>
      </c>
      <c r="B1728" s="31" t="s">
        <v>12795</v>
      </c>
      <c r="C1728" s="37" t="s">
        <v>13738</v>
      </c>
      <c r="D1728" s="37" t="s">
        <v>14175</v>
      </c>
      <c r="E1728" s="37" t="s">
        <v>14230</v>
      </c>
      <c r="F1728" s="16">
        <v>114540</v>
      </c>
    </row>
    <row r="1729" spans="1:6">
      <c r="A1729" s="14">
        <v>1725</v>
      </c>
      <c r="B1729" s="31" t="s">
        <v>12795</v>
      </c>
      <c r="C1729" s="37" t="s">
        <v>13738</v>
      </c>
      <c r="D1729" s="37" t="s">
        <v>14175</v>
      </c>
      <c r="E1729" s="37" t="s">
        <v>14231</v>
      </c>
      <c r="F1729" s="16">
        <v>109850</v>
      </c>
    </row>
    <row r="1730" spans="1:6">
      <c r="A1730" s="14">
        <v>1726</v>
      </c>
      <c r="B1730" s="31" t="s">
        <v>12795</v>
      </c>
      <c r="C1730" s="37" t="s">
        <v>13738</v>
      </c>
      <c r="D1730" s="37" t="s">
        <v>14175</v>
      </c>
      <c r="E1730" s="37" t="s">
        <v>14232</v>
      </c>
      <c r="F1730" s="16">
        <v>106500</v>
      </c>
    </row>
    <row r="1731" spans="1:6">
      <c r="A1731" s="14">
        <v>1727</v>
      </c>
      <c r="B1731" s="31" t="s">
        <v>12795</v>
      </c>
      <c r="C1731" s="37" t="s">
        <v>13738</v>
      </c>
      <c r="D1731" s="37" t="s">
        <v>14175</v>
      </c>
      <c r="E1731" s="37" t="s">
        <v>14233</v>
      </c>
      <c r="F1731" s="16">
        <v>105350</v>
      </c>
    </row>
    <row r="1732" spans="1:6">
      <c r="A1732" s="14">
        <v>1728</v>
      </c>
      <c r="B1732" s="31" t="s">
        <v>12795</v>
      </c>
      <c r="C1732" s="37" t="s">
        <v>13738</v>
      </c>
      <c r="D1732" s="37" t="s">
        <v>14175</v>
      </c>
      <c r="E1732" s="37" t="s">
        <v>14234</v>
      </c>
      <c r="F1732" s="16">
        <v>114320</v>
      </c>
    </row>
    <row r="1733" spans="1:6">
      <c r="A1733" s="14">
        <v>1729</v>
      </c>
      <c r="B1733" s="31" t="s">
        <v>12795</v>
      </c>
      <c r="C1733" s="37" t="s">
        <v>13738</v>
      </c>
      <c r="D1733" s="37" t="s">
        <v>14175</v>
      </c>
      <c r="E1733" s="37" t="s">
        <v>14235</v>
      </c>
      <c r="F1733" s="16">
        <v>129900</v>
      </c>
    </row>
    <row r="1734" spans="1:6">
      <c r="A1734" s="14">
        <v>1730</v>
      </c>
      <c r="B1734" s="31" t="s">
        <v>12795</v>
      </c>
      <c r="C1734" s="37" t="s">
        <v>13738</v>
      </c>
      <c r="D1734" s="37" t="s">
        <v>14175</v>
      </c>
      <c r="E1734" s="37" t="s">
        <v>14236</v>
      </c>
      <c r="F1734" s="16">
        <v>128800</v>
      </c>
    </row>
    <row r="1735" spans="1:6">
      <c r="A1735" s="14">
        <v>1731</v>
      </c>
      <c r="B1735" s="31" t="s">
        <v>12795</v>
      </c>
      <c r="C1735" s="37" t="s">
        <v>13738</v>
      </c>
      <c r="D1735" s="37" t="s">
        <v>14175</v>
      </c>
      <c r="E1735" s="37" t="s">
        <v>14237</v>
      </c>
      <c r="F1735" s="16">
        <v>128900</v>
      </c>
    </row>
    <row r="1736" spans="1:6">
      <c r="A1736" s="14">
        <v>1732</v>
      </c>
      <c r="B1736" s="31" t="s">
        <v>12795</v>
      </c>
      <c r="C1736" s="37" t="s">
        <v>13738</v>
      </c>
      <c r="D1736" s="37" t="s">
        <v>14175</v>
      </c>
      <c r="E1736" s="37" t="s">
        <v>14238</v>
      </c>
      <c r="F1736" s="16">
        <v>114200</v>
      </c>
    </row>
    <row r="1737" spans="1:6">
      <c r="A1737" s="14">
        <v>1733</v>
      </c>
      <c r="B1737" s="31" t="s">
        <v>12795</v>
      </c>
      <c r="C1737" s="37" t="s">
        <v>13738</v>
      </c>
      <c r="D1737" s="37" t="s">
        <v>14175</v>
      </c>
      <c r="E1737" s="37" t="s">
        <v>14239</v>
      </c>
      <c r="F1737" s="16">
        <v>111400</v>
      </c>
    </row>
    <row r="1738" spans="1:6">
      <c r="A1738" s="14">
        <v>1734</v>
      </c>
      <c r="B1738" s="31" t="s">
        <v>12795</v>
      </c>
      <c r="C1738" s="37" t="s">
        <v>13738</v>
      </c>
      <c r="D1738" s="37" t="s">
        <v>14175</v>
      </c>
      <c r="E1738" s="37" t="s">
        <v>14240</v>
      </c>
      <c r="F1738" s="16">
        <v>106400</v>
      </c>
    </row>
    <row r="1739" spans="1:6">
      <c r="A1739" s="14">
        <v>1735</v>
      </c>
      <c r="B1739" s="31" t="s">
        <v>12795</v>
      </c>
      <c r="C1739" s="37" t="s">
        <v>13738</v>
      </c>
      <c r="D1739" s="37" t="s">
        <v>14175</v>
      </c>
      <c r="E1739" s="37" t="s">
        <v>14241</v>
      </c>
      <c r="F1739" s="16">
        <v>115200</v>
      </c>
    </row>
    <row r="1740" spans="1:6">
      <c r="A1740" s="14">
        <v>1736</v>
      </c>
      <c r="B1740" s="31" t="s">
        <v>12795</v>
      </c>
      <c r="C1740" s="37" t="s">
        <v>13738</v>
      </c>
      <c r="D1740" s="37" t="s">
        <v>14175</v>
      </c>
      <c r="E1740" s="37" t="s">
        <v>14242</v>
      </c>
      <c r="F1740" s="16">
        <v>109300</v>
      </c>
    </row>
    <row r="1741" spans="1:6">
      <c r="A1741" s="14">
        <v>1737</v>
      </c>
      <c r="B1741" s="31" t="s">
        <v>12795</v>
      </c>
      <c r="C1741" s="37" t="s">
        <v>13738</v>
      </c>
      <c r="D1741" s="37" t="s">
        <v>14175</v>
      </c>
      <c r="E1741" s="37" t="s">
        <v>14243</v>
      </c>
      <c r="F1741" s="16">
        <v>116800</v>
      </c>
    </row>
    <row r="1742" spans="1:6">
      <c r="A1742" s="14">
        <v>1738</v>
      </c>
      <c r="B1742" s="31" t="s">
        <v>12795</v>
      </c>
      <c r="C1742" s="37" t="s">
        <v>13738</v>
      </c>
      <c r="D1742" s="37" t="s">
        <v>14175</v>
      </c>
      <c r="E1742" s="37" t="s">
        <v>14244</v>
      </c>
      <c r="F1742" s="16">
        <v>133800</v>
      </c>
    </row>
    <row r="1743" spans="1:6">
      <c r="A1743" s="14">
        <v>1739</v>
      </c>
      <c r="B1743" s="31" t="s">
        <v>12795</v>
      </c>
      <c r="C1743" s="37" t="s">
        <v>13738</v>
      </c>
      <c r="D1743" s="37" t="s">
        <v>14175</v>
      </c>
      <c r="E1743" s="37" t="s">
        <v>14245</v>
      </c>
      <c r="F1743" s="16">
        <v>143490</v>
      </c>
    </row>
    <row r="1744" spans="1:6">
      <c r="A1744" s="14">
        <v>1740</v>
      </c>
      <c r="B1744" s="31" t="s">
        <v>12795</v>
      </c>
      <c r="C1744" s="37" t="s">
        <v>13738</v>
      </c>
      <c r="D1744" s="37" t="s">
        <v>14175</v>
      </c>
      <c r="E1744" s="37" t="s">
        <v>14246</v>
      </c>
      <c r="F1744" s="16">
        <v>113400</v>
      </c>
    </row>
    <row r="1745" spans="1:6">
      <c r="A1745" s="14">
        <v>1741</v>
      </c>
      <c r="B1745" s="31" t="s">
        <v>12795</v>
      </c>
      <c r="C1745" s="37" t="s">
        <v>13738</v>
      </c>
      <c r="D1745" s="37" t="s">
        <v>14175</v>
      </c>
      <c r="E1745" s="37" t="s">
        <v>14247</v>
      </c>
      <c r="F1745" s="16">
        <v>115540</v>
      </c>
    </row>
    <row r="1746" spans="1:6">
      <c r="A1746" s="14">
        <v>1742</v>
      </c>
      <c r="B1746" s="31" t="s">
        <v>12795</v>
      </c>
      <c r="C1746" s="37" t="s">
        <v>13738</v>
      </c>
      <c r="D1746" s="37" t="s">
        <v>14175</v>
      </c>
      <c r="E1746" s="37" t="s">
        <v>14248</v>
      </c>
      <c r="F1746" s="16">
        <v>114900</v>
      </c>
    </row>
    <row r="1747" spans="1:6">
      <c r="A1747" s="14">
        <v>1743</v>
      </c>
      <c r="B1747" s="31" t="s">
        <v>12795</v>
      </c>
      <c r="C1747" s="37" t="s">
        <v>13738</v>
      </c>
      <c r="D1747" s="37" t="s">
        <v>14175</v>
      </c>
      <c r="E1747" s="37" t="s">
        <v>14249</v>
      </c>
      <c r="F1747" s="16">
        <v>118990</v>
      </c>
    </row>
    <row r="1748" spans="1:6">
      <c r="A1748" s="14">
        <v>1744</v>
      </c>
      <c r="B1748" s="31" t="s">
        <v>12795</v>
      </c>
      <c r="C1748" s="37" t="s">
        <v>13738</v>
      </c>
      <c r="D1748" s="37" t="s">
        <v>14175</v>
      </c>
      <c r="E1748" s="37" t="s">
        <v>14250</v>
      </c>
      <c r="F1748" s="16">
        <v>121700</v>
      </c>
    </row>
    <row r="1749" spans="1:6">
      <c r="A1749" s="14">
        <v>1745</v>
      </c>
      <c r="B1749" s="31" t="s">
        <v>12795</v>
      </c>
      <c r="C1749" s="37" t="s">
        <v>13738</v>
      </c>
      <c r="D1749" s="37" t="s">
        <v>14175</v>
      </c>
      <c r="E1749" s="37" t="s">
        <v>14251</v>
      </c>
      <c r="F1749" s="16">
        <v>117620</v>
      </c>
    </row>
    <row r="1750" spans="1:6">
      <c r="A1750" s="14">
        <v>1746</v>
      </c>
      <c r="B1750" s="31" t="s">
        <v>12795</v>
      </c>
      <c r="C1750" s="37" t="s">
        <v>13738</v>
      </c>
      <c r="D1750" s="37" t="s">
        <v>14175</v>
      </c>
      <c r="E1750" s="37" t="s">
        <v>14252</v>
      </c>
      <c r="F1750" s="16">
        <v>118380</v>
      </c>
    </row>
    <row r="1751" spans="1:6">
      <c r="A1751" s="14">
        <v>1747</v>
      </c>
      <c r="B1751" s="31" t="s">
        <v>12795</v>
      </c>
      <c r="C1751" s="37" t="s">
        <v>13738</v>
      </c>
      <c r="D1751" s="37" t="s">
        <v>14175</v>
      </c>
      <c r="E1751" s="37" t="s">
        <v>14253</v>
      </c>
      <c r="F1751" s="16">
        <v>107330</v>
      </c>
    </row>
    <row r="1752" spans="1:6">
      <c r="A1752" s="14">
        <v>1748</v>
      </c>
      <c r="B1752" s="31" t="s">
        <v>12795</v>
      </c>
      <c r="C1752" s="37" t="s">
        <v>13738</v>
      </c>
      <c r="D1752" s="37" t="s">
        <v>14175</v>
      </c>
      <c r="E1752" s="37" t="s">
        <v>14254</v>
      </c>
      <c r="F1752" s="16">
        <v>121470</v>
      </c>
    </row>
    <row r="1753" spans="1:6">
      <c r="A1753" s="14">
        <v>1749</v>
      </c>
      <c r="B1753" s="31" t="s">
        <v>12795</v>
      </c>
      <c r="C1753" s="37" t="s">
        <v>13738</v>
      </c>
      <c r="D1753" s="37" t="s">
        <v>14175</v>
      </c>
      <c r="E1753" s="37" t="s">
        <v>14255</v>
      </c>
      <c r="F1753" s="16">
        <v>122640</v>
      </c>
    </row>
    <row r="1754" spans="1:6">
      <c r="A1754" s="14">
        <v>1750</v>
      </c>
      <c r="B1754" s="31" t="s">
        <v>12795</v>
      </c>
      <c r="C1754" s="37" t="s">
        <v>13738</v>
      </c>
      <c r="D1754" s="37" t="s">
        <v>14175</v>
      </c>
      <c r="E1754" s="37" t="s">
        <v>14259</v>
      </c>
      <c r="F1754" s="16">
        <v>121390</v>
      </c>
    </row>
    <row r="1755" spans="1:6">
      <c r="A1755" s="14">
        <v>1751</v>
      </c>
      <c r="B1755" s="31" t="s">
        <v>12795</v>
      </c>
      <c r="C1755" s="37" t="s">
        <v>13738</v>
      </c>
      <c r="D1755" s="37" t="s">
        <v>14175</v>
      </c>
      <c r="E1755" s="37" t="s">
        <v>14260</v>
      </c>
      <c r="F1755" s="16">
        <v>124090</v>
      </c>
    </row>
    <row r="1756" spans="1:6">
      <c r="A1756" s="14">
        <v>1752</v>
      </c>
      <c r="B1756" s="31" t="s">
        <v>12795</v>
      </c>
      <c r="C1756" s="37" t="s">
        <v>13738</v>
      </c>
      <c r="D1756" s="37" t="s">
        <v>14175</v>
      </c>
      <c r="E1756" s="37" t="s">
        <v>14261</v>
      </c>
      <c r="F1756" s="16">
        <v>144500</v>
      </c>
    </row>
    <row r="1757" spans="1:6">
      <c r="A1757" s="14">
        <v>1753</v>
      </c>
      <c r="B1757" s="31" t="s">
        <v>12795</v>
      </c>
      <c r="C1757" s="37" t="s">
        <v>13738</v>
      </c>
      <c r="D1757" s="37" t="s">
        <v>14175</v>
      </c>
      <c r="E1757" s="37" t="s">
        <v>14073</v>
      </c>
      <c r="F1757" s="16">
        <v>140000</v>
      </c>
    </row>
    <row r="1758" spans="1:6">
      <c r="A1758" s="14">
        <v>1754</v>
      </c>
      <c r="B1758" s="31" t="s">
        <v>12795</v>
      </c>
      <c r="C1758" s="37" t="s">
        <v>13738</v>
      </c>
      <c r="D1758" s="37" t="s">
        <v>14175</v>
      </c>
      <c r="E1758" s="37" t="s">
        <v>14177</v>
      </c>
      <c r="F1758" s="16">
        <v>122420</v>
      </c>
    </row>
    <row r="1759" spans="1:6">
      <c r="A1759" s="14">
        <v>1755</v>
      </c>
      <c r="B1759" s="31" t="s">
        <v>12795</v>
      </c>
      <c r="C1759" s="37" t="s">
        <v>13738</v>
      </c>
      <c r="D1759" s="37" t="s">
        <v>14175</v>
      </c>
      <c r="E1759" s="37" t="s">
        <v>14179</v>
      </c>
      <c r="F1759" s="16">
        <v>87060</v>
      </c>
    </row>
    <row r="1760" spans="1:6">
      <c r="A1760" s="14">
        <v>1756</v>
      </c>
      <c r="B1760" s="31" t="s">
        <v>12795</v>
      </c>
      <c r="C1760" s="37" t="s">
        <v>13738</v>
      </c>
      <c r="D1760" s="37" t="s">
        <v>14175</v>
      </c>
      <c r="E1760" s="37" t="s">
        <v>14192</v>
      </c>
      <c r="F1760" s="16">
        <v>99590</v>
      </c>
    </row>
    <row r="1761" spans="1:6">
      <c r="A1761" s="14">
        <v>1757</v>
      </c>
      <c r="B1761" s="31" t="s">
        <v>12795</v>
      </c>
      <c r="C1761" s="37" t="s">
        <v>13738</v>
      </c>
      <c r="D1761" s="37" t="s">
        <v>14175</v>
      </c>
      <c r="E1761" s="37" t="s">
        <v>14193</v>
      </c>
      <c r="F1761" s="16">
        <v>112750</v>
      </c>
    </row>
    <row r="1762" spans="1:6">
      <c r="A1762" s="14">
        <v>1758</v>
      </c>
      <c r="B1762" s="31" t="s">
        <v>12795</v>
      </c>
      <c r="C1762" s="37" t="s">
        <v>13738</v>
      </c>
      <c r="D1762" s="37" t="s">
        <v>14175</v>
      </c>
      <c r="E1762" s="37" t="s">
        <v>14194</v>
      </c>
      <c r="F1762" s="16">
        <v>110970</v>
      </c>
    </row>
    <row r="1763" spans="1:6">
      <c r="A1763" s="14">
        <v>1759</v>
      </c>
      <c r="B1763" s="31" t="s">
        <v>12795</v>
      </c>
      <c r="C1763" s="37" t="s">
        <v>13738</v>
      </c>
      <c r="D1763" s="37" t="s">
        <v>14175</v>
      </c>
      <c r="E1763" s="37" t="s">
        <v>14195</v>
      </c>
      <c r="F1763" s="16">
        <v>99360</v>
      </c>
    </row>
    <row r="1764" spans="1:6">
      <c r="A1764" s="14">
        <v>1760</v>
      </c>
      <c r="B1764" s="31" t="s">
        <v>12795</v>
      </c>
      <c r="C1764" s="37" t="s">
        <v>13738</v>
      </c>
      <c r="D1764" s="37" t="s">
        <v>14175</v>
      </c>
      <c r="E1764" s="37" t="s">
        <v>14202</v>
      </c>
      <c r="F1764" s="16">
        <v>95990</v>
      </c>
    </row>
    <row r="1765" spans="1:6">
      <c r="A1765" s="14">
        <v>1761</v>
      </c>
      <c r="B1765" s="31" t="s">
        <v>12795</v>
      </c>
      <c r="C1765" s="37" t="s">
        <v>13738</v>
      </c>
      <c r="D1765" s="37" t="s">
        <v>14175</v>
      </c>
      <c r="E1765" s="37" t="s">
        <v>14256</v>
      </c>
      <c r="F1765" s="16">
        <v>114900</v>
      </c>
    </row>
    <row r="1766" spans="1:6">
      <c r="A1766" s="14">
        <v>1762</v>
      </c>
      <c r="B1766" s="31" t="s">
        <v>12795</v>
      </c>
      <c r="C1766" s="37" t="s">
        <v>13738</v>
      </c>
      <c r="D1766" s="37" t="s">
        <v>14175</v>
      </c>
      <c r="E1766" s="37" t="s">
        <v>14257</v>
      </c>
      <c r="F1766" s="16">
        <v>121360</v>
      </c>
    </row>
    <row r="1767" spans="1:6">
      <c r="A1767" s="14">
        <v>1763</v>
      </c>
      <c r="B1767" s="31" t="s">
        <v>12795</v>
      </c>
      <c r="C1767" s="37" t="s">
        <v>13738</v>
      </c>
      <c r="D1767" s="37" t="s">
        <v>14175</v>
      </c>
      <c r="E1767" s="37" t="s">
        <v>14258</v>
      </c>
      <c r="F1767" s="16">
        <v>135260</v>
      </c>
    </row>
    <row r="1768" spans="1:6">
      <c r="A1768" s="14">
        <v>1764</v>
      </c>
      <c r="B1768" s="31" t="s">
        <v>12795</v>
      </c>
      <c r="C1768" s="37" t="s">
        <v>13738</v>
      </c>
      <c r="D1768" s="37" t="s">
        <v>13709</v>
      </c>
      <c r="E1768" s="37" t="s">
        <v>14176</v>
      </c>
      <c r="F1768" s="16">
        <v>126400</v>
      </c>
    </row>
    <row r="1769" spans="1:6">
      <c r="A1769" s="14">
        <v>1765</v>
      </c>
      <c r="B1769" s="31" t="s">
        <v>12795</v>
      </c>
      <c r="C1769" s="37" t="s">
        <v>13738</v>
      </c>
      <c r="D1769" s="37" t="s">
        <v>13709</v>
      </c>
      <c r="E1769" s="37" t="s">
        <v>14262</v>
      </c>
      <c r="F1769" s="16">
        <v>117120</v>
      </c>
    </row>
    <row r="1770" spans="1:6">
      <c r="A1770" s="14">
        <v>1766</v>
      </c>
      <c r="B1770" s="31" t="s">
        <v>12795</v>
      </c>
      <c r="C1770" s="37" t="s">
        <v>13738</v>
      </c>
      <c r="D1770" s="37" t="s">
        <v>13709</v>
      </c>
      <c r="E1770" s="37" t="s">
        <v>14263</v>
      </c>
      <c r="F1770" s="16">
        <v>110360</v>
      </c>
    </row>
    <row r="1771" spans="1:6">
      <c r="A1771" s="14">
        <v>1767</v>
      </c>
      <c r="B1771" s="31" t="s">
        <v>12795</v>
      </c>
      <c r="C1771" s="37" t="s">
        <v>13738</v>
      </c>
      <c r="D1771" s="37" t="s">
        <v>13709</v>
      </c>
      <c r="E1771" s="37" t="s">
        <v>14265</v>
      </c>
      <c r="F1771" s="16">
        <v>116680</v>
      </c>
    </row>
    <row r="1772" spans="1:6">
      <c r="A1772" s="14">
        <v>1768</v>
      </c>
      <c r="B1772" s="31" t="s">
        <v>12795</v>
      </c>
      <c r="C1772" s="37" t="s">
        <v>13738</v>
      </c>
      <c r="D1772" s="37" t="s">
        <v>13709</v>
      </c>
      <c r="E1772" s="37" t="s">
        <v>14266</v>
      </c>
      <c r="F1772" s="16">
        <v>114510</v>
      </c>
    </row>
    <row r="1773" spans="1:6">
      <c r="A1773" s="14">
        <v>1769</v>
      </c>
      <c r="B1773" s="31" t="s">
        <v>12795</v>
      </c>
      <c r="C1773" s="37" t="s">
        <v>13738</v>
      </c>
      <c r="D1773" s="37" t="s">
        <v>13709</v>
      </c>
      <c r="E1773" s="37" t="s">
        <v>14267</v>
      </c>
      <c r="F1773" s="16">
        <v>113720</v>
      </c>
    </row>
    <row r="1774" spans="1:6">
      <c r="A1774" s="14">
        <v>1770</v>
      </c>
      <c r="B1774" s="31" t="s">
        <v>12795</v>
      </c>
      <c r="C1774" s="37" t="s">
        <v>13738</v>
      </c>
      <c r="D1774" s="37" t="s">
        <v>13709</v>
      </c>
      <c r="E1774" s="37" t="s">
        <v>14268</v>
      </c>
      <c r="F1774" s="16">
        <v>120870</v>
      </c>
    </row>
    <row r="1775" spans="1:6">
      <c r="A1775" s="14">
        <v>1771</v>
      </c>
      <c r="B1775" s="31" t="s">
        <v>12795</v>
      </c>
      <c r="C1775" s="37" t="s">
        <v>13738</v>
      </c>
      <c r="D1775" s="37" t="s">
        <v>13709</v>
      </c>
      <c r="E1775" s="37" t="s">
        <v>14269</v>
      </c>
      <c r="F1775" s="16">
        <v>123090</v>
      </c>
    </row>
    <row r="1776" spans="1:6">
      <c r="A1776" s="14">
        <v>1772</v>
      </c>
      <c r="B1776" s="31" t="s">
        <v>12795</v>
      </c>
      <c r="C1776" s="37" t="s">
        <v>13738</v>
      </c>
      <c r="D1776" s="37" t="s">
        <v>13709</v>
      </c>
      <c r="E1776" s="37" t="s">
        <v>14270</v>
      </c>
      <c r="F1776" s="16">
        <v>113540</v>
      </c>
    </row>
    <row r="1777" spans="1:6">
      <c r="A1777" s="14">
        <v>1773</v>
      </c>
      <c r="B1777" s="31" t="s">
        <v>12795</v>
      </c>
      <c r="C1777" s="37" t="s">
        <v>13738</v>
      </c>
      <c r="D1777" s="37" t="s">
        <v>13709</v>
      </c>
      <c r="E1777" s="37" t="s">
        <v>14272</v>
      </c>
      <c r="F1777" s="16">
        <v>120590</v>
      </c>
    </row>
    <row r="1778" spans="1:6">
      <c r="A1778" s="14">
        <v>1774</v>
      </c>
      <c r="B1778" s="31" t="s">
        <v>12795</v>
      </c>
      <c r="C1778" s="37" t="s">
        <v>13738</v>
      </c>
      <c r="D1778" s="37" t="s">
        <v>13709</v>
      </c>
      <c r="E1778" s="37" t="s">
        <v>14273</v>
      </c>
      <c r="F1778" s="16">
        <v>113140</v>
      </c>
    </row>
    <row r="1779" spans="1:6">
      <c r="A1779" s="14">
        <v>1775</v>
      </c>
      <c r="B1779" s="31" t="s">
        <v>12795</v>
      </c>
      <c r="C1779" s="37" t="s">
        <v>13738</v>
      </c>
      <c r="D1779" s="37" t="s">
        <v>13709</v>
      </c>
      <c r="E1779" s="37" t="s">
        <v>14274</v>
      </c>
      <c r="F1779" s="16">
        <v>107870</v>
      </c>
    </row>
    <row r="1780" spans="1:6">
      <c r="A1780" s="14">
        <v>1776</v>
      </c>
      <c r="B1780" s="31" t="s">
        <v>12795</v>
      </c>
      <c r="C1780" s="37" t="s">
        <v>13738</v>
      </c>
      <c r="D1780" s="37" t="s">
        <v>13709</v>
      </c>
      <c r="E1780" s="37" t="s">
        <v>14275</v>
      </c>
      <c r="F1780" s="16">
        <v>126050</v>
      </c>
    </row>
    <row r="1781" spans="1:6">
      <c r="A1781" s="14">
        <v>1777</v>
      </c>
      <c r="B1781" s="31" t="s">
        <v>12795</v>
      </c>
      <c r="C1781" s="37" t="s">
        <v>13738</v>
      </c>
      <c r="D1781" s="37" t="s">
        <v>13709</v>
      </c>
      <c r="E1781" s="37" t="s">
        <v>14276</v>
      </c>
      <c r="F1781" s="16">
        <v>109570</v>
      </c>
    </row>
    <row r="1782" spans="1:6">
      <c r="A1782" s="14">
        <v>1778</v>
      </c>
      <c r="B1782" s="31" t="s">
        <v>12795</v>
      </c>
      <c r="C1782" s="37" t="s">
        <v>13738</v>
      </c>
      <c r="D1782" s="37" t="s">
        <v>13709</v>
      </c>
      <c r="E1782" s="37" t="s">
        <v>14277</v>
      </c>
      <c r="F1782" s="16">
        <v>115160</v>
      </c>
    </row>
    <row r="1783" spans="1:6">
      <c r="A1783" s="14">
        <v>1779</v>
      </c>
      <c r="B1783" s="31" t="s">
        <v>12795</v>
      </c>
      <c r="C1783" s="37" t="s">
        <v>13738</v>
      </c>
      <c r="D1783" s="37" t="s">
        <v>13709</v>
      </c>
      <c r="E1783" s="37" t="s">
        <v>14278</v>
      </c>
      <c r="F1783" s="16">
        <v>118420</v>
      </c>
    </row>
    <row r="1784" spans="1:6">
      <c r="A1784" s="14">
        <v>1780</v>
      </c>
      <c r="B1784" s="31" t="s">
        <v>12795</v>
      </c>
      <c r="C1784" s="37" t="s">
        <v>13738</v>
      </c>
      <c r="D1784" s="37" t="s">
        <v>13709</v>
      </c>
      <c r="E1784" s="37" t="s">
        <v>14282</v>
      </c>
      <c r="F1784" s="16">
        <v>110590</v>
      </c>
    </row>
    <row r="1785" spans="1:6">
      <c r="A1785" s="14">
        <v>1781</v>
      </c>
      <c r="B1785" s="31" t="s">
        <v>12795</v>
      </c>
      <c r="C1785" s="37" t="s">
        <v>13738</v>
      </c>
      <c r="D1785" s="37" t="s">
        <v>13709</v>
      </c>
      <c r="E1785" s="37" t="s">
        <v>14283</v>
      </c>
      <c r="F1785" s="16">
        <v>105870</v>
      </c>
    </row>
    <row r="1786" spans="1:6">
      <c r="A1786" s="14">
        <v>1782</v>
      </c>
      <c r="B1786" s="31" t="s">
        <v>12795</v>
      </c>
      <c r="C1786" s="37" t="s">
        <v>13738</v>
      </c>
      <c r="D1786" s="37" t="s">
        <v>13709</v>
      </c>
      <c r="E1786" s="37" t="s">
        <v>14284</v>
      </c>
      <c r="F1786" s="16">
        <v>132590</v>
      </c>
    </row>
    <row r="1787" spans="1:6">
      <c r="A1787" s="14">
        <v>1783</v>
      </c>
      <c r="B1787" s="31" t="s">
        <v>12795</v>
      </c>
      <c r="C1787" s="37" t="s">
        <v>13738</v>
      </c>
      <c r="D1787" s="37" t="s">
        <v>13709</v>
      </c>
      <c r="E1787" s="37" t="s">
        <v>14286</v>
      </c>
      <c r="F1787" s="16">
        <v>117180</v>
      </c>
    </row>
    <row r="1788" spans="1:6">
      <c r="A1788" s="14">
        <v>1784</v>
      </c>
      <c r="B1788" s="31" t="s">
        <v>12795</v>
      </c>
      <c r="C1788" s="37" t="s">
        <v>13738</v>
      </c>
      <c r="D1788" s="37" t="s">
        <v>13709</v>
      </c>
      <c r="E1788" s="37" t="s">
        <v>14287</v>
      </c>
      <c r="F1788" s="16">
        <v>126630</v>
      </c>
    </row>
    <row r="1789" spans="1:6">
      <c r="A1789" s="14">
        <v>1785</v>
      </c>
      <c r="B1789" s="31" t="s">
        <v>12795</v>
      </c>
      <c r="C1789" s="37" t="s">
        <v>13738</v>
      </c>
      <c r="D1789" s="37" t="s">
        <v>13709</v>
      </c>
      <c r="E1789" s="37" t="s">
        <v>14288</v>
      </c>
      <c r="F1789" s="16">
        <v>124420</v>
      </c>
    </row>
    <row r="1790" spans="1:6">
      <c r="A1790" s="14">
        <v>1786</v>
      </c>
      <c r="B1790" s="31" t="s">
        <v>12795</v>
      </c>
      <c r="C1790" s="37" t="s">
        <v>13738</v>
      </c>
      <c r="D1790" s="37" t="s">
        <v>13709</v>
      </c>
      <c r="E1790" s="37" t="s">
        <v>14289</v>
      </c>
      <c r="F1790" s="16">
        <v>125810</v>
      </c>
    </row>
    <row r="1791" spans="1:6">
      <c r="A1791" s="14">
        <v>1787</v>
      </c>
      <c r="B1791" s="31" t="s">
        <v>12795</v>
      </c>
      <c r="C1791" s="37" t="s">
        <v>13738</v>
      </c>
      <c r="D1791" s="37" t="s">
        <v>13709</v>
      </c>
      <c r="E1791" s="37" t="s">
        <v>14290</v>
      </c>
      <c r="F1791" s="16">
        <v>114440</v>
      </c>
    </row>
    <row r="1792" spans="1:6">
      <c r="A1792" s="14">
        <v>1788</v>
      </c>
      <c r="B1792" s="31" t="s">
        <v>12795</v>
      </c>
      <c r="C1792" s="37" t="s">
        <v>13738</v>
      </c>
      <c r="D1792" s="37" t="s">
        <v>13709</v>
      </c>
      <c r="E1792" s="37" t="s">
        <v>14291</v>
      </c>
      <c r="F1792" s="16">
        <v>121530</v>
      </c>
    </row>
    <row r="1793" spans="1:6">
      <c r="A1793" s="14">
        <v>1789</v>
      </c>
      <c r="B1793" s="31" t="s">
        <v>12795</v>
      </c>
      <c r="C1793" s="37" t="s">
        <v>13738</v>
      </c>
      <c r="D1793" s="37" t="s">
        <v>13709</v>
      </c>
      <c r="E1793" s="37" t="s">
        <v>14292</v>
      </c>
      <c r="F1793" s="16">
        <v>117000</v>
      </c>
    </row>
    <row r="1794" spans="1:6">
      <c r="A1794" s="14">
        <v>1790</v>
      </c>
      <c r="B1794" s="31" t="s">
        <v>12795</v>
      </c>
      <c r="C1794" s="37" t="s">
        <v>13738</v>
      </c>
      <c r="D1794" s="37" t="s">
        <v>13709</v>
      </c>
      <c r="E1794" s="37" t="s">
        <v>14293</v>
      </c>
      <c r="F1794" s="16">
        <v>123180</v>
      </c>
    </row>
    <row r="1795" spans="1:6">
      <c r="A1795" s="14">
        <v>1791</v>
      </c>
      <c r="B1795" s="31" t="s">
        <v>12795</v>
      </c>
      <c r="C1795" s="37" t="s">
        <v>13738</v>
      </c>
      <c r="D1795" s="37" t="s">
        <v>13709</v>
      </c>
      <c r="E1795" s="37" t="s">
        <v>14294</v>
      </c>
      <c r="F1795" s="16">
        <v>131350</v>
      </c>
    </row>
    <row r="1796" spans="1:6">
      <c r="A1796" s="14">
        <v>1792</v>
      </c>
      <c r="B1796" s="31" t="s">
        <v>12795</v>
      </c>
      <c r="C1796" s="37" t="s">
        <v>13738</v>
      </c>
      <c r="D1796" s="37" t="s">
        <v>13709</v>
      </c>
      <c r="E1796" s="37" t="s">
        <v>14295</v>
      </c>
      <c r="F1796" s="16">
        <v>127770</v>
      </c>
    </row>
    <row r="1797" spans="1:6">
      <c r="A1797" s="14">
        <v>1793</v>
      </c>
      <c r="B1797" s="31" t="s">
        <v>12795</v>
      </c>
      <c r="C1797" s="37" t="s">
        <v>13738</v>
      </c>
      <c r="D1797" s="37" t="s">
        <v>13709</v>
      </c>
      <c r="E1797" s="37" t="s">
        <v>14296</v>
      </c>
      <c r="F1797" s="16">
        <v>129310</v>
      </c>
    </row>
    <row r="1798" spans="1:6">
      <c r="A1798" s="14">
        <v>1794</v>
      </c>
      <c r="B1798" s="31" t="s">
        <v>12795</v>
      </c>
      <c r="C1798" s="37" t="s">
        <v>13738</v>
      </c>
      <c r="D1798" s="37" t="s">
        <v>13709</v>
      </c>
      <c r="E1798" s="37" t="s">
        <v>14297</v>
      </c>
      <c r="F1798" s="16">
        <v>131540</v>
      </c>
    </row>
    <row r="1799" spans="1:6">
      <c r="A1799" s="14">
        <v>1795</v>
      </c>
      <c r="B1799" s="31" t="s">
        <v>12795</v>
      </c>
      <c r="C1799" s="37" t="s">
        <v>13738</v>
      </c>
      <c r="D1799" s="37" t="s">
        <v>13709</v>
      </c>
      <c r="E1799" s="37" t="s">
        <v>14298</v>
      </c>
      <c r="F1799" s="16">
        <v>129670</v>
      </c>
    </row>
    <row r="1800" spans="1:6">
      <c r="A1800" s="14">
        <v>1796</v>
      </c>
      <c r="B1800" s="31" t="s">
        <v>12795</v>
      </c>
      <c r="C1800" s="37" t="s">
        <v>13738</v>
      </c>
      <c r="D1800" s="37" t="s">
        <v>13709</v>
      </c>
      <c r="E1800" s="37" t="s">
        <v>14299</v>
      </c>
      <c r="F1800" s="16">
        <v>123720</v>
      </c>
    </row>
    <row r="1801" spans="1:6">
      <c r="A1801" s="14">
        <v>1797</v>
      </c>
      <c r="B1801" s="31" t="s">
        <v>12795</v>
      </c>
      <c r="C1801" s="37" t="s">
        <v>13738</v>
      </c>
      <c r="D1801" s="37" t="s">
        <v>13709</v>
      </c>
      <c r="E1801" s="37" t="s">
        <v>14300</v>
      </c>
      <c r="F1801" s="16">
        <v>114900</v>
      </c>
    </row>
    <row r="1802" spans="1:6">
      <c r="A1802" s="14">
        <v>1798</v>
      </c>
      <c r="B1802" s="31" t="s">
        <v>12795</v>
      </c>
      <c r="C1802" s="37" t="s">
        <v>13738</v>
      </c>
      <c r="D1802" s="37" t="s">
        <v>13709</v>
      </c>
      <c r="E1802" s="37" t="s">
        <v>14301</v>
      </c>
      <c r="F1802" s="16">
        <v>124270</v>
      </c>
    </row>
    <row r="1803" spans="1:6">
      <c r="A1803" s="14">
        <v>1799</v>
      </c>
      <c r="B1803" s="31" t="s">
        <v>12795</v>
      </c>
      <c r="C1803" s="37" t="s">
        <v>13738</v>
      </c>
      <c r="D1803" s="37" t="s">
        <v>13709</v>
      </c>
      <c r="E1803" s="37" t="s">
        <v>14302</v>
      </c>
      <c r="F1803" s="16">
        <v>131700</v>
      </c>
    </row>
    <row r="1804" spans="1:6">
      <c r="A1804" s="14">
        <v>1800</v>
      </c>
      <c r="B1804" s="31" t="s">
        <v>12795</v>
      </c>
      <c r="C1804" s="37" t="s">
        <v>13738</v>
      </c>
      <c r="D1804" s="37" t="s">
        <v>13709</v>
      </c>
      <c r="E1804" s="37" t="s">
        <v>14303</v>
      </c>
      <c r="F1804" s="16">
        <v>149940</v>
      </c>
    </row>
    <row r="1805" spans="1:6">
      <c r="A1805" s="14">
        <v>1801</v>
      </c>
      <c r="B1805" s="31" t="s">
        <v>12795</v>
      </c>
      <c r="C1805" s="37" t="s">
        <v>13738</v>
      </c>
      <c r="D1805" s="37" t="s">
        <v>13709</v>
      </c>
      <c r="E1805" s="37" t="s">
        <v>14304</v>
      </c>
      <c r="F1805" s="16">
        <v>140500</v>
      </c>
    </row>
    <row r="1806" spans="1:6">
      <c r="A1806" s="14">
        <v>1802</v>
      </c>
      <c r="B1806" s="31" t="s">
        <v>12795</v>
      </c>
      <c r="C1806" s="37" t="s">
        <v>13738</v>
      </c>
      <c r="D1806" s="37" t="s">
        <v>13709</v>
      </c>
      <c r="E1806" s="37" t="s">
        <v>14305</v>
      </c>
      <c r="F1806" s="16">
        <v>119200</v>
      </c>
    </row>
    <row r="1807" spans="1:6">
      <c r="A1807" s="14">
        <v>1803</v>
      </c>
      <c r="B1807" s="31" t="s">
        <v>12795</v>
      </c>
      <c r="C1807" s="37" t="s">
        <v>13738</v>
      </c>
      <c r="D1807" s="37" t="s">
        <v>13709</v>
      </c>
      <c r="E1807" s="37" t="s">
        <v>14306</v>
      </c>
      <c r="F1807" s="16">
        <v>115000</v>
      </c>
    </row>
    <row r="1808" spans="1:6">
      <c r="A1808" s="14">
        <v>1804</v>
      </c>
      <c r="B1808" s="31" t="s">
        <v>12795</v>
      </c>
      <c r="C1808" s="37" t="s">
        <v>13738</v>
      </c>
      <c r="D1808" s="37" t="s">
        <v>13709</v>
      </c>
      <c r="E1808" s="37" t="s">
        <v>14307</v>
      </c>
      <c r="F1808" s="16">
        <v>115400</v>
      </c>
    </row>
    <row r="1809" spans="1:6">
      <c r="A1809" s="14">
        <v>1805</v>
      </c>
      <c r="B1809" s="31" t="s">
        <v>12795</v>
      </c>
      <c r="C1809" s="37" t="s">
        <v>13738</v>
      </c>
      <c r="D1809" s="37" t="s">
        <v>13709</v>
      </c>
      <c r="E1809" s="37" t="s">
        <v>14308</v>
      </c>
      <c r="F1809" s="16">
        <v>127810</v>
      </c>
    </row>
    <row r="1810" spans="1:6">
      <c r="A1810" s="14">
        <v>1806</v>
      </c>
      <c r="B1810" s="31" t="s">
        <v>12795</v>
      </c>
      <c r="C1810" s="37" t="s">
        <v>13738</v>
      </c>
      <c r="D1810" s="37" t="s">
        <v>13709</v>
      </c>
      <c r="E1810" s="37" t="s">
        <v>14309</v>
      </c>
      <c r="F1810" s="16">
        <v>116500</v>
      </c>
    </row>
    <row r="1811" spans="1:6">
      <c r="A1811" s="14">
        <v>1807</v>
      </c>
      <c r="B1811" s="31" t="s">
        <v>12795</v>
      </c>
      <c r="C1811" s="37" t="s">
        <v>13738</v>
      </c>
      <c r="D1811" s="37" t="s">
        <v>13709</v>
      </c>
      <c r="E1811" s="37" t="s">
        <v>14310</v>
      </c>
      <c r="F1811" s="16">
        <v>114900</v>
      </c>
    </row>
    <row r="1812" spans="1:6">
      <c r="A1812" s="14">
        <v>1808</v>
      </c>
      <c r="B1812" s="31" t="s">
        <v>12795</v>
      </c>
      <c r="C1812" s="37" t="s">
        <v>13738</v>
      </c>
      <c r="D1812" s="37" t="s">
        <v>13709</v>
      </c>
      <c r="E1812" s="37" t="s">
        <v>14311</v>
      </c>
      <c r="F1812" s="16">
        <v>133200</v>
      </c>
    </row>
    <row r="1813" spans="1:6">
      <c r="A1813" s="14">
        <v>1809</v>
      </c>
      <c r="B1813" s="31" t="s">
        <v>12795</v>
      </c>
      <c r="C1813" s="37" t="s">
        <v>13738</v>
      </c>
      <c r="D1813" s="37" t="s">
        <v>13709</v>
      </c>
      <c r="E1813" s="37" t="s">
        <v>14312</v>
      </c>
      <c r="F1813" s="16">
        <v>126500</v>
      </c>
    </row>
    <row r="1814" spans="1:6">
      <c r="A1814" s="14">
        <v>1810</v>
      </c>
      <c r="B1814" s="31" t="s">
        <v>12795</v>
      </c>
      <c r="C1814" s="37" t="s">
        <v>13738</v>
      </c>
      <c r="D1814" s="37" t="s">
        <v>13709</v>
      </c>
      <c r="E1814" s="37" t="s">
        <v>14313</v>
      </c>
      <c r="F1814" s="16">
        <v>159670</v>
      </c>
    </row>
    <row r="1815" spans="1:6">
      <c r="A1815" s="14">
        <v>1811</v>
      </c>
      <c r="B1815" s="31" t="s">
        <v>12795</v>
      </c>
      <c r="C1815" s="37" t="s">
        <v>13738</v>
      </c>
      <c r="D1815" s="37" t="s">
        <v>13709</v>
      </c>
      <c r="E1815" s="37" t="s">
        <v>14314</v>
      </c>
      <c r="F1815" s="16">
        <v>151790</v>
      </c>
    </row>
    <row r="1816" spans="1:6">
      <c r="A1816" s="14">
        <v>1812</v>
      </c>
      <c r="B1816" s="31" t="s">
        <v>12795</v>
      </c>
      <c r="C1816" s="37" t="s">
        <v>13738</v>
      </c>
      <c r="D1816" s="37" t="s">
        <v>13709</v>
      </c>
      <c r="E1816" s="37" t="s">
        <v>14315</v>
      </c>
      <c r="F1816" s="16">
        <v>150090</v>
      </c>
    </row>
    <row r="1817" spans="1:6">
      <c r="A1817" s="14">
        <v>1813</v>
      </c>
      <c r="B1817" s="31" t="s">
        <v>12795</v>
      </c>
      <c r="C1817" s="37" t="s">
        <v>13738</v>
      </c>
      <c r="D1817" s="37" t="s">
        <v>13709</v>
      </c>
      <c r="E1817" s="37" t="s">
        <v>14316</v>
      </c>
      <c r="F1817" s="16">
        <v>151100</v>
      </c>
    </row>
    <row r="1818" spans="1:6">
      <c r="A1818" s="14">
        <v>1814</v>
      </c>
      <c r="B1818" s="31" t="s">
        <v>12795</v>
      </c>
      <c r="C1818" s="37" t="s">
        <v>13738</v>
      </c>
      <c r="D1818" s="37" t="s">
        <v>13709</v>
      </c>
      <c r="E1818" s="37" t="s">
        <v>14317</v>
      </c>
      <c r="F1818" s="16">
        <v>141630</v>
      </c>
    </row>
    <row r="1819" spans="1:6">
      <c r="A1819" s="14">
        <v>1815</v>
      </c>
      <c r="B1819" s="31" t="s">
        <v>12795</v>
      </c>
      <c r="C1819" s="37" t="s">
        <v>13738</v>
      </c>
      <c r="D1819" s="37" t="s">
        <v>13709</v>
      </c>
      <c r="E1819" s="37" t="s">
        <v>14318</v>
      </c>
      <c r="F1819" s="16">
        <v>141840</v>
      </c>
    </row>
    <row r="1820" spans="1:6">
      <c r="A1820" s="14">
        <v>1816</v>
      </c>
      <c r="B1820" s="31" t="s">
        <v>12795</v>
      </c>
      <c r="C1820" s="37" t="s">
        <v>13738</v>
      </c>
      <c r="D1820" s="37" t="s">
        <v>13709</v>
      </c>
      <c r="E1820" s="37" t="s">
        <v>14319</v>
      </c>
      <c r="F1820" s="16">
        <v>142070</v>
      </c>
    </row>
    <row r="1821" spans="1:6">
      <c r="A1821" s="14">
        <v>1817</v>
      </c>
      <c r="B1821" s="31" t="s">
        <v>12795</v>
      </c>
      <c r="C1821" s="37" t="s">
        <v>13738</v>
      </c>
      <c r="D1821" s="37" t="s">
        <v>13709</v>
      </c>
      <c r="E1821" s="37" t="s">
        <v>14320</v>
      </c>
      <c r="F1821" s="16">
        <v>121230</v>
      </c>
    </row>
    <row r="1822" spans="1:6">
      <c r="A1822" s="14">
        <v>1818</v>
      </c>
      <c r="B1822" s="31" t="s">
        <v>12795</v>
      </c>
      <c r="C1822" s="37" t="s">
        <v>13738</v>
      </c>
      <c r="D1822" s="37" t="s">
        <v>13709</v>
      </c>
      <c r="E1822" s="37" t="s">
        <v>14321</v>
      </c>
      <c r="F1822" s="16">
        <v>129520</v>
      </c>
    </row>
    <row r="1823" spans="1:6">
      <c r="A1823" s="14">
        <v>1819</v>
      </c>
      <c r="B1823" s="31" t="s">
        <v>12795</v>
      </c>
      <c r="C1823" s="37" t="s">
        <v>13738</v>
      </c>
      <c r="D1823" s="37" t="s">
        <v>13709</v>
      </c>
      <c r="E1823" s="37" t="s">
        <v>14322</v>
      </c>
      <c r="F1823" s="16">
        <v>117040</v>
      </c>
    </row>
    <row r="1824" spans="1:6">
      <c r="A1824" s="14">
        <v>1820</v>
      </c>
      <c r="B1824" s="31" t="s">
        <v>12795</v>
      </c>
      <c r="C1824" s="37" t="s">
        <v>13738</v>
      </c>
      <c r="D1824" s="37" t="s">
        <v>13709</v>
      </c>
      <c r="E1824" s="37" t="s">
        <v>14323</v>
      </c>
      <c r="F1824" s="16">
        <v>129190</v>
      </c>
    </row>
    <row r="1825" spans="1:6">
      <c r="A1825" s="14">
        <v>1821</v>
      </c>
      <c r="B1825" s="31" t="s">
        <v>12795</v>
      </c>
      <c r="C1825" s="37" t="s">
        <v>13738</v>
      </c>
      <c r="D1825" s="37" t="s">
        <v>13709</v>
      </c>
      <c r="E1825" s="37" t="s">
        <v>14324</v>
      </c>
      <c r="F1825" s="16">
        <v>116400</v>
      </c>
    </row>
    <row r="1826" spans="1:6">
      <c r="A1826" s="14">
        <v>1822</v>
      </c>
      <c r="B1826" s="31" t="s">
        <v>12795</v>
      </c>
      <c r="C1826" s="37" t="s">
        <v>13738</v>
      </c>
      <c r="D1826" s="37" t="s">
        <v>13709</v>
      </c>
      <c r="E1826" s="37" t="s">
        <v>14325</v>
      </c>
      <c r="F1826" s="16">
        <v>136400</v>
      </c>
    </row>
    <row r="1827" spans="1:6">
      <c r="A1827" s="14">
        <v>1823</v>
      </c>
      <c r="B1827" s="31" t="s">
        <v>12795</v>
      </c>
      <c r="C1827" s="37" t="s">
        <v>13738</v>
      </c>
      <c r="D1827" s="37" t="s">
        <v>13709</v>
      </c>
      <c r="E1827" s="37" t="s">
        <v>14326</v>
      </c>
      <c r="F1827" s="16">
        <v>124580</v>
      </c>
    </row>
    <row r="1828" spans="1:6">
      <c r="A1828" s="14">
        <v>1824</v>
      </c>
      <c r="B1828" s="31" t="s">
        <v>12795</v>
      </c>
      <c r="C1828" s="37" t="s">
        <v>13738</v>
      </c>
      <c r="D1828" s="37" t="s">
        <v>13709</v>
      </c>
      <c r="E1828" s="37" t="s">
        <v>14327</v>
      </c>
      <c r="F1828" s="16">
        <v>131360</v>
      </c>
    </row>
    <row r="1829" spans="1:6">
      <c r="A1829" s="14">
        <v>1825</v>
      </c>
      <c r="B1829" s="31" t="s">
        <v>12795</v>
      </c>
      <c r="C1829" s="37" t="s">
        <v>13738</v>
      </c>
      <c r="D1829" s="37" t="s">
        <v>13709</v>
      </c>
      <c r="E1829" s="37" t="s">
        <v>14328</v>
      </c>
      <c r="F1829" s="16">
        <v>121230</v>
      </c>
    </row>
    <row r="1830" spans="1:6">
      <c r="A1830" s="14">
        <v>1826</v>
      </c>
      <c r="B1830" s="31" t="s">
        <v>12795</v>
      </c>
      <c r="C1830" s="37" t="s">
        <v>13738</v>
      </c>
      <c r="D1830" s="37" t="s">
        <v>13709</v>
      </c>
      <c r="E1830" s="37" t="s">
        <v>14329</v>
      </c>
      <c r="F1830" s="16">
        <v>117040</v>
      </c>
    </row>
    <row r="1831" spans="1:6">
      <c r="A1831" s="14">
        <v>1827</v>
      </c>
      <c r="B1831" s="31" t="s">
        <v>12795</v>
      </c>
      <c r="C1831" s="37" t="s">
        <v>13738</v>
      </c>
      <c r="D1831" s="37" t="s">
        <v>13709</v>
      </c>
      <c r="E1831" s="37" t="s">
        <v>14330</v>
      </c>
      <c r="F1831" s="16">
        <v>117520</v>
      </c>
    </row>
    <row r="1832" spans="1:6">
      <c r="A1832" s="14">
        <v>1828</v>
      </c>
      <c r="B1832" s="31" t="s">
        <v>12795</v>
      </c>
      <c r="C1832" s="37" t="s">
        <v>13738</v>
      </c>
      <c r="D1832" s="37" t="s">
        <v>13709</v>
      </c>
      <c r="E1832" s="37" t="s">
        <v>14331</v>
      </c>
      <c r="F1832" s="16">
        <v>132200</v>
      </c>
    </row>
    <row r="1833" spans="1:6">
      <c r="A1833" s="14">
        <v>1829</v>
      </c>
      <c r="B1833" s="31" t="s">
        <v>12795</v>
      </c>
      <c r="C1833" s="37" t="s">
        <v>13738</v>
      </c>
      <c r="D1833" s="37" t="s">
        <v>13709</v>
      </c>
      <c r="E1833" s="37" t="s">
        <v>14332</v>
      </c>
      <c r="F1833" s="16">
        <v>135710</v>
      </c>
    </row>
    <row r="1834" spans="1:6">
      <c r="A1834" s="14">
        <v>1830</v>
      </c>
      <c r="B1834" s="31" t="s">
        <v>12795</v>
      </c>
      <c r="C1834" s="37" t="s">
        <v>13738</v>
      </c>
      <c r="D1834" s="37" t="s">
        <v>13709</v>
      </c>
      <c r="E1834" s="37" t="s">
        <v>14333</v>
      </c>
      <c r="F1834" s="16">
        <v>135420</v>
      </c>
    </row>
    <row r="1835" spans="1:6">
      <c r="A1835" s="14">
        <v>1831</v>
      </c>
      <c r="B1835" s="31" t="s">
        <v>12795</v>
      </c>
      <c r="C1835" s="37" t="s">
        <v>13738</v>
      </c>
      <c r="D1835" s="37" t="s">
        <v>13709</v>
      </c>
      <c r="E1835" s="37" t="s">
        <v>14264</v>
      </c>
      <c r="F1835" s="16">
        <v>100660</v>
      </c>
    </row>
    <row r="1836" spans="1:6">
      <c r="A1836" s="14">
        <v>1832</v>
      </c>
      <c r="B1836" s="31" t="s">
        <v>12795</v>
      </c>
      <c r="C1836" s="37" t="s">
        <v>13738</v>
      </c>
      <c r="D1836" s="37" t="s">
        <v>13709</v>
      </c>
      <c r="E1836" s="37" t="s">
        <v>14271</v>
      </c>
      <c r="F1836" s="16">
        <v>108770</v>
      </c>
    </row>
    <row r="1837" spans="1:6">
      <c r="A1837" s="14">
        <v>1833</v>
      </c>
      <c r="B1837" s="31" t="s">
        <v>12795</v>
      </c>
      <c r="C1837" s="37" t="s">
        <v>13738</v>
      </c>
      <c r="D1837" s="37" t="s">
        <v>13709</v>
      </c>
      <c r="E1837" s="37" t="s">
        <v>14279</v>
      </c>
      <c r="F1837" s="16">
        <v>115900</v>
      </c>
    </row>
    <row r="1838" spans="1:6">
      <c r="A1838" s="14">
        <v>1834</v>
      </c>
      <c r="B1838" s="31" t="s">
        <v>12795</v>
      </c>
      <c r="C1838" s="37" t="s">
        <v>13738</v>
      </c>
      <c r="D1838" s="37" t="s">
        <v>13709</v>
      </c>
      <c r="E1838" s="37" t="s">
        <v>14280</v>
      </c>
      <c r="F1838" s="16">
        <v>111360</v>
      </c>
    </row>
    <row r="1839" spans="1:6">
      <c r="A1839" s="14">
        <v>1835</v>
      </c>
      <c r="B1839" s="31" t="s">
        <v>12795</v>
      </c>
      <c r="C1839" s="37" t="s">
        <v>13738</v>
      </c>
      <c r="D1839" s="37" t="s">
        <v>13709</v>
      </c>
      <c r="E1839" s="37" t="s">
        <v>14281</v>
      </c>
      <c r="F1839" s="16">
        <v>116360</v>
      </c>
    </row>
    <row r="1840" spans="1:6">
      <c r="A1840" s="14">
        <v>1836</v>
      </c>
      <c r="B1840" s="31" t="s">
        <v>12795</v>
      </c>
      <c r="C1840" s="37" t="s">
        <v>13738</v>
      </c>
      <c r="D1840" s="37" t="s">
        <v>13709</v>
      </c>
      <c r="E1840" s="37" t="s">
        <v>14285</v>
      </c>
      <c r="F1840" s="16">
        <v>111360</v>
      </c>
    </row>
    <row r="1841" spans="1:6">
      <c r="A1841" s="14">
        <v>1837</v>
      </c>
      <c r="B1841" s="31" t="s">
        <v>12795</v>
      </c>
      <c r="C1841" s="37" t="s">
        <v>13738</v>
      </c>
      <c r="D1841" s="37" t="s">
        <v>13709</v>
      </c>
      <c r="E1841" s="37" t="s">
        <v>14334</v>
      </c>
      <c r="F1841" s="16">
        <v>129980</v>
      </c>
    </row>
    <row r="1842" spans="1:6">
      <c r="A1842" s="14">
        <v>1838</v>
      </c>
      <c r="B1842" s="31" t="s">
        <v>12795</v>
      </c>
      <c r="C1842" s="37" t="s">
        <v>13738</v>
      </c>
      <c r="D1842" s="37" t="s">
        <v>13709</v>
      </c>
      <c r="E1842" s="37" t="s">
        <v>14335</v>
      </c>
      <c r="F1842" s="16">
        <v>149830</v>
      </c>
    </row>
    <row r="1843" spans="1:6">
      <c r="A1843" s="14">
        <v>1839</v>
      </c>
      <c r="B1843" s="31" t="s">
        <v>12795</v>
      </c>
      <c r="C1843" s="37" t="s">
        <v>13738</v>
      </c>
      <c r="D1843" s="37" t="s">
        <v>13709</v>
      </c>
      <c r="E1843" s="37" t="s">
        <v>14336</v>
      </c>
      <c r="F1843" s="16">
        <v>134740</v>
      </c>
    </row>
    <row r="1844" spans="1:6">
      <c r="A1844" s="14">
        <v>1840</v>
      </c>
      <c r="B1844" s="31" t="s">
        <v>12795</v>
      </c>
      <c r="C1844" s="37" t="s">
        <v>13738</v>
      </c>
      <c r="D1844" s="37" t="s">
        <v>13709</v>
      </c>
      <c r="E1844" s="37" t="s">
        <v>14337</v>
      </c>
      <c r="F1844" s="16">
        <v>129980</v>
      </c>
    </row>
    <row r="1845" spans="1:6">
      <c r="A1845" s="14">
        <v>1841</v>
      </c>
      <c r="B1845" s="31" t="s">
        <v>12795</v>
      </c>
      <c r="C1845" s="37" t="s">
        <v>13738</v>
      </c>
      <c r="D1845" s="37" t="s">
        <v>13709</v>
      </c>
      <c r="E1845" s="37" t="s">
        <v>14338</v>
      </c>
      <c r="F1845" s="16">
        <v>141190</v>
      </c>
    </row>
    <row r="1846" spans="1:6">
      <c r="A1846" s="14">
        <v>1842</v>
      </c>
      <c r="B1846" s="31" t="s">
        <v>12795</v>
      </c>
      <c r="C1846" s="37" t="s">
        <v>13738</v>
      </c>
      <c r="D1846" s="37" t="s">
        <v>13709</v>
      </c>
      <c r="E1846" s="37" t="s">
        <v>14339</v>
      </c>
      <c r="F1846" s="16">
        <v>148080</v>
      </c>
    </row>
    <row r="1847" spans="1:6">
      <c r="A1847" s="14">
        <v>1843</v>
      </c>
      <c r="B1847" s="31" t="s">
        <v>12795</v>
      </c>
      <c r="C1847" s="37" t="s">
        <v>13738</v>
      </c>
      <c r="D1847" s="37" t="s">
        <v>13712</v>
      </c>
      <c r="E1847" s="37" t="s">
        <v>14176</v>
      </c>
      <c r="F1847" s="16">
        <v>141770</v>
      </c>
    </row>
    <row r="1848" spans="1:6">
      <c r="A1848" s="14">
        <v>1844</v>
      </c>
      <c r="B1848" s="31" t="s">
        <v>12795</v>
      </c>
      <c r="C1848" s="37" t="s">
        <v>13738</v>
      </c>
      <c r="D1848" s="37" t="s">
        <v>13712</v>
      </c>
      <c r="E1848" s="37" t="s">
        <v>14341</v>
      </c>
      <c r="F1848" s="16">
        <v>115450</v>
      </c>
    </row>
    <row r="1849" spans="1:6">
      <c r="A1849" s="14">
        <v>1845</v>
      </c>
      <c r="B1849" s="31" t="s">
        <v>12795</v>
      </c>
      <c r="C1849" s="37" t="s">
        <v>13738</v>
      </c>
      <c r="D1849" s="37" t="s">
        <v>13712</v>
      </c>
      <c r="E1849" s="37" t="s">
        <v>14342</v>
      </c>
      <c r="F1849" s="16">
        <v>145420</v>
      </c>
    </row>
    <row r="1850" spans="1:6">
      <c r="A1850" s="14">
        <v>1846</v>
      </c>
      <c r="B1850" s="31" t="s">
        <v>12795</v>
      </c>
      <c r="C1850" s="37" t="s">
        <v>13738</v>
      </c>
      <c r="D1850" s="37" t="s">
        <v>13712</v>
      </c>
      <c r="E1850" s="37" t="s">
        <v>14343</v>
      </c>
      <c r="F1850" s="16">
        <v>144580</v>
      </c>
    </row>
    <row r="1851" spans="1:6">
      <c r="A1851" s="14">
        <v>1847</v>
      </c>
      <c r="B1851" s="31" t="s">
        <v>12795</v>
      </c>
      <c r="C1851" s="37" t="s">
        <v>13738</v>
      </c>
      <c r="D1851" s="37" t="s">
        <v>13712</v>
      </c>
      <c r="E1851" s="37" t="s">
        <v>14344</v>
      </c>
      <c r="F1851" s="16">
        <v>152720</v>
      </c>
    </row>
    <row r="1852" spans="1:6">
      <c r="A1852" s="14">
        <v>1848</v>
      </c>
      <c r="B1852" s="31" t="s">
        <v>12795</v>
      </c>
      <c r="C1852" s="37" t="s">
        <v>13738</v>
      </c>
      <c r="D1852" s="37" t="s">
        <v>13712</v>
      </c>
      <c r="E1852" s="37" t="s">
        <v>14345</v>
      </c>
      <c r="F1852" s="16">
        <v>147070</v>
      </c>
    </row>
    <row r="1853" spans="1:6">
      <c r="A1853" s="14">
        <v>1849</v>
      </c>
      <c r="B1853" s="31" t="s">
        <v>12795</v>
      </c>
      <c r="C1853" s="37" t="s">
        <v>13738</v>
      </c>
      <c r="D1853" s="37" t="s">
        <v>13712</v>
      </c>
      <c r="E1853" s="37" t="s">
        <v>14346</v>
      </c>
      <c r="F1853" s="16">
        <v>149530</v>
      </c>
    </row>
    <row r="1854" spans="1:6">
      <c r="A1854" s="14">
        <v>1850</v>
      </c>
      <c r="B1854" s="31" t="s">
        <v>12795</v>
      </c>
      <c r="C1854" s="37" t="s">
        <v>13738</v>
      </c>
      <c r="D1854" s="37" t="s">
        <v>13712</v>
      </c>
      <c r="E1854" s="37" t="s">
        <v>14347</v>
      </c>
      <c r="F1854" s="16">
        <v>141830</v>
      </c>
    </row>
    <row r="1855" spans="1:6">
      <c r="A1855" s="14">
        <v>1851</v>
      </c>
      <c r="B1855" s="31" t="s">
        <v>12795</v>
      </c>
      <c r="C1855" s="37" t="s">
        <v>13738</v>
      </c>
      <c r="D1855" s="37" t="s">
        <v>13712</v>
      </c>
      <c r="E1855" s="37" t="s">
        <v>14348</v>
      </c>
      <c r="F1855" s="16">
        <v>138870</v>
      </c>
    </row>
    <row r="1856" spans="1:6">
      <c r="A1856" s="14">
        <v>1852</v>
      </c>
      <c r="B1856" s="31" t="s">
        <v>12795</v>
      </c>
      <c r="C1856" s="37" t="s">
        <v>13738</v>
      </c>
      <c r="D1856" s="37" t="s">
        <v>13712</v>
      </c>
      <c r="E1856" s="37" t="s">
        <v>14349</v>
      </c>
      <c r="F1856" s="16">
        <v>139240</v>
      </c>
    </row>
    <row r="1857" spans="1:6">
      <c r="A1857" s="14">
        <v>1853</v>
      </c>
      <c r="B1857" s="31" t="s">
        <v>12795</v>
      </c>
      <c r="C1857" s="37" t="s">
        <v>13738</v>
      </c>
      <c r="D1857" s="37" t="s">
        <v>13712</v>
      </c>
      <c r="E1857" s="37" t="s">
        <v>14350</v>
      </c>
      <c r="F1857" s="16">
        <v>143160</v>
      </c>
    </row>
    <row r="1858" spans="1:6">
      <c r="A1858" s="14">
        <v>1854</v>
      </c>
      <c r="B1858" s="31" t="s">
        <v>12795</v>
      </c>
      <c r="C1858" s="37" t="s">
        <v>13738</v>
      </c>
      <c r="D1858" s="37" t="s">
        <v>13712</v>
      </c>
      <c r="E1858" s="37" t="s">
        <v>14351</v>
      </c>
      <c r="F1858" s="16">
        <v>133990</v>
      </c>
    </row>
    <row r="1859" spans="1:6">
      <c r="A1859" s="14">
        <v>1855</v>
      </c>
      <c r="B1859" s="31" t="s">
        <v>12795</v>
      </c>
      <c r="C1859" s="37" t="s">
        <v>13738</v>
      </c>
      <c r="D1859" s="37" t="s">
        <v>13712</v>
      </c>
      <c r="E1859" s="37" t="s">
        <v>14352</v>
      </c>
      <c r="F1859" s="16">
        <v>144820</v>
      </c>
    </row>
    <row r="1860" spans="1:6">
      <c r="A1860" s="14">
        <v>1856</v>
      </c>
      <c r="B1860" s="31" t="s">
        <v>12795</v>
      </c>
      <c r="C1860" s="37" t="s">
        <v>13738</v>
      </c>
      <c r="D1860" s="37" t="s">
        <v>13712</v>
      </c>
      <c r="E1860" s="37" t="s">
        <v>14353</v>
      </c>
      <c r="F1860" s="16">
        <v>136730</v>
      </c>
    </row>
    <row r="1861" spans="1:6">
      <c r="A1861" s="14">
        <v>1857</v>
      </c>
      <c r="B1861" s="31" t="s">
        <v>12795</v>
      </c>
      <c r="C1861" s="37" t="s">
        <v>13738</v>
      </c>
      <c r="D1861" s="37" t="s">
        <v>13712</v>
      </c>
      <c r="E1861" s="37" t="s">
        <v>14354</v>
      </c>
      <c r="F1861" s="16">
        <v>134450</v>
      </c>
    </row>
    <row r="1862" spans="1:6">
      <c r="A1862" s="14">
        <v>1858</v>
      </c>
      <c r="B1862" s="31" t="s">
        <v>12795</v>
      </c>
      <c r="C1862" s="37" t="s">
        <v>13738</v>
      </c>
      <c r="D1862" s="37" t="s">
        <v>13712</v>
      </c>
      <c r="E1862" s="37" t="s">
        <v>14355</v>
      </c>
      <c r="F1862" s="16">
        <v>137790</v>
      </c>
    </row>
    <row r="1863" spans="1:6">
      <c r="A1863" s="14">
        <v>1859</v>
      </c>
      <c r="B1863" s="31" t="s">
        <v>12795</v>
      </c>
      <c r="C1863" s="37" t="s">
        <v>13738</v>
      </c>
      <c r="D1863" s="37" t="s">
        <v>13712</v>
      </c>
      <c r="E1863" s="37" t="s">
        <v>14356</v>
      </c>
      <c r="F1863" s="16">
        <v>132840</v>
      </c>
    </row>
    <row r="1864" spans="1:6">
      <c r="A1864" s="14">
        <v>1860</v>
      </c>
      <c r="B1864" s="31" t="s">
        <v>12795</v>
      </c>
      <c r="C1864" s="37" t="s">
        <v>13738</v>
      </c>
      <c r="D1864" s="37" t="s">
        <v>13712</v>
      </c>
      <c r="E1864" s="37" t="s">
        <v>14357</v>
      </c>
      <c r="F1864" s="16">
        <v>135070</v>
      </c>
    </row>
    <row r="1865" spans="1:6">
      <c r="A1865" s="14">
        <v>1861</v>
      </c>
      <c r="B1865" s="31" t="s">
        <v>12795</v>
      </c>
      <c r="C1865" s="37" t="s">
        <v>13738</v>
      </c>
      <c r="D1865" s="37" t="s">
        <v>13712</v>
      </c>
      <c r="E1865" s="37" t="s">
        <v>14358</v>
      </c>
      <c r="F1865" s="16">
        <v>146990</v>
      </c>
    </row>
    <row r="1866" spans="1:6">
      <c r="A1866" s="14">
        <v>1862</v>
      </c>
      <c r="B1866" s="31" t="s">
        <v>12795</v>
      </c>
      <c r="C1866" s="37" t="s">
        <v>13738</v>
      </c>
      <c r="D1866" s="37" t="s">
        <v>13712</v>
      </c>
      <c r="E1866" s="37" t="s">
        <v>14362</v>
      </c>
      <c r="F1866" s="16">
        <v>122980</v>
      </c>
    </row>
    <row r="1867" spans="1:6">
      <c r="A1867" s="14">
        <v>1863</v>
      </c>
      <c r="B1867" s="31" t="s">
        <v>12795</v>
      </c>
      <c r="C1867" s="37" t="s">
        <v>13738</v>
      </c>
      <c r="D1867" s="37" t="s">
        <v>13712</v>
      </c>
      <c r="E1867" s="37" t="s">
        <v>14363</v>
      </c>
      <c r="F1867" s="16">
        <v>156090</v>
      </c>
    </row>
    <row r="1868" spans="1:6">
      <c r="A1868" s="14">
        <v>1864</v>
      </c>
      <c r="B1868" s="31" t="s">
        <v>12795</v>
      </c>
      <c r="C1868" s="37" t="s">
        <v>13738</v>
      </c>
      <c r="D1868" s="37" t="s">
        <v>13712</v>
      </c>
      <c r="E1868" s="37" t="s">
        <v>14364</v>
      </c>
      <c r="F1868" s="16">
        <v>164480</v>
      </c>
    </row>
    <row r="1869" spans="1:6">
      <c r="A1869" s="14">
        <v>1865</v>
      </c>
      <c r="B1869" s="31" t="s">
        <v>12795</v>
      </c>
      <c r="C1869" s="37" t="s">
        <v>13738</v>
      </c>
      <c r="D1869" s="37" t="s">
        <v>13712</v>
      </c>
      <c r="E1869" s="37" t="s">
        <v>14365</v>
      </c>
      <c r="F1869" s="16">
        <v>156600</v>
      </c>
    </row>
    <row r="1870" spans="1:6">
      <c r="A1870" s="14">
        <v>1866</v>
      </c>
      <c r="B1870" s="31" t="s">
        <v>12795</v>
      </c>
      <c r="C1870" s="37" t="s">
        <v>13738</v>
      </c>
      <c r="D1870" s="37" t="s">
        <v>13712</v>
      </c>
      <c r="E1870" s="37" t="s">
        <v>14366</v>
      </c>
      <c r="F1870" s="16">
        <v>150650</v>
      </c>
    </row>
    <row r="1871" spans="1:6">
      <c r="A1871" s="14">
        <v>1867</v>
      </c>
      <c r="B1871" s="31" t="s">
        <v>12795</v>
      </c>
      <c r="C1871" s="37" t="s">
        <v>13738</v>
      </c>
      <c r="D1871" s="37" t="s">
        <v>13712</v>
      </c>
      <c r="E1871" s="37" t="s">
        <v>14367</v>
      </c>
      <c r="F1871" s="16">
        <v>150060</v>
      </c>
    </row>
    <row r="1872" spans="1:6">
      <c r="A1872" s="14">
        <v>1868</v>
      </c>
      <c r="B1872" s="31" t="s">
        <v>12795</v>
      </c>
      <c r="C1872" s="37" t="s">
        <v>13738</v>
      </c>
      <c r="D1872" s="37" t="s">
        <v>13712</v>
      </c>
      <c r="E1872" s="37" t="s">
        <v>14368</v>
      </c>
      <c r="F1872" s="16">
        <v>152230</v>
      </c>
    </row>
    <row r="1873" spans="1:6">
      <c r="A1873" s="14">
        <v>1869</v>
      </c>
      <c r="B1873" s="31" t="s">
        <v>12795</v>
      </c>
      <c r="C1873" s="37" t="s">
        <v>13738</v>
      </c>
      <c r="D1873" s="37" t="s">
        <v>13712</v>
      </c>
      <c r="E1873" s="37" t="s">
        <v>14369</v>
      </c>
      <c r="F1873" s="16">
        <v>141340</v>
      </c>
    </row>
    <row r="1874" spans="1:6">
      <c r="A1874" s="14">
        <v>1870</v>
      </c>
      <c r="B1874" s="31" t="s">
        <v>12795</v>
      </c>
      <c r="C1874" s="37" t="s">
        <v>13738</v>
      </c>
      <c r="D1874" s="37" t="s">
        <v>13712</v>
      </c>
      <c r="E1874" s="37" t="s">
        <v>14370</v>
      </c>
      <c r="F1874" s="16">
        <v>143100</v>
      </c>
    </row>
    <row r="1875" spans="1:6">
      <c r="A1875" s="14">
        <v>1871</v>
      </c>
      <c r="B1875" s="31" t="s">
        <v>12795</v>
      </c>
      <c r="C1875" s="37" t="s">
        <v>13738</v>
      </c>
      <c r="D1875" s="37" t="s">
        <v>13712</v>
      </c>
      <c r="E1875" s="37" t="s">
        <v>14371</v>
      </c>
      <c r="F1875" s="16">
        <v>134200</v>
      </c>
    </row>
    <row r="1876" spans="1:6">
      <c r="A1876" s="14">
        <v>1872</v>
      </c>
      <c r="B1876" s="31" t="s">
        <v>12795</v>
      </c>
      <c r="C1876" s="37" t="s">
        <v>13738</v>
      </c>
      <c r="D1876" s="37" t="s">
        <v>13712</v>
      </c>
      <c r="E1876" s="37" t="s">
        <v>14372</v>
      </c>
      <c r="F1876" s="16">
        <v>144360</v>
      </c>
    </row>
    <row r="1877" spans="1:6">
      <c r="A1877" s="14">
        <v>1873</v>
      </c>
      <c r="B1877" s="31" t="s">
        <v>12795</v>
      </c>
      <c r="C1877" s="37" t="s">
        <v>13738</v>
      </c>
      <c r="D1877" s="37" t="s">
        <v>13712</v>
      </c>
      <c r="E1877" s="37" t="s">
        <v>14373</v>
      </c>
      <c r="F1877" s="16">
        <v>140290</v>
      </c>
    </row>
    <row r="1878" spans="1:6">
      <c r="A1878" s="14">
        <v>1874</v>
      </c>
      <c r="B1878" s="31" t="s">
        <v>12795</v>
      </c>
      <c r="C1878" s="37" t="s">
        <v>13738</v>
      </c>
      <c r="D1878" s="37" t="s">
        <v>13712</v>
      </c>
      <c r="E1878" s="37" t="s">
        <v>14374</v>
      </c>
      <c r="F1878" s="16">
        <v>140160</v>
      </c>
    </row>
    <row r="1879" spans="1:6">
      <c r="A1879" s="14">
        <v>1875</v>
      </c>
      <c r="B1879" s="31" t="s">
        <v>12795</v>
      </c>
      <c r="C1879" s="37" t="s">
        <v>13738</v>
      </c>
      <c r="D1879" s="37" t="s">
        <v>13712</v>
      </c>
      <c r="E1879" s="37" t="s">
        <v>14375</v>
      </c>
      <c r="F1879" s="16">
        <v>164950</v>
      </c>
    </row>
    <row r="1880" spans="1:6">
      <c r="A1880" s="14">
        <v>1876</v>
      </c>
      <c r="B1880" s="31" t="s">
        <v>12795</v>
      </c>
      <c r="C1880" s="37" t="s">
        <v>13738</v>
      </c>
      <c r="D1880" s="37" t="s">
        <v>13712</v>
      </c>
      <c r="E1880" s="37" t="s">
        <v>14376</v>
      </c>
      <c r="F1880" s="16">
        <v>154670</v>
      </c>
    </row>
    <row r="1881" spans="1:6">
      <c r="A1881" s="14">
        <v>1877</v>
      </c>
      <c r="B1881" s="31" t="s">
        <v>12795</v>
      </c>
      <c r="C1881" s="37" t="s">
        <v>13738</v>
      </c>
      <c r="D1881" s="37" t="s">
        <v>13712</v>
      </c>
      <c r="E1881" s="37" t="s">
        <v>14377</v>
      </c>
      <c r="F1881" s="16">
        <v>165740</v>
      </c>
    </row>
    <row r="1882" spans="1:6">
      <c r="A1882" s="14">
        <v>1878</v>
      </c>
      <c r="B1882" s="31" t="s">
        <v>12795</v>
      </c>
      <c r="C1882" s="37" t="s">
        <v>13738</v>
      </c>
      <c r="D1882" s="37" t="s">
        <v>13712</v>
      </c>
      <c r="E1882" s="37" t="s">
        <v>14378</v>
      </c>
      <c r="F1882" s="16">
        <v>162250</v>
      </c>
    </row>
    <row r="1883" spans="1:6">
      <c r="A1883" s="14">
        <v>1879</v>
      </c>
      <c r="B1883" s="31" t="s">
        <v>12795</v>
      </c>
      <c r="C1883" s="37" t="s">
        <v>13738</v>
      </c>
      <c r="D1883" s="37" t="s">
        <v>13712</v>
      </c>
      <c r="E1883" s="37" t="s">
        <v>14379</v>
      </c>
      <c r="F1883" s="16">
        <v>151890</v>
      </c>
    </row>
    <row r="1884" spans="1:6">
      <c r="A1884" s="14">
        <v>1880</v>
      </c>
      <c r="B1884" s="31" t="s">
        <v>12795</v>
      </c>
      <c r="C1884" s="37" t="s">
        <v>13738</v>
      </c>
      <c r="D1884" s="37" t="s">
        <v>13712</v>
      </c>
      <c r="E1884" s="37" t="s">
        <v>14380</v>
      </c>
      <c r="F1884" s="16">
        <v>130900</v>
      </c>
    </row>
    <row r="1885" spans="1:6">
      <c r="A1885" s="14">
        <v>1881</v>
      </c>
      <c r="B1885" s="31" t="s">
        <v>12795</v>
      </c>
      <c r="C1885" s="37" t="s">
        <v>13738</v>
      </c>
      <c r="D1885" s="37" t="s">
        <v>13712</v>
      </c>
      <c r="E1885" s="37" t="s">
        <v>14381</v>
      </c>
      <c r="F1885" s="16">
        <v>141100</v>
      </c>
    </row>
    <row r="1886" spans="1:6">
      <c r="A1886" s="14">
        <v>1882</v>
      </c>
      <c r="B1886" s="31" t="s">
        <v>12795</v>
      </c>
      <c r="C1886" s="37" t="s">
        <v>13738</v>
      </c>
      <c r="D1886" s="37" t="s">
        <v>13712</v>
      </c>
      <c r="E1886" s="37" t="s">
        <v>14382</v>
      </c>
      <c r="F1886" s="16">
        <v>149270</v>
      </c>
    </row>
    <row r="1887" spans="1:6">
      <c r="A1887" s="14">
        <v>1883</v>
      </c>
      <c r="B1887" s="31" t="s">
        <v>12795</v>
      </c>
      <c r="C1887" s="37" t="s">
        <v>13738</v>
      </c>
      <c r="D1887" s="37" t="s">
        <v>13712</v>
      </c>
      <c r="E1887" s="37" t="s">
        <v>14383</v>
      </c>
      <c r="F1887" s="16">
        <v>138790</v>
      </c>
    </row>
    <row r="1888" spans="1:6">
      <c r="A1888" s="14">
        <v>1884</v>
      </c>
      <c r="B1888" s="31" t="s">
        <v>12795</v>
      </c>
      <c r="C1888" s="37" t="s">
        <v>13738</v>
      </c>
      <c r="D1888" s="37" t="s">
        <v>13712</v>
      </c>
      <c r="E1888" s="37" t="s">
        <v>14384</v>
      </c>
      <c r="F1888" s="16">
        <v>141700</v>
      </c>
    </row>
    <row r="1889" spans="1:6">
      <c r="A1889" s="14">
        <v>1885</v>
      </c>
      <c r="B1889" s="31" t="s">
        <v>12795</v>
      </c>
      <c r="C1889" s="37" t="s">
        <v>13738</v>
      </c>
      <c r="D1889" s="37" t="s">
        <v>13712</v>
      </c>
      <c r="E1889" s="37" t="s">
        <v>14385</v>
      </c>
      <c r="F1889" s="16">
        <v>147010</v>
      </c>
    </row>
    <row r="1890" spans="1:6">
      <c r="A1890" s="14">
        <v>1886</v>
      </c>
      <c r="B1890" s="31" t="s">
        <v>12795</v>
      </c>
      <c r="C1890" s="37" t="s">
        <v>13738</v>
      </c>
      <c r="D1890" s="37" t="s">
        <v>13712</v>
      </c>
      <c r="E1890" s="37" t="s">
        <v>14386</v>
      </c>
      <c r="F1890" s="16">
        <v>149950</v>
      </c>
    </row>
    <row r="1891" spans="1:6">
      <c r="A1891" s="14">
        <v>1887</v>
      </c>
      <c r="B1891" s="31" t="s">
        <v>12795</v>
      </c>
      <c r="C1891" s="37" t="s">
        <v>13738</v>
      </c>
      <c r="D1891" s="37" t="s">
        <v>13712</v>
      </c>
      <c r="E1891" s="37" t="s">
        <v>14387</v>
      </c>
      <c r="F1891" s="16">
        <v>142970</v>
      </c>
    </row>
    <row r="1892" spans="1:6">
      <c r="A1892" s="14">
        <v>1888</v>
      </c>
      <c r="B1892" s="31" t="s">
        <v>12795</v>
      </c>
      <c r="C1892" s="37" t="s">
        <v>13738</v>
      </c>
      <c r="D1892" s="37" t="s">
        <v>13712</v>
      </c>
      <c r="E1892" s="37" t="s">
        <v>14388</v>
      </c>
      <c r="F1892" s="16">
        <v>144400</v>
      </c>
    </row>
    <row r="1893" spans="1:6">
      <c r="A1893" s="14">
        <v>1889</v>
      </c>
      <c r="B1893" s="31" t="s">
        <v>12795</v>
      </c>
      <c r="C1893" s="37" t="s">
        <v>13738</v>
      </c>
      <c r="D1893" s="37" t="s">
        <v>13712</v>
      </c>
      <c r="E1893" s="37" t="s">
        <v>14389</v>
      </c>
      <c r="F1893" s="16">
        <v>143800</v>
      </c>
    </row>
    <row r="1894" spans="1:6">
      <c r="A1894" s="14">
        <v>1890</v>
      </c>
      <c r="B1894" s="31" t="s">
        <v>12795</v>
      </c>
      <c r="C1894" s="37" t="s">
        <v>13738</v>
      </c>
      <c r="D1894" s="37" t="s">
        <v>13712</v>
      </c>
      <c r="E1894" s="37" t="s">
        <v>14390</v>
      </c>
      <c r="F1894" s="16">
        <v>132670</v>
      </c>
    </row>
    <row r="1895" spans="1:6">
      <c r="A1895" s="14">
        <v>1891</v>
      </c>
      <c r="B1895" s="31" t="s">
        <v>12795</v>
      </c>
      <c r="C1895" s="37" t="s">
        <v>13738</v>
      </c>
      <c r="D1895" s="37" t="s">
        <v>13712</v>
      </c>
      <c r="E1895" s="37" t="s">
        <v>14391</v>
      </c>
      <c r="F1895" s="16">
        <v>155200</v>
      </c>
    </row>
    <row r="1896" spans="1:6">
      <c r="A1896" s="14">
        <v>1892</v>
      </c>
      <c r="B1896" s="31" t="s">
        <v>12795</v>
      </c>
      <c r="C1896" s="37" t="s">
        <v>13738</v>
      </c>
      <c r="D1896" s="37" t="s">
        <v>13712</v>
      </c>
      <c r="E1896" s="37" t="s">
        <v>14392</v>
      </c>
      <c r="F1896" s="16">
        <v>132510</v>
      </c>
    </row>
    <row r="1897" spans="1:6">
      <c r="A1897" s="14">
        <v>1893</v>
      </c>
      <c r="B1897" s="31" t="s">
        <v>12795</v>
      </c>
      <c r="C1897" s="37" t="s">
        <v>13738</v>
      </c>
      <c r="D1897" s="37" t="s">
        <v>13712</v>
      </c>
      <c r="E1897" s="37" t="s">
        <v>14340</v>
      </c>
      <c r="F1897" s="16">
        <v>116550</v>
      </c>
    </row>
    <row r="1898" spans="1:6">
      <c r="A1898" s="14">
        <v>1894</v>
      </c>
      <c r="B1898" s="31" t="s">
        <v>12795</v>
      </c>
      <c r="C1898" s="37" t="s">
        <v>13738</v>
      </c>
      <c r="D1898" s="37" t="s">
        <v>13712</v>
      </c>
      <c r="E1898" s="37" t="s">
        <v>14359</v>
      </c>
      <c r="F1898" s="16">
        <v>139350</v>
      </c>
    </row>
    <row r="1899" spans="1:6">
      <c r="A1899" s="14">
        <v>1895</v>
      </c>
      <c r="B1899" s="31" t="s">
        <v>12795</v>
      </c>
      <c r="C1899" s="37" t="s">
        <v>13738</v>
      </c>
      <c r="D1899" s="37" t="s">
        <v>13712</v>
      </c>
      <c r="E1899" s="37" t="s">
        <v>14360</v>
      </c>
      <c r="F1899" s="16">
        <v>127960</v>
      </c>
    </row>
    <row r="1900" spans="1:6">
      <c r="A1900" s="14">
        <v>1896</v>
      </c>
      <c r="B1900" s="31" t="s">
        <v>12795</v>
      </c>
      <c r="C1900" s="37" t="s">
        <v>13738</v>
      </c>
      <c r="D1900" s="37" t="s">
        <v>13712</v>
      </c>
      <c r="E1900" s="37" t="s">
        <v>14361</v>
      </c>
      <c r="F1900" s="16">
        <v>129080</v>
      </c>
    </row>
    <row r="1901" spans="1:6">
      <c r="A1901" s="14">
        <v>1897</v>
      </c>
      <c r="B1901" s="31" t="s">
        <v>12795</v>
      </c>
      <c r="C1901" s="37" t="s">
        <v>13738</v>
      </c>
      <c r="D1901" s="37" t="s">
        <v>13712</v>
      </c>
      <c r="E1901" s="37" t="s">
        <v>14393</v>
      </c>
      <c r="F1901" s="16">
        <v>150380</v>
      </c>
    </row>
    <row r="1902" spans="1:6">
      <c r="A1902" s="14">
        <v>1898</v>
      </c>
      <c r="B1902" s="31" t="s">
        <v>12795</v>
      </c>
      <c r="C1902" s="37" t="s">
        <v>13738</v>
      </c>
      <c r="D1902" s="37" t="s">
        <v>13712</v>
      </c>
      <c r="E1902" s="37" t="s">
        <v>14394</v>
      </c>
      <c r="F1902" s="16">
        <v>150380</v>
      </c>
    </row>
    <row r="1903" spans="1:6">
      <c r="A1903" s="14">
        <v>1899</v>
      </c>
      <c r="B1903" s="31" t="s">
        <v>12795</v>
      </c>
      <c r="C1903" s="37" t="s">
        <v>13738</v>
      </c>
      <c r="D1903" s="37" t="s">
        <v>14395</v>
      </c>
      <c r="E1903" s="37" t="s">
        <v>14405</v>
      </c>
      <c r="F1903" s="16">
        <v>54800</v>
      </c>
    </row>
    <row r="1904" spans="1:6">
      <c r="A1904" s="14">
        <v>1900</v>
      </c>
      <c r="B1904" s="31" t="s">
        <v>12795</v>
      </c>
      <c r="C1904" s="37" t="s">
        <v>13738</v>
      </c>
      <c r="D1904" s="37" t="s">
        <v>14395</v>
      </c>
      <c r="E1904" s="37" t="s">
        <v>14406</v>
      </c>
      <c r="F1904" s="16">
        <v>53300</v>
      </c>
    </row>
    <row r="1905" spans="1:6">
      <c r="A1905" s="14">
        <v>1901</v>
      </c>
      <c r="B1905" s="31" t="s">
        <v>12795</v>
      </c>
      <c r="C1905" s="37" t="s">
        <v>13738</v>
      </c>
      <c r="D1905" s="37" t="s">
        <v>14395</v>
      </c>
      <c r="E1905" s="37" t="s">
        <v>14407</v>
      </c>
      <c r="F1905" s="16">
        <v>51100</v>
      </c>
    </row>
    <row r="1906" spans="1:6">
      <c r="A1906" s="14">
        <v>1902</v>
      </c>
      <c r="B1906" s="31" t="s">
        <v>12795</v>
      </c>
      <c r="C1906" s="37" t="s">
        <v>13738</v>
      </c>
      <c r="D1906" s="37" t="s">
        <v>14395</v>
      </c>
      <c r="E1906" s="37" t="s">
        <v>14408</v>
      </c>
      <c r="F1906" s="16">
        <v>55250</v>
      </c>
    </row>
    <row r="1907" spans="1:6">
      <c r="A1907" s="14">
        <v>1903</v>
      </c>
      <c r="B1907" s="31" t="s">
        <v>12795</v>
      </c>
      <c r="C1907" s="37" t="s">
        <v>13738</v>
      </c>
      <c r="D1907" s="37" t="s">
        <v>14395</v>
      </c>
      <c r="E1907" s="37" t="s">
        <v>14409</v>
      </c>
      <c r="F1907" s="16">
        <v>53200</v>
      </c>
    </row>
    <row r="1908" spans="1:6">
      <c r="A1908" s="14">
        <v>1904</v>
      </c>
      <c r="B1908" s="31" t="s">
        <v>12795</v>
      </c>
      <c r="C1908" s="37" t="s">
        <v>13738</v>
      </c>
      <c r="D1908" s="37" t="s">
        <v>14395</v>
      </c>
      <c r="E1908" s="37" t="s">
        <v>14410</v>
      </c>
      <c r="F1908" s="16">
        <v>53340</v>
      </c>
    </row>
    <row r="1909" spans="1:6">
      <c r="A1909" s="14">
        <v>1905</v>
      </c>
      <c r="B1909" s="31" t="s">
        <v>12795</v>
      </c>
      <c r="C1909" s="37" t="s">
        <v>13738</v>
      </c>
      <c r="D1909" s="37" t="s">
        <v>14395</v>
      </c>
      <c r="E1909" s="37" t="s">
        <v>14411</v>
      </c>
      <c r="F1909" s="16">
        <v>54040</v>
      </c>
    </row>
    <row r="1910" spans="1:6">
      <c r="A1910" s="14">
        <v>1906</v>
      </c>
      <c r="B1910" s="31" t="s">
        <v>12795</v>
      </c>
      <c r="C1910" s="37" t="s">
        <v>13738</v>
      </c>
      <c r="D1910" s="37" t="s">
        <v>14395</v>
      </c>
      <c r="E1910" s="37" t="s">
        <v>14412</v>
      </c>
      <c r="F1910" s="16">
        <v>49640</v>
      </c>
    </row>
    <row r="1911" spans="1:6">
      <c r="A1911" s="14">
        <v>1907</v>
      </c>
      <c r="B1911" s="31" t="s">
        <v>12795</v>
      </c>
      <c r="C1911" s="37" t="s">
        <v>13738</v>
      </c>
      <c r="D1911" s="37" t="s">
        <v>14395</v>
      </c>
      <c r="E1911" s="37" t="s">
        <v>14413</v>
      </c>
      <c r="F1911" s="16">
        <v>48630</v>
      </c>
    </row>
    <row r="1912" spans="1:6">
      <c r="A1912" s="14">
        <v>1908</v>
      </c>
      <c r="B1912" s="31" t="s">
        <v>12795</v>
      </c>
      <c r="C1912" s="37" t="s">
        <v>13738</v>
      </c>
      <c r="D1912" s="37" t="s">
        <v>14395</v>
      </c>
      <c r="E1912" s="37" t="s">
        <v>14414</v>
      </c>
      <c r="F1912" s="16">
        <v>46620</v>
      </c>
    </row>
    <row r="1913" spans="1:6">
      <c r="A1913" s="14">
        <v>1909</v>
      </c>
      <c r="B1913" s="31" t="s">
        <v>12795</v>
      </c>
      <c r="C1913" s="37" t="s">
        <v>13738</v>
      </c>
      <c r="D1913" s="37" t="s">
        <v>14395</v>
      </c>
      <c r="E1913" s="37" t="s">
        <v>14396</v>
      </c>
      <c r="F1913" s="16">
        <v>50290</v>
      </c>
    </row>
    <row r="1914" spans="1:6">
      <c r="A1914" s="14">
        <v>1910</v>
      </c>
      <c r="B1914" s="31" t="s">
        <v>12795</v>
      </c>
      <c r="C1914" s="37" t="s">
        <v>13738</v>
      </c>
      <c r="D1914" s="37" t="s">
        <v>14395</v>
      </c>
      <c r="E1914" s="37" t="s">
        <v>14397</v>
      </c>
      <c r="F1914" s="16">
        <v>57650</v>
      </c>
    </row>
    <row r="1915" spans="1:6">
      <c r="A1915" s="14">
        <v>1911</v>
      </c>
      <c r="B1915" s="31" t="s">
        <v>12795</v>
      </c>
      <c r="C1915" s="37" t="s">
        <v>13738</v>
      </c>
      <c r="D1915" s="37" t="s">
        <v>14395</v>
      </c>
      <c r="E1915" s="37" t="s">
        <v>14398</v>
      </c>
      <c r="F1915" s="16">
        <v>59640</v>
      </c>
    </row>
    <row r="1916" spans="1:6">
      <c r="A1916" s="14">
        <v>1912</v>
      </c>
      <c r="B1916" s="31" t="s">
        <v>12795</v>
      </c>
      <c r="C1916" s="37" t="s">
        <v>13738</v>
      </c>
      <c r="D1916" s="37" t="s">
        <v>14395</v>
      </c>
      <c r="E1916" s="37" t="s">
        <v>14399</v>
      </c>
      <c r="F1916" s="16">
        <v>69300</v>
      </c>
    </row>
    <row r="1917" spans="1:6">
      <c r="A1917" s="14">
        <v>1913</v>
      </c>
      <c r="B1917" s="31" t="s">
        <v>12795</v>
      </c>
      <c r="C1917" s="37" t="s">
        <v>13738</v>
      </c>
      <c r="D1917" s="37" t="s">
        <v>14395</v>
      </c>
      <c r="E1917" s="37" t="s">
        <v>14400</v>
      </c>
      <c r="F1917" s="16">
        <v>66770</v>
      </c>
    </row>
    <row r="1918" spans="1:6">
      <c r="A1918" s="14">
        <v>1914</v>
      </c>
      <c r="B1918" s="31" t="s">
        <v>12795</v>
      </c>
      <c r="C1918" s="37" t="s">
        <v>13738</v>
      </c>
      <c r="D1918" s="37" t="s">
        <v>14395</v>
      </c>
      <c r="E1918" s="37" t="s">
        <v>14401</v>
      </c>
      <c r="F1918" s="16">
        <v>66560</v>
      </c>
    </row>
    <row r="1919" spans="1:6">
      <c r="A1919" s="14">
        <v>1915</v>
      </c>
      <c r="B1919" s="31" t="s">
        <v>12795</v>
      </c>
      <c r="C1919" s="37" t="s">
        <v>13738</v>
      </c>
      <c r="D1919" s="37" t="s">
        <v>14395</v>
      </c>
      <c r="E1919" s="37" t="s">
        <v>14402</v>
      </c>
      <c r="F1919" s="16">
        <v>65760</v>
      </c>
    </row>
    <row r="1920" spans="1:6">
      <c r="A1920" s="14">
        <v>1916</v>
      </c>
      <c r="B1920" s="31" t="s">
        <v>12795</v>
      </c>
      <c r="C1920" s="37" t="s">
        <v>13738</v>
      </c>
      <c r="D1920" s="37" t="s">
        <v>14395</v>
      </c>
      <c r="E1920" s="37" t="s">
        <v>14403</v>
      </c>
      <c r="F1920" s="16">
        <v>70650</v>
      </c>
    </row>
    <row r="1921" spans="1:6">
      <c r="A1921" s="14">
        <v>1917</v>
      </c>
      <c r="B1921" s="31" t="s">
        <v>12795</v>
      </c>
      <c r="C1921" s="37" t="s">
        <v>13738</v>
      </c>
      <c r="D1921" s="37" t="s">
        <v>14395</v>
      </c>
      <c r="E1921" s="37" t="s">
        <v>14404</v>
      </c>
      <c r="F1921" s="16">
        <v>61740</v>
      </c>
    </row>
    <row r="1922" spans="1:6">
      <c r="A1922" s="14">
        <v>1918</v>
      </c>
      <c r="B1922" s="31" t="s">
        <v>12795</v>
      </c>
      <c r="C1922" s="37" t="s">
        <v>13738</v>
      </c>
      <c r="D1922" s="37" t="s">
        <v>14395</v>
      </c>
      <c r="E1922" s="37" t="s">
        <v>14415</v>
      </c>
      <c r="F1922" s="16">
        <v>54130</v>
      </c>
    </row>
    <row r="1923" spans="1:6">
      <c r="A1923" s="14">
        <v>1919</v>
      </c>
      <c r="B1923" s="31" t="s">
        <v>12795</v>
      </c>
      <c r="C1923" s="37" t="s">
        <v>13738</v>
      </c>
      <c r="D1923" s="37" t="s">
        <v>75264</v>
      </c>
      <c r="E1923" s="37" t="s">
        <v>14416</v>
      </c>
      <c r="F1923" s="16">
        <v>57190</v>
      </c>
    </row>
    <row r="1924" spans="1:6">
      <c r="A1924" s="14">
        <v>1920</v>
      </c>
      <c r="B1924" s="31" t="s">
        <v>12795</v>
      </c>
      <c r="C1924" s="37" t="s">
        <v>13738</v>
      </c>
      <c r="D1924" s="37" t="s">
        <v>75264</v>
      </c>
      <c r="E1924" s="37" t="s">
        <v>14417</v>
      </c>
      <c r="F1924" s="16">
        <v>61210</v>
      </c>
    </row>
    <row r="1925" spans="1:6">
      <c r="A1925" s="14">
        <v>1921</v>
      </c>
      <c r="B1925" s="31" t="s">
        <v>12795</v>
      </c>
      <c r="C1925" s="37" t="s">
        <v>13738</v>
      </c>
      <c r="D1925" s="37" t="s">
        <v>75264</v>
      </c>
      <c r="E1925" s="37" t="s">
        <v>14418</v>
      </c>
      <c r="F1925" s="16">
        <v>57790</v>
      </c>
    </row>
    <row r="1926" spans="1:6">
      <c r="A1926" s="14">
        <v>1922</v>
      </c>
      <c r="B1926" s="31" t="s">
        <v>12795</v>
      </c>
      <c r="C1926" s="37" t="s">
        <v>13738</v>
      </c>
      <c r="D1926" s="37" t="s">
        <v>75264</v>
      </c>
      <c r="E1926" s="37" t="s">
        <v>14419</v>
      </c>
      <c r="F1926" s="16">
        <v>57300</v>
      </c>
    </row>
    <row r="1927" spans="1:6">
      <c r="A1927" s="14">
        <v>1923</v>
      </c>
      <c r="B1927" s="31" t="s">
        <v>12795</v>
      </c>
      <c r="C1927" s="37" t="s">
        <v>13738</v>
      </c>
      <c r="D1927" s="37" t="s">
        <v>14420</v>
      </c>
      <c r="E1927" s="37" t="s">
        <v>14421</v>
      </c>
      <c r="F1927" s="16">
        <v>78620</v>
      </c>
    </row>
    <row r="1928" spans="1:6">
      <c r="A1928" s="14">
        <v>1924</v>
      </c>
      <c r="B1928" s="31" t="s">
        <v>12795</v>
      </c>
      <c r="C1928" s="37" t="s">
        <v>13738</v>
      </c>
      <c r="D1928" s="37" t="s">
        <v>14420</v>
      </c>
      <c r="E1928" s="37" t="s">
        <v>14422</v>
      </c>
      <c r="F1928" s="16">
        <v>107000</v>
      </c>
    </row>
    <row r="1929" spans="1:6">
      <c r="A1929" s="14">
        <v>1925</v>
      </c>
      <c r="B1929" s="31" t="s">
        <v>12795</v>
      </c>
      <c r="C1929" s="31" t="s">
        <v>75265</v>
      </c>
      <c r="D1929" s="31" t="s">
        <v>75266</v>
      </c>
      <c r="E1929" s="31" t="s">
        <v>75267</v>
      </c>
      <c r="F1929" s="16">
        <v>29800</v>
      </c>
    </row>
    <row r="1930" spans="1:6">
      <c r="A1930" s="14">
        <v>1926</v>
      </c>
      <c r="B1930" s="31" t="s">
        <v>12795</v>
      </c>
      <c r="C1930" s="31" t="s">
        <v>75265</v>
      </c>
      <c r="D1930" s="31" t="s">
        <v>75268</v>
      </c>
      <c r="E1930" s="31" t="s">
        <v>75269</v>
      </c>
      <c r="F1930" s="16">
        <v>18240</v>
      </c>
    </row>
    <row r="1931" spans="1:6">
      <c r="A1931" s="14">
        <v>1927</v>
      </c>
      <c r="B1931" s="31" t="s">
        <v>12795</v>
      </c>
      <c r="C1931" s="31" t="s">
        <v>74884</v>
      </c>
      <c r="D1931" s="31" t="s">
        <v>75270</v>
      </c>
      <c r="E1931" s="31" t="s">
        <v>75271</v>
      </c>
      <c r="F1931" s="16">
        <v>86890</v>
      </c>
    </row>
    <row r="1932" spans="1:6">
      <c r="A1932" s="14">
        <v>1928</v>
      </c>
      <c r="B1932" s="31" t="s">
        <v>12795</v>
      </c>
      <c r="C1932" s="37" t="s">
        <v>55390</v>
      </c>
      <c r="D1932" s="37" t="s">
        <v>14423</v>
      </c>
      <c r="E1932" s="37" t="s">
        <v>14424</v>
      </c>
      <c r="F1932" s="16">
        <v>28500</v>
      </c>
    </row>
    <row r="1933" spans="1:6">
      <c r="A1933" s="14">
        <v>1929</v>
      </c>
      <c r="B1933" s="31" t="s">
        <v>12795</v>
      </c>
      <c r="C1933" s="37" t="s">
        <v>55390</v>
      </c>
      <c r="D1933" s="37" t="s">
        <v>14423</v>
      </c>
      <c r="E1933" s="37" t="s">
        <v>14425</v>
      </c>
      <c r="F1933" s="16">
        <v>28000</v>
      </c>
    </row>
    <row r="1934" spans="1:6">
      <c r="A1934" s="14">
        <v>1930</v>
      </c>
      <c r="B1934" s="31" t="s">
        <v>12795</v>
      </c>
      <c r="C1934" s="37" t="s">
        <v>55390</v>
      </c>
      <c r="D1934" s="37" t="s">
        <v>14423</v>
      </c>
      <c r="E1934" s="37" t="s">
        <v>55391</v>
      </c>
      <c r="F1934" s="16">
        <v>29540</v>
      </c>
    </row>
    <row r="1935" spans="1:6">
      <c r="A1935" s="14">
        <v>1931</v>
      </c>
      <c r="B1935" s="31" t="s">
        <v>12795</v>
      </c>
      <c r="C1935" s="37" t="s">
        <v>55390</v>
      </c>
      <c r="D1935" s="37" t="s">
        <v>14423</v>
      </c>
      <c r="E1935" s="37" t="s">
        <v>55392</v>
      </c>
      <c r="F1935" s="16">
        <v>28850</v>
      </c>
    </row>
    <row r="1936" spans="1:6">
      <c r="A1936" s="14">
        <v>1932</v>
      </c>
      <c r="B1936" s="31" t="s">
        <v>12795</v>
      </c>
      <c r="C1936" s="37" t="s">
        <v>55390</v>
      </c>
      <c r="D1936" s="37" t="s">
        <v>14423</v>
      </c>
      <c r="E1936" s="37" t="s">
        <v>55393</v>
      </c>
      <c r="F1936" s="16">
        <v>33500</v>
      </c>
    </row>
    <row r="1937" spans="1:6">
      <c r="A1937" s="14">
        <v>1933</v>
      </c>
      <c r="B1937" s="31" t="s">
        <v>12795</v>
      </c>
      <c r="C1937" s="37" t="s">
        <v>55390</v>
      </c>
      <c r="D1937" s="37" t="s">
        <v>14423</v>
      </c>
      <c r="E1937" s="37" t="s">
        <v>55394</v>
      </c>
      <c r="F1937" s="16">
        <v>24800</v>
      </c>
    </row>
    <row r="1938" spans="1:6">
      <c r="A1938" s="14">
        <v>1934</v>
      </c>
      <c r="B1938" s="31" t="s">
        <v>12795</v>
      </c>
      <c r="C1938" s="37" t="s">
        <v>55390</v>
      </c>
      <c r="D1938" s="37" t="s">
        <v>14423</v>
      </c>
      <c r="E1938" s="37" t="s">
        <v>55395</v>
      </c>
      <c r="F1938" s="16">
        <v>30000</v>
      </c>
    </row>
    <row r="1939" spans="1:6">
      <c r="A1939" s="14">
        <v>1935</v>
      </c>
      <c r="B1939" s="31" t="s">
        <v>12795</v>
      </c>
      <c r="C1939" s="37" t="s">
        <v>55390</v>
      </c>
      <c r="D1939" s="31" t="s">
        <v>14423</v>
      </c>
      <c r="E1939" s="31" t="s">
        <v>75272</v>
      </c>
      <c r="F1939" s="16">
        <v>25080</v>
      </c>
    </row>
    <row r="1940" spans="1:6">
      <c r="A1940" s="14">
        <v>1936</v>
      </c>
      <c r="B1940" s="31" t="s">
        <v>12795</v>
      </c>
      <c r="C1940" s="37" t="s">
        <v>55390</v>
      </c>
      <c r="D1940" s="31" t="s">
        <v>14423</v>
      </c>
      <c r="E1940" s="31" t="s">
        <v>75273</v>
      </c>
      <c r="F1940" s="16">
        <v>35000</v>
      </c>
    </row>
    <row r="1941" spans="1:6">
      <c r="A1941" s="14">
        <v>1937</v>
      </c>
      <c r="B1941" s="31" t="s">
        <v>12795</v>
      </c>
      <c r="C1941" s="31" t="s">
        <v>75274</v>
      </c>
      <c r="D1941" s="31" t="s">
        <v>14423</v>
      </c>
      <c r="E1941" s="31" t="s">
        <v>75275</v>
      </c>
      <c r="F1941" s="16">
        <v>44390</v>
      </c>
    </row>
    <row r="1942" spans="1:6">
      <c r="A1942" s="14">
        <v>1938</v>
      </c>
      <c r="B1942" s="31" t="s">
        <v>12795</v>
      </c>
      <c r="C1942" s="31" t="s">
        <v>75276</v>
      </c>
      <c r="D1942" s="31" t="s">
        <v>75277</v>
      </c>
      <c r="E1942" s="31" t="s">
        <v>75278</v>
      </c>
      <c r="F1942" s="16">
        <v>18240</v>
      </c>
    </row>
    <row r="1943" spans="1:6">
      <c r="A1943" s="14">
        <v>1939</v>
      </c>
      <c r="B1943" s="31" t="s">
        <v>12795</v>
      </c>
      <c r="C1943" s="31" t="s">
        <v>75276</v>
      </c>
      <c r="D1943" s="31" t="s">
        <v>75277</v>
      </c>
      <c r="E1943" s="31" t="s">
        <v>75279</v>
      </c>
      <c r="F1943" s="16">
        <v>10000</v>
      </c>
    </row>
    <row r="1944" spans="1:6">
      <c r="A1944" s="14">
        <v>1940</v>
      </c>
      <c r="B1944" s="31" t="s">
        <v>12795</v>
      </c>
      <c r="C1944" s="37" t="s">
        <v>14426</v>
      </c>
      <c r="D1944" s="37" t="s">
        <v>14427</v>
      </c>
      <c r="E1944" s="37" t="s">
        <v>14428</v>
      </c>
      <c r="F1944" s="16">
        <v>4000</v>
      </c>
    </row>
    <row r="1945" spans="1:6">
      <c r="A1945" s="14">
        <v>1941</v>
      </c>
      <c r="B1945" s="31" t="s">
        <v>12795</v>
      </c>
      <c r="C1945" s="37" t="s">
        <v>26809</v>
      </c>
      <c r="D1945" s="37" t="s">
        <v>55396</v>
      </c>
      <c r="E1945" s="37" t="s">
        <v>55397</v>
      </c>
      <c r="F1945" s="16">
        <v>5000</v>
      </c>
    </row>
    <row r="1946" spans="1:6">
      <c r="A1946" s="14">
        <v>1942</v>
      </c>
      <c r="B1946" s="31" t="s">
        <v>12795</v>
      </c>
      <c r="C1946" s="37" t="s">
        <v>26809</v>
      </c>
      <c r="D1946" s="37" t="s">
        <v>55396</v>
      </c>
      <c r="E1946" s="37" t="s">
        <v>55398</v>
      </c>
      <c r="F1946" s="16">
        <v>5000</v>
      </c>
    </row>
    <row r="1947" spans="1:6">
      <c r="A1947" s="14">
        <v>1943</v>
      </c>
      <c r="B1947" s="31" t="s">
        <v>12795</v>
      </c>
      <c r="C1947" s="37" t="s">
        <v>26809</v>
      </c>
      <c r="D1947" s="37" t="s">
        <v>55396</v>
      </c>
      <c r="E1947" s="37" t="s">
        <v>55399</v>
      </c>
      <c r="F1947" s="16">
        <v>12000</v>
      </c>
    </row>
    <row r="1948" spans="1:6">
      <c r="A1948" s="14">
        <v>1944</v>
      </c>
      <c r="B1948" s="31" t="s">
        <v>12795</v>
      </c>
      <c r="C1948" s="31" t="s">
        <v>26809</v>
      </c>
      <c r="D1948" s="31" t="s">
        <v>55396</v>
      </c>
      <c r="E1948" s="31" t="s">
        <v>75280</v>
      </c>
      <c r="F1948" s="16">
        <v>2910</v>
      </c>
    </row>
    <row r="1949" spans="1:6">
      <c r="A1949" s="14">
        <v>1945</v>
      </c>
      <c r="B1949" s="31" t="s">
        <v>12795</v>
      </c>
      <c r="C1949" s="37" t="s">
        <v>14429</v>
      </c>
      <c r="D1949" s="37" t="s">
        <v>14430</v>
      </c>
      <c r="E1949" s="37" t="s">
        <v>14431</v>
      </c>
      <c r="F1949" s="16">
        <v>73500</v>
      </c>
    </row>
    <row r="1950" spans="1:6">
      <c r="A1950" s="14">
        <v>1946</v>
      </c>
      <c r="B1950" s="31" t="s">
        <v>12795</v>
      </c>
      <c r="C1950" s="37" t="s">
        <v>14429</v>
      </c>
      <c r="D1950" s="37" t="s">
        <v>14432</v>
      </c>
      <c r="E1950" s="37" t="s">
        <v>14433</v>
      </c>
      <c r="F1950" s="16">
        <v>57270</v>
      </c>
    </row>
    <row r="1951" spans="1:6">
      <c r="A1951" s="14">
        <v>1947</v>
      </c>
      <c r="B1951" s="31" t="s">
        <v>12795</v>
      </c>
      <c r="C1951" s="37" t="s">
        <v>14429</v>
      </c>
      <c r="D1951" s="37" t="s">
        <v>14434</v>
      </c>
      <c r="E1951" s="37" t="s">
        <v>75281</v>
      </c>
      <c r="F1951" s="16">
        <v>47000</v>
      </c>
    </row>
    <row r="1952" spans="1:6">
      <c r="A1952" s="14">
        <v>1948</v>
      </c>
      <c r="B1952" s="31" t="s">
        <v>12795</v>
      </c>
      <c r="C1952" s="37" t="s">
        <v>14429</v>
      </c>
      <c r="D1952" s="37" t="s">
        <v>14434</v>
      </c>
      <c r="E1952" s="37" t="s">
        <v>14435</v>
      </c>
      <c r="F1952" s="16">
        <v>77270</v>
      </c>
    </row>
    <row r="1953" spans="1:6">
      <c r="A1953" s="14">
        <v>1949</v>
      </c>
      <c r="B1953" s="31" t="s">
        <v>12795</v>
      </c>
      <c r="C1953" s="37" t="s">
        <v>14429</v>
      </c>
      <c r="D1953" s="37" t="s">
        <v>14436</v>
      </c>
      <c r="E1953" s="37" t="s">
        <v>14437</v>
      </c>
      <c r="F1953" s="16">
        <v>8180</v>
      </c>
    </row>
    <row r="1954" spans="1:6">
      <c r="A1954" s="14">
        <v>1950</v>
      </c>
      <c r="B1954" s="31" t="s">
        <v>12795</v>
      </c>
      <c r="C1954" s="37" t="s">
        <v>14429</v>
      </c>
      <c r="D1954" s="37" t="s">
        <v>14438</v>
      </c>
      <c r="E1954" s="37" t="s">
        <v>14439</v>
      </c>
      <c r="F1954" s="16">
        <v>66000</v>
      </c>
    </row>
    <row r="1955" spans="1:6">
      <c r="A1955" s="14">
        <v>1951</v>
      </c>
      <c r="B1955" s="31" t="s">
        <v>12795</v>
      </c>
      <c r="C1955" s="37" t="s">
        <v>14429</v>
      </c>
      <c r="D1955" s="37" t="s">
        <v>14440</v>
      </c>
      <c r="E1955" s="37" t="s">
        <v>14441</v>
      </c>
      <c r="F1955" s="16">
        <v>67800</v>
      </c>
    </row>
    <row r="1956" spans="1:6">
      <c r="A1956" s="14">
        <v>1952</v>
      </c>
      <c r="B1956" s="31" t="s">
        <v>12795</v>
      </c>
      <c r="C1956" s="37" t="s">
        <v>14429</v>
      </c>
      <c r="D1956" s="37" t="s">
        <v>14442</v>
      </c>
      <c r="E1956" s="37" t="s">
        <v>14443</v>
      </c>
      <c r="F1956" s="16">
        <v>40360</v>
      </c>
    </row>
    <row r="1957" spans="1:6">
      <c r="A1957" s="14">
        <v>1953</v>
      </c>
      <c r="B1957" s="31" t="s">
        <v>12795</v>
      </c>
      <c r="C1957" s="37" t="s">
        <v>14429</v>
      </c>
      <c r="D1957" s="37" t="s">
        <v>14444</v>
      </c>
      <c r="E1957" s="37" t="s">
        <v>14445</v>
      </c>
      <c r="F1957" s="16">
        <v>21020</v>
      </c>
    </row>
    <row r="1958" spans="1:6">
      <c r="A1958" s="14">
        <v>1954</v>
      </c>
      <c r="B1958" s="31" t="s">
        <v>12795</v>
      </c>
      <c r="C1958" s="37" t="s">
        <v>14429</v>
      </c>
      <c r="D1958" s="37" t="s">
        <v>14444</v>
      </c>
      <c r="E1958" s="37" t="s">
        <v>14446</v>
      </c>
      <c r="F1958" s="16">
        <v>35000</v>
      </c>
    </row>
    <row r="1959" spans="1:6">
      <c r="A1959" s="14">
        <v>1955</v>
      </c>
      <c r="B1959" s="31" t="s">
        <v>12795</v>
      </c>
      <c r="C1959" s="37" t="s">
        <v>14429</v>
      </c>
      <c r="D1959" s="37" t="s">
        <v>14447</v>
      </c>
      <c r="E1959" s="37" t="s">
        <v>14448</v>
      </c>
      <c r="F1959" s="16">
        <v>62700</v>
      </c>
    </row>
    <row r="1960" spans="1:6">
      <c r="A1960" s="14">
        <v>1956</v>
      </c>
      <c r="B1960" s="31" t="s">
        <v>12795</v>
      </c>
      <c r="C1960" s="37" t="s">
        <v>14429</v>
      </c>
      <c r="D1960" s="37" t="s">
        <v>14447</v>
      </c>
      <c r="E1960" s="37" t="s">
        <v>14449</v>
      </c>
      <c r="F1960" s="16">
        <v>46480</v>
      </c>
    </row>
    <row r="1961" spans="1:6">
      <c r="A1961" s="14">
        <v>1957</v>
      </c>
      <c r="B1961" s="31" t="s">
        <v>12795</v>
      </c>
      <c r="C1961" s="37" t="s">
        <v>14429</v>
      </c>
      <c r="D1961" s="37" t="s">
        <v>14447</v>
      </c>
      <c r="E1961" s="37" t="s">
        <v>14450</v>
      </c>
      <c r="F1961" s="16">
        <v>55000</v>
      </c>
    </row>
    <row r="1962" spans="1:6">
      <c r="A1962" s="14">
        <v>1958</v>
      </c>
      <c r="B1962" s="31" t="s">
        <v>12795</v>
      </c>
      <c r="C1962" s="37" t="s">
        <v>14429</v>
      </c>
      <c r="D1962" s="37" t="s">
        <v>14451</v>
      </c>
      <c r="E1962" s="37" t="s">
        <v>14452</v>
      </c>
      <c r="F1962" s="16">
        <v>43840</v>
      </c>
    </row>
    <row r="1963" spans="1:6">
      <c r="A1963" s="14">
        <v>1959</v>
      </c>
      <c r="B1963" s="31" t="s">
        <v>12795</v>
      </c>
      <c r="C1963" s="37" t="s">
        <v>14453</v>
      </c>
      <c r="D1963" s="37" t="s">
        <v>14454</v>
      </c>
      <c r="E1963" s="37" t="s">
        <v>14455</v>
      </c>
      <c r="F1963" s="16">
        <v>7500</v>
      </c>
    </row>
    <row r="1964" spans="1:6">
      <c r="A1964" s="14">
        <v>1960</v>
      </c>
      <c r="B1964" s="31" t="s">
        <v>12795</v>
      </c>
      <c r="C1964" s="37" t="s">
        <v>14453</v>
      </c>
      <c r="D1964" s="37" t="s">
        <v>14454</v>
      </c>
      <c r="E1964" s="37" t="s">
        <v>14456</v>
      </c>
      <c r="F1964" s="16">
        <v>28000</v>
      </c>
    </row>
    <row r="1965" spans="1:6">
      <c r="A1965" s="14">
        <v>1961</v>
      </c>
      <c r="B1965" s="31" t="s">
        <v>12795</v>
      </c>
      <c r="C1965" s="37" t="s">
        <v>14453</v>
      </c>
      <c r="D1965" s="37" t="s">
        <v>14454</v>
      </c>
      <c r="E1965" s="37" t="s">
        <v>14457</v>
      </c>
      <c r="F1965" s="16">
        <v>9000</v>
      </c>
    </row>
    <row r="1966" spans="1:6">
      <c r="A1966" s="14">
        <v>1962</v>
      </c>
      <c r="B1966" s="31" t="s">
        <v>12795</v>
      </c>
      <c r="C1966" s="37" t="s">
        <v>14453</v>
      </c>
      <c r="D1966" s="37" t="s">
        <v>55400</v>
      </c>
      <c r="E1966" s="37" t="s">
        <v>55401</v>
      </c>
      <c r="F1966" s="16">
        <v>64180</v>
      </c>
    </row>
    <row r="1967" spans="1:6">
      <c r="A1967" s="14">
        <v>1963</v>
      </c>
      <c r="B1967" s="31" t="s">
        <v>12795</v>
      </c>
      <c r="C1967" s="37" t="s">
        <v>14453</v>
      </c>
      <c r="D1967" s="37" t="s">
        <v>14458</v>
      </c>
      <c r="E1967" s="37" t="s">
        <v>14459</v>
      </c>
      <c r="F1967" s="16">
        <v>20500</v>
      </c>
    </row>
    <row r="1968" spans="1:6">
      <c r="A1968" s="14">
        <v>1964</v>
      </c>
      <c r="B1968" s="31" t="s">
        <v>12795</v>
      </c>
      <c r="C1968" s="37" t="s">
        <v>14453</v>
      </c>
      <c r="D1968" s="37" t="s">
        <v>14458</v>
      </c>
      <c r="E1968" s="37" t="s">
        <v>14464</v>
      </c>
      <c r="F1968" s="16">
        <v>18000</v>
      </c>
    </row>
    <row r="1969" spans="1:6">
      <c r="A1969" s="14">
        <v>1965</v>
      </c>
      <c r="B1969" s="31" t="s">
        <v>12795</v>
      </c>
      <c r="C1969" s="37" t="s">
        <v>14453</v>
      </c>
      <c r="D1969" s="37" t="s">
        <v>14458</v>
      </c>
      <c r="E1969" s="37" t="s">
        <v>62912</v>
      </c>
      <c r="F1969" s="16">
        <v>26500</v>
      </c>
    </row>
    <row r="1970" spans="1:6">
      <c r="A1970" s="14">
        <v>1966</v>
      </c>
      <c r="B1970" s="31" t="s">
        <v>12795</v>
      </c>
      <c r="C1970" s="37" t="s">
        <v>14453</v>
      </c>
      <c r="D1970" s="37" t="s">
        <v>14458</v>
      </c>
      <c r="E1970" s="37" t="s">
        <v>14461</v>
      </c>
      <c r="F1970" s="16">
        <v>32500</v>
      </c>
    </row>
    <row r="1971" spans="1:6">
      <c r="A1971" s="14">
        <v>1967</v>
      </c>
      <c r="B1971" s="31" t="s">
        <v>12795</v>
      </c>
      <c r="C1971" s="37" t="s">
        <v>14453</v>
      </c>
      <c r="D1971" s="37" t="s">
        <v>14458</v>
      </c>
      <c r="E1971" s="37" t="s">
        <v>75282</v>
      </c>
      <c r="F1971" s="16">
        <v>22720</v>
      </c>
    </row>
    <row r="1972" spans="1:6">
      <c r="A1972" s="14">
        <v>1968</v>
      </c>
      <c r="B1972" s="31" t="s">
        <v>12795</v>
      </c>
      <c r="C1972" s="37" t="s">
        <v>14453</v>
      </c>
      <c r="D1972" s="37" t="s">
        <v>14458</v>
      </c>
      <c r="E1972" s="37" t="s">
        <v>14463</v>
      </c>
      <c r="F1972" s="16">
        <v>25400</v>
      </c>
    </row>
    <row r="1973" spans="1:6">
      <c r="A1973" s="14">
        <v>1969</v>
      </c>
      <c r="B1973" s="31" t="s">
        <v>12795</v>
      </c>
      <c r="C1973" s="37" t="s">
        <v>14453</v>
      </c>
      <c r="D1973" s="37" t="s">
        <v>14458</v>
      </c>
      <c r="E1973" s="37" t="s">
        <v>14465</v>
      </c>
      <c r="F1973" s="16">
        <v>20900</v>
      </c>
    </row>
    <row r="1974" spans="1:6">
      <c r="A1974" s="14">
        <v>1970</v>
      </c>
      <c r="B1974" s="31" t="s">
        <v>12795</v>
      </c>
      <c r="C1974" s="37" t="s">
        <v>14453</v>
      </c>
      <c r="D1974" s="37" t="s">
        <v>14458</v>
      </c>
      <c r="E1974" s="37" t="s">
        <v>14466</v>
      </c>
      <c r="F1974" s="16">
        <v>26500</v>
      </c>
    </row>
    <row r="1975" spans="1:6">
      <c r="A1975" s="14">
        <v>1971</v>
      </c>
      <c r="B1975" s="31" t="s">
        <v>12795</v>
      </c>
      <c r="C1975" s="37" t="s">
        <v>14453</v>
      </c>
      <c r="D1975" s="37" t="s">
        <v>14458</v>
      </c>
      <c r="E1975" s="37" t="s">
        <v>62914</v>
      </c>
      <c r="F1975" s="16">
        <v>22720</v>
      </c>
    </row>
    <row r="1976" spans="1:6">
      <c r="A1976" s="14">
        <v>1972</v>
      </c>
      <c r="B1976" s="31" t="s">
        <v>12795</v>
      </c>
      <c r="C1976" s="37" t="s">
        <v>14453</v>
      </c>
      <c r="D1976" s="37" t="s">
        <v>14458</v>
      </c>
      <c r="E1976" s="37" t="s">
        <v>14460</v>
      </c>
      <c r="F1976" s="16">
        <v>20000</v>
      </c>
    </row>
    <row r="1977" spans="1:6">
      <c r="A1977" s="14">
        <v>1973</v>
      </c>
      <c r="B1977" s="31" t="s">
        <v>12795</v>
      </c>
      <c r="C1977" s="37" t="s">
        <v>14453</v>
      </c>
      <c r="D1977" s="37" t="s">
        <v>14458</v>
      </c>
      <c r="E1977" s="37" t="s">
        <v>14462</v>
      </c>
      <c r="F1977" s="16">
        <v>23180</v>
      </c>
    </row>
    <row r="1978" spans="1:6">
      <c r="A1978" s="14">
        <v>1974</v>
      </c>
      <c r="B1978" s="31" t="s">
        <v>12795</v>
      </c>
      <c r="C1978" s="37" t="s">
        <v>14453</v>
      </c>
      <c r="D1978" s="37" t="s">
        <v>14458</v>
      </c>
      <c r="E1978" s="37" t="s">
        <v>62913</v>
      </c>
      <c r="F1978" s="16">
        <v>26900</v>
      </c>
    </row>
    <row r="1979" spans="1:6">
      <c r="A1979" s="14">
        <v>1975</v>
      </c>
      <c r="B1979" s="31" t="s">
        <v>12795</v>
      </c>
      <c r="C1979" s="37" t="s">
        <v>14467</v>
      </c>
      <c r="D1979" s="37" t="s">
        <v>14468</v>
      </c>
      <c r="E1979" s="37" t="s">
        <v>14469</v>
      </c>
      <c r="F1979" s="16">
        <v>24540</v>
      </c>
    </row>
    <row r="1980" spans="1:6">
      <c r="A1980" s="14">
        <v>1976</v>
      </c>
      <c r="B1980" s="31" t="s">
        <v>12795</v>
      </c>
      <c r="C1980" s="37" t="s">
        <v>14470</v>
      </c>
      <c r="D1980" s="37" t="s">
        <v>14471</v>
      </c>
      <c r="E1980" s="37" t="s">
        <v>14472</v>
      </c>
      <c r="F1980" s="16">
        <v>339400</v>
      </c>
    </row>
    <row r="1981" spans="1:6">
      <c r="A1981" s="14">
        <v>1977</v>
      </c>
      <c r="B1981" s="31" t="s">
        <v>12795</v>
      </c>
      <c r="C1981" s="37" t="s">
        <v>62915</v>
      </c>
      <c r="D1981" s="37" t="s">
        <v>62916</v>
      </c>
      <c r="E1981" s="37" t="s">
        <v>62917</v>
      </c>
      <c r="F1981" s="16">
        <v>45200</v>
      </c>
    </row>
    <row r="1982" spans="1:6">
      <c r="A1982" s="14">
        <v>1978</v>
      </c>
      <c r="B1982" s="31" t="s">
        <v>12795</v>
      </c>
      <c r="C1982" s="37" t="s">
        <v>14473</v>
      </c>
      <c r="D1982" s="37" t="s">
        <v>14474</v>
      </c>
      <c r="E1982" s="37" t="s">
        <v>14475</v>
      </c>
      <c r="F1982" s="16">
        <v>15500</v>
      </c>
    </row>
    <row r="1983" spans="1:6">
      <c r="A1983" s="14">
        <v>1979</v>
      </c>
      <c r="B1983" s="31" t="s">
        <v>12795</v>
      </c>
      <c r="C1983" s="37" t="s">
        <v>55402</v>
      </c>
      <c r="D1983" s="37" t="s">
        <v>55403</v>
      </c>
      <c r="E1983" s="37" t="s">
        <v>55404</v>
      </c>
      <c r="F1983" s="16">
        <v>15800</v>
      </c>
    </row>
    <row r="1984" spans="1:6">
      <c r="A1984" s="14">
        <v>1980</v>
      </c>
      <c r="B1984" s="31" t="s">
        <v>12795</v>
      </c>
      <c r="C1984" s="31" t="s">
        <v>64353</v>
      </c>
      <c r="D1984" s="31" t="s">
        <v>75283</v>
      </c>
      <c r="E1984" s="31" t="s">
        <v>75284</v>
      </c>
      <c r="F1984" s="16">
        <v>17640</v>
      </c>
    </row>
    <row r="1985" spans="1:6">
      <c r="A1985" s="14">
        <v>1981</v>
      </c>
      <c r="B1985" s="31" t="s">
        <v>12795</v>
      </c>
      <c r="C1985" s="37" t="s">
        <v>14476</v>
      </c>
      <c r="D1985" s="37" t="s">
        <v>14477</v>
      </c>
      <c r="E1985" s="37" t="s">
        <v>14482</v>
      </c>
      <c r="F1985" s="16">
        <v>9000</v>
      </c>
    </row>
    <row r="1986" spans="1:6">
      <c r="A1986" s="14">
        <v>1982</v>
      </c>
      <c r="B1986" s="31" t="s">
        <v>12795</v>
      </c>
      <c r="C1986" s="37" t="s">
        <v>14476</v>
      </c>
      <c r="D1986" s="37" t="s">
        <v>14477</v>
      </c>
      <c r="E1986" s="37" t="s">
        <v>14478</v>
      </c>
      <c r="F1986" s="16">
        <v>18690</v>
      </c>
    </row>
    <row r="1987" spans="1:6">
      <c r="A1987" s="14">
        <v>1983</v>
      </c>
      <c r="B1987" s="31" t="s">
        <v>12795</v>
      </c>
      <c r="C1987" s="37" t="s">
        <v>14476</v>
      </c>
      <c r="D1987" s="37" t="s">
        <v>14477</v>
      </c>
      <c r="E1987" s="37" t="s">
        <v>14479</v>
      </c>
      <c r="F1987" s="16">
        <v>9000</v>
      </c>
    </row>
    <row r="1988" spans="1:6">
      <c r="A1988" s="14">
        <v>1984</v>
      </c>
      <c r="B1988" s="31" t="s">
        <v>12795</v>
      </c>
      <c r="C1988" s="37" t="s">
        <v>14476</v>
      </c>
      <c r="D1988" s="37" t="s">
        <v>14477</v>
      </c>
      <c r="E1988" s="37" t="s">
        <v>14480</v>
      </c>
      <c r="F1988" s="16">
        <v>5000</v>
      </c>
    </row>
    <row r="1989" spans="1:6">
      <c r="A1989" s="14">
        <v>1985</v>
      </c>
      <c r="B1989" s="31" t="s">
        <v>12795</v>
      </c>
      <c r="C1989" s="37" t="s">
        <v>14476</v>
      </c>
      <c r="D1989" s="37" t="s">
        <v>14477</v>
      </c>
      <c r="E1989" s="37" t="s">
        <v>14481</v>
      </c>
      <c r="F1989" s="16">
        <v>13000</v>
      </c>
    </row>
    <row r="1990" spans="1:6">
      <c r="A1990" s="14">
        <v>1986</v>
      </c>
      <c r="B1990" s="31" t="s">
        <v>12795</v>
      </c>
      <c r="C1990" s="37" t="s">
        <v>14476</v>
      </c>
      <c r="D1990" s="37" t="s">
        <v>14477</v>
      </c>
      <c r="E1990" s="37" t="s">
        <v>14483</v>
      </c>
      <c r="F1990" s="16">
        <v>9000</v>
      </c>
    </row>
    <row r="1991" spans="1:6">
      <c r="A1991" s="14">
        <v>1987</v>
      </c>
      <c r="B1991" s="31" t="s">
        <v>12795</v>
      </c>
      <c r="C1991" s="37" t="s">
        <v>14476</v>
      </c>
      <c r="D1991" s="37" t="s">
        <v>14477</v>
      </c>
      <c r="E1991" s="37" t="s">
        <v>55405</v>
      </c>
      <c r="F1991" s="16">
        <v>15000</v>
      </c>
    </row>
    <row r="1992" spans="1:6">
      <c r="A1992" s="14">
        <v>1988</v>
      </c>
      <c r="B1992" s="31" t="s">
        <v>12795</v>
      </c>
      <c r="C1992" s="37" t="s">
        <v>14476</v>
      </c>
      <c r="D1992" s="31" t="s">
        <v>14477</v>
      </c>
      <c r="E1992" s="31" t="s">
        <v>75285</v>
      </c>
      <c r="F1992" s="16">
        <v>970</v>
      </c>
    </row>
    <row r="1993" spans="1:6">
      <c r="A1993" s="14">
        <v>1989</v>
      </c>
      <c r="B1993" s="31" t="s">
        <v>12795</v>
      </c>
      <c r="C1993" s="37" t="s">
        <v>14476</v>
      </c>
      <c r="D1993" s="31" t="s">
        <v>14477</v>
      </c>
      <c r="E1993" s="31" t="s">
        <v>75286</v>
      </c>
      <c r="F1993" s="16">
        <v>1840</v>
      </c>
    </row>
    <row r="1994" spans="1:6">
      <c r="A1994" s="14">
        <v>1990</v>
      </c>
      <c r="B1994" s="31" t="s">
        <v>12795</v>
      </c>
      <c r="C1994" s="37" t="s">
        <v>14476</v>
      </c>
      <c r="D1994" s="31" t="s">
        <v>14477</v>
      </c>
      <c r="E1994" s="31" t="s">
        <v>75287</v>
      </c>
      <c r="F1994" s="16">
        <v>21870</v>
      </c>
    </row>
    <row r="1995" spans="1:6">
      <c r="A1995" s="14">
        <v>1991</v>
      </c>
      <c r="B1995" s="31" t="s">
        <v>12795</v>
      </c>
      <c r="C1995" s="37" t="s">
        <v>55406</v>
      </c>
      <c r="D1995" s="37" t="s">
        <v>55407</v>
      </c>
      <c r="E1995" s="37" t="s">
        <v>55408</v>
      </c>
      <c r="F1995" s="16">
        <v>13000</v>
      </c>
    </row>
    <row r="1996" spans="1:6">
      <c r="A1996" s="14">
        <v>1992</v>
      </c>
      <c r="B1996" s="31" t="s">
        <v>12795</v>
      </c>
      <c r="C1996" s="37" t="s">
        <v>55406</v>
      </c>
      <c r="D1996" s="37" t="s">
        <v>55407</v>
      </c>
      <c r="E1996" s="37" t="s">
        <v>62918</v>
      </c>
      <c r="F1996" s="16">
        <v>17720</v>
      </c>
    </row>
    <row r="1997" spans="1:6">
      <c r="A1997" s="14">
        <v>1993</v>
      </c>
      <c r="B1997" s="31" t="s">
        <v>12795</v>
      </c>
      <c r="C1997" s="31" t="s">
        <v>55406</v>
      </c>
      <c r="D1997" s="31" t="s">
        <v>55407</v>
      </c>
      <c r="E1997" s="31" t="s">
        <v>75288</v>
      </c>
      <c r="F1997" s="16">
        <v>25130</v>
      </c>
    </row>
    <row r="1998" spans="1:6">
      <c r="A1998" s="14">
        <v>1994</v>
      </c>
      <c r="B1998" s="31" t="s">
        <v>12795</v>
      </c>
      <c r="C1998" s="37" t="s">
        <v>3476</v>
      </c>
      <c r="D1998" s="37" t="s">
        <v>62919</v>
      </c>
      <c r="E1998" s="37" t="s">
        <v>62920</v>
      </c>
      <c r="F1998" s="16">
        <v>28900</v>
      </c>
    </row>
    <row r="1999" spans="1:6">
      <c r="A1999" s="14">
        <v>1995</v>
      </c>
      <c r="B1999" s="31" t="s">
        <v>12795</v>
      </c>
      <c r="C1999" s="37" t="s">
        <v>3476</v>
      </c>
      <c r="D1999" s="37" t="s">
        <v>62919</v>
      </c>
      <c r="E1999" s="37" t="s">
        <v>62921</v>
      </c>
      <c r="F1999" s="16">
        <v>32700</v>
      </c>
    </row>
    <row r="2000" spans="1:6">
      <c r="A2000" s="14">
        <v>1996</v>
      </c>
      <c r="B2000" s="31" t="s">
        <v>12795</v>
      </c>
      <c r="C2000" s="37" t="s">
        <v>14484</v>
      </c>
      <c r="D2000" s="37" t="s">
        <v>14485</v>
      </c>
      <c r="E2000" s="37" t="s">
        <v>14486</v>
      </c>
      <c r="F2000" s="16">
        <v>28000</v>
      </c>
    </row>
    <row r="2001" spans="1:6">
      <c r="A2001" s="14">
        <v>1997</v>
      </c>
      <c r="B2001" s="31" t="s">
        <v>12795</v>
      </c>
      <c r="C2001" s="37" t="s">
        <v>14484</v>
      </c>
      <c r="D2001" s="37" t="s">
        <v>14487</v>
      </c>
      <c r="E2001" s="37" t="s">
        <v>14488</v>
      </c>
      <c r="F2001" s="16">
        <v>29800</v>
      </c>
    </row>
    <row r="2002" spans="1:6">
      <c r="A2002" s="14">
        <v>1998</v>
      </c>
      <c r="B2002" s="31" t="s">
        <v>12795</v>
      </c>
      <c r="C2002" s="37" t="s">
        <v>14489</v>
      </c>
      <c r="D2002" s="37" t="s">
        <v>14490</v>
      </c>
      <c r="E2002" s="37" t="s">
        <v>14491</v>
      </c>
      <c r="F2002" s="16">
        <v>8860</v>
      </c>
    </row>
    <row r="2003" spans="1:6">
      <c r="A2003" s="14">
        <v>1999</v>
      </c>
      <c r="B2003" s="31" t="s">
        <v>12795</v>
      </c>
      <c r="C2003" s="37" t="s">
        <v>14492</v>
      </c>
      <c r="D2003" s="37" t="s">
        <v>14493</v>
      </c>
      <c r="E2003" s="37" t="s">
        <v>14494</v>
      </c>
      <c r="F2003" s="16">
        <v>20000</v>
      </c>
    </row>
    <row r="2004" spans="1:6">
      <c r="A2004" s="14">
        <v>2000</v>
      </c>
      <c r="B2004" s="31" t="s">
        <v>12795</v>
      </c>
      <c r="C2004" s="37" t="s">
        <v>14492</v>
      </c>
      <c r="D2004" s="37" t="s">
        <v>14493</v>
      </c>
      <c r="E2004" s="37" t="s">
        <v>62922</v>
      </c>
      <c r="F2004" s="16">
        <v>9100</v>
      </c>
    </row>
    <row r="2005" spans="1:6">
      <c r="A2005" s="14">
        <v>2001</v>
      </c>
      <c r="B2005" s="31" t="s">
        <v>12795</v>
      </c>
      <c r="C2005" s="37" t="s">
        <v>3553</v>
      </c>
      <c r="D2005" s="37" t="s">
        <v>3554</v>
      </c>
      <c r="E2005" s="37" t="s">
        <v>55409</v>
      </c>
      <c r="F2005" s="16">
        <v>36970</v>
      </c>
    </row>
    <row r="2006" spans="1:6">
      <c r="A2006" s="14">
        <v>2002</v>
      </c>
      <c r="B2006" s="31" t="s">
        <v>12795</v>
      </c>
      <c r="C2006" s="37" t="s">
        <v>14495</v>
      </c>
      <c r="D2006" s="37" t="s">
        <v>14496</v>
      </c>
      <c r="E2006" s="37" t="s">
        <v>14497</v>
      </c>
      <c r="F2006" s="16">
        <v>15000</v>
      </c>
    </row>
    <row r="2007" spans="1:6">
      <c r="A2007" s="14">
        <v>2003</v>
      </c>
      <c r="B2007" s="31" t="s">
        <v>12795</v>
      </c>
      <c r="C2007" s="31" t="s">
        <v>75289</v>
      </c>
      <c r="D2007" s="31" t="s">
        <v>75290</v>
      </c>
      <c r="E2007" s="31" t="s">
        <v>75291</v>
      </c>
      <c r="F2007" s="16">
        <v>36600</v>
      </c>
    </row>
    <row r="2008" spans="1:6">
      <c r="A2008" s="14">
        <v>2004</v>
      </c>
      <c r="B2008" s="31" t="s">
        <v>75244</v>
      </c>
      <c r="C2008" s="31" t="s">
        <v>75292</v>
      </c>
      <c r="D2008" s="31" t="s">
        <v>75293</v>
      </c>
      <c r="E2008" s="31" t="s">
        <v>75294</v>
      </c>
      <c r="F2008" s="16">
        <v>5040</v>
      </c>
    </row>
    <row r="2009" spans="1:6">
      <c r="A2009" s="14">
        <v>2005</v>
      </c>
      <c r="B2009" s="31" t="s">
        <v>12795</v>
      </c>
      <c r="C2009" s="37" t="s">
        <v>14498</v>
      </c>
      <c r="D2009" s="37" t="s">
        <v>14499</v>
      </c>
      <c r="E2009" s="37" t="s">
        <v>14500</v>
      </c>
      <c r="F2009" s="16">
        <v>179000</v>
      </c>
    </row>
    <row r="2010" spans="1:6">
      <c r="A2010" s="14">
        <v>2006</v>
      </c>
      <c r="B2010" s="31" t="s">
        <v>12795</v>
      </c>
      <c r="C2010" s="37" t="s">
        <v>14501</v>
      </c>
      <c r="D2010" s="37" t="s">
        <v>14502</v>
      </c>
      <c r="E2010" s="37" t="s">
        <v>75295</v>
      </c>
      <c r="F2010" s="16">
        <v>4500</v>
      </c>
    </row>
    <row r="2011" spans="1:6">
      <c r="A2011" s="14">
        <v>2007</v>
      </c>
      <c r="B2011" s="31" t="s">
        <v>12795</v>
      </c>
      <c r="C2011" s="37" t="s">
        <v>14501</v>
      </c>
      <c r="D2011" s="37" t="s">
        <v>14503</v>
      </c>
      <c r="E2011" s="37" t="s">
        <v>14504</v>
      </c>
      <c r="F2011" s="16">
        <v>9000</v>
      </c>
    </row>
    <row r="2012" spans="1:6">
      <c r="A2012" s="14">
        <v>2008</v>
      </c>
      <c r="B2012" s="31" t="s">
        <v>12795</v>
      </c>
      <c r="C2012" s="37" t="s">
        <v>14501</v>
      </c>
      <c r="D2012" s="37" t="s">
        <v>14505</v>
      </c>
      <c r="E2012" s="37" t="s">
        <v>14506</v>
      </c>
      <c r="F2012" s="16">
        <v>2500</v>
      </c>
    </row>
    <row r="2013" spans="1:6">
      <c r="A2013" s="14">
        <v>2009</v>
      </c>
      <c r="B2013" s="31" t="s">
        <v>12795</v>
      </c>
      <c r="C2013" s="37" t="s">
        <v>14501</v>
      </c>
      <c r="D2013" s="37" t="s">
        <v>14507</v>
      </c>
      <c r="E2013" s="37" t="s">
        <v>14508</v>
      </c>
      <c r="F2013" s="16">
        <v>6000</v>
      </c>
    </row>
    <row r="2014" spans="1:6">
      <c r="A2014" s="14">
        <v>2010</v>
      </c>
      <c r="B2014" s="31" t="s">
        <v>12795</v>
      </c>
      <c r="C2014" s="37" t="s">
        <v>14501</v>
      </c>
      <c r="D2014" s="37" t="s">
        <v>62923</v>
      </c>
      <c r="E2014" s="37" t="s">
        <v>14509</v>
      </c>
      <c r="F2014" s="16">
        <v>5500</v>
      </c>
    </row>
    <row r="2015" spans="1:6">
      <c r="A2015" s="14">
        <v>2011</v>
      </c>
      <c r="B2015" s="31" t="s">
        <v>12795</v>
      </c>
      <c r="C2015" s="37" t="s">
        <v>14501</v>
      </c>
      <c r="D2015" s="37" t="s">
        <v>14510</v>
      </c>
      <c r="E2015" s="37" t="s">
        <v>14511</v>
      </c>
      <c r="F2015" s="16">
        <v>8180</v>
      </c>
    </row>
    <row r="2016" spans="1:6">
      <c r="A2016" s="14">
        <v>2012</v>
      </c>
      <c r="B2016" s="31" t="s">
        <v>12795</v>
      </c>
      <c r="C2016" s="37" t="s">
        <v>14501</v>
      </c>
      <c r="D2016" s="37" t="s">
        <v>14512</v>
      </c>
      <c r="E2016" s="37" t="s">
        <v>14513</v>
      </c>
      <c r="F2016" s="16">
        <v>5300</v>
      </c>
    </row>
    <row r="2017" spans="1:6">
      <c r="A2017" s="14">
        <v>2013</v>
      </c>
      <c r="B2017" s="31" t="s">
        <v>12795</v>
      </c>
      <c r="C2017" s="37" t="s">
        <v>14514</v>
      </c>
      <c r="D2017" s="37" t="s">
        <v>62924</v>
      </c>
      <c r="E2017" s="37" t="s">
        <v>62925</v>
      </c>
      <c r="F2017" s="16">
        <v>140800</v>
      </c>
    </row>
    <row r="2018" spans="1:6">
      <c r="A2018" s="14">
        <v>2014</v>
      </c>
      <c r="B2018" s="31" t="s">
        <v>12795</v>
      </c>
      <c r="C2018" s="37" t="s">
        <v>14514</v>
      </c>
      <c r="D2018" s="37" t="s">
        <v>14515</v>
      </c>
      <c r="E2018" s="37" t="s">
        <v>14516</v>
      </c>
      <c r="F2018" s="16">
        <v>43120</v>
      </c>
    </row>
    <row r="2019" spans="1:6">
      <c r="A2019" s="14">
        <v>2015</v>
      </c>
      <c r="B2019" s="31" t="s">
        <v>12795</v>
      </c>
      <c r="C2019" s="37" t="s">
        <v>14514</v>
      </c>
      <c r="D2019" s="37" t="s">
        <v>55410</v>
      </c>
      <c r="E2019" s="37" t="s">
        <v>55411</v>
      </c>
      <c r="F2019" s="16">
        <v>122500</v>
      </c>
    </row>
    <row r="2020" spans="1:6">
      <c r="A2020" s="14">
        <v>2016</v>
      </c>
      <c r="B2020" s="31" t="s">
        <v>12795</v>
      </c>
      <c r="C2020" s="37" t="s">
        <v>14517</v>
      </c>
      <c r="D2020" s="37" t="s">
        <v>62926</v>
      </c>
      <c r="E2020" s="37" t="s">
        <v>14518</v>
      </c>
      <c r="F2020" s="16">
        <v>49790</v>
      </c>
    </row>
    <row r="2021" spans="1:6">
      <c r="A2021" s="14">
        <v>2017</v>
      </c>
      <c r="B2021" s="31" t="s">
        <v>12795</v>
      </c>
      <c r="C2021" s="37" t="s">
        <v>14517</v>
      </c>
      <c r="D2021" s="37" t="s">
        <v>14519</v>
      </c>
      <c r="E2021" s="37" t="s">
        <v>14520</v>
      </c>
      <c r="F2021" s="16">
        <v>3500</v>
      </c>
    </row>
    <row r="2022" spans="1:6">
      <c r="A2022" s="14">
        <v>2018</v>
      </c>
      <c r="B2022" s="31" t="s">
        <v>12795</v>
      </c>
      <c r="C2022" s="37" t="s">
        <v>14517</v>
      </c>
      <c r="D2022" s="37" t="s">
        <v>14521</v>
      </c>
      <c r="E2022" s="37" t="s">
        <v>14522</v>
      </c>
      <c r="F2022" s="16">
        <v>47000</v>
      </c>
    </row>
    <row r="2023" spans="1:6">
      <c r="A2023" s="14">
        <v>2019</v>
      </c>
      <c r="B2023" s="31" t="s">
        <v>12795</v>
      </c>
      <c r="C2023" s="37" t="s">
        <v>14517</v>
      </c>
      <c r="D2023" s="37" t="s">
        <v>14523</v>
      </c>
      <c r="E2023" s="37" t="s">
        <v>14524</v>
      </c>
      <c r="F2023" s="16">
        <v>40500</v>
      </c>
    </row>
    <row r="2024" spans="1:6">
      <c r="A2024" s="14">
        <v>2020</v>
      </c>
      <c r="B2024" s="31" t="s">
        <v>12795</v>
      </c>
      <c r="C2024" s="37" t="s">
        <v>14517</v>
      </c>
      <c r="D2024" s="37" t="s">
        <v>14525</v>
      </c>
      <c r="E2024" s="37" t="s">
        <v>14527</v>
      </c>
      <c r="F2024" s="16">
        <v>43400</v>
      </c>
    </row>
    <row r="2025" spans="1:6">
      <c r="A2025" s="14">
        <v>2021</v>
      </c>
      <c r="B2025" s="31" t="s">
        <v>12795</v>
      </c>
      <c r="C2025" s="37" t="s">
        <v>14517</v>
      </c>
      <c r="D2025" s="37" t="s">
        <v>14525</v>
      </c>
      <c r="E2025" s="37" t="s">
        <v>14526</v>
      </c>
      <c r="F2025" s="16">
        <v>45200</v>
      </c>
    </row>
    <row r="2026" spans="1:6">
      <c r="A2026" s="14">
        <v>2022</v>
      </c>
      <c r="B2026" s="31" t="s">
        <v>12795</v>
      </c>
      <c r="C2026" s="37" t="s">
        <v>14517</v>
      </c>
      <c r="D2026" s="37" t="s">
        <v>14525</v>
      </c>
      <c r="E2026" s="37" t="s">
        <v>14528</v>
      </c>
      <c r="F2026" s="16">
        <v>44160</v>
      </c>
    </row>
    <row r="2027" spans="1:6">
      <c r="A2027" s="14">
        <v>2023</v>
      </c>
      <c r="B2027" s="31" t="s">
        <v>12795</v>
      </c>
      <c r="C2027" s="37" t="s">
        <v>14517</v>
      </c>
      <c r="D2027" s="37" t="s">
        <v>14529</v>
      </c>
      <c r="E2027" s="37" t="s">
        <v>14530</v>
      </c>
      <c r="F2027" s="16">
        <v>38620</v>
      </c>
    </row>
    <row r="2028" spans="1:6">
      <c r="A2028" s="14">
        <v>2024</v>
      </c>
      <c r="B2028" s="31" t="s">
        <v>12795</v>
      </c>
      <c r="C2028" s="37" t="s">
        <v>14517</v>
      </c>
      <c r="D2028" s="37" t="s">
        <v>55412</v>
      </c>
      <c r="E2028" s="37" t="s">
        <v>55413</v>
      </c>
      <c r="F2028" s="16">
        <v>53630</v>
      </c>
    </row>
    <row r="2029" spans="1:6">
      <c r="A2029" s="14">
        <v>2025</v>
      </c>
      <c r="B2029" s="31" t="s">
        <v>12795</v>
      </c>
      <c r="C2029" s="37" t="s">
        <v>14517</v>
      </c>
      <c r="D2029" s="37" t="s">
        <v>55414</v>
      </c>
      <c r="E2029" s="37" t="s">
        <v>55415</v>
      </c>
      <c r="F2029" s="16">
        <v>55000</v>
      </c>
    </row>
    <row r="2030" spans="1:6">
      <c r="A2030" s="14">
        <v>2026</v>
      </c>
      <c r="B2030" s="31" t="s">
        <v>12795</v>
      </c>
      <c r="C2030" s="37" t="s">
        <v>14517</v>
      </c>
      <c r="D2030" s="37" t="s">
        <v>55416</v>
      </c>
      <c r="E2030" s="37" t="s">
        <v>55417</v>
      </c>
      <c r="F2030" s="16">
        <v>39000</v>
      </c>
    </row>
    <row r="2031" spans="1:6">
      <c r="A2031" s="14">
        <v>2027</v>
      </c>
      <c r="B2031" s="31" t="s">
        <v>12795</v>
      </c>
      <c r="C2031" s="37" t="s">
        <v>14517</v>
      </c>
      <c r="D2031" s="37" t="s">
        <v>62927</v>
      </c>
      <c r="E2031" s="37" t="s">
        <v>62928</v>
      </c>
      <c r="F2031" s="16">
        <v>38300</v>
      </c>
    </row>
    <row r="2032" spans="1:6">
      <c r="A2032" s="14">
        <v>2028</v>
      </c>
      <c r="B2032" s="31" t="s">
        <v>12795</v>
      </c>
      <c r="C2032" s="37" t="s">
        <v>14517</v>
      </c>
      <c r="D2032" s="37" t="s">
        <v>14531</v>
      </c>
      <c r="E2032" s="37" t="s">
        <v>14532</v>
      </c>
      <c r="F2032" s="16">
        <v>52150</v>
      </c>
    </row>
    <row r="2033" spans="1:6">
      <c r="A2033" s="14">
        <v>2029</v>
      </c>
      <c r="B2033" s="31" t="s">
        <v>12795</v>
      </c>
      <c r="C2033" s="37" t="s">
        <v>14517</v>
      </c>
      <c r="D2033" s="37" t="s">
        <v>14533</v>
      </c>
      <c r="E2033" s="37" t="s">
        <v>14534</v>
      </c>
      <c r="F2033" s="16">
        <v>40500</v>
      </c>
    </row>
    <row r="2034" spans="1:6">
      <c r="A2034" s="14">
        <v>2030</v>
      </c>
      <c r="B2034" s="31" t="s">
        <v>12795</v>
      </c>
      <c r="C2034" s="37" t="s">
        <v>14517</v>
      </c>
      <c r="D2034" s="37" t="s">
        <v>14535</v>
      </c>
      <c r="E2034" s="37" t="s">
        <v>14536</v>
      </c>
      <c r="F2034" s="16">
        <v>47430</v>
      </c>
    </row>
    <row r="2035" spans="1:6">
      <c r="A2035" s="14">
        <v>2031</v>
      </c>
      <c r="B2035" s="31" t="s">
        <v>12795</v>
      </c>
      <c r="C2035" s="37" t="s">
        <v>14517</v>
      </c>
      <c r="D2035" s="37" t="s">
        <v>14535</v>
      </c>
      <c r="E2035" s="37" t="s">
        <v>14537</v>
      </c>
      <c r="F2035" s="16">
        <v>49330</v>
      </c>
    </row>
    <row r="2036" spans="1:6">
      <c r="A2036" s="14">
        <v>2032</v>
      </c>
      <c r="B2036" s="31" t="s">
        <v>12795</v>
      </c>
      <c r="C2036" s="37" t="s">
        <v>14517</v>
      </c>
      <c r="D2036" s="37" t="s">
        <v>14538</v>
      </c>
      <c r="E2036" s="37" t="s">
        <v>14539</v>
      </c>
      <c r="F2036" s="16">
        <v>75350</v>
      </c>
    </row>
    <row r="2037" spans="1:6">
      <c r="A2037" s="14">
        <v>2033</v>
      </c>
      <c r="B2037" s="31" t="s">
        <v>12795</v>
      </c>
      <c r="C2037" s="37" t="s">
        <v>14517</v>
      </c>
      <c r="D2037" s="37" t="s">
        <v>62929</v>
      </c>
      <c r="E2037" s="37" t="s">
        <v>14540</v>
      </c>
      <c r="F2037" s="16">
        <v>45540</v>
      </c>
    </row>
    <row r="2038" spans="1:6">
      <c r="A2038" s="14">
        <v>2034</v>
      </c>
      <c r="B2038" s="31" t="s">
        <v>12795</v>
      </c>
      <c r="C2038" s="37" t="s">
        <v>14517</v>
      </c>
      <c r="D2038" s="37" t="s">
        <v>14541</v>
      </c>
      <c r="E2038" s="37" t="s">
        <v>14542</v>
      </c>
      <c r="F2038" s="16">
        <v>54090</v>
      </c>
    </row>
    <row r="2039" spans="1:6">
      <c r="A2039" s="14">
        <v>2035</v>
      </c>
      <c r="B2039" s="31" t="s">
        <v>12795</v>
      </c>
      <c r="C2039" s="37" t="s">
        <v>14517</v>
      </c>
      <c r="D2039" s="37" t="s">
        <v>14543</v>
      </c>
      <c r="E2039" s="37" t="s">
        <v>14544</v>
      </c>
      <c r="F2039" s="16">
        <v>39450</v>
      </c>
    </row>
    <row r="2040" spans="1:6">
      <c r="A2040" s="14">
        <v>2036</v>
      </c>
      <c r="B2040" s="31" t="s">
        <v>12795</v>
      </c>
      <c r="C2040" s="31" t="s">
        <v>75296</v>
      </c>
      <c r="D2040" s="31" t="s">
        <v>75297</v>
      </c>
      <c r="E2040" s="31" t="s">
        <v>75298</v>
      </c>
      <c r="F2040" s="16">
        <v>12930</v>
      </c>
    </row>
    <row r="2041" spans="1:6">
      <c r="A2041" s="14">
        <v>2037</v>
      </c>
      <c r="B2041" s="31" t="s">
        <v>12795</v>
      </c>
      <c r="C2041" s="31" t="s">
        <v>3560</v>
      </c>
      <c r="D2041" s="31" t="s">
        <v>75299</v>
      </c>
      <c r="E2041" s="31" t="s">
        <v>75300</v>
      </c>
      <c r="F2041" s="16">
        <v>33240</v>
      </c>
    </row>
    <row r="2042" spans="1:6">
      <c r="A2042" s="14">
        <v>2038</v>
      </c>
      <c r="B2042" s="31" t="s">
        <v>12795</v>
      </c>
      <c r="C2042" s="31" t="s">
        <v>3560</v>
      </c>
      <c r="D2042" s="31" t="s">
        <v>75301</v>
      </c>
      <c r="E2042" s="31" t="s">
        <v>75302</v>
      </c>
      <c r="F2042" s="16">
        <v>31750</v>
      </c>
    </row>
    <row r="2043" spans="1:6">
      <c r="A2043" s="14">
        <v>2039</v>
      </c>
      <c r="B2043" s="31" t="s">
        <v>12795</v>
      </c>
      <c r="C2043" s="37" t="s">
        <v>74902</v>
      </c>
      <c r="D2043" s="37" t="s">
        <v>14545</v>
      </c>
      <c r="E2043" s="37" t="s">
        <v>14546</v>
      </c>
      <c r="F2043" s="16">
        <v>45910</v>
      </c>
    </row>
    <row r="2044" spans="1:6">
      <c r="A2044" s="14">
        <v>2040</v>
      </c>
      <c r="B2044" s="31" t="s">
        <v>12795</v>
      </c>
      <c r="C2044" s="31" t="s">
        <v>75303</v>
      </c>
      <c r="D2044" s="31" t="s">
        <v>75304</v>
      </c>
      <c r="E2044" s="31" t="s">
        <v>75305</v>
      </c>
      <c r="F2044" s="16">
        <v>2910</v>
      </c>
    </row>
    <row r="2045" spans="1:6">
      <c r="A2045" s="14">
        <v>2041</v>
      </c>
      <c r="B2045" s="31" t="s">
        <v>12795</v>
      </c>
      <c r="C2045" s="31" t="s">
        <v>75306</v>
      </c>
      <c r="D2045" s="31" t="s">
        <v>75307</v>
      </c>
      <c r="E2045" s="31" t="s">
        <v>75308</v>
      </c>
      <c r="F2045" s="16">
        <v>3880</v>
      </c>
    </row>
    <row r="2046" spans="1:6">
      <c r="A2046" s="14">
        <v>2042</v>
      </c>
      <c r="B2046" s="31" t="s">
        <v>12795</v>
      </c>
      <c r="C2046" s="31" t="s">
        <v>75309</v>
      </c>
      <c r="D2046" s="31" t="s">
        <v>75310</v>
      </c>
      <c r="E2046" s="31" t="s">
        <v>75311</v>
      </c>
      <c r="F2046" s="16">
        <v>2910</v>
      </c>
    </row>
    <row r="2047" spans="1:6">
      <c r="A2047" s="14">
        <v>2043</v>
      </c>
      <c r="B2047" s="31" t="s">
        <v>12795</v>
      </c>
      <c r="C2047" s="31" t="s">
        <v>75309</v>
      </c>
      <c r="D2047" s="31" t="s">
        <v>75310</v>
      </c>
      <c r="E2047" s="31" t="s">
        <v>75312</v>
      </c>
      <c r="F2047" s="16">
        <v>10670</v>
      </c>
    </row>
    <row r="2048" spans="1:6">
      <c r="A2048" s="14">
        <v>2044</v>
      </c>
      <c r="B2048" s="31" t="s">
        <v>12795</v>
      </c>
      <c r="C2048" s="37" t="s">
        <v>14547</v>
      </c>
      <c r="D2048" s="37" t="s">
        <v>14548</v>
      </c>
      <c r="E2048" s="37" t="s">
        <v>14549</v>
      </c>
      <c r="F2048" s="16">
        <v>14450</v>
      </c>
    </row>
    <row r="2049" spans="1:6">
      <c r="A2049" s="14">
        <v>2045</v>
      </c>
      <c r="B2049" s="31" t="s">
        <v>12795</v>
      </c>
      <c r="C2049" s="31" t="s">
        <v>75313</v>
      </c>
      <c r="D2049" s="31" t="s">
        <v>75314</v>
      </c>
      <c r="E2049" s="31" t="s">
        <v>75315</v>
      </c>
      <c r="F2049" s="16">
        <v>4850</v>
      </c>
    </row>
    <row r="2050" spans="1:6">
      <c r="A2050" s="14">
        <v>2046</v>
      </c>
      <c r="B2050" s="31" t="s">
        <v>12795</v>
      </c>
      <c r="C2050" s="31" t="s">
        <v>75862</v>
      </c>
      <c r="D2050" s="31" t="s">
        <v>75863</v>
      </c>
      <c r="E2050" s="31" t="s">
        <v>75864</v>
      </c>
      <c r="F2050" s="16">
        <v>47870</v>
      </c>
    </row>
    <row r="2051" spans="1:6">
      <c r="A2051" s="14">
        <v>2047</v>
      </c>
      <c r="B2051" s="31" t="s">
        <v>12795</v>
      </c>
      <c r="C2051" s="37" t="s">
        <v>14550</v>
      </c>
      <c r="D2051" s="37" t="s">
        <v>14551</v>
      </c>
      <c r="E2051" s="37" t="s">
        <v>14552</v>
      </c>
      <c r="F2051" s="16">
        <v>10000</v>
      </c>
    </row>
    <row r="2052" spans="1:6">
      <c r="A2052" s="14">
        <v>2048</v>
      </c>
      <c r="B2052" s="31" t="s">
        <v>12795</v>
      </c>
      <c r="C2052" s="37" t="s">
        <v>14553</v>
      </c>
      <c r="D2052" s="37" t="s">
        <v>14554</v>
      </c>
      <c r="E2052" s="37" t="s">
        <v>14555</v>
      </c>
      <c r="F2052" s="16">
        <v>38950</v>
      </c>
    </row>
    <row r="2053" spans="1:6">
      <c r="A2053" s="14">
        <v>2049</v>
      </c>
      <c r="B2053" s="31" t="s">
        <v>12795</v>
      </c>
      <c r="C2053" s="37" t="s">
        <v>28036</v>
      </c>
      <c r="D2053" s="37" t="s">
        <v>55418</v>
      </c>
      <c r="E2053" s="37" t="s">
        <v>55419</v>
      </c>
      <c r="F2053" s="16">
        <v>142900</v>
      </c>
    </row>
    <row r="2054" spans="1:6">
      <c r="A2054" s="14">
        <v>2050</v>
      </c>
      <c r="B2054" s="31" t="s">
        <v>12795</v>
      </c>
      <c r="C2054" s="37" t="s">
        <v>28036</v>
      </c>
      <c r="D2054" s="37" t="s">
        <v>55420</v>
      </c>
      <c r="E2054" s="37" t="s">
        <v>55421</v>
      </c>
      <c r="F2054" s="16">
        <v>26160</v>
      </c>
    </row>
    <row r="2055" spans="1:6">
      <c r="A2055" s="14">
        <v>2051</v>
      </c>
      <c r="B2055" s="31" t="s">
        <v>12795</v>
      </c>
      <c r="C2055" s="37" t="s">
        <v>28036</v>
      </c>
      <c r="D2055" s="37" t="s">
        <v>55420</v>
      </c>
      <c r="E2055" s="37" t="s">
        <v>55422</v>
      </c>
      <c r="F2055" s="16">
        <v>92960</v>
      </c>
    </row>
    <row r="2056" spans="1:6">
      <c r="A2056" s="14">
        <v>2052</v>
      </c>
      <c r="B2056" s="31" t="s">
        <v>12795</v>
      </c>
      <c r="C2056" s="31" t="s">
        <v>75316</v>
      </c>
      <c r="D2056" s="31" t="s">
        <v>75317</v>
      </c>
      <c r="E2056" s="31" t="s">
        <v>75318</v>
      </c>
      <c r="F2056" s="16">
        <v>3880</v>
      </c>
    </row>
    <row r="2057" spans="1:6">
      <c r="A2057" s="14">
        <v>2053</v>
      </c>
      <c r="B2057" s="31" t="s">
        <v>12795</v>
      </c>
      <c r="C2057" s="31" t="s">
        <v>75319</v>
      </c>
      <c r="D2057" s="31" t="s">
        <v>14578</v>
      </c>
      <c r="E2057" s="31" t="s">
        <v>75320</v>
      </c>
      <c r="F2057" s="16">
        <v>52820</v>
      </c>
    </row>
    <row r="2058" spans="1:6">
      <c r="A2058" s="14">
        <v>2054</v>
      </c>
      <c r="B2058" s="31" t="s">
        <v>12795</v>
      </c>
      <c r="C2058" s="37" t="s">
        <v>55423</v>
      </c>
      <c r="D2058" s="37" t="s">
        <v>75321</v>
      </c>
      <c r="E2058" s="37" t="s">
        <v>75322</v>
      </c>
      <c r="F2058" s="16">
        <v>55000</v>
      </c>
    </row>
    <row r="2059" spans="1:6">
      <c r="A2059" s="14">
        <v>2055</v>
      </c>
      <c r="B2059" s="31" t="s">
        <v>12795</v>
      </c>
      <c r="C2059" s="37" t="s">
        <v>55423</v>
      </c>
      <c r="D2059" s="37" t="s">
        <v>14562</v>
      </c>
      <c r="E2059" s="37" t="s">
        <v>62930</v>
      </c>
      <c r="F2059" s="16">
        <v>60500</v>
      </c>
    </row>
    <row r="2060" spans="1:6">
      <c r="A2060" s="14">
        <v>2056</v>
      </c>
      <c r="B2060" s="31" t="s">
        <v>12795</v>
      </c>
      <c r="C2060" s="37" t="s">
        <v>55423</v>
      </c>
      <c r="D2060" s="37" t="s">
        <v>14564</v>
      </c>
      <c r="E2060" s="37" t="s">
        <v>62931</v>
      </c>
      <c r="F2060" s="16">
        <v>95600</v>
      </c>
    </row>
    <row r="2061" spans="1:6">
      <c r="A2061" s="14">
        <v>2057</v>
      </c>
      <c r="B2061" s="31" t="s">
        <v>12795</v>
      </c>
      <c r="C2061" s="37" t="s">
        <v>55423</v>
      </c>
      <c r="D2061" s="37" t="s">
        <v>75323</v>
      </c>
      <c r="E2061" s="37" t="s">
        <v>75324</v>
      </c>
      <c r="F2061" s="16">
        <v>42800</v>
      </c>
    </row>
    <row r="2062" spans="1:6">
      <c r="A2062" s="14">
        <v>2058</v>
      </c>
      <c r="B2062" s="31" t="s">
        <v>12795</v>
      </c>
      <c r="C2062" s="37" t="s">
        <v>55423</v>
      </c>
      <c r="D2062" s="37" t="s">
        <v>18237</v>
      </c>
      <c r="E2062" s="37" t="s">
        <v>18238</v>
      </c>
      <c r="F2062" s="16">
        <v>54600</v>
      </c>
    </row>
    <row r="2063" spans="1:6">
      <c r="A2063" s="14">
        <v>2059</v>
      </c>
      <c r="B2063" s="31" t="s">
        <v>12795</v>
      </c>
      <c r="C2063" s="37" t="s">
        <v>55423</v>
      </c>
      <c r="D2063" s="37" t="s">
        <v>18237</v>
      </c>
      <c r="E2063" s="37" t="s">
        <v>62932</v>
      </c>
      <c r="F2063" s="16">
        <v>73100</v>
      </c>
    </row>
    <row r="2064" spans="1:6">
      <c r="A2064" s="14">
        <v>2060</v>
      </c>
      <c r="B2064" s="31" t="s">
        <v>12795</v>
      </c>
      <c r="C2064" s="37" t="s">
        <v>55423</v>
      </c>
      <c r="D2064" s="37" t="s">
        <v>14566</v>
      </c>
      <c r="E2064" s="37" t="s">
        <v>18239</v>
      </c>
      <c r="F2064" s="16">
        <v>96650</v>
      </c>
    </row>
    <row r="2065" spans="1:6">
      <c r="A2065" s="14">
        <v>2061</v>
      </c>
      <c r="B2065" s="31" t="s">
        <v>12795</v>
      </c>
      <c r="C2065" s="37" t="s">
        <v>55423</v>
      </c>
      <c r="D2065" s="37" t="s">
        <v>14566</v>
      </c>
      <c r="E2065" s="37" t="s">
        <v>62933</v>
      </c>
      <c r="F2065" s="16">
        <v>77400</v>
      </c>
    </row>
    <row r="2066" spans="1:6">
      <c r="A2066" s="14">
        <v>2062</v>
      </c>
      <c r="B2066" s="31" t="s">
        <v>12795</v>
      </c>
      <c r="C2066" s="37" t="s">
        <v>55423</v>
      </c>
      <c r="D2066" s="31" t="s">
        <v>14568</v>
      </c>
      <c r="E2066" s="31" t="s">
        <v>75325</v>
      </c>
      <c r="F2066" s="16">
        <v>34080</v>
      </c>
    </row>
    <row r="2067" spans="1:6">
      <c r="A2067" s="14">
        <v>2063</v>
      </c>
      <c r="B2067" s="31" t="s">
        <v>12795</v>
      </c>
      <c r="C2067" s="37" t="s">
        <v>55423</v>
      </c>
      <c r="D2067" s="37" t="s">
        <v>14570</v>
      </c>
      <c r="E2067" s="37" t="s">
        <v>62934</v>
      </c>
      <c r="F2067" s="16">
        <v>44000</v>
      </c>
    </row>
    <row r="2068" spans="1:6">
      <c r="A2068" s="14">
        <v>2064</v>
      </c>
      <c r="B2068" s="31" t="s">
        <v>12795</v>
      </c>
      <c r="C2068" s="37" t="s">
        <v>55423</v>
      </c>
      <c r="D2068" s="37" t="s">
        <v>75326</v>
      </c>
      <c r="E2068" s="37" t="s">
        <v>75327</v>
      </c>
      <c r="F2068" s="16">
        <v>41700</v>
      </c>
    </row>
    <row r="2069" spans="1:6">
      <c r="A2069" s="14">
        <v>2065</v>
      </c>
      <c r="B2069" s="31" t="s">
        <v>12795</v>
      </c>
      <c r="C2069" s="37" t="s">
        <v>55423</v>
      </c>
      <c r="D2069" s="37" t="s">
        <v>14576</v>
      </c>
      <c r="E2069" s="37" t="s">
        <v>55424</v>
      </c>
      <c r="F2069" s="16">
        <v>51810</v>
      </c>
    </row>
    <row r="2070" spans="1:6">
      <c r="A2070" s="14">
        <v>2066</v>
      </c>
      <c r="B2070" s="31" t="s">
        <v>12795</v>
      </c>
      <c r="C2070" s="37" t="s">
        <v>55423</v>
      </c>
      <c r="D2070" s="37" t="s">
        <v>14576</v>
      </c>
      <c r="E2070" s="37" t="s">
        <v>55425</v>
      </c>
      <c r="F2070" s="16">
        <v>50420</v>
      </c>
    </row>
    <row r="2071" spans="1:6">
      <c r="A2071" s="14">
        <v>2067</v>
      </c>
      <c r="B2071" s="31" t="s">
        <v>12795</v>
      </c>
      <c r="C2071" s="37" t="s">
        <v>55423</v>
      </c>
      <c r="D2071" s="37" t="s">
        <v>14578</v>
      </c>
      <c r="E2071" s="37" t="s">
        <v>55426</v>
      </c>
      <c r="F2071" s="16">
        <v>45450</v>
      </c>
    </row>
    <row r="2072" spans="1:6">
      <c r="A2072" s="14">
        <v>2068</v>
      </c>
      <c r="B2072" s="31" t="s">
        <v>12795</v>
      </c>
      <c r="C2072" s="37" t="s">
        <v>55423</v>
      </c>
      <c r="D2072" s="37" t="s">
        <v>14585</v>
      </c>
      <c r="E2072" s="37" t="s">
        <v>55427</v>
      </c>
      <c r="F2072" s="16">
        <v>54300</v>
      </c>
    </row>
    <row r="2073" spans="1:6">
      <c r="A2073" s="14">
        <v>2069</v>
      </c>
      <c r="B2073" s="31" t="s">
        <v>12795</v>
      </c>
      <c r="C2073" s="37" t="s">
        <v>55423</v>
      </c>
      <c r="D2073" s="37" t="s">
        <v>55428</v>
      </c>
      <c r="E2073" s="37" t="s">
        <v>55429</v>
      </c>
      <c r="F2073" s="16">
        <v>92720</v>
      </c>
    </row>
    <row r="2074" spans="1:6">
      <c r="A2074" s="14">
        <v>2070</v>
      </c>
      <c r="B2074" s="31" t="s">
        <v>12795</v>
      </c>
      <c r="C2074" s="37" t="s">
        <v>55423</v>
      </c>
      <c r="D2074" s="31" t="s">
        <v>14587</v>
      </c>
      <c r="E2074" s="31" t="s">
        <v>75328</v>
      </c>
      <c r="F2074" s="16">
        <v>103210</v>
      </c>
    </row>
    <row r="2075" spans="1:6">
      <c r="A2075" s="14">
        <v>2071</v>
      </c>
      <c r="B2075" s="31" t="s">
        <v>12795</v>
      </c>
      <c r="C2075" s="37" t="s">
        <v>55423</v>
      </c>
      <c r="D2075" s="31" t="s">
        <v>75329</v>
      </c>
      <c r="E2075" s="31" t="s">
        <v>75330</v>
      </c>
      <c r="F2075" s="16">
        <v>67900</v>
      </c>
    </row>
    <row r="2076" spans="1:6">
      <c r="A2076" s="14">
        <v>2072</v>
      </c>
      <c r="B2076" s="31" t="s">
        <v>12795</v>
      </c>
      <c r="C2076" s="37" t="s">
        <v>55423</v>
      </c>
      <c r="D2076" s="37" t="s">
        <v>14591</v>
      </c>
      <c r="E2076" s="37" t="s">
        <v>42032</v>
      </c>
      <c r="F2076" s="16">
        <v>50000</v>
      </c>
    </row>
    <row r="2077" spans="1:6">
      <c r="A2077" s="14">
        <v>2073</v>
      </c>
      <c r="B2077" s="31" t="s">
        <v>12795</v>
      </c>
      <c r="C2077" s="37" t="s">
        <v>14556</v>
      </c>
      <c r="D2077" s="37" t="s">
        <v>62935</v>
      </c>
      <c r="E2077" s="37" t="s">
        <v>14557</v>
      </c>
      <c r="F2077" s="16">
        <v>37720</v>
      </c>
    </row>
    <row r="2078" spans="1:6">
      <c r="A2078" s="14">
        <v>2074</v>
      </c>
      <c r="B2078" s="31" t="s">
        <v>12795</v>
      </c>
      <c r="C2078" s="37" t="s">
        <v>14556</v>
      </c>
      <c r="D2078" s="37" t="s">
        <v>62936</v>
      </c>
      <c r="E2078" s="37" t="s">
        <v>14558</v>
      </c>
      <c r="F2078" s="16">
        <v>64490</v>
      </c>
    </row>
    <row r="2079" spans="1:6">
      <c r="A2079" s="14">
        <v>2075</v>
      </c>
      <c r="B2079" s="31" t="s">
        <v>12795</v>
      </c>
      <c r="C2079" s="37" t="s">
        <v>14556</v>
      </c>
      <c r="D2079" s="37" t="s">
        <v>62937</v>
      </c>
      <c r="E2079" s="37" t="s">
        <v>14559</v>
      </c>
      <c r="F2079" s="16">
        <v>43500</v>
      </c>
    </row>
    <row r="2080" spans="1:6">
      <c r="A2080" s="14">
        <v>2076</v>
      </c>
      <c r="B2080" s="31" t="s">
        <v>12795</v>
      </c>
      <c r="C2080" s="37" t="s">
        <v>14556</v>
      </c>
      <c r="D2080" s="37" t="s">
        <v>14562</v>
      </c>
      <c r="E2080" s="37" t="s">
        <v>14563</v>
      </c>
      <c r="F2080" s="16">
        <v>76700</v>
      </c>
    </row>
    <row r="2081" spans="1:6">
      <c r="A2081" s="14">
        <v>2077</v>
      </c>
      <c r="B2081" s="31" t="s">
        <v>12795</v>
      </c>
      <c r="C2081" s="37" t="s">
        <v>14556</v>
      </c>
      <c r="D2081" s="37" t="s">
        <v>14564</v>
      </c>
      <c r="E2081" s="37" t="s">
        <v>14565</v>
      </c>
      <c r="F2081" s="16">
        <v>66230</v>
      </c>
    </row>
    <row r="2082" spans="1:6">
      <c r="A2082" s="14">
        <v>2078</v>
      </c>
      <c r="B2082" s="31" t="s">
        <v>12795</v>
      </c>
      <c r="C2082" s="37" t="s">
        <v>14556</v>
      </c>
      <c r="D2082" s="37" t="s">
        <v>14566</v>
      </c>
      <c r="E2082" s="37" t="s">
        <v>14567</v>
      </c>
      <c r="F2082" s="16">
        <v>98290</v>
      </c>
    </row>
    <row r="2083" spans="1:6">
      <c r="A2083" s="14">
        <v>2079</v>
      </c>
      <c r="B2083" s="31" t="s">
        <v>12795</v>
      </c>
      <c r="C2083" s="37" t="s">
        <v>14556</v>
      </c>
      <c r="D2083" s="37" t="s">
        <v>14568</v>
      </c>
      <c r="E2083" s="37" t="s">
        <v>14569</v>
      </c>
      <c r="F2083" s="16">
        <v>44530</v>
      </c>
    </row>
    <row r="2084" spans="1:6">
      <c r="A2084" s="14">
        <v>2080</v>
      </c>
      <c r="B2084" s="31" t="s">
        <v>12795</v>
      </c>
      <c r="C2084" s="37" t="s">
        <v>14556</v>
      </c>
      <c r="D2084" s="37" t="s">
        <v>14570</v>
      </c>
      <c r="E2084" s="37" t="s">
        <v>14571</v>
      </c>
      <c r="F2084" s="16">
        <v>40900</v>
      </c>
    </row>
    <row r="2085" spans="1:6">
      <c r="A2085" s="14">
        <v>2081</v>
      </c>
      <c r="B2085" s="31" t="s">
        <v>12795</v>
      </c>
      <c r="C2085" s="37" t="s">
        <v>14556</v>
      </c>
      <c r="D2085" s="37" t="s">
        <v>14570</v>
      </c>
      <c r="E2085" s="37" t="s">
        <v>14572</v>
      </c>
      <c r="F2085" s="16">
        <v>49110</v>
      </c>
    </row>
    <row r="2086" spans="1:6">
      <c r="A2086" s="14">
        <v>2082</v>
      </c>
      <c r="B2086" s="31" t="s">
        <v>12795</v>
      </c>
      <c r="C2086" s="37" t="s">
        <v>14556</v>
      </c>
      <c r="D2086" s="37" t="s">
        <v>14570</v>
      </c>
      <c r="E2086" s="37" t="s">
        <v>14573</v>
      </c>
      <c r="F2086" s="16">
        <v>68120</v>
      </c>
    </row>
    <row r="2087" spans="1:6">
      <c r="A2087" s="14">
        <v>2083</v>
      </c>
      <c r="B2087" s="31" t="s">
        <v>12795</v>
      </c>
      <c r="C2087" s="37" t="s">
        <v>14556</v>
      </c>
      <c r="D2087" s="37" t="s">
        <v>14570</v>
      </c>
      <c r="E2087" s="37" t="s">
        <v>14574</v>
      </c>
      <c r="F2087" s="16">
        <v>43540</v>
      </c>
    </row>
    <row r="2088" spans="1:6">
      <c r="A2088" s="14">
        <v>2084</v>
      </c>
      <c r="B2088" s="31" t="s">
        <v>12795</v>
      </c>
      <c r="C2088" s="37" t="s">
        <v>14556</v>
      </c>
      <c r="D2088" s="37" t="s">
        <v>14570</v>
      </c>
      <c r="E2088" s="37" t="s">
        <v>14575</v>
      </c>
      <c r="F2088" s="16">
        <v>71560</v>
      </c>
    </row>
    <row r="2089" spans="1:6">
      <c r="A2089" s="14">
        <v>2085</v>
      </c>
      <c r="B2089" s="31" t="s">
        <v>12795</v>
      </c>
      <c r="C2089" s="37" t="s">
        <v>14556</v>
      </c>
      <c r="D2089" s="37" t="s">
        <v>14576</v>
      </c>
      <c r="E2089" s="37" t="s">
        <v>14577</v>
      </c>
      <c r="F2089" s="16">
        <v>31810</v>
      </c>
    </row>
    <row r="2090" spans="1:6">
      <c r="A2090" s="14">
        <v>2086</v>
      </c>
      <c r="B2090" s="31" t="s">
        <v>12795</v>
      </c>
      <c r="C2090" s="37" t="s">
        <v>14556</v>
      </c>
      <c r="D2090" s="37" t="s">
        <v>14578</v>
      </c>
      <c r="E2090" s="37" t="s">
        <v>14579</v>
      </c>
      <c r="F2090" s="16">
        <v>78040</v>
      </c>
    </row>
    <row r="2091" spans="1:6">
      <c r="A2091" s="14">
        <v>2087</v>
      </c>
      <c r="B2091" s="31" t="s">
        <v>12795</v>
      </c>
      <c r="C2091" s="37" t="s">
        <v>14556</v>
      </c>
      <c r="D2091" s="37" t="s">
        <v>14578</v>
      </c>
      <c r="E2091" s="37" t="s">
        <v>14580</v>
      </c>
      <c r="F2091" s="16">
        <v>92260</v>
      </c>
    </row>
    <row r="2092" spans="1:6">
      <c r="A2092" s="14">
        <v>2088</v>
      </c>
      <c r="B2092" s="31" t="s">
        <v>12795</v>
      </c>
      <c r="C2092" s="37" t="s">
        <v>14556</v>
      </c>
      <c r="D2092" s="37" t="s">
        <v>14581</v>
      </c>
      <c r="E2092" s="37" t="s">
        <v>14582</v>
      </c>
      <c r="F2092" s="16">
        <v>33600</v>
      </c>
    </row>
    <row r="2093" spans="1:6">
      <c r="A2093" s="14">
        <v>2089</v>
      </c>
      <c r="B2093" s="31" t="s">
        <v>12795</v>
      </c>
      <c r="C2093" s="37" t="s">
        <v>14556</v>
      </c>
      <c r="D2093" s="37" t="s">
        <v>14583</v>
      </c>
      <c r="E2093" s="37" t="s">
        <v>14560</v>
      </c>
      <c r="F2093" s="16">
        <v>42460</v>
      </c>
    </row>
    <row r="2094" spans="1:6">
      <c r="A2094" s="14">
        <v>2090</v>
      </c>
      <c r="B2094" s="31" t="s">
        <v>12795</v>
      </c>
      <c r="C2094" s="37" t="s">
        <v>14556</v>
      </c>
      <c r="D2094" s="37" t="s">
        <v>14583</v>
      </c>
      <c r="E2094" s="37" t="s">
        <v>14561</v>
      </c>
      <c r="F2094" s="16">
        <v>50100</v>
      </c>
    </row>
    <row r="2095" spans="1:6">
      <c r="A2095" s="14">
        <v>2091</v>
      </c>
      <c r="B2095" s="31" t="s">
        <v>12795</v>
      </c>
      <c r="C2095" s="37" t="s">
        <v>14556</v>
      </c>
      <c r="D2095" s="37" t="s">
        <v>14583</v>
      </c>
      <c r="E2095" s="37" t="s">
        <v>14584</v>
      </c>
      <c r="F2095" s="16">
        <v>37870</v>
      </c>
    </row>
    <row r="2096" spans="1:6">
      <c r="A2096" s="14">
        <v>2092</v>
      </c>
      <c r="B2096" s="31" t="s">
        <v>12795</v>
      </c>
      <c r="C2096" s="37" t="s">
        <v>14556</v>
      </c>
      <c r="D2096" s="37" t="s">
        <v>14585</v>
      </c>
      <c r="E2096" s="37" t="s">
        <v>14586</v>
      </c>
      <c r="F2096" s="16">
        <v>59300</v>
      </c>
    </row>
    <row r="2097" spans="1:6">
      <c r="A2097" s="14">
        <v>2093</v>
      </c>
      <c r="B2097" s="31" t="s">
        <v>12795</v>
      </c>
      <c r="C2097" s="37" t="s">
        <v>14556</v>
      </c>
      <c r="D2097" s="37" t="s">
        <v>14587</v>
      </c>
      <c r="E2097" s="37" t="s">
        <v>14588</v>
      </c>
      <c r="F2097" s="16">
        <v>67120</v>
      </c>
    </row>
    <row r="2098" spans="1:6">
      <c r="A2098" s="14">
        <v>2094</v>
      </c>
      <c r="B2098" s="31" t="s">
        <v>12795</v>
      </c>
      <c r="C2098" s="37" t="s">
        <v>14556</v>
      </c>
      <c r="D2098" s="37" t="s">
        <v>14589</v>
      </c>
      <c r="E2098" s="37" t="s">
        <v>14590</v>
      </c>
      <c r="F2098" s="16">
        <v>42300</v>
      </c>
    </row>
    <row r="2099" spans="1:6">
      <c r="A2099" s="14">
        <v>2095</v>
      </c>
      <c r="B2099" s="31" t="s">
        <v>12795</v>
      </c>
      <c r="C2099" s="37" t="s">
        <v>14556</v>
      </c>
      <c r="D2099" s="37" t="s">
        <v>14591</v>
      </c>
      <c r="E2099" s="37" t="s">
        <v>14592</v>
      </c>
      <c r="F2099" s="16">
        <v>45450</v>
      </c>
    </row>
    <row r="2100" spans="1:6">
      <c r="A2100" s="14">
        <v>2096</v>
      </c>
      <c r="B2100" s="31" t="s">
        <v>12795</v>
      </c>
      <c r="C2100" s="31" t="s">
        <v>75331</v>
      </c>
      <c r="D2100" s="31" t="s">
        <v>75332</v>
      </c>
      <c r="E2100" s="31" t="s">
        <v>75333</v>
      </c>
      <c r="F2100" s="16">
        <v>32200</v>
      </c>
    </row>
    <row r="2101" spans="1:6">
      <c r="A2101" s="14">
        <v>2097</v>
      </c>
      <c r="B2101" s="31" t="s">
        <v>12795</v>
      </c>
      <c r="C2101" s="31" t="s">
        <v>75331</v>
      </c>
      <c r="D2101" s="31" t="s">
        <v>75334</v>
      </c>
      <c r="E2101" s="31" t="s">
        <v>75335</v>
      </c>
      <c r="F2101" s="16">
        <v>49380</v>
      </c>
    </row>
    <row r="2102" spans="1:6">
      <c r="A2102" s="14">
        <v>2098</v>
      </c>
      <c r="B2102" s="31" t="s">
        <v>12795</v>
      </c>
      <c r="C2102" s="37" t="s">
        <v>14593</v>
      </c>
      <c r="D2102" s="37" t="s">
        <v>14594</v>
      </c>
      <c r="E2102" s="37" t="s">
        <v>14595</v>
      </c>
      <c r="F2102" s="16">
        <v>59960</v>
      </c>
    </row>
    <row r="2103" spans="1:6">
      <c r="A2103" s="14">
        <v>2099</v>
      </c>
      <c r="B2103" s="31" t="s">
        <v>12795</v>
      </c>
      <c r="C2103" s="37" t="s">
        <v>14593</v>
      </c>
      <c r="D2103" s="37" t="s">
        <v>62938</v>
      </c>
      <c r="E2103" s="37" t="s">
        <v>62939</v>
      </c>
      <c r="F2103" s="16">
        <v>53220</v>
      </c>
    </row>
    <row r="2104" spans="1:6">
      <c r="A2104" s="14">
        <v>2100</v>
      </c>
      <c r="B2104" s="31" t="s">
        <v>12795</v>
      </c>
      <c r="C2104" s="37" t="s">
        <v>14593</v>
      </c>
      <c r="D2104" s="31" t="s">
        <v>75336</v>
      </c>
      <c r="E2104" s="31" t="s">
        <v>75337</v>
      </c>
      <c r="F2104" s="16">
        <v>334170</v>
      </c>
    </row>
    <row r="2105" spans="1:6">
      <c r="A2105" s="14">
        <v>2101</v>
      </c>
      <c r="B2105" s="31" t="s">
        <v>12795</v>
      </c>
      <c r="C2105" s="37" t="s">
        <v>14593</v>
      </c>
      <c r="D2105" s="37" t="s">
        <v>14596</v>
      </c>
      <c r="E2105" s="37" t="s">
        <v>14597</v>
      </c>
      <c r="F2105" s="16">
        <v>85450</v>
      </c>
    </row>
    <row r="2106" spans="1:6">
      <c r="A2106" s="14">
        <v>2102</v>
      </c>
      <c r="B2106" s="31" t="s">
        <v>12795</v>
      </c>
      <c r="C2106" s="37" t="s">
        <v>14593</v>
      </c>
      <c r="D2106" s="37" t="s">
        <v>14596</v>
      </c>
      <c r="E2106" s="37" t="s">
        <v>62940</v>
      </c>
      <c r="F2106" s="16">
        <v>123800</v>
      </c>
    </row>
    <row r="2107" spans="1:6">
      <c r="A2107" s="14">
        <v>2103</v>
      </c>
      <c r="B2107" s="31" t="s">
        <v>12795</v>
      </c>
      <c r="C2107" s="31" t="s">
        <v>75331</v>
      </c>
      <c r="D2107" s="31" t="s">
        <v>14596</v>
      </c>
      <c r="E2107" s="31" t="s">
        <v>75338</v>
      </c>
      <c r="F2107" s="16">
        <v>120110</v>
      </c>
    </row>
    <row r="2108" spans="1:6">
      <c r="A2108" s="14">
        <v>2104</v>
      </c>
      <c r="B2108" s="31" t="s">
        <v>12795</v>
      </c>
      <c r="C2108" s="37" t="s">
        <v>14593</v>
      </c>
      <c r="D2108" s="37" t="s">
        <v>62941</v>
      </c>
      <c r="E2108" s="37" t="s">
        <v>62939</v>
      </c>
      <c r="F2108" s="16">
        <v>53590</v>
      </c>
    </row>
    <row r="2109" spans="1:6">
      <c r="A2109" s="14">
        <v>2105</v>
      </c>
      <c r="B2109" s="31" t="s">
        <v>12795</v>
      </c>
      <c r="C2109" s="31" t="s">
        <v>75331</v>
      </c>
      <c r="D2109" s="31" t="s">
        <v>62941</v>
      </c>
      <c r="E2109" s="31" t="s">
        <v>75339</v>
      </c>
      <c r="F2109" s="16">
        <v>41450</v>
      </c>
    </row>
    <row r="2110" spans="1:6">
      <c r="A2110" s="14">
        <v>2106</v>
      </c>
      <c r="B2110" s="31" t="s">
        <v>12795</v>
      </c>
      <c r="C2110" s="37" t="s">
        <v>14593</v>
      </c>
      <c r="D2110" s="37" t="s">
        <v>14598</v>
      </c>
      <c r="E2110" s="37" t="s">
        <v>14599</v>
      </c>
      <c r="F2110" s="16">
        <v>38000</v>
      </c>
    </row>
    <row r="2111" spans="1:6">
      <c r="A2111" s="14">
        <v>2107</v>
      </c>
      <c r="B2111" s="31" t="s">
        <v>12795</v>
      </c>
      <c r="C2111" s="37" t="s">
        <v>14593</v>
      </c>
      <c r="D2111" s="37" t="s">
        <v>14598</v>
      </c>
      <c r="E2111" s="37" t="s">
        <v>14600</v>
      </c>
      <c r="F2111" s="16">
        <v>52420</v>
      </c>
    </row>
    <row r="2112" spans="1:6">
      <c r="A2112" s="14">
        <v>2108</v>
      </c>
      <c r="B2112" s="31" t="s">
        <v>12795</v>
      </c>
      <c r="C2112" s="37" t="s">
        <v>14593</v>
      </c>
      <c r="D2112" s="37" t="s">
        <v>14598</v>
      </c>
      <c r="E2112" s="37" t="s">
        <v>14601</v>
      </c>
      <c r="F2112" s="16">
        <v>42120</v>
      </c>
    </row>
    <row r="2113" spans="1:6">
      <c r="A2113" s="14">
        <v>2109</v>
      </c>
      <c r="B2113" s="31" t="s">
        <v>12795</v>
      </c>
      <c r="C2113" s="37" t="s">
        <v>14593</v>
      </c>
      <c r="D2113" s="37" t="s">
        <v>14602</v>
      </c>
      <c r="E2113" s="37" t="s">
        <v>14603</v>
      </c>
      <c r="F2113" s="16">
        <v>40270</v>
      </c>
    </row>
    <row r="2114" spans="1:6">
      <c r="A2114" s="14">
        <v>2110</v>
      </c>
      <c r="B2114" s="31" t="s">
        <v>12795</v>
      </c>
      <c r="C2114" s="37" t="s">
        <v>14593</v>
      </c>
      <c r="D2114" s="37" t="s">
        <v>14602</v>
      </c>
      <c r="E2114" s="37" t="s">
        <v>14604</v>
      </c>
      <c r="F2114" s="16">
        <v>40180</v>
      </c>
    </row>
    <row r="2115" spans="1:6">
      <c r="A2115" s="14">
        <v>2111</v>
      </c>
      <c r="B2115" s="31" t="s">
        <v>12795</v>
      </c>
      <c r="C2115" s="37" t="s">
        <v>14593</v>
      </c>
      <c r="D2115" s="37" t="s">
        <v>14602</v>
      </c>
      <c r="E2115" s="37" t="s">
        <v>14605</v>
      </c>
      <c r="F2115" s="16">
        <v>70000</v>
      </c>
    </row>
    <row r="2116" spans="1:6">
      <c r="A2116" s="14">
        <v>2112</v>
      </c>
      <c r="B2116" s="31" t="s">
        <v>12795</v>
      </c>
      <c r="C2116" s="37" t="s">
        <v>14593</v>
      </c>
      <c r="D2116" s="37" t="s">
        <v>14606</v>
      </c>
      <c r="E2116" s="37" t="s">
        <v>14607</v>
      </c>
      <c r="F2116" s="16">
        <v>53970</v>
      </c>
    </row>
    <row r="2117" spans="1:6">
      <c r="A2117" s="14">
        <v>2113</v>
      </c>
      <c r="B2117" s="31" t="s">
        <v>12795</v>
      </c>
      <c r="C2117" s="37" t="s">
        <v>14593</v>
      </c>
      <c r="D2117" s="37" t="s">
        <v>14606</v>
      </c>
      <c r="E2117" s="37" t="s">
        <v>14608</v>
      </c>
      <c r="F2117" s="16">
        <v>53060</v>
      </c>
    </row>
    <row r="2118" spans="1:6">
      <c r="A2118" s="14">
        <v>2114</v>
      </c>
      <c r="B2118" s="31" t="s">
        <v>12795</v>
      </c>
      <c r="C2118" s="37" t="s">
        <v>14593</v>
      </c>
      <c r="D2118" s="37" t="s">
        <v>14606</v>
      </c>
      <c r="E2118" s="37" t="s">
        <v>62942</v>
      </c>
      <c r="F2118" s="16">
        <v>56500</v>
      </c>
    </row>
    <row r="2119" spans="1:6">
      <c r="A2119" s="14">
        <v>2115</v>
      </c>
      <c r="B2119" s="31" t="s">
        <v>12795</v>
      </c>
      <c r="C2119" s="37" t="s">
        <v>14593</v>
      </c>
      <c r="D2119" s="37" t="s">
        <v>14606</v>
      </c>
      <c r="E2119" s="37" t="s">
        <v>62943</v>
      </c>
      <c r="F2119" s="16">
        <v>55900</v>
      </c>
    </row>
    <row r="2120" spans="1:6">
      <c r="A2120" s="14">
        <v>2116</v>
      </c>
      <c r="B2120" s="31" t="s">
        <v>12795</v>
      </c>
      <c r="C2120" s="31" t="s">
        <v>75331</v>
      </c>
      <c r="D2120" s="31" t="s">
        <v>14606</v>
      </c>
      <c r="E2120" s="31" t="s">
        <v>75340</v>
      </c>
      <c r="F2120" s="16">
        <v>52940</v>
      </c>
    </row>
    <row r="2121" spans="1:6">
      <c r="A2121" s="14">
        <v>2117</v>
      </c>
      <c r="B2121" s="31" t="s">
        <v>12795</v>
      </c>
      <c r="C2121" s="31" t="s">
        <v>75331</v>
      </c>
      <c r="D2121" s="31" t="s">
        <v>14606</v>
      </c>
      <c r="E2121" s="31" t="s">
        <v>75341</v>
      </c>
      <c r="F2121" s="16">
        <v>57030</v>
      </c>
    </row>
    <row r="2122" spans="1:6">
      <c r="A2122" s="14">
        <v>2118</v>
      </c>
      <c r="B2122" s="31" t="s">
        <v>12795</v>
      </c>
      <c r="C2122" s="37" t="s">
        <v>14593</v>
      </c>
      <c r="D2122" s="31" t="s">
        <v>14606</v>
      </c>
      <c r="E2122" s="31" t="s">
        <v>75342</v>
      </c>
      <c r="F2122" s="16">
        <v>53540</v>
      </c>
    </row>
    <row r="2123" spans="1:6">
      <c r="A2123" s="14">
        <v>2119</v>
      </c>
      <c r="B2123" s="31" t="s">
        <v>12795</v>
      </c>
      <c r="C2123" s="37" t="s">
        <v>14593</v>
      </c>
      <c r="D2123" s="37" t="s">
        <v>14609</v>
      </c>
      <c r="E2123" s="37" t="s">
        <v>14610</v>
      </c>
      <c r="F2123" s="16">
        <v>54540</v>
      </c>
    </row>
    <row r="2124" spans="1:6">
      <c r="A2124" s="14">
        <v>2120</v>
      </c>
      <c r="B2124" s="31" t="s">
        <v>12795</v>
      </c>
      <c r="C2124" s="37" t="s">
        <v>14593</v>
      </c>
      <c r="D2124" s="37" t="s">
        <v>14609</v>
      </c>
      <c r="E2124" s="37" t="s">
        <v>55430</v>
      </c>
      <c r="F2124" s="16">
        <v>55000</v>
      </c>
    </row>
    <row r="2125" spans="1:6">
      <c r="A2125" s="14">
        <v>2121</v>
      </c>
      <c r="B2125" s="31" t="s">
        <v>12795</v>
      </c>
      <c r="C2125" s="37" t="s">
        <v>14593</v>
      </c>
      <c r="D2125" s="37" t="s">
        <v>14609</v>
      </c>
      <c r="E2125" s="37" t="s">
        <v>55431</v>
      </c>
      <c r="F2125" s="16">
        <v>67960</v>
      </c>
    </row>
    <row r="2126" spans="1:6">
      <c r="A2126" s="14">
        <v>2122</v>
      </c>
      <c r="B2126" s="31" t="s">
        <v>12795</v>
      </c>
      <c r="C2126" s="37" t="s">
        <v>14593</v>
      </c>
      <c r="D2126" s="37" t="s">
        <v>14609</v>
      </c>
      <c r="E2126" s="37" t="s">
        <v>62944</v>
      </c>
      <c r="F2126" s="16">
        <v>58500</v>
      </c>
    </row>
    <row r="2127" spans="1:6">
      <c r="A2127" s="14">
        <v>2123</v>
      </c>
      <c r="B2127" s="31" t="s">
        <v>12795</v>
      </c>
      <c r="C2127" s="37" t="s">
        <v>14593</v>
      </c>
      <c r="D2127" s="37" t="s">
        <v>14609</v>
      </c>
      <c r="E2127" s="37" t="s">
        <v>62945</v>
      </c>
      <c r="F2127" s="16">
        <v>97500</v>
      </c>
    </row>
    <row r="2128" spans="1:6">
      <c r="A2128" s="14">
        <v>2124</v>
      </c>
      <c r="B2128" s="31" t="s">
        <v>12795</v>
      </c>
      <c r="C2128" s="31" t="s">
        <v>75331</v>
      </c>
      <c r="D2128" s="31" t="s">
        <v>14609</v>
      </c>
      <c r="E2128" s="31" t="s">
        <v>75343</v>
      </c>
      <c r="F2128" s="16">
        <v>53540</v>
      </c>
    </row>
    <row r="2129" spans="1:6">
      <c r="A2129" s="14">
        <v>2125</v>
      </c>
      <c r="B2129" s="31" t="s">
        <v>12795</v>
      </c>
      <c r="C2129" s="31" t="s">
        <v>75331</v>
      </c>
      <c r="D2129" s="31" t="s">
        <v>75344</v>
      </c>
      <c r="E2129" s="31" t="s">
        <v>75345</v>
      </c>
      <c r="F2129" s="16">
        <v>122160</v>
      </c>
    </row>
    <row r="2130" spans="1:6">
      <c r="A2130" s="14">
        <v>2126</v>
      </c>
      <c r="B2130" s="31" t="s">
        <v>12795</v>
      </c>
      <c r="C2130" s="37" t="s">
        <v>14593</v>
      </c>
      <c r="D2130" s="31" t="s">
        <v>75346</v>
      </c>
      <c r="E2130" s="31" t="s">
        <v>75347</v>
      </c>
      <c r="F2130" s="16">
        <v>31380</v>
      </c>
    </row>
    <row r="2131" spans="1:6">
      <c r="A2131" s="14">
        <v>2127</v>
      </c>
      <c r="B2131" s="31" t="s">
        <v>12795</v>
      </c>
      <c r="C2131" s="37" t="s">
        <v>14593</v>
      </c>
      <c r="D2131" s="37" t="s">
        <v>14611</v>
      </c>
      <c r="E2131" s="37" t="s">
        <v>14612</v>
      </c>
      <c r="F2131" s="16">
        <v>122720</v>
      </c>
    </row>
    <row r="2132" spans="1:6">
      <c r="A2132" s="14">
        <v>2128</v>
      </c>
      <c r="B2132" s="31" t="s">
        <v>12795</v>
      </c>
      <c r="C2132" s="37" t="s">
        <v>14593</v>
      </c>
      <c r="D2132" s="37" t="s">
        <v>14611</v>
      </c>
      <c r="E2132" s="37" t="s">
        <v>14613</v>
      </c>
      <c r="F2132" s="16">
        <v>106000</v>
      </c>
    </row>
    <row r="2133" spans="1:6">
      <c r="A2133" s="14">
        <v>2129</v>
      </c>
      <c r="B2133" s="31" t="s">
        <v>12795</v>
      </c>
      <c r="C2133" s="37" t="s">
        <v>14593</v>
      </c>
      <c r="D2133" s="37" t="s">
        <v>14611</v>
      </c>
      <c r="E2133" s="37" t="s">
        <v>14614</v>
      </c>
      <c r="F2133" s="16">
        <v>106000</v>
      </c>
    </row>
    <row r="2134" spans="1:6">
      <c r="A2134" s="14">
        <v>2130</v>
      </c>
      <c r="B2134" s="31" t="s">
        <v>12795</v>
      </c>
      <c r="C2134" s="37" t="s">
        <v>14593</v>
      </c>
      <c r="D2134" s="37" t="s">
        <v>14611</v>
      </c>
      <c r="E2134" s="37" t="s">
        <v>14615</v>
      </c>
      <c r="F2134" s="16">
        <v>179540</v>
      </c>
    </row>
    <row r="2135" spans="1:6">
      <c r="A2135" s="14">
        <v>2131</v>
      </c>
      <c r="B2135" s="31" t="s">
        <v>12795</v>
      </c>
      <c r="C2135" s="31" t="s">
        <v>75331</v>
      </c>
      <c r="D2135" s="31" t="s">
        <v>14611</v>
      </c>
      <c r="E2135" s="31" t="s">
        <v>75348</v>
      </c>
      <c r="F2135" s="16">
        <v>154850</v>
      </c>
    </row>
    <row r="2136" spans="1:6">
      <c r="A2136" s="14">
        <v>2132</v>
      </c>
      <c r="B2136" s="31" t="s">
        <v>12795</v>
      </c>
      <c r="C2136" s="37" t="s">
        <v>14593</v>
      </c>
      <c r="D2136" s="37" t="s">
        <v>14616</v>
      </c>
      <c r="E2136" s="37" t="s">
        <v>14617</v>
      </c>
      <c r="F2136" s="16">
        <v>47720</v>
      </c>
    </row>
    <row r="2137" spans="1:6">
      <c r="A2137" s="14">
        <v>2133</v>
      </c>
      <c r="B2137" s="31" t="s">
        <v>12795</v>
      </c>
      <c r="C2137" s="37" t="s">
        <v>14593</v>
      </c>
      <c r="D2137" s="37" t="s">
        <v>14618</v>
      </c>
      <c r="E2137" s="37" t="s">
        <v>14621</v>
      </c>
      <c r="F2137" s="16">
        <v>51750</v>
      </c>
    </row>
    <row r="2138" spans="1:6">
      <c r="A2138" s="14">
        <v>2134</v>
      </c>
      <c r="B2138" s="31" t="s">
        <v>12795</v>
      </c>
      <c r="C2138" s="37" t="s">
        <v>14593</v>
      </c>
      <c r="D2138" s="37" t="s">
        <v>14618</v>
      </c>
      <c r="E2138" s="37" t="s">
        <v>14619</v>
      </c>
      <c r="F2138" s="16">
        <v>117350</v>
      </c>
    </row>
    <row r="2139" spans="1:6">
      <c r="A2139" s="14">
        <v>2135</v>
      </c>
      <c r="B2139" s="31" t="s">
        <v>12795</v>
      </c>
      <c r="C2139" s="37" t="s">
        <v>14593</v>
      </c>
      <c r="D2139" s="37" t="s">
        <v>14618</v>
      </c>
      <c r="E2139" s="37" t="s">
        <v>14620</v>
      </c>
      <c r="F2139" s="16">
        <v>128180</v>
      </c>
    </row>
    <row r="2140" spans="1:6">
      <c r="A2140" s="14">
        <v>2136</v>
      </c>
      <c r="B2140" s="31" t="s">
        <v>12795</v>
      </c>
      <c r="C2140" s="37" t="s">
        <v>14593</v>
      </c>
      <c r="D2140" s="37" t="s">
        <v>14618</v>
      </c>
      <c r="E2140" s="37" t="s">
        <v>55432</v>
      </c>
      <c r="F2140" s="16">
        <v>129760</v>
      </c>
    </row>
    <row r="2141" spans="1:6">
      <c r="A2141" s="14">
        <v>2137</v>
      </c>
      <c r="B2141" s="31" t="s">
        <v>12795</v>
      </c>
      <c r="C2141" s="37" t="s">
        <v>14593</v>
      </c>
      <c r="D2141" s="37" t="s">
        <v>14622</v>
      </c>
      <c r="E2141" s="37" t="s">
        <v>14623</v>
      </c>
      <c r="F2141" s="16">
        <v>160000</v>
      </c>
    </row>
    <row r="2142" spans="1:6">
      <c r="A2142" s="14">
        <v>2138</v>
      </c>
      <c r="B2142" s="31" t="s">
        <v>12795</v>
      </c>
      <c r="C2142" s="37" t="s">
        <v>14593</v>
      </c>
      <c r="D2142" s="37" t="s">
        <v>14624</v>
      </c>
      <c r="E2142" s="37" t="s">
        <v>14625</v>
      </c>
      <c r="F2142" s="16">
        <v>43000</v>
      </c>
    </row>
    <row r="2143" spans="1:6">
      <c r="A2143" s="14">
        <v>2139</v>
      </c>
      <c r="B2143" s="31" t="s">
        <v>12795</v>
      </c>
      <c r="C2143" s="31" t="s">
        <v>74903</v>
      </c>
      <c r="D2143" s="31" t="s">
        <v>74904</v>
      </c>
      <c r="E2143" s="31" t="s">
        <v>75349</v>
      </c>
      <c r="F2143" s="16">
        <v>61960</v>
      </c>
    </row>
    <row r="2144" spans="1:6">
      <c r="A2144" s="14">
        <v>2140</v>
      </c>
      <c r="B2144" s="31" t="s">
        <v>12795</v>
      </c>
      <c r="C2144" s="31" t="s">
        <v>74903</v>
      </c>
      <c r="D2144" s="31" t="s">
        <v>74904</v>
      </c>
      <c r="E2144" s="31" t="s">
        <v>75350</v>
      </c>
      <c r="F2144" s="16">
        <v>89920</v>
      </c>
    </row>
    <row r="2145" spans="1:6">
      <c r="A2145" s="14">
        <v>2141</v>
      </c>
      <c r="B2145" s="31" t="s">
        <v>12795</v>
      </c>
      <c r="C2145" s="31" t="s">
        <v>74903</v>
      </c>
      <c r="D2145" s="31" t="s">
        <v>75351</v>
      </c>
      <c r="E2145" s="31" t="s">
        <v>75352</v>
      </c>
      <c r="F2145" s="16">
        <v>72750</v>
      </c>
    </row>
    <row r="2146" spans="1:6">
      <c r="A2146" s="14">
        <v>2142</v>
      </c>
      <c r="B2146" s="31" t="s">
        <v>12795</v>
      </c>
      <c r="C2146" s="37" t="s">
        <v>14626</v>
      </c>
      <c r="D2146" s="37" t="s">
        <v>14627</v>
      </c>
      <c r="E2146" s="37" t="s">
        <v>14628</v>
      </c>
      <c r="F2146" s="16">
        <v>113630</v>
      </c>
    </row>
    <row r="2147" spans="1:6">
      <c r="A2147" s="14">
        <v>2143</v>
      </c>
      <c r="B2147" s="31" t="s">
        <v>12795</v>
      </c>
      <c r="C2147" s="37" t="s">
        <v>55433</v>
      </c>
      <c r="D2147" s="37" t="s">
        <v>55434</v>
      </c>
      <c r="E2147" s="37" t="s">
        <v>55435</v>
      </c>
      <c r="F2147" s="16">
        <v>3600</v>
      </c>
    </row>
    <row r="2148" spans="1:6">
      <c r="A2148" s="14">
        <v>2144</v>
      </c>
      <c r="B2148" s="31" t="s">
        <v>12795</v>
      </c>
      <c r="C2148" s="37" t="s">
        <v>14629</v>
      </c>
      <c r="D2148" s="37" t="s">
        <v>14630</v>
      </c>
      <c r="E2148" s="37" t="s">
        <v>14631</v>
      </c>
      <c r="F2148" s="16">
        <v>48500</v>
      </c>
    </row>
    <row r="2149" spans="1:6">
      <c r="A2149" s="14">
        <v>2145</v>
      </c>
      <c r="B2149" s="31" t="s">
        <v>12795</v>
      </c>
      <c r="C2149" s="37" t="s">
        <v>14629</v>
      </c>
      <c r="D2149" s="37" t="s">
        <v>14632</v>
      </c>
      <c r="E2149" s="37" t="s">
        <v>14633</v>
      </c>
      <c r="F2149" s="16">
        <v>58500</v>
      </c>
    </row>
    <row r="2150" spans="1:6">
      <c r="A2150" s="14">
        <v>2146</v>
      </c>
      <c r="B2150" s="31" t="s">
        <v>12795</v>
      </c>
      <c r="C2150" s="37" t="s">
        <v>3711</v>
      </c>
      <c r="D2150" s="37" t="s">
        <v>14634</v>
      </c>
      <c r="E2150" s="37" t="s">
        <v>14635</v>
      </c>
      <c r="F2150" s="16">
        <v>24190</v>
      </c>
    </row>
    <row r="2151" spans="1:6">
      <c r="A2151" s="14">
        <v>2147</v>
      </c>
      <c r="B2151" s="31" t="s">
        <v>12795</v>
      </c>
      <c r="C2151" s="37" t="s">
        <v>3711</v>
      </c>
      <c r="D2151" s="37" t="s">
        <v>14636</v>
      </c>
      <c r="E2151" s="37" t="s">
        <v>14637</v>
      </c>
      <c r="F2151" s="16">
        <v>40450</v>
      </c>
    </row>
    <row r="2152" spans="1:6">
      <c r="A2152" s="14">
        <v>2148</v>
      </c>
      <c r="B2152" s="31" t="s">
        <v>12795</v>
      </c>
      <c r="C2152" s="31" t="s">
        <v>75353</v>
      </c>
      <c r="D2152" s="31" t="s">
        <v>75354</v>
      </c>
      <c r="E2152" s="31" t="s">
        <v>75355</v>
      </c>
      <c r="F2152" s="16">
        <v>84330</v>
      </c>
    </row>
    <row r="2153" spans="1:6">
      <c r="A2153" s="14">
        <v>2149</v>
      </c>
      <c r="B2153" s="31" t="s">
        <v>12795</v>
      </c>
      <c r="C2153" s="37" t="s">
        <v>55436</v>
      </c>
      <c r="D2153" s="37" t="s">
        <v>55437</v>
      </c>
      <c r="E2153" s="37" t="s">
        <v>55438</v>
      </c>
      <c r="F2153" s="16">
        <v>130450</v>
      </c>
    </row>
    <row r="2154" spans="1:6">
      <c r="A2154" s="14">
        <v>2150</v>
      </c>
      <c r="B2154" s="31" t="s">
        <v>12795</v>
      </c>
      <c r="C2154" s="37" t="s">
        <v>55436</v>
      </c>
      <c r="D2154" s="37" t="s">
        <v>62946</v>
      </c>
      <c r="E2154" s="37" t="s">
        <v>62947</v>
      </c>
      <c r="F2154" s="16">
        <v>128900</v>
      </c>
    </row>
    <row r="2155" spans="1:6">
      <c r="A2155" s="14">
        <v>2151</v>
      </c>
      <c r="B2155" s="31" t="s">
        <v>12795</v>
      </c>
      <c r="C2155" s="37" t="s">
        <v>14638</v>
      </c>
      <c r="D2155" s="37" t="s">
        <v>62948</v>
      </c>
      <c r="E2155" s="37" t="s">
        <v>14639</v>
      </c>
      <c r="F2155" s="16">
        <v>40000</v>
      </c>
    </row>
    <row r="2156" spans="1:6">
      <c r="A2156" s="14">
        <v>2152</v>
      </c>
      <c r="B2156" s="31" t="s">
        <v>12795</v>
      </c>
      <c r="C2156" s="37" t="s">
        <v>14638</v>
      </c>
      <c r="D2156" s="37" t="s">
        <v>62949</v>
      </c>
      <c r="E2156" s="37" t="s">
        <v>14640</v>
      </c>
      <c r="F2156" s="16">
        <v>30000</v>
      </c>
    </row>
    <row r="2157" spans="1:6">
      <c r="A2157" s="14">
        <v>2153</v>
      </c>
      <c r="B2157" s="31" t="s">
        <v>12795</v>
      </c>
      <c r="C2157" s="37" t="s">
        <v>14641</v>
      </c>
      <c r="D2157" s="37" t="s">
        <v>14642</v>
      </c>
      <c r="E2157" s="37" t="s">
        <v>53962</v>
      </c>
      <c r="F2157" s="16">
        <v>11000</v>
      </c>
    </row>
    <row r="2158" spans="1:6">
      <c r="A2158" s="14">
        <v>2154</v>
      </c>
      <c r="B2158" s="31" t="s">
        <v>12795</v>
      </c>
      <c r="C2158" s="37" t="s">
        <v>14641</v>
      </c>
      <c r="D2158" s="37" t="s">
        <v>14642</v>
      </c>
      <c r="E2158" s="37" t="s">
        <v>14643</v>
      </c>
      <c r="F2158" s="16">
        <v>13500</v>
      </c>
    </row>
    <row r="2159" spans="1:6">
      <c r="A2159" s="14">
        <v>2155</v>
      </c>
      <c r="B2159" s="31" t="s">
        <v>12795</v>
      </c>
      <c r="C2159" s="37" t="s">
        <v>14641</v>
      </c>
      <c r="D2159" s="37" t="s">
        <v>14642</v>
      </c>
      <c r="E2159" s="37" t="s">
        <v>14644</v>
      </c>
      <c r="F2159" s="16">
        <v>13500</v>
      </c>
    </row>
    <row r="2160" spans="1:6">
      <c r="A2160" s="14">
        <v>2156</v>
      </c>
      <c r="B2160" s="31" t="s">
        <v>12795</v>
      </c>
      <c r="C2160" s="37" t="s">
        <v>14641</v>
      </c>
      <c r="D2160" s="37" t="s">
        <v>14642</v>
      </c>
      <c r="E2160" s="37" t="s">
        <v>14645</v>
      </c>
      <c r="F2160" s="16">
        <v>12500</v>
      </c>
    </row>
    <row r="2161" spans="1:6">
      <c r="A2161" s="14">
        <v>2157</v>
      </c>
      <c r="B2161" s="31" t="s">
        <v>12795</v>
      </c>
      <c r="C2161" s="31" t="s">
        <v>14646</v>
      </c>
      <c r="D2161" s="31" t="s">
        <v>75356</v>
      </c>
      <c r="E2161" s="31" t="s">
        <v>75357</v>
      </c>
      <c r="F2161" s="16">
        <v>74010</v>
      </c>
    </row>
    <row r="2162" spans="1:6">
      <c r="A2162" s="14">
        <v>2158</v>
      </c>
      <c r="B2162" s="31" t="s">
        <v>12795</v>
      </c>
      <c r="C2162" s="37" t="s">
        <v>14646</v>
      </c>
      <c r="D2162" s="37" t="s">
        <v>14647</v>
      </c>
      <c r="E2162" s="37" t="s">
        <v>14648</v>
      </c>
      <c r="F2162" s="16">
        <v>5000</v>
      </c>
    </row>
    <row r="2163" spans="1:6">
      <c r="A2163" s="14">
        <v>2159</v>
      </c>
      <c r="B2163" s="31" t="s">
        <v>12795</v>
      </c>
      <c r="C2163" s="37" t="s">
        <v>55439</v>
      </c>
      <c r="D2163" s="37" t="s">
        <v>55440</v>
      </c>
      <c r="E2163" s="37" t="s">
        <v>55441</v>
      </c>
      <c r="F2163" s="16">
        <v>68360</v>
      </c>
    </row>
    <row r="2164" spans="1:6">
      <c r="A2164" s="14">
        <v>2160</v>
      </c>
      <c r="B2164" s="31" t="s">
        <v>12795</v>
      </c>
      <c r="C2164" s="37" t="s">
        <v>55439</v>
      </c>
      <c r="D2164" s="37" t="s">
        <v>55440</v>
      </c>
      <c r="E2164" s="37" t="s">
        <v>62950</v>
      </c>
      <c r="F2164" s="16">
        <v>65400</v>
      </c>
    </row>
    <row r="2165" spans="1:6">
      <c r="A2165" s="14">
        <v>2161</v>
      </c>
      <c r="B2165" s="31" t="s">
        <v>12795</v>
      </c>
      <c r="C2165" s="37" t="s">
        <v>55439</v>
      </c>
      <c r="D2165" s="37" t="s">
        <v>55440</v>
      </c>
      <c r="E2165" s="37" t="s">
        <v>62951</v>
      </c>
      <c r="F2165" s="16">
        <v>68000</v>
      </c>
    </row>
    <row r="2166" spans="1:6">
      <c r="A2166" s="14">
        <v>2162</v>
      </c>
      <c r="B2166" s="31" t="s">
        <v>12795</v>
      </c>
      <c r="C2166" s="37" t="s">
        <v>3715</v>
      </c>
      <c r="D2166" s="37" t="s">
        <v>14649</v>
      </c>
      <c r="E2166" s="37" t="s">
        <v>14650</v>
      </c>
      <c r="F2166" s="16">
        <v>55720</v>
      </c>
    </row>
    <row r="2167" spans="1:6">
      <c r="A2167" s="14">
        <v>2163</v>
      </c>
      <c r="B2167" s="31" t="s">
        <v>12795</v>
      </c>
      <c r="C2167" s="37" t="s">
        <v>3715</v>
      </c>
      <c r="D2167" s="37" t="s">
        <v>14651</v>
      </c>
      <c r="E2167" s="37" t="s">
        <v>14652</v>
      </c>
      <c r="F2167" s="16">
        <v>59090</v>
      </c>
    </row>
    <row r="2168" spans="1:6">
      <c r="A2168" s="14">
        <v>2164</v>
      </c>
      <c r="B2168" s="31" t="s">
        <v>12795</v>
      </c>
      <c r="C2168" s="37" t="s">
        <v>3715</v>
      </c>
      <c r="D2168" s="37" t="s">
        <v>14653</v>
      </c>
      <c r="E2168" s="37" t="s">
        <v>14654</v>
      </c>
      <c r="F2168" s="16">
        <v>47610</v>
      </c>
    </row>
    <row r="2169" spans="1:6">
      <c r="A2169" s="14">
        <v>2165</v>
      </c>
      <c r="B2169" s="31" t="s">
        <v>12795</v>
      </c>
      <c r="C2169" s="37" t="s">
        <v>3715</v>
      </c>
      <c r="D2169" s="37" t="s">
        <v>14653</v>
      </c>
      <c r="E2169" s="37" t="s">
        <v>14655</v>
      </c>
      <c r="F2169" s="16">
        <v>55750</v>
      </c>
    </row>
    <row r="2170" spans="1:6">
      <c r="A2170" s="14">
        <v>2166</v>
      </c>
      <c r="B2170" s="31" t="s">
        <v>12795</v>
      </c>
      <c r="C2170" s="37" t="s">
        <v>3715</v>
      </c>
      <c r="D2170" s="37" t="s">
        <v>14653</v>
      </c>
      <c r="E2170" s="37" t="s">
        <v>62952</v>
      </c>
      <c r="F2170" s="16">
        <v>62100</v>
      </c>
    </row>
    <row r="2171" spans="1:6">
      <c r="A2171" s="14">
        <v>2167</v>
      </c>
      <c r="B2171" s="31" t="s">
        <v>12795</v>
      </c>
      <c r="C2171" s="37" t="s">
        <v>3715</v>
      </c>
      <c r="D2171" s="37" t="s">
        <v>55442</v>
      </c>
      <c r="E2171" s="37" t="s">
        <v>55443</v>
      </c>
      <c r="F2171" s="16">
        <v>110000</v>
      </c>
    </row>
    <row r="2172" spans="1:6">
      <c r="A2172" s="14">
        <v>2168</v>
      </c>
      <c r="B2172" s="31" t="s">
        <v>12795</v>
      </c>
      <c r="C2172" s="31" t="s">
        <v>74906</v>
      </c>
      <c r="D2172" s="31" t="s">
        <v>55442</v>
      </c>
      <c r="E2172" s="31" t="s">
        <v>75358</v>
      </c>
      <c r="F2172" s="16">
        <v>117560</v>
      </c>
    </row>
    <row r="2173" spans="1:6">
      <c r="A2173" s="14">
        <v>2169</v>
      </c>
      <c r="B2173" s="31" t="s">
        <v>12795</v>
      </c>
      <c r="C2173" s="37" t="s">
        <v>3715</v>
      </c>
      <c r="D2173" s="37" t="s">
        <v>14656</v>
      </c>
      <c r="E2173" s="37" t="s">
        <v>14657</v>
      </c>
      <c r="F2173" s="16">
        <v>67130</v>
      </c>
    </row>
    <row r="2174" spans="1:6">
      <c r="A2174" s="14">
        <v>2170</v>
      </c>
      <c r="B2174" s="31" t="s">
        <v>12795</v>
      </c>
      <c r="C2174" s="37" t="s">
        <v>3715</v>
      </c>
      <c r="D2174" s="37" t="s">
        <v>14656</v>
      </c>
      <c r="E2174" s="37" t="s">
        <v>62953</v>
      </c>
      <c r="F2174" s="16">
        <v>65300</v>
      </c>
    </row>
    <row r="2175" spans="1:6">
      <c r="A2175" s="14">
        <v>2171</v>
      </c>
      <c r="B2175" s="31" t="s">
        <v>12795</v>
      </c>
      <c r="C2175" s="37" t="s">
        <v>3715</v>
      </c>
      <c r="D2175" s="37" t="s">
        <v>14656</v>
      </c>
      <c r="E2175" s="37" t="s">
        <v>62954</v>
      </c>
      <c r="F2175" s="16">
        <v>65300</v>
      </c>
    </row>
    <row r="2176" spans="1:6">
      <c r="A2176" s="14">
        <v>2172</v>
      </c>
      <c r="B2176" s="31" t="s">
        <v>12795</v>
      </c>
      <c r="C2176" s="37" t="s">
        <v>3715</v>
      </c>
      <c r="D2176" s="37" t="s">
        <v>14656</v>
      </c>
      <c r="E2176" s="37" t="s">
        <v>62955</v>
      </c>
      <c r="F2176" s="16">
        <v>99000</v>
      </c>
    </row>
    <row r="2177" spans="1:6">
      <c r="A2177" s="14">
        <v>2173</v>
      </c>
      <c r="B2177" s="31" t="s">
        <v>12795</v>
      </c>
      <c r="C2177" s="31" t="s">
        <v>74906</v>
      </c>
      <c r="D2177" s="31" t="s">
        <v>14656</v>
      </c>
      <c r="E2177" s="31" t="s">
        <v>75359</v>
      </c>
      <c r="F2177" s="16">
        <v>79800</v>
      </c>
    </row>
    <row r="2178" spans="1:6">
      <c r="A2178" s="14">
        <v>2174</v>
      </c>
      <c r="B2178" s="31" t="s">
        <v>12795</v>
      </c>
      <c r="C2178" s="31" t="s">
        <v>74906</v>
      </c>
      <c r="D2178" s="31" t="s">
        <v>75360</v>
      </c>
      <c r="E2178" s="31" t="s">
        <v>75361</v>
      </c>
      <c r="F2178" s="16">
        <v>253520</v>
      </c>
    </row>
    <row r="2179" spans="1:6">
      <c r="A2179" s="14">
        <v>2175</v>
      </c>
      <c r="B2179" s="31" t="s">
        <v>12795</v>
      </c>
      <c r="C2179" s="37" t="s">
        <v>3715</v>
      </c>
      <c r="D2179" s="37" t="s">
        <v>55444</v>
      </c>
      <c r="E2179" s="37" t="s">
        <v>55445</v>
      </c>
      <c r="F2179" s="16">
        <v>129700</v>
      </c>
    </row>
    <row r="2180" spans="1:6">
      <c r="A2180" s="14">
        <v>2176</v>
      </c>
      <c r="B2180" s="31" t="s">
        <v>12795</v>
      </c>
      <c r="C2180" s="31" t="s">
        <v>75362</v>
      </c>
      <c r="D2180" s="31" t="s">
        <v>75363</v>
      </c>
      <c r="E2180" s="31" t="s">
        <v>75364</v>
      </c>
      <c r="F2180" s="16">
        <v>5820</v>
      </c>
    </row>
    <row r="2181" spans="1:6">
      <c r="A2181" s="14">
        <v>2177</v>
      </c>
      <c r="B2181" s="31" t="s">
        <v>12795</v>
      </c>
      <c r="C2181" s="31" t="s">
        <v>75362</v>
      </c>
      <c r="D2181" s="31" t="s">
        <v>75365</v>
      </c>
      <c r="E2181" s="31" t="s">
        <v>75366</v>
      </c>
      <c r="F2181" s="16">
        <v>31040</v>
      </c>
    </row>
    <row r="2182" spans="1:6">
      <c r="A2182" s="14">
        <v>2178</v>
      </c>
      <c r="B2182" s="31" t="s">
        <v>12795</v>
      </c>
      <c r="C2182" s="31" t="s">
        <v>75367</v>
      </c>
      <c r="D2182" s="31" t="s">
        <v>75368</v>
      </c>
      <c r="E2182" s="31" t="s">
        <v>75369</v>
      </c>
      <c r="F2182" s="16">
        <v>105150</v>
      </c>
    </row>
    <row r="2183" spans="1:6">
      <c r="A2183" s="14">
        <v>2179</v>
      </c>
      <c r="B2183" s="31" t="s">
        <v>12795</v>
      </c>
      <c r="C2183" s="37" t="s">
        <v>3720</v>
      </c>
      <c r="D2183" s="37" t="s">
        <v>14658</v>
      </c>
      <c r="E2183" s="37" t="s">
        <v>14659</v>
      </c>
      <c r="F2183" s="16">
        <v>83630</v>
      </c>
    </row>
    <row r="2184" spans="1:6">
      <c r="A2184" s="14">
        <v>2180</v>
      </c>
      <c r="B2184" s="31" t="s">
        <v>12795</v>
      </c>
      <c r="C2184" s="31" t="s">
        <v>75367</v>
      </c>
      <c r="D2184" s="31" t="s">
        <v>75370</v>
      </c>
      <c r="E2184" s="31" t="s">
        <v>75371</v>
      </c>
      <c r="F2184" s="16">
        <v>101730</v>
      </c>
    </row>
    <row r="2185" spans="1:6">
      <c r="A2185" s="14">
        <v>2181</v>
      </c>
      <c r="B2185" s="31" t="s">
        <v>12795</v>
      </c>
      <c r="C2185" s="37" t="s">
        <v>3720</v>
      </c>
      <c r="D2185" s="37" t="s">
        <v>14660</v>
      </c>
      <c r="E2185" s="37" t="s">
        <v>14661</v>
      </c>
      <c r="F2185" s="16">
        <v>113030</v>
      </c>
    </row>
    <row r="2186" spans="1:6">
      <c r="A2186" s="14">
        <v>2182</v>
      </c>
      <c r="B2186" s="31" t="s">
        <v>12795</v>
      </c>
      <c r="C2186" s="37" t="s">
        <v>3720</v>
      </c>
      <c r="D2186" s="37" t="s">
        <v>14660</v>
      </c>
      <c r="E2186" s="37" t="s">
        <v>14662</v>
      </c>
      <c r="F2186" s="16">
        <v>88090</v>
      </c>
    </row>
    <row r="2187" spans="1:6">
      <c r="A2187" s="14">
        <v>2183</v>
      </c>
      <c r="B2187" s="31" t="s">
        <v>12795</v>
      </c>
      <c r="C2187" s="37" t="s">
        <v>3720</v>
      </c>
      <c r="D2187" s="37" t="s">
        <v>14660</v>
      </c>
      <c r="E2187" s="37" t="s">
        <v>55446</v>
      </c>
      <c r="F2187" s="16">
        <v>122000</v>
      </c>
    </row>
    <row r="2188" spans="1:6">
      <c r="A2188" s="14">
        <v>2184</v>
      </c>
      <c r="B2188" s="31" t="s">
        <v>12795</v>
      </c>
      <c r="C2188" s="37" t="s">
        <v>3720</v>
      </c>
      <c r="D2188" s="37" t="s">
        <v>14660</v>
      </c>
      <c r="E2188" s="37" t="s">
        <v>55447</v>
      </c>
      <c r="F2188" s="16">
        <v>129450</v>
      </c>
    </row>
    <row r="2189" spans="1:6">
      <c r="A2189" s="14">
        <v>2185</v>
      </c>
      <c r="B2189" s="31" t="s">
        <v>12795</v>
      </c>
      <c r="C2189" s="31" t="s">
        <v>75367</v>
      </c>
      <c r="D2189" s="31" t="s">
        <v>14660</v>
      </c>
      <c r="E2189" s="31" t="s">
        <v>75372</v>
      </c>
      <c r="F2189" s="16">
        <v>127420</v>
      </c>
    </row>
    <row r="2190" spans="1:6">
      <c r="A2190" s="14">
        <v>2186</v>
      </c>
      <c r="B2190" s="31" t="s">
        <v>12795</v>
      </c>
      <c r="C2190" s="37" t="s">
        <v>3720</v>
      </c>
      <c r="D2190" s="37" t="s">
        <v>14663</v>
      </c>
      <c r="E2190" s="37" t="s">
        <v>14664</v>
      </c>
      <c r="F2190" s="16">
        <v>121810</v>
      </c>
    </row>
    <row r="2191" spans="1:6">
      <c r="A2191" s="14">
        <v>2187</v>
      </c>
      <c r="B2191" s="31" t="s">
        <v>12795</v>
      </c>
      <c r="C2191" s="37" t="s">
        <v>3720</v>
      </c>
      <c r="D2191" s="37" t="s">
        <v>3721</v>
      </c>
      <c r="E2191" s="37" t="s">
        <v>55448</v>
      </c>
      <c r="F2191" s="16">
        <v>437720</v>
      </c>
    </row>
    <row r="2192" spans="1:6">
      <c r="A2192" s="14">
        <v>2188</v>
      </c>
      <c r="B2192" s="31" t="s">
        <v>12795</v>
      </c>
      <c r="C2192" s="37" t="s">
        <v>3720</v>
      </c>
      <c r="D2192" s="37" t="s">
        <v>3721</v>
      </c>
      <c r="E2192" s="37" t="s">
        <v>62956</v>
      </c>
      <c r="F2192" s="16">
        <v>132900</v>
      </c>
    </row>
    <row r="2193" spans="1:6">
      <c r="A2193" s="14">
        <v>2189</v>
      </c>
      <c r="B2193" s="31" t="s">
        <v>12795</v>
      </c>
      <c r="C2193" s="37" t="s">
        <v>3720</v>
      </c>
      <c r="D2193" s="37" t="s">
        <v>3721</v>
      </c>
      <c r="E2193" s="37" t="s">
        <v>62957</v>
      </c>
      <c r="F2193" s="16">
        <v>66700</v>
      </c>
    </row>
    <row r="2194" spans="1:6">
      <c r="A2194" s="14">
        <v>2190</v>
      </c>
      <c r="B2194" s="31" t="s">
        <v>12795</v>
      </c>
      <c r="C2194" s="31" t="s">
        <v>75367</v>
      </c>
      <c r="D2194" s="31" t="s">
        <v>3721</v>
      </c>
      <c r="E2194" s="31" t="s">
        <v>75373</v>
      </c>
      <c r="F2194" s="16">
        <v>330680</v>
      </c>
    </row>
    <row r="2195" spans="1:6">
      <c r="A2195" s="14">
        <v>2191</v>
      </c>
      <c r="B2195" s="31" t="s">
        <v>12795</v>
      </c>
      <c r="C2195" s="31" t="s">
        <v>75367</v>
      </c>
      <c r="D2195" s="31" t="s">
        <v>3721</v>
      </c>
      <c r="E2195" s="31" t="s">
        <v>75374</v>
      </c>
      <c r="F2195" s="16">
        <v>67030</v>
      </c>
    </row>
    <row r="2196" spans="1:6">
      <c r="A2196" s="14">
        <v>2192</v>
      </c>
      <c r="B2196" s="31" t="s">
        <v>12795</v>
      </c>
      <c r="C2196" s="31" t="s">
        <v>75367</v>
      </c>
      <c r="D2196" s="31" t="s">
        <v>3721</v>
      </c>
      <c r="E2196" s="31" t="s">
        <v>75375</v>
      </c>
      <c r="F2196" s="16">
        <v>65560</v>
      </c>
    </row>
    <row r="2197" spans="1:6">
      <c r="A2197" s="14">
        <v>2193</v>
      </c>
      <c r="B2197" s="31" t="s">
        <v>12795</v>
      </c>
      <c r="C2197" s="31" t="s">
        <v>75367</v>
      </c>
      <c r="D2197" s="31" t="s">
        <v>3721</v>
      </c>
      <c r="E2197" s="31" t="s">
        <v>75376</v>
      </c>
      <c r="F2197" s="16">
        <v>55190</v>
      </c>
    </row>
    <row r="2198" spans="1:6">
      <c r="A2198" s="14">
        <v>2194</v>
      </c>
      <c r="B2198" s="31" t="s">
        <v>12795</v>
      </c>
      <c r="C2198" s="37" t="s">
        <v>3720</v>
      </c>
      <c r="D2198" s="31" t="s">
        <v>3721</v>
      </c>
      <c r="E2198" s="31" t="s">
        <v>75377</v>
      </c>
      <c r="F2198" s="16">
        <v>515850</v>
      </c>
    </row>
    <row r="2199" spans="1:6">
      <c r="A2199" s="14">
        <v>2195</v>
      </c>
      <c r="B2199" s="31" t="s">
        <v>12795</v>
      </c>
      <c r="C2199" s="37" t="s">
        <v>3720</v>
      </c>
      <c r="D2199" s="37" t="s">
        <v>14665</v>
      </c>
      <c r="E2199" s="37" t="s">
        <v>14666</v>
      </c>
      <c r="F2199" s="16">
        <v>129090</v>
      </c>
    </row>
    <row r="2200" spans="1:6">
      <c r="A2200" s="14">
        <v>2196</v>
      </c>
      <c r="B2200" s="31" t="s">
        <v>12795</v>
      </c>
      <c r="C2200" s="37" t="s">
        <v>3720</v>
      </c>
      <c r="D2200" s="37" t="s">
        <v>14667</v>
      </c>
      <c r="E2200" s="37" t="s">
        <v>14669</v>
      </c>
      <c r="F2200" s="16">
        <v>21590</v>
      </c>
    </row>
    <row r="2201" spans="1:6">
      <c r="A2201" s="14">
        <v>2197</v>
      </c>
      <c r="B2201" s="31" t="s">
        <v>12795</v>
      </c>
      <c r="C2201" s="37" t="s">
        <v>3720</v>
      </c>
      <c r="D2201" s="37" t="s">
        <v>14667</v>
      </c>
      <c r="E2201" s="37" t="s">
        <v>14670</v>
      </c>
      <c r="F2201" s="16">
        <v>84100</v>
      </c>
    </row>
    <row r="2202" spans="1:6">
      <c r="A2202" s="14">
        <v>2198</v>
      </c>
      <c r="B2202" s="31" t="s">
        <v>12795</v>
      </c>
      <c r="C2202" s="37" t="s">
        <v>3720</v>
      </c>
      <c r="D2202" s="37" t="s">
        <v>14667</v>
      </c>
      <c r="E2202" s="37" t="s">
        <v>14668</v>
      </c>
      <c r="F2202" s="16">
        <v>74000</v>
      </c>
    </row>
    <row r="2203" spans="1:6">
      <c r="A2203" s="14">
        <v>2199</v>
      </c>
      <c r="B2203" s="31" t="s">
        <v>12795</v>
      </c>
      <c r="C2203" s="37" t="s">
        <v>3720</v>
      </c>
      <c r="D2203" s="37" t="s">
        <v>14671</v>
      </c>
      <c r="E2203" s="37" t="s">
        <v>14672</v>
      </c>
      <c r="F2203" s="16">
        <v>26360</v>
      </c>
    </row>
    <row r="2204" spans="1:6">
      <c r="A2204" s="14">
        <v>2200</v>
      </c>
      <c r="B2204" s="31" t="s">
        <v>12795</v>
      </c>
      <c r="C2204" s="37" t="s">
        <v>3720</v>
      </c>
      <c r="D2204" s="37" t="s">
        <v>14673</v>
      </c>
      <c r="E2204" s="37" t="s">
        <v>14674</v>
      </c>
      <c r="F2204" s="16">
        <v>107270</v>
      </c>
    </row>
    <row r="2205" spans="1:6">
      <c r="A2205" s="14">
        <v>2201</v>
      </c>
      <c r="B2205" s="31" t="s">
        <v>12795</v>
      </c>
      <c r="C2205" s="37" t="s">
        <v>3720</v>
      </c>
      <c r="D2205" s="37" t="s">
        <v>14675</v>
      </c>
      <c r="E2205" s="37" t="s">
        <v>14676</v>
      </c>
      <c r="F2205" s="16">
        <v>120000</v>
      </c>
    </row>
    <row r="2206" spans="1:6">
      <c r="A2206" s="14">
        <v>2202</v>
      </c>
      <c r="B2206" s="31" t="s">
        <v>12795</v>
      </c>
      <c r="C2206" s="31" t="s">
        <v>75367</v>
      </c>
      <c r="D2206" s="31" t="s">
        <v>75378</v>
      </c>
      <c r="E2206" s="31" t="s">
        <v>75379</v>
      </c>
      <c r="F2206" s="16">
        <v>275480</v>
      </c>
    </row>
    <row r="2207" spans="1:6">
      <c r="A2207" s="14">
        <v>2203</v>
      </c>
      <c r="B2207" s="31" t="s">
        <v>12795</v>
      </c>
      <c r="C2207" s="31" t="s">
        <v>75367</v>
      </c>
      <c r="D2207" s="31" t="s">
        <v>75380</v>
      </c>
      <c r="E2207" s="31" t="s">
        <v>75381</v>
      </c>
      <c r="F2207" s="16">
        <v>82940</v>
      </c>
    </row>
    <row r="2208" spans="1:6">
      <c r="A2208" s="14">
        <v>2204</v>
      </c>
      <c r="B2208" s="31" t="s">
        <v>12795</v>
      </c>
      <c r="C2208" s="37" t="s">
        <v>3720</v>
      </c>
      <c r="D2208" s="37" t="s">
        <v>14677</v>
      </c>
      <c r="E2208" s="37" t="s">
        <v>14678</v>
      </c>
      <c r="F2208" s="16">
        <v>139090</v>
      </c>
    </row>
    <row r="2209" spans="1:6">
      <c r="A2209" s="14">
        <v>2205</v>
      </c>
      <c r="B2209" s="31" t="s">
        <v>12795</v>
      </c>
      <c r="C2209" s="37" t="s">
        <v>3720</v>
      </c>
      <c r="D2209" s="37" t="s">
        <v>55449</v>
      </c>
      <c r="E2209" s="37" t="s">
        <v>55450</v>
      </c>
      <c r="F2209" s="16">
        <v>96180</v>
      </c>
    </row>
    <row r="2210" spans="1:6">
      <c r="A2210" s="14">
        <v>2206</v>
      </c>
      <c r="B2210" s="31" t="s">
        <v>12795</v>
      </c>
      <c r="C2210" s="31" t="s">
        <v>75367</v>
      </c>
      <c r="D2210" s="31" t="s">
        <v>55449</v>
      </c>
      <c r="E2210" s="31" t="s">
        <v>75382</v>
      </c>
      <c r="F2210" s="16">
        <v>103170</v>
      </c>
    </row>
    <row r="2211" spans="1:6">
      <c r="A2211" s="14">
        <v>2207</v>
      </c>
      <c r="B2211" s="31" t="s">
        <v>12795</v>
      </c>
      <c r="C2211" s="31" t="s">
        <v>75367</v>
      </c>
      <c r="D2211" s="31" t="s">
        <v>55449</v>
      </c>
      <c r="E2211" s="31" t="s">
        <v>75383</v>
      </c>
      <c r="F2211" s="16">
        <v>98130</v>
      </c>
    </row>
    <row r="2212" spans="1:6">
      <c r="A2212" s="14">
        <v>2208</v>
      </c>
      <c r="B2212" s="31" t="s">
        <v>12795</v>
      </c>
      <c r="C2212" s="37" t="s">
        <v>3720</v>
      </c>
      <c r="D2212" s="37" t="s">
        <v>62958</v>
      </c>
      <c r="E2212" s="37" t="s">
        <v>62959</v>
      </c>
      <c r="F2212" s="16">
        <v>44100</v>
      </c>
    </row>
    <row r="2213" spans="1:6">
      <c r="A2213" s="14">
        <v>2209</v>
      </c>
      <c r="B2213" s="31" t="s">
        <v>12795</v>
      </c>
      <c r="C2213" s="37" t="s">
        <v>3720</v>
      </c>
      <c r="D2213" s="37" t="s">
        <v>14679</v>
      </c>
      <c r="E2213" s="37" t="s">
        <v>14680</v>
      </c>
      <c r="F2213" s="16">
        <v>139500</v>
      </c>
    </row>
    <row r="2214" spans="1:6">
      <c r="A2214" s="14">
        <v>2210</v>
      </c>
      <c r="B2214" s="31" t="s">
        <v>12795</v>
      </c>
      <c r="C2214" s="37" t="s">
        <v>3720</v>
      </c>
      <c r="D2214" s="37" t="s">
        <v>14679</v>
      </c>
      <c r="E2214" s="37" t="s">
        <v>62960</v>
      </c>
      <c r="F2214" s="16">
        <v>156800</v>
      </c>
    </row>
    <row r="2215" spans="1:6">
      <c r="A2215" s="14">
        <v>2211</v>
      </c>
      <c r="B2215" s="31" t="s">
        <v>12795</v>
      </c>
      <c r="C2215" s="37" t="s">
        <v>3720</v>
      </c>
      <c r="D2215" s="37" t="s">
        <v>14681</v>
      </c>
      <c r="E2215" s="37" t="s">
        <v>14682</v>
      </c>
      <c r="F2215" s="16">
        <v>309090</v>
      </c>
    </row>
    <row r="2216" spans="1:6">
      <c r="A2216" s="14">
        <v>2212</v>
      </c>
      <c r="B2216" s="31" t="s">
        <v>12795</v>
      </c>
      <c r="C2216" s="37" t="s">
        <v>3720</v>
      </c>
      <c r="D2216" s="37" t="s">
        <v>62961</v>
      </c>
      <c r="E2216" s="37" t="s">
        <v>62962</v>
      </c>
      <c r="F2216" s="16">
        <v>84000</v>
      </c>
    </row>
    <row r="2217" spans="1:6">
      <c r="A2217" s="14">
        <v>2213</v>
      </c>
      <c r="B2217" s="31" t="s">
        <v>12795</v>
      </c>
      <c r="C2217" s="37" t="s">
        <v>3720</v>
      </c>
      <c r="D2217" s="37" t="s">
        <v>62961</v>
      </c>
      <c r="E2217" s="37" t="s">
        <v>62963</v>
      </c>
      <c r="F2217" s="16">
        <v>56900</v>
      </c>
    </row>
    <row r="2218" spans="1:6">
      <c r="A2218" s="14">
        <v>2214</v>
      </c>
      <c r="B2218" s="31" t="s">
        <v>12795</v>
      </c>
      <c r="C2218" s="31" t="s">
        <v>75367</v>
      </c>
      <c r="D2218" s="31" t="s">
        <v>62961</v>
      </c>
      <c r="E2218" s="31" t="s">
        <v>75384</v>
      </c>
      <c r="F2218" s="16">
        <v>45860</v>
      </c>
    </row>
    <row r="2219" spans="1:6">
      <c r="A2219" s="14">
        <v>2215</v>
      </c>
      <c r="B2219" s="31" t="s">
        <v>12795</v>
      </c>
      <c r="C2219" s="31" t="s">
        <v>75367</v>
      </c>
      <c r="D2219" s="31" t="s">
        <v>75385</v>
      </c>
      <c r="E2219" s="31" t="s">
        <v>75386</v>
      </c>
      <c r="F2219" s="16">
        <v>327860</v>
      </c>
    </row>
    <row r="2220" spans="1:6">
      <c r="A2220" s="14">
        <v>2216</v>
      </c>
      <c r="B2220" s="31" t="s">
        <v>12795</v>
      </c>
      <c r="C2220" s="37" t="s">
        <v>28651</v>
      </c>
      <c r="D2220" s="37" t="s">
        <v>55451</v>
      </c>
      <c r="E2220" s="37" t="s">
        <v>75387</v>
      </c>
      <c r="F2220" s="16">
        <v>21500</v>
      </c>
    </row>
    <row r="2221" spans="1:6">
      <c r="A2221" s="14">
        <v>2217</v>
      </c>
      <c r="B2221" s="31" t="s">
        <v>12795</v>
      </c>
      <c r="C2221" s="37" t="s">
        <v>3725</v>
      </c>
      <c r="D2221" s="37" t="s">
        <v>14683</v>
      </c>
      <c r="E2221" s="37" t="s">
        <v>14684</v>
      </c>
      <c r="F2221" s="16">
        <v>108590</v>
      </c>
    </row>
    <row r="2222" spans="1:6">
      <c r="A2222" s="14">
        <v>2218</v>
      </c>
      <c r="B2222" s="31" t="s">
        <v>12795</v>
      </c>
      <c r="C2222" s="37" t="s">
        <v>3725</v>
      </c>
      <c r="D2222" s="37" t="s">
        <v>14683</v>
      </c>
      <c r="E2222" s="37" t="s">
        <v>14685</v>
      </c>
      <c r="F2222" s="16">
        <v>91040</v>
      </c>
    </row>
    <row r="2223" spans="1:6">
      <c r="A2223" s="14">
        <v>2219</v>
      </c>
      <c r="B2223" s="31" t="s">
        <v>12795</v>
      </c>
      <c r="C2223" s="37" t="s">
        <v>3725</v>
      </c>
      <c r="D2223" s="37" t="s">
        <v>14683</v>
      </c>
      <c r="E2223" s="37" t="s">
        <v>14686</v>
      </c>
      <c r="F2223" s="16">
        <v>90220</v>
      </c>
    </row>
    <row r="2224" spans="1:6">
      <c r="A2224" s="14">
        <v>2220</v>
      </c>
      <c r="B2224" s="31" t="s">
        <v>12795</v>
      </c>
      <c r="C2224" s="37" t="s">
        <v>3725</v>
      </c>
      <c r="D2224" s="37" t="s">
        <v>3822</v>
      </c>
      <c r="E2224" s="37" t="s">
        <v>14687</v>
      </c>
      <c r="F2224" s="16">
        <v>20350</v>
      </c>
    </row>
    <row r="2225" spans="1:6">
      <c r="A2225" s="14">
        <v>2221</v>
      </c>
      <c r="B2225" s="31" t="s">
        <v>12795</v>
      </c>
      <c r="C2225" s="37" t="s">
        <v>3725</v>
      </c>
      <c r="D2225" s="37" t="s">
        <v>3822</v>
      </c>
      <c r="E2225" s="37" t="s">
        <v>14688</v>
      </c>
      <c r="F2225" s="16">
        <v>21270</v>
      </c>
    </row>
    <row r="2226" spans="1:6">
      <c r="A2226" s="14">
        <v>2222</v>
      </c>
      <c r="B2226" s="31" t="s">
        <v>12795</v>
      </c>
      <c r="C2226" s="37" t="s">
        <v>3725</v>
      </c>
      <c r="D2226" s="37" t="s">
        <v>3822</v>
      </c>
      <c r="E2226" s="37" t="s">
        <v>14689</v>
      </c>
      <c r="F2226" s="16">
        <v>21640</v>
      </c>
    </row>
    <row r="2227" spans="1:6">
      <c r="A2227" s="14">
        <v>2223</v>
      </c>
      <c r="B2227" s="31" t="s">
        <v>12795</v>
      </c>
      <c r="C2227" s="37" t="s">
        <v>3725</v>
      </c>
      <c r="D2227" s="37" t="s">
        <v>3822</v>
      </c>
      <c r="E2227" s="37" t="s">
        <v>14690</v>
      </c>
      <c r="F2227" s="16">
        <v>22120</v>
      </c>
    </row>
    <row r="2228" spans="1:6">
      <c r="A2228" s="14">
        <v>2224</v>
      </c>
      <c r="B2228" s="31" t="s">
        <v>12795</v>
      </c>
      <c r="C2228" s="37" t="s">
        <v>3725</v>
      </c>
      <c r="D2228" s="37" t="s">
        <v>3822</v>
      </c>
      <c r="E2228" s="37" t="s">
        <v>14691</v>
      </c>
      <c r="F2228" s="16">
        <v>21130</v>
      </c>
    </row>
    <row r="2229" spans="1:6">
      <c r="A2229" s="14">
        <v>2225</v>
      </c>
      <c r="B2229" s="31" t="s">
        <v>12795</v>
      </c>
      <c r="C2229" s="37" t="s">
        <v>3725</v>
      </c>
      <c r="D2229" s="37" t="s">
        <v>3822</v>
      </c>
      <c r="E2229" s="37" t="s">
        <v>14692</v>
      </c>
      <c r="F2229" s="16">
        <v>25150</v>
      </c>
    </row>
    <row r="2230" spans="1:6">
      <c r="A2230" s="14">
        <v>2226</v>
      </c>
      <c r="B2230" s="31" t="s">
        <v>12795</v>
      </c>
      <c r="C2230" s="37" t="s">
        <v>3725</v>
      </c>
      <c r="D2230" s="37" t="s">
        <v>3822</v>
      </c>
      <c r="E2230" s="37" t="s">
        <v>14693</v>
      </c>
      <c r="F2230" s="16">
        <v>19810</v>
      </c>
    </row>
    <row r="2231" spans="1:6">
      <c r="A2231" s="14">
        <v>2227</v>
      </c>
      <c r="B2231" s="31" t="s">
        <v>12795</v>
      </c>
      <c r="C2231" s="37" t="s">
        <v>3725</v>
      </c>
      <c r="D2231" s="37" t="s">
        <v>3822</v>
      </c>
      <c r="E2231" s="37" t="s">
        <v>14694</v>
      </c>
      <c r="F2231" s="16">
        <v>20530</v>
      </c>
    </row>
    <row r="2232" spans="1:6">
      <c r="A2232" s="14">
        <v>2228</v>
      </c>
      <c r="B2232" s="31" t="s">
        <v>12795</v>
      </c>
      <c r="C2232" s="37" t="s">
        <v>3725</v>
      </c>
      <c r="D2232" s="37" t="s">
        <v>3822</v>
      </c>
      <c r="E2232" s="37" t="s">
        <v>14695</v>
      </c>
      <c r="F2232" s="16">
        <v>25430</v>
      </c>
    </row>
    <row r="2233" spans="1:6">
      <c r="A2233" s="14">
        <v>2229</v>
      </c>
      <c r="B2233" s="31" t="s">
        <v>12795</v>
      </c>
      <c r="C2233" s="37" t="s">
        <v>3725</v>
      </c>
      <c r="D2233" s="37" t="s">
        <v>3822</v>
      </c>
      <c r="E2233" s="37" t="s">
        <v>14696</v>
      </c>
      <c r="F2233" s="16">
        <v>21520</v>
      </c>
    </row>
    <row r="2234" spans="1:6">
      <c r="A2234" s="14">
        <v>2230</v>
      </c>
      <c r="B2234" s="31" t="s">
        <v>12795</v>
      </c>
      <c r="C2234" s="37" t="s">
        <v>3725</v>
      </c>
      <c r="D2234" s="37" t="s">
        <v>3822</v>
      </c>
      <c r="E2234" s="37" t="s">
        <v>14697</v>
      </c>
      <c r="F2234" s="16">
        <v>21140</v>
      </c>
    </row>
    <row r="2235" spans="1:6">
      <c r="A2235" s="14">
        <v>2231</v>
      </c>
      <c r="B2235" s="31" t="s">
        <v>12795</v>
      </c>
      <c r="C2235" s="37" t="s">
        <v>3725</v>
      </c>
      <c r="D2235" s="37" t="s">
        <v>3822</v>
      </c>
      <c r="E2235" s="37" t="s">
        <v>14699</v>
      </c>
      <c r="F2235" s="16">
        <v>21850</v>
      </c>
    </row>
    <row r="2236" spans="1:6">
      <c r="A2236" s="14">
        <v>2232</v>
      </c>
      <c r="B2236" s="31" t="s">
        <v>12795</v>
      </c>
      <c r="C2236" s="37" t="s">
        <v>3725</v>
      </c>
      <c r="D2236" s="37" t="s">
        <v>3822</v>
      </c>
      <c r="E2236" s="37" t="s">
        <v>14700</v>
      </c>
      <c r="F2236" s="16">
        <v>23430</v>
      </c>
    </row>
    <row r="2237" spans="1:6">
      <c r="A2237" s="14">
        <v>2233</v>
      </c>
      <c r="B2237" s="31" t="s">
        <v>12795</v>
      </c>
      <c r="C2237" s="37" t="s">
        <v>3725</v>
      </c>
      <c r="D2237" s="37" t="s">
        <v>3822</v>
      </c>
      <c r="E2237" s="37" t="s">
        <v>14701</v>
      </c>
      <c r="F2237" s="16">
        <v>23230</v>
      </c>
    </row>
    <row r="2238" spans="1:6">
      <c r="A2238" s="14">
        <v>2234</v>
      </c>
      <c r="B2238" s="31" t="s">
        <v>12795</v>
      </c>
      <c r="C2238" s="37" t="s">
        <v>3725</v>
      </c>
      <c r="D2238" s="37" t="s">
        <v>3822</v>
      </c>
      <c r="E2238" s="37" t="s">
        <v>14702</v>
      </c>
      <c r="F2238" s="16">
        <v>22310</v>
      </c>
    </row>
    <row r="2239" spans="1:6">
      <c r="A2239" s="14">
        <v>2235</v>
      </c>
      <c r="B2239" s="31" t="s">
        <v>12795</v>
      </c>
      <c r="C2239" s="37" t="s">
        <v>3725</v>
      </c>
      <c r="D2239" s="37" t="s">
        <v>3822</v>
      </c>
      <c r="E2239" s="37" t="s">
        <v>14703</v>
      </c>
      <c r="F2239" s="16">
        <v>23140</v>
      </c>
    </row>
    <row r="2240" spans="1:6">
      <c r="A2240" s="14">
        <v>2236</v>
      </c>
      <c r="B2240" s="31" t="s">
        <v>12795</v>
      </c>
      <c r="C2240" s="37" t="s">
        <v>3725</v>
      </c>
      <c r="D2240" s="37" t="s">
        <v>3822</v>
      </c>
      <c r="E2240" s="37" t="s">
        <v>14704</v>
      </c>
      <c r="F2240" s="16">
        <v>22880</v>
      </c>
    </row>
    <row r="2241" spans="1:6">
      <c r="A2241" s="14">
        <v>2237</v>
      </c>
      <c r="B2241" s="31" t="s">
        <v>12795</v>
      </c>
      <c r="C2241" s="37" t="s">
        <v>3725</v>
      </c>
      <c r="D2241" s="37" t="s">
        <v>3822</v>
      </c>
      <c r="E2241" s="37" t="s">
        <v>14705</v>
      </c>
      <c r="F2241" s="16">
        <v>24090</v>
      </c>
    </row>
    <row r="2242" spans="1:6">
      <c r="A2242" s="14">
        <v>2238</v>
      </c>
      <c r="B2242" s="31" t="s">
        <v>12795</v>
      </c>
      <c r="C2242" s="37" t="s">
        <v>3725</v>
      </c>
      <c r="D2242" s="37" t="s">
        <v>3822</v>
      </c>
      <c r="E2242" s="37" t="s">
        <v>14706</v>
      </c>
      <c r="F2242" s="16">
        <v>27180</v>
      </c>
    </row>
    <row r="2243" spans="1:6">
      <c r="A2243" s="14">
        <v>2239</v>
      </c>
      <c r="B2243" s="31" t="s">
        <v>12795</v>
      </c>
      <c r="C2243" s="37" t="s">
        <v>3725</v>
      </c>
      <c r="D2243" s="37" t="s">
        <v>3822</v>
      </c>
      <c r="E2243" s="37" t="s">
        <v>14707</v>
      </c>
      <c r="F2243" s="16">
        <v>24280</v>
      </c>
    </row>
    <row r="2244" spans="1:6">
      <c r="A2244" s="14">
        <v>2240</v>
      </c>
      <c r="B2244" s="31" t="s">
        <v>12795</v>
      </c>
      <c r="C2244" s="37" t="s">
        <v>3725</v>
      </c>
      <c r="D2244" s="37" t="s">
        <v>3822</v>
      </c>
      <c r="E2244" s="37" t="s">
        <v>14708</v>
      </c>
      <c r="F2244" s="16">
        <v>26930</v>
      </c>
    </row>
    <row r="2245" spans="1:6">
      <c r="A2245" s="14">
        <v>2241</v>
      </c>
      <c r="B2245" s="31" t="s">
        <v>12795</v>
      </c>
      <c r="C2245" s="37" t="s">
        <v>3725</v>
      </c>
      <c r="D2245" s="37" t="s">
        <v>3822</v>
      </c>
      <c r="E2245" s="37" t="s">
        <v>14709</v>
      </c>
      <c r="F2245" s="16">
        <v>26050</v>
      </c>
    </row>
    <row r="2246" spans="1:6">
      <c r="A2246" s="14">
        <v>2242</v>
      </c>
      <c r="B2246" s="31" t="s">
        <v>12795</v>
      </c>
      <c r="C2246" s="37" t="s">
        <v>3725</v>
      </c>
      <c r="D2246" s="37" t="s">
        <v>3822</v>
      </c>
      <c r="E2246" s="37" t="s">
        <v>14710</v>
      </c>
      <c r="F2246" s="16">
        <v>24460</v>
      </c>
    </row>
    <row r="2247" spans="1:6">
      <c r="A2247" s="14">
        <v>2243</v>
      </c>
      <c r="B2247" s="31" t="s">
        <v>12795</v>
      </c>
      <c r="C2247" s="37" t="s">
        <v>3725</v>
      </c>
      <c r="D2247" s="37" t="s">
        <v>3822</v>
      </c>
      <c r="E2247" s="37" t="s">
        <v>14712</v>
      </c>
      <c r="F2247" s="16">
        <v>24910</v>
      </c>
    </row>
    <row r="2248" spans="1:6">
      <c r="A2248" s="14">
        <v>2244</v>
      </c>
      <c r="B2248" s="31" t="s">
        <v>12795</v>
      </c>
      <c r="C2248" s="37" t="s">
        <v>3725</v>
      </c>
      <c r="D2248" s="37" t="s">
        <v>3822</v>
      </c>
      <c r="E2248" s="37" t="s">
        <v>14713</v>
      </c>
      <c r="F2248" s="16">
        <v>25860</v>
      </c>
    </row>
    <row r="2249" spans="1:6">
      <c r="A2249" s="14">
        <v>2245</v>
      </c>
      <c r="B2249" s="31" t="s">
        <v>12795</v>
      </c>
      <c r="C2249" s="37" t="s">
        <v>3725</v>
      </c>
      <c r="D2249" s="37" t="s">
        <v>3822</v>
      </c>
      <c r="E2249" s="37" t="s">
        <v>14714</v>
      </c>
      <c r="F2249" s="16">
        <v>27370</v>
      </c>
    </row>
    <row r="2250" spans="1:6">
      <c r="A2250" s="14">
        <v>2246</v>
      </c>
      <c r="B2250" s="31" t="s">
        <v>12795</v>
      </c>
      <c r="C2250" s="37" t="s">
        <v>3725</v>
      </c>
      <c r="D2250" s="37" t="s">
        <v>3822</v>
      </c>
      <c r="E2250" s="37" t="s">
        <v>14717</v>
      </c>
      <c r="F2250" s="16">
        <v>21430</v>
      </c>
    </row>
    <row r="2251" spans="1:6">
      <c r="A2251" s="14">
        <v>2247</v>
      </c>
      <c r="B2251" s="31" t="s">
        <v>12795</v>
      </c>
      <c r="C2251" s="37" t="s">
        <v>3725</v>
      </c>
      <c r="D2251" s="37" t="s">
        <v>3822</v>
      </c>
      <c r="E2251" s="37" t="s">
        <v>14698</v>
      </c>
      <c r="F2251" s="16">
        <v>20420</v>
      </c>
    </row>
    <row r="2252" spans="1:6">
      <c r="A2252" s="14">
        <v>2248</v>
      </c>
      <c r="B2252" s="31" t="s">
        <v>12795</v>
      </c>
      <c r="C2252" s="37" t="s">
        <v>3725</v>
      </c>
      <c r="D2252" s="37" t="s">
        <v>3822</v>
      </c>
      <c r="E2252" s="37" t="s">
        <v>14711</v>
      </c>
      <c r="F2252" s="16">
        <v>23480</v>
      </c>
    </row>
    <row r="2253" spans="1:6">
      <c r="A2253" s="14">
        <v>2249</v>
      </c>
      <c r="B2253" s="31" t="s">
        <v>12795</v>
      </c>
      <c r="C2253" s="37" t="s">
        <v>3725</v>
      </c>
      <c r="D2253" s="37" t="s">
        <v>3822</v>
      </c>
      <c r="E2253" s="37" t="s">
        <v>14715</v>
      </c>
      <c r="F2253" s="16">
        <v>27540</v>
      </c>
    </row>
    <row r="2254" spans="1:6">
      <c r="A2254" s="14">
        <v>2250</v>
      </c>
      <c r="B2254" s="31" t="s">
        <v>12795</v>
      </c>
      <c r="C2254" s="37" t="s">
        <v>3725</v>
      </c>
      <c r="D2254" s="37" t="s">
        <v>3822</v>
      </c>
      <c r="E2254" s="37" t="s">
        <v>14716</v>
      </c>
      <c r="F2254" s="16">
        <v>30250</v>
      </c>
    </row>
    <row r="2255" spans="1:6">
      <c r="A2255" s="14">
        <v>2251</v>
      </c>
      <c r="B2255" s="31" t="s">
        <v>12795</v>
      </c>
      <c r="C2255" s="37" t="s">
        <v>3725</v>
      </c>
      <c r="D2255" s="37" t="s">
        <v>14718</v>
      </c>
      <c r="E2255" s="37" t="s">
        <v>14719</v>
      </c>
      <c r="F2255" s="16">
        <v>27240</v>
      </c>
    </row>
    <row r="2256" spans="1:6">
      <c r="A2256" s="14">
        <v>2252</v>
      </c>
      <c r="B2256" s="31" t="s">
        <v>12795</v>
      </c>
      <c r="C2256" s="37" t="s">
        <v>3725</v>
      </c>
      <c r="D2256" s="37" t="s">
        <v>14720</v>
      </c>
      <c r="E2256" s="37" t="s">
        <v>14684</v>
      </c>
      <c r="F2256" s="16">
        <v>49090</v>
      </c>
    </row>
    <row r="2257" spans="1:6">
      <c r="A2257" s="14">
        <v>2253</v>
      </c>
      <c r="B2257" s="31" t="s">
        <v>12795</v>
      </c>
      <c r="C2257" s="37" t="s">
        <v>3725</v>
      </c>
      <c r="D2257" s="37" t="s">
        <v>14721</v>
      </c>
      <c r="E2257" s="37" t="s">
        <v>14722</v>
      </c>
      <c r="F2257" s="16">
        <v>15440</v>
      </c>
    </row>
    <row r="2258" spans="1:6">
      <c r="A2258" s="14">
        <v>2254</v>
      </c>
      <c r="B2258" s="31" t="s">
        <v>12795</v>
      </c>
      <c r="C2258" s="37" t="s">
        <v>3725</v>
      </c>
      <c r="D2258" s="37" t="s">
        <v>14721</v>
      </c>
      <c r="E2258" s="37" t="s">
        <v>14723</v>
      </c>
      <c r="F2258" s="16">
        <v>14480</v>
      </c>
    </row>
    <row r="2259" spans="1:6">
      <c r="A2259" s="14">
        <v>2255</v>
      </c>
      <c r="B2259" s="31" t="s">
        <v>12795</v>
      </c>
      <c r="C2259" s="37" t="s">
        <v>3725</v>
      </c>
      <c r="D2259" s="37" t="s">
        <v>14721</v>
      </c>
      <c r="E2259" s="37" t="s">
        <v>14724</v>
      </c>
      <c r="F2259" s="16">
        <v>15130</v>
      </c>
    </row>
    <row r="2260" spans="1:6">
      <c r="A2260" s="14">
        <v>2256</v>
      </c>
      <c r="B2260" s="31" t="s">
        <v>12795</v>
      </c>
      <c r="C2260" s="37" t="s">
        <v>3725</v>
      </c>
      <c r="D2260" s="37" t="s">
        <v>14721</v>
      </c>
      <c r="E2260" s="37" t="s">
        <v>14725</v>
      </c>
      <c r="F2260" s="16">
        <v>12510</v>
      </c>
    </row>
    <row r="2261" spans="1:6">
      <c r="A2261" s="14">
        <v>2257</v>
      </c>
      <c r="B2261" s="31" t="s">
        <v>12795</v>
      </c>
      <c r="C2261" s="37" t="s">
        <v>3725</v>
      </c>
      <c r="D2261" s="37" t="s">
        <v>14721</v>
      </c>
      <c r="E2261" s="37" t="s">
        <v>14726</v>
      </c>
      <c r="F2261" s="16">
        <v>13290</v>
      </c>
    </row>
    <row r="2262" spans="1:6">
      <c r="A2262" s="14">
        <v>2258</v>
      </c>
      <c r="B2262" s="31" t="s">
        <v>12795</v>
      </c>
      <c r="C2262" s="37" t="s">
        <v>3725</v>
      </c>
      <c r="D2262" s="37" t="s">
        <v>14721</v>
      </c>
      <c r="E2262" s="37" t="s">
        <v>14727</v>
      </c>
      <c r="F2262" s="16">
        <v>12350</v>
      </c>
    </row>
    <row r="2263" spans="1:6">
      <c r="A2263" s="14">
        <v>2259</v>
      </c>
      <c r="B2263" s="31" t="s">
        <v>12795</v>
      </c>
      <c r="C2263" s="37" t="s">
        <v>3725</v>
      </c>
      <c r="D2263" s="37" t="s">
        <v>14721</v>
      </c>
      <c r="E2263" s="37" t="s">
        <v>14728</v>
      </c>
      <c r="F2263" s="16">
        <v>12120</v>
      </c>
    </row>
    <row r="2264" spans="1:6">
      <c r="A2264" s="14">
        <v>2260</v>
      </c>
      <c r="B2264" s="31" t="s">
        <v>12795</v>
      </c>
      <c r="C2264" s="37" t="s">
        <v>3725</v>
      </c>
      <c r="D2264" s="37" t="s">
        <v>14721</v>
      </c>
      <c r="E2264" s="37" t="s">
        <v>14729</v>
      </c>
      <c r="F2264" s="16">
        <v>26200</v>
      </c>
    </row>
    <row r="2265" spans="1:6">
      <c r="A2265" s="14">
        <v>2261</v>
      </c>
      <c r="B2265" s="31" t="s">
        <v>12795</v>
      </c>
      <c r="C2265" s="37" t="s">
        <v>3725</v>
      </c>
      <c r="D2265" s="37" t="s">
        <v>14721</v>
      </c>
      <c r="E2265" s="37" t="s">
        <v>14730</v>
      </c>
      <c r="F2265" s="16">
        <v>12730</v>
      </c>
    </row>
    <row r="2266" spans="1:6">
      <c r="A2266" s="14">
        <v>2262</v>
      </c>
      <c r="B2266" s="31" t="s">
        <v>12795</v>
      </c>
      <c r="C2266" s="37" t="s">
        <v>3725</v>
      </c>
      <c r="D2266" s="37" t="s">
        <v>4199</v>
      </c>
      <c r="E2266" s="37" t="s">
        <v>14733</v>
      </c>
      <c r="F2266" s="16">
        <v>22360</v>
      </c>
    </row>
    <row r="2267" spans="1:6">
      <c r="A2267" s="14">
        <v>2263</v>
      </c>
      <c r="B2267" s="31" t="s">
        <v>12795</v>
      </c>
      <c r="C2267" s="37" t="s">
        <v>3725</v>
      </c>
      <c r="D2267" s="37" t="s">
        <v>4199</v>
      </c>
      <c r="E2267" s="37" t="s">
        <v>14715</v>
      </c>
      <c r="F2267" s="16">
        <v>24560</v>
      </c>
    </row>
    <row r="2268" spans="1:6">
      <c r="A2268" s="14">
        <v>2264</v>
      </c>
      <c r="B2268" s="31" t="s">
        <v>12795</v>
      </c>
      <c r="C2268" s="37" t="s">
        <v>3725</v>
      </c>
      <c r="D2268" s="37" t="s">
        <v>4199</v>
      </c>
      <c r="E2268" s="37" t="s">
        <v>14731</v>
      </c>
      <c r="F2268" s="16">
        <v>23480</v>
      </c>
    </row>
    <row r="2269" spans="1:6">
      <c r="A2269" s="14">
        <v>2265</v>
      </c>
      <c r="B2269" s="31" t="s">
        <v>12795</v>
      </c>
      <c r="C2269" s="37" t="s">
        <v>3725</v>
      </c>
      <c r="D2269" s="37" t="s">
        <v>4199</v>
      </c>
      <c r="E2269" s="37" t="s">
        <v>14716</v>
      </c>
      <c r="F2269" s="16">
        <v>29520</v>
      </c>
    </row>
    <row r="2270" spans="1:6">
      <c r="A2270" s="14">
        <v>2266</v>
      </c>
      <c r="B2270" s="31" t="s">
        <v>12795</v>
      </c>
      <c r="C2270" s="37" t="s">
        <v>3725</v>
      </c>
      <c r="D2270" s="37" t="s">
        <v>4199</v>
      </c>
      <c r="E2270" s="37" t="s">
        <v>14732</v>
      </c>
      <c r="F2270" s="16">
        <v>26220</v>
      </c>
    </row>
    <row r="2271" spans="1:6">
      <c r="A2271" s="14">
        <v>2267</v>
      </c>
      <c r="B2271" s="31" t="s">
        <v>12795</v>
      </c>
      <c r="C2271" s="37" t="s">
        <v>3725</v>
      </c>
      <c r="D2271" s="37" t="s">
        <v>4199</v>
      </c>
      <c r="E2271" s="37" t="s">
        <v>14734</v>
      </c>
      <c r="F2271" s="16">
        <v>22490</v>
      </c>
    </row>
    <row r="2272" spans="1:6">
      <c r="A2272" s="14">
        <v>2268</v>
      </c>
      <c r="B2272" s="31" t="s">
        <v>12795</v>
      </c>
      <c r="C2272" s="37" t="s">
        <v>3725</v>
      </c>
      <c r="D2272" s="37" t="s">
        <v>4199</v>
      </c>
      <c r="E2272" s="37" t="s">
        <v>28894</v>
      </c>
      <c r="F2272" s="16">
        <v>24180</v>
      </c>
    </row>
    <row r="2273" spans="1:6">
      <c r="A2273" s="14">
        <v>2269</v>
      </c>
      <c r="B2273" s="31" t="s">
        <v>12795</v>
      </c>
      <c r="C2273" s="37" t="s">
        <v>3725</v>
      </c>
      <c r="D2273" s="37" t="s">
        <v>4199</v>
      </c>
      <c r="E2273" s="37" t="s">
        <v>14735</v>
      </c>
      <c r="F2273" s="16">
        <v>22600</v>
      </c>
    </row>
    <row r="2274" spans="1:6">
      <c r="A2274" s="14">
        <v>2270</v>
      </c>
      <c r="B2274" s="31" t="s">
        <v>12795</v>
      </c>
      <c r="C2274" s="37" t="s">
        <v>3725</v>
      </c>
      <c r="D2274" s="37" t="s">
        <v>4199</v>
      </c>
      <c r="E2274" s="37" t="s">
        <v>28895</v>
      </c>
      <c r="F2274" s="16">
        <v>26800</v>
      </c>
    </row>
    <row r="2275" spans="1:6">
      <c r="A2275" s="14">
        <v>2271</v>
      </c>
      <c r="B2275" s="31" t="s">
        <v>12795</v>
      </c>
      <c r="C2275" s="37" t="s">
        <v>3725</v>
      </c>
      <c r="D2275" s="37" t="s">
        <v>4199</v>
      </c>
      <c r="E2275" s="37" t="s">
        <v>14736</v>
      </c>
      <c r="F2275" s="16">
        <v>22600</v>
      </c>
    </row>
    <row r="2276" spans="1:6">
      <c r="A2276" s="14">
        <v>2272</v>
      </c>
      <c r="B2276" s="31" t="s">
        <v>12795</v>
      </c>
      <c r="C2276" s="37" t="s">
        <v>3725</v>
      </c>
      <c r="D2276" s="37" t="s">
        <v>4199</v>
      </c>
      <c r="E2276" s="37" t="s">
        <v>14737</v>
      </c>
      <c r="F2276" s="16">
        <v>32030</v>
      </c>
    </row>
    <row r="2277" spans="1:6">
      <c r="A2277" s="14">
        <v>2273</v>
      </c>
      <c r="B2277" s="31" t="s">
        <v>12795</v>
      </c>
      <c r="C2277" s="37" t="s">
        <v>3725</v>
      </c>
      <c r="D2277" s="37" t="s">
        <v>4199</v>
      </c>
      <c r="E2277" s="37" t="s">
        <v>14738</v>
      </c>
      <c r="F2277" s="16">
        <v>30830</v>
      </c>
    </row>
    <row r="2278" spans="1:6">
      <c r="A2278" s="14">
        <v>2274</v>
      </c>
      <c r="B2278" s="31" t="s">
        <v>12795</v>
      </c>
      <c r="C2278" s="37" t="s">
        <v>3725</v>
      </c>
      <c r="D2278" s="37" t="s">
        <v>4199</v>
      </c>
      <c r="E2278" s="37" t="s">
        <v>55452</v>
      </c>
      <c r="F2278" s="16">
        <v>25800</v>
      </c>
    </row>
    <row r="2279" spans="1:6">
      <c r="A2279" s="14">
        <v>2275</v>
      </c>
      <c r="B2279" s="31" t="s">
        <v>12795</v>
      </c>
      <c r="C2279" s="37" t="s">
        <v>3725</v>
      </c>
      <c r="D2279" s="37" t="s">
        <v>4199</v>
      </c>
      <c r="E2279" s="37" t="s">
        <v>55453</v>
      </c>
      <c r="F2279" s="16">
        <v>23070</v>
      </c>
    </row>
    <row r="2280" spans="1:6">
      <c r="A2280" s="14">
        <v>2276</v>
      </c>
      <c r="B2280" s="31" t="s">
        <v>12795</v>
      </c>
      <c r="C2280" s="37" t="s">
        <v>3725</v>
      </c>
      <c r="D2280" s="37" t="s">
        <v>4199</v>
      </c>
      <c r="E2280" s="37" t="s">
        <v>55454</v>
      </c>
      <c r="F2280" s="16">
        <v>27060</v>
      </c>
    </row>
    <row r="2281" spans="1:6">
      <c r="A2281" s="14">
        <v>2277</v>
      </c>
      <c r="B2281" s="31" t="s">
        <v>12795</v>
      </c>
      <c r="C2281" s="37" t="s">
        <v>3725</v>
      </c>
      <c r="D2281" s="37" t="s">
        <v>4199</v>
      </c>
      <c r="E2281" s="37" t="s">
        <v>62964</v>
      </c>
      <c r="F2281" s="16">
        <v>23000</v>
      </c>
    </row>
    <row r="2282" spans="1:6">
      <c r="A2282" s="14">
        <v>2278</v>
      </c>
      <c r="B2282" s="31" t="s">
        <v>12795</v>
      </c>
      <c r="C2282" s="37" t="s">
        <v>3725</v>
      </c>
      <c r="D2282" s="37" t="s">
        <v>4210</v>
      </c>
      <c r="E2282" s="37" t="s">
        <v>14739</v>
      </c>
      <c r="F2282" s="16">
        <v>42270</v>
      </c>
    </row>
    <row r="2283" spans="1:6">
      <c r="A2283" s="14">
        <v>2279</v>
      </c>
      <c r="B2283" s="31" t="s">
        <v>12795</v>
      </c>
      <c r="C2283" s="37" t="s">
        <v>3725</v>
      </c>
      <c r="D2283" s="37" t="s">
        <v>4210</v>
      </c>
      <c r="E2283" s="37" t="s">
        <v>14740</v>
      </c>
      <c r="F2283" s="16">
        <v>40980</v>
      </c>
    </row>
    <row r="2284" spans="1:6">
      <c r="A2284" s="14">
        <v>2280</v>
      </c>
      <c r="B2284" s="31" t="s">
        <v>12795</v>
      </c>
      <c r="C2284" s="37" t="s">
        <v>3725</v>
      </c>
      <c r="D2284" s="37" t="s">
        <v>4210</v>
      </c>
      <c r="E2284" s="37" t="s">
        <v>28896</v>
      </c>
      <c r="F2284" s="16">
        <v>34400</v>
      </c>
    </row>
    <row r="2285" spans="1:6">
      <c r="A2285" s="14">
        <v>2281</v>
      </c>
      <c r="B2285" s="31" t="s">
        <v>12795</v>
      </c>
      <c r="C2285" s="37" t="s">
        <v>3725</v>
      </c>
      <c r="D2285" s="37" t="s">
        <v>4210</v>
      </c>
      <c r="E2285" s="37" t="s">
        <v>14741</v>
      </c>
      <c r="F2285" s="16">
        <v>34860</v>
      </c>
    </row>
    <row r="2286" spans="1:6">
      <c r="A2286" s="14">
        <v>2282</v>
      </c>
      <c r="B2286" s="31" t="s">
        <v>12795</v>
      </c>
      <c r="C2286" s="37" t="s">
        <v>3725</v>
      </c>
      <c r="D2286" s="37" t="s">
        <v>4210</v>
      </c>
      <c r="E2286" s="37" t="s">
        <v>14742</v>
      </c>
      <c r="F2286" s="16">
        <v>32970</v>
      </c>
    </row>
    <row r="2287" spans="1:6">
      <c r="A2287" s="14">
        <v>2283</v>
      </c>
      <c r="B2287" s="31" t="s">
        <v>12795</v>
      </c>
      <c r="C2287" s="37" t="s">
        <v>3725</v>
      </c>
      <c r="D2287" s="37" t="s">
        <v>4210</v>
      </c>
      <c r="E2287" s="37" t="s">
        <v>62965</v>
      </c>
      <c r="F2287" s="16">
        <v>34000</v>
      </c>
    </row>
    <row r="2288" spans="1:6">
      <c r="A2288" s="14">
        <v>2284</v>
      </c>
      <c r="B2288" s="31" t="s">
        <v>12795</v>
      </c>
      <c r="C2288" s="31" t="s">
        <v>75388</v>
      </c>
      <c r="D2288" s="31" t="s">
        <v>75389</v>
      </c>
      <c r="E2288" s="31" t="s">
        <v>75390</v>
      </c>
      <c r="F2288" s="16">
        <v>4850</v>
      </c>
    </row>
    <row r="2289" spans="1:6">
      <c r="A2289" s="14">
        <v>2285</v>
      </c>
      <c r="B2289" s="31" t="s">
        <v>12795</v>
      </c>
      <c r="C2289" s="31" t="s">
        <v>75388</v>
      </c>
      <c r="D2289" s="31" t="s">
        <v>75389</v>
      </c>
      <c r="E2289" s="31" t="s">
        <v>75391</v>
      </c>
      <c r="F2289" s="16">
        <v>4850</v>
      </c>
    </row>
    <row r="2290" spans="1:6">
      <c r="A2290" s="14">
        <v>2286</v>
      </c>
      <c r="B2290" s="31" t="s">
        <v>12795</v>
      </c>
      <c r="C2290" s="37" t="s">
        <v>14743</v>
      </c>
      <c r="D2290" s="37" t="s">
        <v>14744</v>
      </c>
      <c r="E2290" s="37" t="s">
        <v>14745</v>
      </c>
      <c r="F2290" s="16">
        <v>22700</v>
      </c>
    </row>
    <row r="2291" spans="1:6">
      <c r="A2291" s="14">
        <v>2287</v>
      </c>
      <c r="B2291" s="31" t="s">
        <v>12795</v>
      </c>
      <c r="C2291" s="37" t="s">
        <v>14746</v>
      </c>
      <c r="D2291" s="37" t="s">
        <v>14747</v>
      </c>
      <c r="E2291" s="37" t="s">
        <v>62966</v>
      </c>
      <c r="F2291" s="16">
        <v>18000</v>
      </c>
    </row>
    <row r="2292" spans="1:6">
      <c r="A2292" s="14">
        <v>2288</v>
      </c>
      <c r="B2292" s="31" t="s">
        <v>12795</v>
      </c>
      <c r="C2292" s="31" t="s">
        <v>14746</v>
      </c>
      <c r="D2292" s="31" t="s">
        <v>14747</v>
      </c>
      <c r="E2292" s="31" t="s">
        <v>75392</v>
      </c>
      <c r="F2292" s="16">
        <v>9700</v>
      </c>
    </row>
    <row r="2293" spans="1:6">
      <c r="A2293" s="14">
        <v>2289</v>
      </c>
      <c r="B2293" s="31" t="s">
        <v>12795</v>
      </c>
      <c r="C2293" s="37" t="s">
        <v>14748</v>
      </c>
      <c r="D2293" s="37" t="s">
        <v>14749</v>
      </c>
      <c r="E2293" s="37" t="s">
        <v>14750</v>
      </c>
      <c r="F2293" s="16">
        <v>3000</v>
      </c>
    </row>
    <row r="2294" spans="1:6">
      <c r="A2294" s="14">
        <v>2290</v>
      </c>
      <c r="B2294" s="31" t="s">
        <v>12795</v>
      </c>
      <c r="C2294" s="37" t="s">
        <v>4242</v>
      </c>
      <c r="D2294" s="37" t="s">
        <v>14751</v>
      </c>
      <c r="E2294" s="37" t="s">
        <v>14752</v>
      </c>
      <c r="F2294" s="16">
        <v>10060</v>
      </c>
    </row>
    <row r="2295" spans="1:6">
      <c r="A2295" s="14">
        <v>2291</v>
      </c>
      <c r="B2295" s="31" t="s">
        <v>12795</v>
      </c>
      <c r="C2295" s="37" t="s">
        <v>4242</v>
      </c>
      <c r="D2295" s="37" t="s">
        <v>14753</v>
      </c>
      <c r="E2295" s="37" t="s">
        <v>14754</v>
      </c>
      <c r="F2295" s="16">
        <v>12580</v>
      </c>
    </row>
    <row r="2296" spans="1:6">
      <c r="A2296" s="14">
        <v>2292</v>
      </c>
      <c r="B2296" s="31" t="s">
        <v>12795</v>
      </c>
      <c r="C2296" s="37" t="s">
        <v>4242</v>
      </c>
      <c r="D2296" s="37" t="s">
        <v>14755</v>
      </c>
      <c r="E2296" s="37" t="s">
        <v>14756</v>
      </c>
      <c r="F2296" s="16">
        <v>14310</v>
      </c>
    </row>
    <row r="2297" spans="1:6">
      <c r="A2297" s="14">
        <v>2293</v>
      </c>
      <c r="B2297" s="31" t="s">
        <v>12795</v>
      </c>
      <c r="C2297" s="37" t="s">
        <v>4242</v>
      </c>
      <c r="D2297" s="37" t="s">
        <v>14757</v>
      </c>
      <c r="E2297" s="37" t="s">
        <v>14758</v>
      </c>
      <c r="F2297" s="16">
        <v>14820</v>
      </c>
    </row>
    <row r="2298" spans="1:6">
      <c r="A2298" s="14">
        <v>2294</v>
      </c>
      <c r="B2298" s="31" t="s">
        <v>12795</v>
      </c>
      <c r="C2298" s="37" t="s">
        <v>4242</v>
      </c>
      <c r="D2298" s="37" t="s">
        <v>14759</v>
      </c>
      <c r="E2298" s="37" t="s">
        <v>14760</v>
      </c>
      <c r="F2298" s="16">
        <v>26630</v>
      </c>
    </row>
    <row r="2299" spans="1:6">
      <c r="A2299" s="14">
        <v>2295</v>
      </c>
      <c r="B2299" s="31" t="s">
        <v>12795</v>
      </c>
      <c r="C2299" s="37" t="s">
        <v>4242</v>
      </c>
      <c r="D2299" s="37" t="s">
        <v>14759</v>
      </c>
      <c r="E2299" s="37" t="s">
        <v>14761</v>
      </c>
      <c r="F2299" s="16">
        <v>31890</v>
      </c>
    </row>
    <row r="2300" spans="1:6">
      <c r="A2300" s="14">
        <v>2296</v>
      </c>
      <c r="B2300" s="31" t="s">
        <v>12795</v>
      </c>
      <c r="C2300" s="37" t="s">
        <v>4242</v>
      </c>
      <c r="D2300" s="37" t="s">
        <v>14759</v>
      </c>
      <c r="E2300" s="37" t="s">
        <v>14762</v>
      </c>
      <c r="F2300" s="16">
        <v>26630</v>
      </c>
    </row>
    <row r="2301" spans="1:6">
      <c r="A2301" s="14">
        <v>2297</v>
      </c>
      <c r="B2301" s="31" t="s">
        <v>12795</v>
      </c>
      <c r="C2301" s="37" t="s">
        <v>4242</v>
      </c>
      <c r="D2301" s="37" t="s">
        <v>14759</v>
      </c>
      <c r="E2301" s="37" t="s">
        <v>14763</v>
      </c>
      <c r="F2301" s="16">
        <v>47600</v>
      </c>
    </row>
    <row r="2302" spans="1:6">
      <c r="A2302" s="14">
        <v>2298</v>
      </c>
      <c r="B2302" s="31" t="s">
        <v>12795</v>
      </c>
      <c r="C2302" s="37" t="s">
        <v>4242</v>
      </c>
      <c r="D2302" s="37" t="s">
        <v>14759</v>
      </c>
      <c r="E2302" s="37" t="s">
        <v>14764</v>
      </c>
      <c r="F2302" s="16">
        <v>59360</v>
      </c>
    </row>
    <row r="2303" spans="1:6">
      <c r="A2303" s="14">
        <v>2299</v>
      </c>
      <c r="B2303" s="31" t="s">
        <v>12795</v>
      </c>
      <c r="C2303" s="37" t="s">
        <v>4242</v>
      </c>
      <c r="D2303" s="37" t="s">
        <v>14759</v>
      </c>
      <c r="E2303" s="37" t="s">
        <v>14765</v>
      </c>
      <c r="F2303" s="16">
        <v>26630</v>
      </c>
    </row>
    <row r="2304" spans="1:6">
      <c r="A2304" s="14">
        <v>2300</v>
      </c>
      <c r="B2304" s="31" t="s">
        <v>12795</v>
      </c>
      <c r="C2304" s="37" t="s">
        <v>4242</v>
      </c>
      <c r="D2304" s="37" t="s">
        <v>14766</v>
      </c>
      <c r="E2304" s="37" t="s">
        <v>14767</v>
      </c>
      <c r="F2304" s="16">
        <v>18390</v>
      </c>
    </row>
    <row r="2305" spans="1:6">
      <c r="A2305" s="14">
        <v>2301</v>
      </c>
      <c r="B2305" s="31" t="s">
        <v>12795</v>
      </c>
      <c r="C2305" s="37" t="s">
        <v>4242</v>
      </c>
      <c r="D2305" s="37" t="s">
        <v>14766</v>
      </c>
      <c r="E2305" s="37" t="s">
        <v>14768</v>
      </c>
      <c r="F2305" s="16">
        <v>15860</v>
      </c>
    </row>
    <row r="2306" spans="1:6">
      <c r="A2306" s="14">
        <v>2302</v>
      </c>
      <c r="B2306" s="31" t="s">
        <v>12795</v>
      </c>
      <c r="C2306" s="37" t="s">
        <v>4242</v>
      </c>
      <c r="D2306" s="37" t="s">
        <v>14766</v>
      </c>
      <c r="E2306" s="37" t="s">
        <v>14769</v>
      </c>
      <c r="F2306" s="16">
        <v>15860</v>
      </c>
    </row>
    <row r="2307" spans="1:6">
      <c r="A2307" s="14">
        <v>2303</v>
      </c>
      <c r="B2307" s="31" t="s">
        <v>12795</v>
      </c>
      <c r="C2307" s="37" t="s">
        <v>4242</v>
      </c>
      <c r="D2307" s="37" t="s">
        <v>14766</v>
      </c>
      <c r="E2307" s="37" t="s">
        <v>14770</v>
      </c>
      <c r="F2307" s="16">
        <v>22950</v>
      </c>
    </row>
    <row r="2308" spans="1:6">
      <c r="A2308" s="14">
        <v>2304</v>
      </c>
      <c r="B2308" s="31" t="s">
        <v>12795</v>
      </c>
      <c r="C2308" s="37" t="s">
        <v>4242</v>
      </c>
      <c r="D2308" s="37" t="s">
        <v>14766</v>
      </c>
      <c r="E2308" s="37" t="s">
        <v>14771</v>
      </c>
      <c r="F2308" s="16">
        <v>18800</v>
      </c>
    </row>
    <row r="2309" spans="1:6">
      <c r="A2309" s="14">
        <v>2305</v>
      </c>
      <c r="B2309" s="31" t="s">
        <v>12795</v>
      </c>
      <c r="C2309" s="37" t="s">
        <v>4242</v>
      </c>
      <c r="D2309" s="37" t="s">
        <v>14772</v>
      </c>
      <c r="E2309" s="37" t="s">
        <v>14773</v>
      </c>
      <c r="F2309" s="16">
        <v>67060</v>
      </c>
    </row>
    <row r="2310" spans="1:6">
      <c r="A2310" s="14">
        <v>2306</v>
      </c>
      <c r="B2310" s="31" t="s">
        <v>12795</v>
      </c>
      <c r="C2310" s="37" t="s">
        <v>4242</v>
      </c>
      <c r="D2310" s="37" t="s">
        <v>14774</v>
      </c>
      <c r="E2310" s="37" t="s">
        <v>14775</v>
      </c>
      <c r="F2310" s="16">
        <v>96900</v>
      </c>
    </row>
    <row r="2311" spans="1:6">
      <c r="A2311" s="14">
        <v>2307</v>
      </c>
      <c r="B2311" s="31" t="s">
        <v>12795</v>
      </c>
      <c r="C2311" s="37" t="s">
        <v>4242</v>
      </c>
      <c r="D2311" s="37" t="s">
        <v>14774</v>
      </c>
      <c r="E2311" s="37" t="s">
        <v>14776</v>
      </c>
      <c r="F2311" s="16">
        <v>54540</v>
      </c>
    </row>
    <row r="2312" spans="1:6">
      <c r="A2312" s="14">
        <v>2308</v>
      </c>
      <c r="B2312" s="31" t="s">
        <v>12795</v>
      </c>
      <c r="C2312" s="37" t="s">
        <v>4242</v>
      </c>
      <c r="D2312" s="37" t="s">
        <v>14774</v>
      </c>
      <c r="E2312" s="37" t="s">
        <v>14777</v>
      </c>
      <c r="F2312" s="16">
        <v>26840</v>
      </c>
    </row>
    <row r="2313" spans="1:6">
      <c r="A2313" s="14">
        <v>2309</v>
      </c>
      <c r="B2313" s="31" t="s">
        <v>12795</v>
      </c>
      <c r="C2313" s="37" t="s">
        <v>4242</v>
      </c>
      <c r="D2313" s="37" t="s">
        <v>14774</v>
      </c>
      <c r="E2313" s="37" t="s">
        <v>14778</v>
      </c>
      <c r="F2313" s="16">
        <v>44330</v>
      </c>
    </row>
    <row r="2314" spans="1:6">
      <c r="A2314" s="14">
        <v>2310</v>
      </c>
      <c r="B2314" s="31" t="s">
        <v>12795</v>
      </c>
      <c r="C2314" s="37" t="s">
        <v>4242</v>
      </c>
      <c r="D2314" s="37" t="s">
        <v>14779</v>
      </c>
      <c r="E2314" s="37" t="s">
        <v>14780</v>
      </c>
      <c r="F2314" s="16">
        <v>34540</v>
      </c>
    </row>
    <row r="2315" spans="1:6">
      <c r="A2315" s="14">
        <v>2311</v>
      </c>
      <c r="B2315" s="31" t="s">
        <v>12795</v>
      </c>
      <c r="C2315" s="37" t="s">
        <v>4242</v>
      </c>
      <c r="D2315" s="37" t="s">
        <v>14779</v>
      </c>
      <c r="E2315" s="37" t="s">
        <v>14781</v>
      </c>
      <c r="F2315" s="16">
        <v>93000</v>
      </c>
    </row>
    <row r="2316" spans="1:6">
      <c r="A2316" s="14">
        <v>2312</v>
      </c>
      <c r="B2316" s="31" t="s">
        <v>12795</v>
      </c>
      <c r="C2316" s="37" t="s">
        <v>4242</v>
      </c>
      <c r="D2316" s="37" t="s">
        <v>14779</v>
      </c>
      <c r="E2316" s="37" t="s">
        <v>14782</v>
      </c>
      <c r="F2316" s="16">
        <v>92920</v>
      </c>
    </row>
    <row r="2317" spans="1:6">
      <c r="A2317" s="14">
        <v>2313</v>
      </c>
      <c r="B2317" s="31" t="s">
        <v>12795</v>
      </c>
      <c r="C2317" s="37" t="s">
        <v>4242</v>
      </c>
      <c r="D2317" s="37" t="s">
        <v>14783</v>
      </c>
      <c r="E2317" s="37" t="s">
        <v>14784</v>
      </c>
      <c r="F2317" s="16">
        <v>134640</v>
      </c>
    </row>
    <row r="2318" spans="1:6">
      <c r="A2318" s="14">
        <v>2314</v>
      </c>
      <c r="B2318" s="31" t="s">
        <v>12795</v>
      </c>
      <c r="C2318" s="37" t="s">
        <v>4242</v>
      </c>
      <c r="D2318" s="37" t="s">
        <v>14785</v>
      </c>
      <c r="E2318" s="37" t="s">
        <v>14786</v>
      </c>
      <c r="F2318" s="16">
        <v>113040</v>
      </c>
    </row>
    <row r="2319" spans="1:6">
      <c r="A2319" s="14">
        <v>2315</v>
      </c>
      <c r="B2319" s="31" t="s">
        <v>12795</v>
      </c>
      <c r="C2319" s="37" t="s">
        <v>55455</v>
      </c>
      <c r="D2319" s="37" t="s">
        <v>55456</v>
      </c>
      <c r="E2319" s="37" t="s">
        <v>55457</v>
      </c>
      <c r="F2319" s="16">
        <v>13400</v>
      </c>
    </row>
    <row r="2320" spans="1:6">
      <c r="A2320" s="14">
        <v>2316</v>
      </c>
      <c r="B2320" s="31" t="s">
        <v>12795</v>
      </c>
      <c r="C2320" s="37" t="s">
        <v>55458</v>
      </c>
      <c r="D2320" s="37" t="s">
        <v>55459</v>
      </c>
      <c r="E2320" s="37" t="s">
        <v>55460</v>
      </c>
      <c r="F2320" s="16">
        <v>22630</v>
      </c>
    </row>
    <row r="2321" spans="1:6">
      <c r="A2321" s="14">
        <v>2317</v>
      </c>
      <c r="B2321" s="31" t="s">
        <v>12795</v>
      </c>
      <c r="C2321" s="37" t="s">
        <v>55458</v>
      </c>
      <c r="D2321" s="37" t="s">
        <v>62967</v>
      </c>
      <c r="E2321" s="37" t="s">
        <v>62968</v>
      </c>
      <c r="F2321" s="16">
        <v>26000</v>
      </c>
    </row>
    <row r="2322" spans="1:6">
      <c r="A2322" s="14">
        <v>2318</v>
      </c>
      <c r="B2322" s="31" t="s">
        <v>12795</v>
      </c>
      <c r="C2322" s="37" t="s">
        <v>55458</v>
      </c>
      <c r="D2322" s="37" t="s">
        <v>62967</v>
      </c>
      <c r="E2322" s="37" t="s">
        <v>62969</v>
      </c>
      <c r="F2322" s="16">
        <v>27600</v>
      </c>
    </row>
    <row r="2323" spans="1:6">
      <c r="A2323" s="14">
        <v>2319</v>
      </c>
      <c r="B2323" s="31" t="s">
        <v>12795</v>
      </c>
      <c r="C2323" s="37" t="s">
        <v>55458</v>
      </c>
      <c r="D2323" s="37" t="s">
        <v>55461</v>
      </c>
      <c r="E2323" s="37" t="s">
        <v>55462</v>
      </c>
      <c r="F2323" s="16">
        <v>24180</v>
      </c>
    </row>
    <row r="2324" spans="1:6">
      <c r="A2324" s="14">
        <v>2320</v>
      </c>
      <c r="B2324" s="31" t="s">
        <v>75244</v>
      </c>
      <c r="C2324" s="37" t="s">
        <v>74923</v>
      </c>
      <c r="D2324" s="31" t="s">
        <v>75393</v>
      </c>
      <c r="E2324" s="31" t="s">
        <v>75394</v>
      </c>
      <c r="F2324" s="16">
        <v>49800</v>
      </c>
    </row>
    <row r="2325" spans="1:6">
      <c r="A2325" s="14">
        <v>2321</v>
      </c>
      <c r="B2325" s="31" t="s">
        <v>12795</v>
      </c>
      <c r="C2325" s="37" t="s">
        <v>53938</v>
      </c>
      <c r="D2325" s="37" t="s">
        <v>53939</v>
      </c>
      <c r="E2325" s="37" t="s">
        <v>53940</v>
      </c>
      <c r="F2325" s="16">
        <v>22970</v>
      </c>
    </row>
    <row r="2326" spans="1:6">
      <c r="A2326" s="14">
        <v>2322</v>
      </c>
      <c r="B2326" s="31" t="s">
        <v>12795</v>
      </c>
      <c r="C2326" s="37" t="s">
        <v>53938</v>
      </c>
      <c r="D2326" s="37" t="s">
        <v>53939</v>
      </c>
      <c r="E2326" s="37" t="s">
        <v>53941</v>
      </c>
      <c r="F2326" s="16">
        <v>22970</v>
      </c>
    </row>
    <row r="2327" spans="1:6">
      <c r="A2327" s="14">
        <v>2323</v>
      </c>
      <c r="B2327" s="31" t="s">
        <v>12795</v>
      </c>
      <c r="C2327" s="37" t="s">
        <v>55463</v>
      </c>
      <c r="D2327" s="37" t="s">
        <v>55464</v>
      </c>
      <c r="E2327" s="37" t="s">
        <v>55465</v>
      </c>
      <c r="F2327" s="16">
        <v>110000</v>
      </c>
    </row>
    <row r="2328" spans="1:6">
      <c r="A2328" s="14">
        <v>2324</v>
      </c>
      <c r="B2328" s="31" t="s">
        <v>12795</v>
      </c>
      <c r="C2328" s="37" t="s">
        <v>55463</v>
      </c>
      <c r="D2328" s="37" t="s">
        <v>54036</v>
      </c>
      <c r="E2328" s="37" t="s">
        <v>62970</v>
      </c>
      <c r="F2328" s="16">
        <v>193700</v>
      </c>
    </row>
    <row r="2329" spans="1:6">
      <c r="A2329" s="14">
        <v>2325</v>
      </c>
      <c r="B2329" s="31" t="s">
        <v>75244</v>
      </c>
      <c r="C2329" s="37" t="s">
        <v>75395</v>
      </c>
      <c r="D2329" s="37" t="s">
        <v>75396</v>
      </c>
      <c r="E2329" s="37" t="s">
        <v>75397</v>
      </c>
      <c r="F2329" s="16">
        <v>20680</v>
      </c>
    </row>
    <row r="2330" spans="1:6">
      <c r="A2330" s="14">
        <v>2326</v>
      </c>
      <c r="B2330" s="31" t="s">
        <v>12795</v>
      </c>
      <c r="C2330" s="37" t="s">
        <v>42095</v>
      </c>
      <c r="D2330" s="37" t="s">
        <v>53942</v>
      </c>
      <c r="E2330" s="37" t="s">
        <v>15459</v>
      </c>
      <c r="F2330" s="16">
        <v>24530</v>
      </c>
    </row>
    <row r="2331" spans="1:6">
      <c r="A2331" s="14">
        <v>2327</v>
      </c>
      <c r="B2331" s="31" t="s">
        <v>12795</v>
      </c>
      <c r="C2331" s="37" t="s">
        <v>53943</v>
      </c>
      <c r="D2331" s="37" t="s">
        <v>53945</v>
      </c>
      <c r="E2331" s="37" t="s">
        <v>53944</v>
      </c>
      <c r="F2331" s="16">
        <v>71750</v>
      </c>
    </row>
    <row r="2332" spans="1:6">
      <c r="A2332" s="14">
        <v>2328</v>
      </c>
      <c r="B2332" s="31" t="s">
        <v>12795</v>
      </c>
      <c r="C2332" s="37" t="s">
        <v>53943</v>
      </c>
      <c r="D2332" s="37" t="s">
        <v>53945</v>
      </c>
      <c r="E2332" s="37" t="s">
        <v>53946</v>
      </c>
      <c r="F2332" s="16">
        <v>22570</v>
      </c>
    </row>
    <row r="2333" spans="1:6">
      <c r="A2333" s="14">
        <v>2329</v>
      </c>
      <c r="B2333" s="31" t="s">
        <v>12795</v>
      </c>
      <c r="C2333" s="31" t="s">
        <v>75398</v>
      </c>
      <c r="D2333" s="31" t="s">
        <v>75399</v>
      </c>
      <c r="E2333" s="31" t="s">
        <v>75400</v>
      </c>
      <c r="F2333" s="16">
        <v>4850</v>
      </c>
    </row>
    <row r="2334" spans="1:6">
      <c r="A2334" s="14">
        <v>2330</v>
      </c>
      <c r="B2334" s="31" t="s">
        <v>12795</v>
      </c>
      <c r="C2334" s="37" t="s">
        <v>55466</v>
      </c>
      <c r="D2334" s="37" t="s">
        <v>62971</v>
      </c>
      <c r="E2334" s="37" t="s">
        <v>55662</v>
      </c>
      <c r="F2334" s="16">
        <v>59180</v>
      </c>
    </row>
    <row r="2335" spans="1:6">
      <c r="A2335" s="14">
        <v>2331</v>
      </c>
      <c r="B2335" s="31" t="s">
        <v>12795</v>
      </c>
      <c r="C2335" s="37" t="s">
        <v>55466</v>
      </c>
      <c r="D2335" s="37" t="s">
        <v>55467</v>
      </c>
      <c r="E2335" s="37" t="s">
        <v>55468</v>
      </c>
      <c r="F2335" s="16">
        <v>427270</v>
      </c>
    </row>
    <row r="2336" spans="1:6">
      <c r="A2336" s="14">
        <v>2332</v>
      </c>
      <c r="B2336" s="31" t="s">
        <v>12795</v>
      </c>
      <c r="C2336" s="31" t="s">
        <v>55466</v>
      </c>
      <c r="D2336" s="31" t="s">
        <v>55467</v>
      </c>
      <c r="E2336" s="31" t="s">
        <v>75401</v>
      </c>
      <c r="F2336" s="16">
        <v>167280</v>
      </c>
    </row>
    <row r="2337" spans="1:6">
      <c r="A2337" s="14">
        <v>2333</v>
      </c>
      <c r="B2337" s="31" t="s">
        <v>12795</v>
      </c>
      <c r="C2337" s="37" t="s">
        <v>53947</v>
      </c>
      <c r="D2337" s="37" t="s">
        <v>12797</v>
      </c>
      <c r="E2337" s="37" t="s">
        <v>12798</v>
      </c>
      <c r="F2337" s="16">
        <v>16630</v>
      </c>
    </row>
    <row r="2338" spans="1:6">
      <c r="A2338" s="14">
        <v>2334</v>
      </c>
      <c r="B2338" s="31" t="s">
        <v>12795</v>
      </c>
      <c r="C2338" s="37" t="s">
        <v>53947</v>
      </c>
      <c r="D2338" s="37" t="s">
        <v>12799</v>
      </c>
      <c r="E2338" s="37" t="s">
        <v>53948</v>
      </c>
      <c r="F2338" s="16">
        <v>9090</v>
      </c>
    </row>
    <row r="2339" spans="1:6">
      <c r="A2339" s="14">
        <v>2335</v>
      </c>
      <c r="B2339" s="31" t="s">
        <v>12795</v>
      </c>
      <c r="C2339" s="37" t="s">
        <v>53947</v>
      </c>
      <c r="D2339" s="37" t="s">
        <v>12799</v>
      </c>
      <c r="E2339" s="37" t="s">
        <v>53949</v>
      </c>
      <c r="F2339" s="16">
        <v>9200</v>
      </c>
    </row>
    <row r="2340" spans="1:6">
      <c r="A2340" s="14">
        <v>2336</v>
      </c>
      <c r="B2340" s="31" t="s">
        <v>12795</v>
      </c>
      <c r="C2340" s="37" t="s">
        <v>53947</v>
      </c>
      <c r="D2340" s="37" t="s">
        <v>12799</v>
      </c>
      <c r="E2340" s="37" t="s">
        <v>53950</v>
      </c>
      <c r="F2340" s="16">
        <v>10000</v>
      </c>
    </row>
    <row r="2341" spans="1:6">
      <c r="A2341" s="14">
        <v>2337</v>
      </c>
      <c r="B2341" s="31" t="s">
        <v>12795</v>
      </c>
      <c r="C2341" s="37" t="s">
        <v>53947</v>
      </c>
      <c r="D2341" s="37" t="s">
        <v>12799</v>
      </c>
      <c r="E2341" s="37" t="s">
        <v>12800</v>
      </c>
      <c r="F2341" s="16">
        <v>13020</v>
      </c>
    </row>
    <row r="2342" spans="1:6">
      <c r="A2342" s="14">
        <v>2338</v>
      </c>
      <c r="B2342" s="31" t="s">
        <v>12795</v>
      </c>
      <c r="C2342" s="37" t="s">
        <v>53947</v>
      </c>
      <c r="D2342" s="37" t="s">
        <v>12799</v>
      </c>
      <c r="E2342" s="37" t="s">
        <v>12801</v>
      </c>
      <c r="F2342" s="16">
        <v>22060</v>
      </c>
    </row>
    <row r="2343" spans="1:6">
      <c r="A2343" s="14">
        <v>2339</v>
      </c>
      <c r="B2343" s="31" t="s">
        <v>12795</v>
      </c>
      <c r="C2343" s="37" t="s">
        <v>53947</v>
      </c>
      <c r="D2343" s="37" t="s">
        <v>12799</v>
      </c>
      <c r="E2343" s="37" t="s">
        <v>12802</v>
      </c>
      <c r="F2343" s="16">
        <v>23090</v>
      </c>
    </row>
    <row r="2344" spans="1:6">
      <c r="A2344" s="14">
        <v>2340</v>
      </c>
      <c r="B2344" s="31" t="s">
        <v>12795</v>
      </c>
      <c r="C2344" s="37" t="s">
        <v>53947</v>
      </c>
      <c r="D2344" s="37" t="s">
        <v>12799</v>
      </c>
      <c r="E2344" s="37" t="s">
        <v>54125</v>
      </c>
      <c r="F2344" s="16">
        <v>9200</v>
      </c>
    </row>
    <row r="2345" spans="1:6">
      <c r="A2345" s="14">
        <v>2341</v>
      </c>
      <c r="B2345" s="31" t="s">
        <v>12795</v>
      </c>
      <c r="C2345" s="37" t="s">
        <v>53947</v>
      </c>
      <c r="D2345" s="37" t="s">
        <v>12799</v>
      </c>
      <c r="E2345" s="37" t="s">
        <v>54126</v>
      </c>
      <c r="F2345" s="16">
        <v>10900</v>
      </c>
    </row>
    <row r="2346" spans="1:6">
      <c r="A2346" s="14">
        <v>2342</v>
      </c>
      <c r="B2346" s="31" t="s">
        <v>12795</v>
      </c>
      <c r="C2346" s="37" t="s">
        <v>53947</v>
      </c>
      <c r="D2346" s="37" t="s">
        <v>12799</v>
      </c>
      <c r="E2346" s="37" t="s">
        <v>54127</v>
      </c>
      <c r="F2346" s="16">
        <v>10900</v>
      </c>
    </row>
    <row r="2347" spans="1:6">
      <c r="A2347" s="14">
        <v>2343</v>
      </c>
      <c r="B2347" s="31" t="s">
        <v>12795</v>
      </c>
      <c r="C2347" s="37" t="s">
        <v>53947</v>
      </c>
      <c r="D2347" s="37" t="s">
        <v>12799</v>
      </c>
      <c r="E2347" s="37" t="s">
        <v>55469</v>
      </c>
      <c r="F2347" s="16">
        <v>10900</v>
      </c>
    </row>
    <row r="2348" spans="1:6">
      <c r="A2348" s="14">
        <v>2344</v>
      </c>
      <c r="B2348" s="31" t="s">
        <v>12795</v>
      </c>
      <c r="C2348" s="37" t="s">
        <v>53947</v>
      </c>
      <c r="D2348" s="37" t="s">
        <v>12799</v>
      </c>
      <c r="E2348" s="37" t="s">
        <v>55470</v>
      </c>
      <c r="F2348" s="16">
        <v>10900</v>
      </c>
    </row>
    <row r="2349" spans="1:6">
      <c r="A2349" s="14">
        <v>2345</v>
      </c>
      <c r="B2349" s="31" t="s">
        <v>12795</v>
      </c>
      <c r="C2349" s="37" t="s">
        <v>53947</v>
      </c>
      <c r="D2349" s="37" t="s">
        <v>12799</v>
      </c>
      <c r="E2349" s="37" t="s">
        <v>55471</v>
      </c>
      <c r="F2349" s="16">
        <v>15450</v>
      </c>
    </row>
    <row r="2350" spans="1:6">
      <c r="A2350" s="14">
        <v>2346</v>
      </c>
      <c r="B2350" s="31" t="s">
        <v>12795</v>
      </c>
      <c r="C2350" s="37" t="s">
        <v>53947</v>
      </c>
      <c r="D2350" s="37" t="s">
        <v>12799</v>
      </c>
      <c r="E2350" s="37" t="s">
        <v>55472</v>
      </c>
      <c r="F2350" s="16">
        <v>27000</v>
      </c>
    </row>
    <row r="2351" spans="1:6">
      <c r="A2351" s="14">
        <v>2347</v>
      </c>
      <c r="B2351" s="31" t="s">
        <v>12795</v>
      </c>
      <c r="C2351" s="37" t="s">
        <v>53947</v>
      </c>
      <c r="D2351" s="37" t="s">
        <v>12799</v>
      </c>
      <c r="E2351" s="37" t="s">
        <v>62972</v>
      </c>
      <c r="F2351" s="16">
        <v>10900</v>
      </c>
    </row>
    <row r="2352" spans="1:6">
      <c r="A2352" s="14">
        <v>2348</v>
      </c>
      <c r="B2352" s="31" t="s">
        <v>12795</v>
      </c>
      <c r="C2352" s="31" t="s">
        <v>75402</v>
      </c>
      <c r="D2352" s="31" t="s">
        <v>12799</v>
      </c>
      <c r="E2352" s="31" t="s">
        <v>75403</v>
      </c>
      <c r="F2352" s="16">
        <v>10580</v>
      </c>
    </row>
    <row r="2353" spans="1:6">
      <c r="A2353" s="14">
        <v>2349</v>
      </c>
      <c r="B2353" s="31" t="s">
        <v>12795</v>
      </c>
      <c r="C2353" s="37" t="s">
        <v>53951</v>
      </c>
      <c r="D2353" s="37" t="s">
        <v>53952</v>
      </c>
      <c r="E2353" s="37" t="s">
        <v>53953</v>
      </c>
      <c r="F2353" s="16">
        <v>13450</v>
      </c>
    </row>
    <row r="2354" spans="1:6">
      <c r="A2354" s="14">
        <v>2350</v>
      </c>
      <c r="B2354" s="31" t="s">
        <v>12795</v>
      </c>
      <c r="C2354" s="37" t="s">
        <v>54159</v>
      </c>
      <c r="D2354" s="37" t="s">
        <v>55473</v>
      </c>
      <c r="E2354" s="37" t="s">
        <v>18311</v>
      </c>
      <c r="F2354" s="16">
        <v>3000</v>
      </c>
    </row>
    <row r="2355" spans="1:6">
      <c r="A2355" s="14">
        <v>2351</v>
      </c>
      <c r="B2355" s="31" t="s">
        <v>12795</v>
      </c>
      <c r="C2355" s="37" t="s">
        <v>54159</v>
      </c>
      <c r="D2355" s="31" t="s">
        <v>55473</v>
      </c>
      <c r="E2355" s="31" t="s">
        <v>75404</v>
      </c>
      <c r="F2355" s="16">
        <v>4850</v>
      </c>
    </row>
    <row r="2356" spans="1:6">
      <c r="A2356" s="14">
        <v>2352</v>
      </c>
      <c r="B2356" s="31" t="s">
        <v>12795</v>
      </c>
      <c r="C2356" s="37" t="s">
        <v>29462</v>
      </c>
      <c r="D2356" s="37" t="s">
        <v>62973</v>
      </c>
      <c r="E2356" s="37" t="s">
        <v>62974</v>
      </c>
      <c r="F2356" s="16">
        <v>35500</v>
      </c>
    </row>
    <row r="2357" spans="1:6">
      <c r="A2357" s="14">
        <v>2353</v>
      </c>
      <c r="B2357" s="31" t="s">
        <v>12795</v>
      </c>
      <c r="C2357" s="37" t="s">
        <v>29462</v>
      </c>
      <c r="D2357" s="37" t="s">
        <v>55474</v>
      </c>
      <c r="E2357" s="37" t="s">
        <v>55475</v>
      </c>
      <c r="F2357" s="16">
        <v>98060</v>
      </c>
    </row>
    <row r="2358" spans="1:6">
      <c r="A2358" s="14">
        <v>2354</v>
      </c>
      <c r="B2358" s="31" t="s">
        <v>12795</v>
      </c>
      <c r="C2358" s="37" t="s">
        <v>4249</v>
      </c>
      <c r="D2358" s="37" t="s">
        <v>62975</v>
      </c>
      <c r="E2358" s="37" t="s">
        <v>62976</v>
      </c>
      <c r="F2358" s="16">
        <v>61310</v>
      </c>
    </row>
    <row r="2359" spans="1:6">
      <c r="A2359" s="14">
        <v>2355</v>
      </c>
      <c r="B2359" s="31" t="s">
        <v>12795</v>
      </c>
      <c r="C2359" s="37" t="s">
        <v>4249</v>
      </c>
      <c r="D2359" s="31" t="s">
        <v>75405</v>
      </c>
      <c r="E2359" s="31" t="s">
        <v>75406</v>
      </c>
      <c r="F2359" s="16">
        <v>34920</v>
      </c>
    </row>
    <row r="2360" spans="1:6">
      <c r="A2360" s="14">
        <v>2356</v>
      </c>
      <c r="B2360" s="31" t="s">
        <v>12795</v>
      </c>
      <c r="C2360" s="37" t="s">
        <v>4249</v>
      </c>
      <c r="D2360" s="37" t="s">
        <v>14787</v>
      </c>
      <c r="E2360" s="37" t="s">
        <v>14788</v>
      </c>
      <c r="F2360" s="16">
        <v>23670</v>
      </c>
    </row>
    <row r="2361" spans="1:6">
      <c r="A2361" s="14">
        <v>2357</v>
      </c>
      <c r="B2361" s="31" t="s">
        <v>12795</v>
      </c>
      <c r="C2361" s="37" t="s">
        <v>4249</v>
      </c>
      <c r="D2361" s="37" t="s">
        <v>4250</v>
      </c>
      <c r="E2361" s="37" t="s">
        <v>62977</v>
      </c>
      <c r="F2361" s="16">
        <v>27100</v>
      </c>
    </row>
    <row r="2362" spans="1:6">
      <c r="A2362" s="14">
        <v>2358</v>
      </c>
      <c r="B2362" s="31" t="s">
        <v>12795</v>
      </c>
      <c r="C2362" s="37" t="s">
        <v>4249</v>
      </c>
      <c r="D2362" s="37" t="s">
        <v>14789</v>
      </c>
      <c r="E2362" s="37" t="s">
        <v>14790</v>
      </c>
      <c r="F2362" s="16">
        <v>69700</v>
      </c>
    </row>
    <row r="2363" spans="1:6">
      <c r="A2363" s="14">
        <v>2359</v>
      </c>
      <c r="B2363" s="31" t="s">
        <v>12795</v>
      </c>
      <c r="C2363" s="37" t="s">
        <v>4249</v>
      </c>
      <c r="D2363" s="37" t="s">
        <v>14789</v>
      </c>
      <c r="E2363" s="37" t="s">
        <v>62978</v>
      </c>
      <c r="F2363" s="16">
        <v>25820</v>
      </c>
    </row>
    <row r="2364" spans="1:6">
      <c r="A2364" s="14">
        <v>2360</v>
      </c>
      <c r="B2364" s="31" t="s">
        <v>12795</v>
      </c>
      <c r="C2364" s="37" t="s">
        <v>4249</v>
      </c>
      <c r="D2364" s="37" t="s">
        <v>14791</v>
      </c>
      <c r="E2364" s="37" t="s">
        <v>14792</v>
      </c>
      <c r="F2364" s="16">
        <v>67400</v>
      </c>
    </row>
    <row r="2365" spans="1:6">
      <c r="A2365" s="14">
        <v>2361</v>
      </c>
      <c r="B2365" s="31" t="s">
        <v>12795</v>
      </c>
      <c r="C2365" s="37" t="s">
        <v>4249</v>
      </c>
      <c r="D2365" s="37" t="s">
        <v>14793</v>
      </c>
      <c r="E2365" s="37" t="s">
        <v>14794</v>
      </c>
      <c r="F2365" s="16">
        <v>24460</v>
      </c>
    </row>
    <row r="2366" spans="1:6">
      <c r="A2366" s="14">
        <v>2362</v>
      </c>
      <c r="B2366" s="31" t="s">
        <v>12795</v>
      </c>
      <c r="C2366" s="37" t="s">
        <v>4249</v>
      </c>
      <c r="D2366" s="37" t="s">
        <v>14793</v>
      </c>
      <c r="E2366" s="37" t="s">
        <v>62979</v>
      </c>
      <c r="F2366" s="16">
        <v>27100</v>
      </c>
    </row>
    <row r="2367" spans="1:6">
      <c r="A2367" s="14">
        <v>2363</v>
      </c>
      <c r="B2367" s="31" t="s">
        <v>12795</v>
      </c>
      <c r="C2367" s="37" t="s">
        <v>4249</v>
      </c>
      <c r="D2367" s="37" t="s">
        <v>14795</v>
      </c>
      <c r="E2367" s="37" t="s">
        <v>14796</v>
      </c>
      <c r="F2367" s="16">
        <v>24460</v>
      </c>
    </row>
    <row r="2368" spans="1:6">
      <c r="A2368" s="14">
        <v>2364</v>
      </c>
      <c r="B2368" s="31" t="s">
        <v>12795</v>
      </c>
      <c r="C2368" s="37" t="s">
        <v>4249</v>
      </c>
      <c r="D2368" s="37" t="s">
        <v>14795</v>
      </c>
      <c r="E2368" s="37" t="s">
        <v>62980</v>
      </c>
      <c r="F2368" s="16">
        <v>27100</v>
      </c>
    </row>
    <row r="2369" spans="1:6">
      <c r="A2369" s="14">
        <v>2365</v>
      </c>
      <c r="B2369" s="31" t="s">
        <v>12795</v>
      </c>
      <c r="C2369" s="37" t="s">
        <v>4249</v>
      </c>
      <c r="D2369" s="37" t="s">
        <v>55476</v>
      </c>
      <c r="E2369" s="37" t="s">
        <v>55477</v>
      </c>
      <c r="F2369" s="16">
        <v>87360</v>
      </c>
    </row>
    <row r="2370" spans="1:6">
      <c r="A2370" s="14">
        <v>2366</v>
      </c>
      <c r="B2370" s="31" t="s">
        <v>12795</v>
      </c>
      <c r="C2370" s="37" t="s">
        <v>4249</v>
      </c>
      <c r="D2370" s="37" t="s">
        <v>55478</v>
      </c>
      <c r="E2370" s="37" t="s">
        <v>55477</v>
      </c>
      <c r="F2370" s="16">
        <v>61630</v>
      </c>
    </row>
    <row r="2371" spans="1:6">
      <c r="A2371" s="14">
        <v>2367</v>
      </c>
      <c r="B2371" s="31" t="s">
        <v>12795</v>
      </c>
      <c r="C2371" s="37" t="s">
        <v>4249</v>
      </c>
      <c r="D2371" s="37" t="s">
        <v>14797</v>
      </c>
      <c r="E2371" s="37" t="s">
        <v>14798</v>
      </c>
      <c r="F2371" s="16">
        <v>100300</v>
      </c>
    </row>
    <row r="2372" spans="1:6">
      <c r="A2372" s="14">
        <v>2368</v>
      </c>
      <c r="B2372" s="31" t="s">
        <v>12795</v>
      </c>
      <c r="C2372" s="37" t="s">
        <v>4249</v>
      </c>
      <c r="D2372" s="37" t="s">
        <v>14797</v>
      </c>
      <c r="E2372" s="37" t="s">
        <v>62981</v>
      </c>
      <c r="F2372" s="16">
        <v>28400</v>
      </c>
    </row>
    <row r="2373" spans="1:6">
      <c r="A2373" s="14">
        <v>2369</v>
      </c>
      <c r="B2373" s="31" t="s">
        <v>12795</v>
      </c>
      <c r="C2373" s="37" t="s">
        <v>4249</v>
      </c>
      <c r="D2373" s="37" t="s">
        <v>14797</v>
      </c>
      <c r="E2373" s="37" t="s">
        <v>62982</v>
      </c>
      <c r="F2373" s="16">
        <v>100700</v>
      </c>
    </row>
    <row r="2374" spans="1:6">
      <c r="A2374" s="14">
        <v>2370</v>
      </c>
      <c r="B2374" s="31" t="s">
        <v>12795</v>
      </c>
      <c r="C2374" s="37" t="s">
        <v>4249</v>
      </c>
      <c r="D2374" s="37" t="s">
        <v>14797</v>
      </c>
      <c r="E2374" s="37" t="s">
        <v>62983</v>
      </c>
      <c r="F2374" s="16">
        <v>115300</v>
      </c>
    </row>
    <row r="2375" spans="1:6">
      <c r="A2375" s="14">
        <v>2371</v>
      </c>
      <c r="B2375" s="31" t="s">
        <v>12795</v>
      </c>
      <c r="C2375" s="37" t="s">
        <v>4249</v>
      </c>
      <c r="D2375" s="37" t="s">
        <v>14799</v>
      </c>
      <c r="E2375" s="37" t="s">
        <v>14800</v>
      </c>
      <c r="F2375" s="16">
        <v>24460</v>
      </c>
    </row>
    <row r="2376" spans="1:6">
      <c r="A2376" s="14">
        <v>2372</v>
      </c>
      <c r="B2376" s="31" t="s">
        <v>12795</v>
      </c>
      <c r="C2376" s="37" t="s">
        <v>4249</v>
      </c>
      <c r="D2376" s="31" t="s">
        <v>14799</v>
      </c>
      <c r="E2376" s="31" t="s">
        <v>75407</v>
      </c>
      <c r="F2376" s="16">
        <v>26880</v>
      </c>
    </row>
    <row r="2377" spans="1:6">
      <c r="A2377" s="14">
        <v>2373</v>
      </c>
      <c r="B2377" s="31" t="s">
        <v>12795</v>
      </c>
      <c r="C2377" s="37" t="s">
        <v>4249</v>
      </c>
      <c r="D2377" s="37" t="s">
        <v>14801</v>
      </c>
      <c r="E2377" s="37" t="s">
        <v>14802</v>
      </c>
      <c r="F2377" s="16">
        <v>127090</v>
      </c>
    </row>
    <row r="2378" spans="1:6">
      <c r="A2378" s="14">
        <v>2374</v>
      </c>
      <c r="B2378" s="31" t="s">
        <v>12795</v>
      </c>
      <c r="C2378" s="37" t="s">
        <v>4249</v>
      </c>
      <c r="D2378" s="37" t="s">
        <v>62984</v>
      </c>
      <c r="E2378" s="37" t="s">
        <v>62985</v>
      </c>
      <c r="F2378" s="16">
        <v>62500</v>
      </c>
    </row>
    <row r="2379" spans="1:6">
      <c r="A2379" s="14">
        <v>2375</v>
      </c>
      <c r="B2379" s="31" t="s">
        <v>12795</v>
      </c>
      <c r="C2379" s="37" t="s">
        <v>4249</v>
      </c>
      <c r="D2379" s="37" t="s">
        <v>62984</v>
      </c>
      <c r="E2379" s="37" t="s">
        <v>62986</v>
      </c>
      <c r="F2379" s="16">
        <v>67010</v>
      </c>
    </row>
    <row r="2380" spans="1:6">
      <c r="A2380" s="14">
        <v>2376</v>
      </c>
      <c r="B2380" s="31" t="s">
        <v>12795</v>
      </c>
      <c r="C2380" s="37" t="s">
        <v>4249</v>
      </c>
      <c r="D2380" s="31" t="s">
        <v>75408</v>
      </c>
      <c r="E2380" s="31" t="s">
        <v>75409</v>
      </c>
      <c r="F2380" s="16">
        <v>68060</v>
      </c>
    </row>
    <row r="2381" spans="1:6">
      <c r="A2381" s="14">
        <v>2377</v>
      </c>
      <c r="B2381" s="31" t="s">
        <v>12795</v>
      </c>
      <c r="C2381" s="37" t="s">
        <v>4249</v>
      </c>
      <c r="D2381" s="37" t="s">
        <v>55479</v>
      </c>
      <c r="E2381" s="37" t="s">
        <v>55480</v>
      </c>
      <c r="F2381" s="16">
        <v>24830</v>
      </c>
    </row>
    <row r="2382" spans="1:6">
      <c r="A2382" s="14">
        <v>2378</v>
      </c>
      <c r="B2382" s="31" t="s">
        <v>12795</v>
      </c>
      <c r="C2382" s="37" t="s">
        <v>4249</v>
      </c>
      <c r="D2382" s="37" t="s">
        <v>55479</v>
      </c>
      <c r="E2382" s="37" t="s">
        <v>62987</v>
      </c>
      <c r="F2382" s="16">
        <v>27100</v>
      </c>
    </row>
    <row r="2383" spans="1:6">
      <c r="A2383" s="14">
        <v>2379</v>
      </c>
      <c r="B2383" s="31" t="s">
        <v>12795</v>
      </c>
      <c r="C2383" s="37" t="s">
        <v>4249</v>
      </c>
      <c r="D2383" s="37" t="s">
        <v>55479</v>
      </c>
      <c r="E2383" s="37" t="s">
        <v>62985</v>
      </c>
      <c r="F2383" s="16">
        <v>61340</v>
      </c>
    </row>
    <row r="2384" spans="1:6">
      <c r="A2384" s="14">
        <v>2380</v>
      </c>
      <c r="B2384" s="31" t="s">
        <v>12795</v>
      </c>
      <c r="C2384" s="37" t="s">
        <v>4249</v>
      </c>
      <c r="D2384" s="31" t="s">
        <v>55479</v>
      </c>
      <c r="E2384" s="31" t="s">
        <v>75410</v>
      </c>
      <c r="F2384" s="16">
        <v>27780</v>
      </c>
    </row>
    <row r="2385" spans="1:6">
      <c r="A2385" s="14">
        <v>2381</v>
      </c>
      <c r="B2385" s="31" t="s">
        <v>12795</v>
      </c>
      <c r="C2385" s="37" t="s">
        <v>14803</v>
      </c>
      <c r="D2385" s="37" t="s">
        <v>14804</v>
      </c>
      <c r="E2385" s="37" t="s">
        <v>14805</v>
      </c>
      <c r="F2385" s="16">
        <v>5300</v>
      </c>
    </row>
    <row r="2386" spans="1:6">
      <c r="A2386" s="14">
        <v>2382</v>
      </c>
      <c r="B2386" s="31" t="s">
        <v>12795</v>
      </c>
      <c r="C2386" s="37" t="s">
        <v>14803</v>
      </c>
      <c r="D2386" s="37" t="s">
        <v>14804</v>
      </c>
      <c r="E2386" s="37" t="s">
        <v>14806</v>
      </c>
      <c r="F2386" s="16">
        <v>13000</v>
      </c>
    </row>
    <row r="2387" spans="1:6">
      <c r="A2387" s="14">
        <v>2383</v>
      </c>
      <c r="B2387" s="31" t="s">
        <v>12795</v>
      </c>
      <c r="C2387" s="37" t="s">
        <v>14803</v>
      </c>
      <c r="D2387" s="37" t="s">
        <v>14804</v>
      </c>
      <c r="E2387" s="37" t="s">
        <v>55481</v>
      </c>
      <c r="F2387" s="16">
        <v>12490</v>
      </c>
    </row>
    <row r="2388" spans="1:6">
      <c r="A2388" s="14">
        <v>2384</v>
      </c>
      <c r="B2388" s="31" t="s">
        <v>12795</v>
      </c>
      <c r="C2388" s="37" t="s">
        <v>4255</v>
      </c>
      <c r="D2388" s="37" t="s">
        <v>14807</v>
      </c>
      <c r="E2388" s="37" t="s">
        <v>14808</v>
      </c>
      <c r="F2388" s="16">
        <v>277000</v>
      </c>
    </row>
    <row r="2389" spans="1:6">
      <c r="A2389" s="14">
        <v>2385</v>
      </c>
      <c r="B2389" s="31" t="s">
        <v>12795</v>
      </c>
      <c r="C2389" s="31" t="s">
        <v>74929</v>
      </c>
      <c r="D2389" s="31" t="s">
        <v>14807</v>
      </c>
      <c r="E2389" s="31" t="s">
        <v>75411</v>
      </c>
      <c r="F2389" s="16">
        <v>299820</v>
      </c>
    </row>
    <row r="2390" spans="1:6">
      <c r="A2390" s="14">
        <v>2386</v>
      </c>
      <c r="B2390" s="31" t="s">
        <v>12795</v>
      </c>
      <c r="C2390" s="31" t="s">
        <v>74929</v>
      </c>
      <c r="D2390" s="31" t="s">
        <v>14807</v>
      </c>
      <c r="E2390" s="31" t="s">
        <v>75412</v>
      </c>
      <c r="F2390" s="16">
        <v>299820</v>
      </c>
    </row>
    <row r="2391" spans="1:6">
      <c r="A2391" s="14">
        <v>2387</v>
      </c>
      <c r="B2391" s="31" t="s">
        <v>12795</v>
      </c>
      <c r="C2391" s="37" t="s">
        <v>4255</v>
      </c>
      <c r="D2391" s="37" t="s">
        <v>14809</v>
      </c>
      <c r="E2391" s="37" t="s">
        <v>14812</v>
      </c>
      <c r="F2391" s="16">
        <v>29130</v>
      </c>
    </row>
    <row r="2392" spans="1:6">
      <c r="A2392" s="14">
        <v>2388</v>
      </c>
      <c r="B2392" s="31" t="s">
        <v>12795</v>
      </c>
      <c r="C2392" s="37" t="s">
        <v>4255</v>
      </c>
      <c r="D2392" s="37" t="s">
        <v>14809</v>
      </c>
      <c r="E2392" s="37" t="s">
        <v>14815</v>
      </c>
      <c r="F2392" s="16">
        <v>48160</v>
      </c>
    </row>
    <row r="2393" spans="1:6">
      <c r="A2393" s="14">
        <v>2389</v>
      </c>
      <c r="B2393" s="31" t="s">
        <v>12795</v>
      </c>
      <c r="C2393" s="37" t="s">
        <v>4255</v>
      </c>
      <c r="D2393" s="37" t="s">
        <v>14809</v>
      </c>
      <c r="E2393" s="37" t="s">
        <v>14810</v>
      </c>
      <c r="F2393" s="16">
        <v>29130</v>
      </c>
    </row>
    <row r="2394" spans="1:6">
      <c r="A2394" s="14">
        <v>2390</v>
      </c>
      <c r="B2394" s="31" t="s">
        <v>12795</v>
      </c>
      <c r="C2394" s="37" t="s">
        <v>4255</v>
      </c>
      <c r="D2394" s="37" t="s">
        <v>14809</v>
      </c>
      <c r="E2394" s="37" t="s">
        <v>14811</v>
      </c>
      <c r="F2394" s="16">
        <v>33820</v>
      </c>
    </row>
    <row r="2395" spans="1:6">
      <c r="A2395" s="14">
        <v>2391</v>
      </c>
      <c r="B2395" s="31" t="s">
        <v>12795</v>
      </c>
      <c r="C2395" s="37" t="s">
        <v>4255</v>
      </c>
      <c r="D2395" s="37" t="s">
        <v>14809</v>
      </c>
      <c r="E2395" s="37" t="s">
        <v>14813</v>
      </c>
      <c r="F2395" s="16">
        <v>39600</v>
      </c>
    </row>
    <row r="2396" spans="1:6">
      <c r="A2396" s="14">
        <v>2392</v>
      </c>
      <c r="B2396" s="31" t="s">
        <v>12795</v>
      </c>
      <c r="C2396" s="37" t="s">
        <v>4255</v>
      </c>
      <c r="D2396" s="37" t="s">
        <v>14809</v>
      </c>
      <c r="E2396" s="37" t="s">
        <v>14814</v>
      </c>
      <c r="F2396" s="16">
        <v>63000</v>
      </c>
    </row>
    <row r="2397" spans="1:6">
      <c r="A2397" s="14">
        <v>2393</v>
      </c>
      <c r="B2397" s="31" t="s">
        <v>12795</v>
      </c>
      <c r="C2397" s="37" t="s">
        <v>4255</v>
      </c>
      <c r="D2397" s="37" t="s">
        <v>14809</v>
      </c>
      <c r="E2397" s="37" t="s">
        <v>55483</v>
      </c>
      <c r="F2397" s="16">
        <v>31220</v>
      </c>
    </row>
    <row r="2398" spans="1:6">
      <c r="A2398" s="14">
        <v>2394</v>
      </c>
      <c r="B2398" s="31" t="s">
        <v>12795</v>
      </c>
      <c r="C2398" s="37" t="s">
        <v>4255</v>
      </c>
      <c r="D2398" s="37" t="s">
        <v>14809</v>
      </c>
      <c r="E2398" s="37" t="s">
        <v>55482</v>
      </c>
      <c r="F2398" s="16">
        <v>27250</v>
      </c>
    </row>
    <row r="2399" spans="1:6">
      <c r="A2399" s="14">
        <v>2395</v>
      </c>
      <c r="B2399" s="31" t="s">
        <v>12795</v>
      </c>
      <c r="C2399" s="37" t="s">
        <v>4255</v>
      </c>
      <c r="D2399" s="37" t="s">
        <v>14809</v>
      </c>
      <c r="E2399" s="37" t="s">
        <v>62988</v>
      </c>
      <c r="F2399" s="16">
        <v>35200</v>
      </c>
    </row>
    <row r="2400" spans="1:6">
      <c r="A2400" s="14">
        <v>2396</v>
      </c>
      <c r="B2400" s="31" t="s">
        <v>12795</v>
      </c>
      <c r="C2400" s="37" t="s">
        <v>4255</v>
      </c>
      <c r="D2400" s="37" t="s">
        <v>14809</v>
      </c>
      <c r="E2400" s="37" t="s">
        <v>62989</v>
      </c>
      <c r="F2400" s="16">
        <v>56600</v>
      </c>
    </row>
    <row r="2401" spans="1:6">
      <c r="A2401" s="14">
        <v>2397</v>
      </c>
      <c r="B2401" s="31" t="s">
        <v>12795</v>
      </c>
      <c r="C2401" s="31" t="s">
        <v>74929</v>
      </c>
      <c r="D2401" s="31" t="s">
        <v>14809</v>
      </c>
      <c r="E2401" s="31" t="s">
        <v>75413</v>
      </c>
      <c r="F2401" s="16">
        <v>40320</v>
      </c>
    </row>
    <row r="2402" spans="1:6">
      <c r="A2402" s="14">
        <v>2398</v>
      </c>
      <c r="B2402" s="31" t="s">
        <v>12795</v>
      </c>
      <c r="C2402" s="37" t="s">
        <v>4255</v>
      </c>
      <c r="D2402" s="37" t="s">
        <v>14816</v>
      </c>
      <c r="E2402" s="37" t="s">
        <v>14817</v>
      </c>
      <c r="F2402" s="16">
        <v>28250</v>
      </c>
    </row>
    <row r="2403" spans="1:6">
      <c r="A2403" s="14">
        <v>2399</v>
      </c>
      <c r="B2403" s="31" t="s">
        <v>12795</v>
      </c>
      <c r="C2403" s="37" t="s">
        <v>4255</v>
      </c>
      <c r="D2403" s="37" t="s">
        <v>14818</v>
      </c>
      <c r="E2403" s="37" t="s">
        <v>14820</v>
      </c>
      <c r="F2403" s="16">
        <v>33000</v>
      </c>
    </row>
    <row r="2404" spans="1:6">
      <c r="A2404" s="14">
        <v>2400</v>
      </c>
      <c r="B2404" s="31" t="s">
        <v>12795</v>
      </c>
      <c r="C2404" s="37" t="s">
        <v>4255</v>
      </c>
      <c r="D2404" s="37" t="s">
        <v>14818</v>
      </c>
      <c r="E2404" s="37" t="s">
        <v>14825</v>
      </c>
      <c r="F2404" s="16">
        <v>35000</v>
      </c>
    </row>
    <row r="2405" spans="1:6">
      <c r="A2405" s="14">
        <v>2401</v>
      </c>
      <c r="B2405" s="31" t="s">
        <v>12795</v>
      </c>
      <c r="C2405" s="37" t="s">
        <v>4255</v>
      </c>
      <c r="D2405" s="37" t="s">
        <v>14818</v>
      </c>
      <c r="E2405" s="37" t="s">
        <v>14819</v>
      </c>
      <c r="F2405" s="16">
        <v>39000</v>
      </c>
    </row>
    <row r="2406" spans="1:6">
      <c r="A2406" s="14">
        <v>2402</v>
      </c>
      <c r="B2406" s="31" t="s">
        <v>12795</v>
      </c>
      <c r="C2406" s="37" t="s">
        <v>4255</v>
      </c>
      <c r="D2406" s="37" t="s">
        <v>14818</v>
      </c>
      <c r="E2406" s="37" t="s">
        <v>14823</v>
      </c>
      <c r="F2406" s="16">
        <v>34000</v>
      </c>
    </row>
    <row r="2407" spans="1:6">
      <c r="A2407" s="14">
        <v>2403</v>
      </c>
      <c r="B2407" s="31" t="s">
        <v>12795</v>
      </c>
      <c r="C2407" s="37" t="s">
        <v>4255</v>
      </c>
      <c r="D2407" s="37" t="s">
        <v>14818</v>
      </c>
      <c r="E2407" s="37" t="s">
        <v>14822</v>
      </c>
      <c r="F2407" s="16">
        <v>35200</v>
      </c>
    </row>
    <row r="2408" spans="1:6">
      <c r="A2408" s="14">
        <v>2404</v>
      </c>
      <c r="B2408" s="31" t="s">
        <v>12795</v>
      </c>
      <c r="C2408" s="37" t="s">
        <v>4255</v>
      </c>
      <c r="D2408" s="37" t="s">
        <v>14818</v>
      </c>
      <c r="E2408" s="37" t="s">
        <v>14821</v>
      </c>
      <c r="F2408" s="16">
        <v>39080</v>
      </c>
    </row>
    <row r="2409" spans="1:6">
      <c r="A2409" s="14">
        <v>2405</v>
      </c>
      <c r="B2409" s="31" t="s">
        <v>12795</v>
      </c>
      <c r="C2409" s="37" t="s">
        <v>4255</v>
      </c>
      <c r="D2409" s="37" t="s">
        <v>14818</v>
      </c>
      <c r="E2409" s="37" t="s">
        <v>14824</v>
      </c>
      <c r="F2409" s="16">
        <v>37960</v>
      </c>
    </row>
    <row r="2410" spans="1:6">
      <c r="A2410" s="14">
        <v>2406</v>
      </c>
      <c r="B2410" s="31" t="s">
        <v>12795</v>
      </c>
      <c r="C2410" s="31" t="s">
        <v>4255</v>
      </c>
      <c r="D2410" s="31" t="s">
        <v>75414</v>
      </c>
      <c r="E2410" s="31" t="s">
        <v>75415</v>
      </c>
      <c r="F2410" s="16">
        <v>34440</v>
      </c>
    </row>
    <row r="2411" spans="1:6">
      <c r="A2411" s="14">
        <v>2407</v>
      </c>
      <c r="B2411" s="31" t="s">
        <v>12795</v>
      </c>
      <c r="C2411" s="37" t="s">
        <v>4255</v>
      </c>
      <c r="D2411" s="37" t="s">
        <v>14826</v>
      </c>
      <c r="E2411" s="37" t="s">
        <v>14828</v>
      </c>
      <c r="F2411" s="16">
        <v>41000</v>
      </c>
    </row>
    <row r="2412" spans="1:6">
      <c r="A2412" s="14">
        <v>2408</v>
      </c>
      <c r="B2412" s="31" t="s">
        <v>12795</v>
      </c>
      <c r="C2412" s="37" t="s">
        <v>4255</v>
      </c>
      <c r="D2412" s="37" t="s">
        <v>14826</v>
      </c>
      <c r="E2412" s="37" t="s">
        <v>14832</v>
      </c>
      <c r="F2412" s="16">
        <v>57740</v>
      </c>
    </row>
    <row r="2413" spans="1:6">
      <c r="A2413" s="14">
        <v>2409</v>
      </c>
      <c r="B2413" s="31" t="s">
        <v>12795</v>
      </c>
      <c r="C2413" s="37" t="s">
        <v>4255</v>
      </c>
      <c r="D2413" s="37" t="s">
        <v>14826</v>
      </c>
      <c r="E2413" s="37" t="s">
        <v>14827</v>
      </c>
      <c r="F2413" s="16">
        <v>63100</v>
      </c>
    </row>
    <row r="2414" spans="1:6">
      <c r="A2414" s="14">
        <v>2410</v>
      </c>
      <c r="B2414" s="31" t="s">
        <v>12795</v>
      </c>
      <c r="C2414" s="37" t="s">
        <v>4255</v>
      </c>
      <c r="D2414" s="37" t="s">
        <v>14826</v>
      </c>
      <c r="E2414" s="37" t="s">
        <v>14822</v>
      </c>
      <c r="F2414" s="16">
        <v>60000</v>
      </c>
    </row>
    <row r="2415" spans="1:6">
      <c r="A2415" s="14">
        <v>2411</v>
      </c>
      <c r="B2415" s="31" t="s">
        <v>12795</v>
      </c>
      <c r="C2415" s="37" t="s">
        <v>4255</v>
      </c>
      <c r="D2415" s="37" t="s">
        <v>14826</v>
      </c>
      <c r="E2415" s="37" t="s">
        <v>14834</v>
      </c>
      <c r="F2415" s="16">
        <v>43000</v>
      </c>
    </row>
    <row r="2416" spans="1:6">
      <c r="A2416" s="14">
        <v>2412</v>
      </c>
      <c r="B2416" s="31" t="s">
        <v>12795</v>
      </c>
      <c r="C2416" s="37" t="s">
        <v>4255</v>
      </c>
      <c r="D2416" s="37" t="s">
        <v>14826</v>
      </c>
      <c r="E2416" s="37" t="s">
        <v>14830</v>
      </c>
      <c r="F2416" s="16">
        <v>50410</v>
      </c>
    </row>
    <row r="2417" spans="1:6">
      <c r="A2417" s="14">
        <v>2413</v>
      </c>
      <c r="B2417" s="31" t="s">
        <v>12795</v>
      </c>
      <c r="C2417" s="37" t="s">
        <v>4255</v>
      </c>
      <c r="D2417" s="37" t="s">
        <v>14826</v>
      </c>
      <c r="E2417" s="37" t="s">
        <v>14833</v>
      </c>
      <c r="F2417" s="16">
        <v>73280</v>
      </c>
    </row>
    <row r="2418" spans="1:6">
      <c r="A2418" s="14">
        <v>2414</v>
      </c>
      <c r="B2418" s="31" t="s">
        <v>12795</v>
      </c>
      <c r="C2418" s="37" t="s">
        <v>4255</v>
      </c>
      <c r="D2418" s="37" t="s">
        <v>14826</v>
      </c>
      <c r="E2418" s="37" t="s">
        <v>14835</v>
      </c>
      <c r="F2418" s="16">
        <v>68170</v>
      </c>
    </row>
    <row r="2419" spans="1:6">
      <c r="A2419" s="14">
        <v>2415</v>
      </c>
      <c r="B2419" s="31" t="s">
        <v>12795</v>
      </c>
      <c r="C2419" s="37" t="s">
        <v>4255</v>
      </c>
      <c r="D2419" s="37" t="s">
        <v>14826</v>
      </c>
      <c r="E2419" s="37" t="s">
        <v>14829</v>
      </c>
      <c r="F2419" s="16">
        <v>26000</v>
      </c>
    </row>
    <row r="2420" spans="1:6">
      <c r="A2420" s="14">
        <v>2416</v>
      </c>
      <c r="B2420" s="31" t="s">
        <v>12795</v>
      </c>
      <c r="C2420" s="37" t="s">
        <v>4255</v>
      </c>
      <c r="D2420" s="37" t="s">
        <v>14826</v>
      </c>
      <c r="E2420" s="37" t="s">
        <v>14836</v>
      </c>
      <c r="F2420" s="16">
        <v>65000</v>
      </c>
    </row>
    <row r="2421" spans="1:6">
      <c r="A2421" s="14">
        <v>2417</v>
      </c>
      <c r="B2421" s="31" t="s">
        <v>12795</v>
      </c>
      <c r="C2421" s="37" t="s">
        <v>4255</v>
      </c>
      <c r="D2421" s="37" t="s">
        <v>14826</v>
      </c>
      <c r="E2421" s="37" t="s">
        <v>14837</v>
      </c>
      <c r="F2421" s="16">
        <v>58600</v>
      </c>
    </row>
    <row r="2422" spans="1:6">
      <c r="A2422" s="14">
        <v>2418</v>
      </c>
      <c r="B2422" s="31" t="s">
        <v>75244</v>
      </c>
      <c r="C2422" s="37" t="s">
        <v>74929</v>
      </c>
      <c r="D2422" s="31" t="s">
        <v>14826</v>
      </c>
      <c r="E2422" s="31" t="s">
        <v>14831</v>
      </c>
      <c r="F2422" s="16">
        <v>33510</v>
      </c>
    </row>
    <row r="2423" spans="1:6">
      <c r="A2423" s="14">
        <v>2419</v>
      </c>
      <c r="B2423" s="31" t="s">
        <v>12795</v>
      </c>
      <c r="C2423" s="37" t="s">
        <v>4255</v>
      </c>
      <c r="D2423" s="37" t="s">
        <v>14838</v>
      </c>
      <c r="E2423" s="37" t="s">
        <v>14839</v>
      </c>
      <c r="F2423" s="16">
        <v>39000</v>
      </c>
    </row>
    <row r="2424" spans="1:6">
      <c r="A2424" s="14">
        <v>2420</v>
      </c>
      <c r="B2424" s="31" t="s">
        <v>12795</v>
      </c>
      <c r="C2424" s="37" t="s">
        <v>4255</v>
      </c>
      <c r="D2424" s="37" t="s">
        <v>14838</v>
      </c>
      <c r="E2424" s="37" t="s">
        <v>14840</v>
      </c>
      <c r="F2424" s="16">
        <v>39000</v>
      </c>
    </row>
    <row r="2425" spans="1:6">
      <c r="A2425" s="14">
        <v>2421</v>
      </c>
      <c r="B2425" s="31" t="s">
        <v>12795</v>
      </c>
      <c r="C2425" s="37" t="s">
        <v>4255</v>
      </c>
      <c r="D2425" s="37" t="s">
        <v>14841</v>
      </c>
      <c r="E2425" s="37" t="s">
        <v>14842</v>
      </c>
      <c r="F2425" s="16">
        <v>115200</v>
      </c>
    </row>
    <row r="2426" spans="1:6">
      <c r="A2426" s="14">
        <v>2422</v>
      </c>
      <c r="B2426" s="31" t="s">
        <v>12795</v>
      </c>
      <c r="C2426" s="37" t="s">
        <v>4255</v>
      </c>
      <c r="D2426" s="37" t="s">
        <v>14843</v>
      </c>
      <c r="E2426" s="37" t="s">
        <v>14844</v>
      </c>
      <c r="F2426" s="16">
        <v>97970</v>
      </c>
    </row>
    <row r="2427" spans="1:6">
      <c r="A2427" s="14">
        <v>2423</v>
      </c>
      <c r="B2427" s="31" t="s">
        <v>12795</v>
      </c>
      <c r="C2427" s="37" t="s">
        <v>4255</v>
      </c>
      <c r="D2427" s="37" t="s">
        <v>14843</v>
      </c>
      <c r="E2427" s="37" t="s">
        <v>75416</v>
      </c>
      <c r="F2427" s="16">
        <v>147700</v>
      </c>
    </row>
    <row r="2428" spans="1:6">
      <c r="A2428" s="14">
        <v>2424</v>
      </c>
      <c r="B2428" s="31" t="s">
        <v>12795</v>
      </c>
      <c r="C2428" s="37" t="s">
        <v>4255</v>
      </c>
      <c r="D2428" s="37" t="s">
        <v>14843</v>
      </c>
      <c r="E2428" s="37" t="s">
        <v>55484</v>
      </c>
      <c r="F2428" s="16">
        <v>105310</v>
      </c>
    </row>
    <row r="2429" spans="1:6">
      <c r="A2429" s="14">
        <v>2425</v>
      </c>
      <c r="B2429" s="31" t="s">
        <v>12795</v>
      </c>
      <c r="C2429" s="37" t="s">
        <v>4255</v>
      </c>
      <c r="D2429" s="37" t="s">
        <v>14843</v>
      </c>
      <c r="E2429" s="37" t="s">
        <v>62990</v>
      </c>
      <c r="F2429" s="16">
        <v>92530</v>
      </c>
    </row>
    <row r="2430" spans="1:6">
      <c r="A2430" s="14">
        <v>2426</v>
      </c>
      <c r="B2430" s="31" t="s">
        <v>12795</v>
      </c>
      <c r="C2430" s="31" t="s">
        <v>74929</v>
      </c>
      <c r="D2430" s="31" t="s">
        <v>14843</v>
      </c>
      <c r="E2430" s="31" t="s">
        <v>75417</v>
      </c>
      <c r="F2430" s="16">
        <v>107040</v>
      </c>
    </row>
    <row r="2431" spans="1:6">
      <c r="A2431" s="14">
        <v>2427</v>
      </c>
      <c r="B2431" s="31" t="s">
        <v>12795</v>
      </c>
      <c r="C2431" s="31" t="s">
        <v>4255</v>
      </c>
      <c r="D2431" s="31" t="s">
        <v>14843</v>
      </c>
      <c r="E2431" s="31" t="s">
        <v>75865</v>
      </c>
      <c r="F2431" s="16">
        <v>124160</v>
      </c>
    </row>
    <row r="2432" spans="1:6">
      <c r="A2432" s="14">
        <v>2428</v>
      </c>
      <c r="B2432" s="31" t="s">
        <v>12795</v>
      </c>
      <c r="C2432" s="31" t="s">
        <v>4255</v>
      </c>
      <c r="D2432" s="31" t="s">
        <v>75418</v>
      </c>
      <c r="E2432" s="31" t="s">
        <v>75419</v>
      </c>
      <c r="F2432" s="16">
        <v>158690</v>
      </c>
    </row>
    <row r="2433" spans="1:6">
      <c r="A2433" s="14">
        <v>2429</v>
      </c>
      <c r="B2433" s="31" t="s">
        <v>75244</v>
      </c>
      <c r="C2433" s="37" t="s">
        <v>74929</v>
      </c>
      <c r="D2433" s="37" t="s">
        <v>75420</v>
      </c>
      <c r="E2433" s="31" t="s">
        <v>75421</v>
      </c>
      <c r="F2433" s="16">
        <v>198670</v>
      </c>
    </row>
    <row r="2434" spans="1:6">
      <c r="A2434" s="14">
        <v>2430</v>
      </c>
      <c r="B2434" s="31" t="s">
        <v>75244</v>
      </c>
      <c r="C2434" s="37" t="s">
        <v>74929</v>
      </c>
      <c r="D2434" s="37" t="s">
        <v>75422</v>
      </c>
      <c r="E2434" s="31" t="s">
        <v>75421</v>
      </c>
      <c r="F2434" s="16">
        <v>192970</v>
      </c>
    </row>
    <row r="2435" spans="1:6">
      <c r="A2435" s="14">
        <v>2431</v>
      </c>
      <c r="B2435" s="31" t="s">
        <v>75244</v>
      </c>
      <c r="C2435" s="37" t="s">
        <v>74929</v>
      </c>
      <c r="D2435" s="37" t="s">
        <v>75423</v>
      </c>
      <c r="E2435" s="31" t="s">
        <v>75421</v>
      </c>
      <c r="F2435" s="16">
        <v>164500</v>
      </c>
    </row>
    <row r="2436" spans="1:6">
      <c r="A2436" s="14">
        <v>2432</v>
      </c>
      <c r="B2436" s="31" t="s">
        <v>12795</v>
      </c>
      <c r="C2436" s="31" t="s">
        <v>4255</v>
      </c>
      <c r="D2436" s="31" t="s">
        <v>75866</v>
      </c>
      <c r="E2436" s="31" t="s">
        <v>75867</v>
      </c>
      <c r="F2436" s="16">
        <v>229310</v>
      </c>
    </row>
    <row r="2437" spans="1:6">
      <c r="A2437" s="14">
        <v>2433</v>
      </c>
      <c r="B2437" s="31" t="s">
        <v>75244</v>
      </c>
      <c r="C2437" s="37" t="s">
        <v>74929</v>
      </c>
      <c r="D2437" s="37" t="s">
        <v>75425</v>
      </c>
      <c r="E2437" s="31" t="s">
        <v>75426</v>
      </c>
      <c r="F2437" s="16">
        <v>172820</v>
      </c>
    </row>
    <row r="2438" spans="1:6">
      <c r="A2438" s="14">
        <v>2434</v>
      </c>
      <c r="B2438" s="31" t="s">
        <v>75244</v>
      </c>
      <c r="C2438" s="37" t="s">
        <v>74929</v>
      </c>
      <c r="D2438" s="37" t="s">
        <v>75424</v>
      </c>
      <c r="E2438" s="31" t="s">
        <v>75421</v>
      </c>
      <c r="F2438" s="16">
        <v>180790</v>
      </c>
    </row>
    <row r="2439" spans="1:6">
      <c r="A2439" s="14">
        <v>2435</v>
      </c>
      <c r="B2439" s="31" t="s">
        <v>12795</v>
      </c>
      <c r="C2439" s="37" t="s">
        <v>4255</v>
      </c>
      <c r="D2439" s="37" t="s">
        <v>14845</v>
      </c>
      <c r="E2439" s="37" t="s">
        <v>14849</v>
      </c>
      <c r="F2439" s="16">
        <v>49490</v>
      </c>
    </row>
    <row r="2440" spans="1:6">
      <c r="A2440" s="14">
        <v>2436</v>
      </c>
      <c r="B2440" s="31" t="s">
        <v>12795</v>
      </c>
      <c r="C2440" s="37" t="s">
        <v>4255</v>
      </c>
      <c r="D2440" s="37" t="s">
        <v>14845</v>
      </c>
      <c r="E2440" s="37" t="s">
        <v>14846</v>
      </c>
      <c r="F2440" s="16">
        <v>47000</v>
      </c>
    </row>
    <row r="2441" spans="1:6">
      <c r="A2441" s="14">
        <v>2437</v>
      </c>
      <c r="B2441" s="31" t="s">
        <v>12795</v>
      </c>
      <c r="C2441" s="37" t="s">
        <v>4255</v>
      </c>
      <c r="D2441" s="37" t="s">
        <v>14845</v>
      </c>
      <c r="E2441" s="37" t="s">
        <v>14847</v>
      </c>
      <c r="F2441" s="16">
        <v>48000</v>
      </c>
    </row>
    <row r="2442" spans="1:6">
      <c r="A2442" s="14">
        <v>2438</v>
      </c>
      <c r="B2442" s="31" t="s">
        <v>12795</v>
      </c>
      <c r="C2442" s="37" t="s">
        <v>4255</v>
      </c>
      <c r="D2442" s="37" t="s">
        <v>14845</v>
      </c>
      <c r="E2442" s="37" t="s">
        <v>14848</v>
      </c>
      <c r="F2442" s="16">
        <v>50000</v>
      </c>
    </row>
    <row r="2443" spans="1:6">
      <c r="A2443" s="14">
        <v>2439</v>
      </c>
      <c r="B2443" s="31" t="s">
        <v>12795</v>
      </c>
      <c r="C2443" s="37" t="s">
        <v>4255</v>
      </c>
      <c r="D2443" s="37" t="s">
        <v>4258</v>
      </c>
      <c r="E2443" s="37" t="s">
        <v>14850</v>
      </c>
      <c r="F2443" s="16">
        <v>38820</v>
      </c>
    </row>
    <row r="2444" spans="1:6">
      <c r="A2444" s="14">
        <v>2440</v>
      </c>
      <c r="B2444" s="31" t="s">
        <v>12795</v>
      </c>
      <c r="C2444" s="37" t="s">
        <v>4255</v>
      </c>
      <c r="D2444" s="37" t="s">
        <v>4258</v>
      </c>
      <c r="E2444" s="37" t="s">
        <v>14851</v>
      </c>
      <c r="F2444" s="16">
        <v>35150</v>
      </c>
    </row>
    <row r="2445" spans="1:6">
      <c r="A2445" s="14">
        <v>2441</v>
      </c>
      <c r="B2445" s="31" t="s">
        <v>12795</v>
      </c>
      <c r="C2445" s="37" t="s">
        <v>4255</v>
      </c>
      <c r="D2445" s="37" t="s">
        <v>4258</v>
      </c>
      <c r="E2445" s="37" t="s">
        <v>14852</v>
      </c>
      <c r="F2445" s="16">
        <v>36980</v>
      </c>
    </row>
    <row r="2446" spans="1:6">
      <c r="A2446" s="14">
        <v>2442</v>
      </c>
      <c r="B2446" s="31" t="s">
        <v>12795</v>
      </c>
      <c r="C2446" s="37" t="s">
        <v>4255</v>
      </c>
      <c r="D2446" s="37" t="s">
        <v>18410</v>
      </c>
      <c r="E2446" s="37" t="s">
        <v>14854</v>
      </c>
      <c r="F2446" s="16">
        <v>55000</v>
      </c>
    </row>
    <row r="2447" spans="1:6">
      <c r="A2447" s="14">
        <v>2443</v>
      </c>
      <c r="B2447" s="31" t="s">
        <v>12795</v>
      </c>
      <c r="C2447" s="37" t="s">
        <v>4255</v>
      </c>
      <c r="D2447" s="37" t="s">
        <v>18410</v>
      </c>
      <c r="E2447" s="37" t="s">
        <v>14855</v>
      </c>
      <c r="F2447" s="16">
        <v>55000</v>
      </c>
    </row>
    <row r="2448" spans="1:6">
      <c r="A2448" s="14">
        <v>2444</v>
      </c>
      <c r="B2448" s="31" t="s">
        <v>12795</v>
      </c>
      <c r="C2448" s="37" t="s">
        <v>4255</v>
      </c>
      <c r="D2448" s="37" t="s">
        <v>18410</v>
      </c>
      <c r="E2448" s="37" t="s">
        <v>14856</v>
      </c>
      <c r="F2448" s="16">
        <v>63000</v>
      </c>
    </row>
    <row r="2449" spans="1:6">
      <c r="A2449" s="14">
        <v>2445</v>
      </c>
      <c r="B2449" s="31" t="s">
        <v>12795</v>
      </c>
      <c r="C2449" s="31" t="s">
        <v>75427</v>
      </c>
      <c r="D2449" s="31" t="s">
        <v>75428</v>
      </c>
      <c r="E2449" s="31" t="s">
        <v>75429</v>
      </c>
      <c r="F2449" s="16">
        <v>17630</v>
      </c>
    </row>
    <row r="2450" spans="1:6">
      <c r="A2450" s="14">
        <v>2446</v>
      </c>
      <c r="B2450" s="31" t="s">
        <v>12795</v>
      </c>
      <c r="C2450" s="37" t="s">
        <v>55485</v>
      </c>
      <c r="D2450" s="37" t="s">
        <v>55486</v>
      </c>
      <c r="E2450" s="37" t="s">
        <v>55487</v>
      </c>
      <c r="F2450" s="16">
        <v>14900</v>
      </c>
    </row>
    <row r="2451" spans="1:6">
      <c r="A2451" s="14">
        <v>2447</v>
      </c>
      <c r="B2451" s="31" t="s">
        <v>12795</v>
      </c>
      <c r="C2451" s="31" t="s">
        <v>75430</v>
      </c>
      <c r="D2451" s="31" t="s">
        <v>75431</v>
      </c>
      <c r="E2451" s="31" t="s">
        <v>75432</v>
      </c>
      <c r="F2451" s="16">
        <v>14550</v>
      </c>
    </row>
    <row r="2452" spans="1:6">
      <c r="A2452" s="14">
        <v>2448</v>
      </c>
      <c r="B2452" s="31" t="s">
        <v>12795</v>
      </c>
      <c r="C2452" s="31" t="s">
        <v>75430</v>
      </c>
      <c r="D2452" s="31" t="s">
        <v>75431</v>
      </c>
      <c r="E2452" s="31" t="s">
        <v>75433</v>
      </c>
      <c r="F2452" s="16">
        <v>10190</v>
      </c>
    </row>
    <row r="2453" spans="1:6">
      <c r="A2453" s="14">
        <v>2449</v>
      </c>
      <c r="B2453" s="31" t="s">
        <v>12795</v>
      </c>
      <c r="C2453" s="31" t="s">
        <v>75434</v>
      </c>
      <c r="D2453" s="31" t="s">
        <v>75435</v>
      </c>
      <c r="E2453" s="31" t="s">
        <v>75436</v>
      </c>
      <c r="F2453" s="16">
        <v>109120</v>
      </c>
    </row>
    <row r="2454" spans="1:6">
      <c r="A2454" s="14">
        <v>2450</v>
      </c>
      <c r="B2454" s="31" t="s">
        <v>12795</v>
      </c>
      <c r="C2454" s="37" t="s">
        <v>55488</v>
      </c>
      <c r="D2454" s="37" t="s">
        <v>55489</v>
      </c>
      <c r="E2454" s="37" t="s">
        <v>55490</v>
      </c>
      <c r="F2454" s="16">
        <v>65930</v>
      </c>
    </row>
    <row r="2455" spans="1:6">
      <c r="A2455" s="14">
        <v>2451</v>
      </c>
      <c r="B2455" s="31" t="s">
        <v>12795</v>
      </c>
      <c r="C2455" s="37" t="s">
        <v>55488</v>
      </c>
      <c r="D2455" s="37" t="s">
        <v>55489</v>
      </c>
      <c r="E2455" s="37" t="s">
        <v>55491</v>
      </c>
      <c r="F2455" s="16">
        <v>66060</v>
      </c>
    </row>
    <row r="2456" spans="1:6">
      <c r="A2456" s="14">
        <v>2452</v>
      </c>
      <c r="B2456" s="31" t="s">
        <v>12795</v>
      </c>
      <c r="C2456" s="31" t="s">
        <v>75434</v>
      </c>
      <c r="D2456" s="31" t="s">
        <v>55489</v>
      </c>
      <c r="E2456" s="31" t="s">
        <v>75437</v>
      </c>
      <c r="F2456" s="16">
        <v>69870</v>
      </c>
    </row>
    <row r="2457" spans="1:6">
      <c r="A2457" s="14">
        <v>2453</v>
      </c>
      <c r="B2457" s="31" t="s">
        <v>12795</v>
      </c>
      <c r="C2457" s="37" t="s">
        <v>55488</v>
      </c>
      <c r="D2457" s="31" t="s">
        <v>75438</v>
      </c>
      <c r="E2457" s="31" t="s">
        <v>75439</v>
      </c>
      <c r="F2457" s="16">
        <v>260150</v>
      </c>
    </row>
    <row r="2458" spans="1:6">
      <c r="A2458" s="14">
        <v>2454</v>
      </c>
      <c r="B2458" s="31" t="s">
        <v>12795</v>
      </c>
      <c r="C2458" s="37" t="s">
        <v>55488</v>
      </c>
      <c r="D2458" s="31" t="s">
        <v>75440</v>
      </c>
      <c r="E2458" s="31" t="s">
        <v>75441</v>
      </c>
      <c r="F2458" s="16">
        <v>125710</v>
      </c>
    </row>
    <row r="2459" spans="1:6">
      <c r="A2459" s="14">
        <v>2455</v>
      </c>
      <c r="B2459" s="31" t="s">
        <v>12795</v>
      </c>
      <c r="C2459" s="37" t="s">
        <v>55488</v>
      </c>
      <c r="D2459" s="31" t="s">
        <v>75440</v>
      </c>
      <c r="E2459" s="31" t="s">
        <v>75442</v>
      </c>
      <c r="F2459" s="16">
        <v>122850</v>
      </c>
    </row>
    <row r="2460" spans="1:6">
      <c r="A2460" s="14">
        <v>2456</v>
      </c>
      <c r="B2460" s="31" t="s">
        <v>12795</v>
      </c>
      <c r="C2460" s="31" t="s">
        <v>75434</v>
      </c>
      <c r="D2460" s="31" t="s">
        <v>75443</v>
      </c>
      <c r="E2460" s="31" t="s">
        <v>75444</v>
      </c>
      <c r="F2460" s="16">
        <v>149580</v>
      </c>
    </row>
    <row r="2461" spans="1:6">
      <c r="A2461" s="14">
        <v>2457</v>
      </c>
      <c r="B2461" s="31" t="s">
        <v>12795</v>
      </c>
      <c r="C2461" s="31" t="s">
        <v>75434</v>
      </c>
      <c r="D2461" s="31" t="s">
        <v>75445</v>
      </c>
      <c r="E2461" s="31" t="s">
        <v>75446</v>
      </c>
      <c r="F2461" s="16">
        <v>221070</v>
      </c>
    </row>
    <row r="2462" spans="1:6">
      <c r="A2462" s="14">
        <v>2458</v>
      </c>
      <c r="B2462" s="31" t="s">
        <v>12795</v>
      </c>
      <c r="C2462" s="31" t="s">
        <v>75434</v>
      </c>
      <c r="D2462" s="31" t="s">
        <v>75447</v>
      </c>
      <c r="E2462" s="31" t="s">
        <v>75448</v>
      </c>
      <c r="F2462" s="16">
        <v>125090</v>
      </c>
    </row>
    <row r="2463" spans="1:6">
      <c r="A2463" s="14">
        <v>2459</v>
      </c>
      <c r="B2463" s="31" t="s">
        <v>12795</v>
      </c>
      <c r="C2463" s="37" t="s">
        <v>55488</v>
      </c>
      <c r="D2463" s="37" t="s">
        <v>55492</v>
      </c>
      <c r="E2463" s="37" t="s">
        <v>55493</v>
      </c>
      <c r="F2463" s="16">
        <v>163630</v>
      </c>
    </row>
    <row r="2464" spans="1:6">
      <c r="A2464" s="14">
        <v>2460</v>
      </c>
      <c r="B2464" s="31" t="s">
        <v>12795</v>
      </c>
      <c r="C2464" s="37" t="s">
        <v>55488</v>
      </c>
      <c r="D2464" s="37" t="s">
        <v>55494</v>
      </c>
      <c r="E2464" s="37" t="s">
        <v>55495</v>
      </c>
      <c r="F2464" s="16">
        <v>33160</v>
      </c>
    </row>
    <row r="2465" spans="1:6">
      <c r="A2465" s="14">
        <v>2461</v>
      </c>
      <c r="B2465" s="31" t="s">
        <v>12795</v>
      </c>
      <c r="C2465" s="37" t="s">
        <v>14857</v>
      </c>
      <c r="D2465" s="37" t="s">
        <v>14858</v>
      </c>
      <c r="E2465" s="37" t="s">
        <v>14859</v>
      </c>
      <c r="F2465" s="16">
        <v>26020</v>
      </c>
    </row>
    <row r="2466" spans="1:6">
      <c r="A2466" s="14">
        <v>2462</v>
      </c>
      <c r="B2466" s="31" t="s">
        <v>12795</v>
      </c>
      <c r="C2466" s="37" t="s">
        <v>14857</v>
      </c>
      <c r="D2466" s="37" t="s">
        <v>14858</v>
      </c>
      <c r="E2466" s="37" t="s">
        <v>14860</v>
      </c>
      <c r="F2466" s="16">
        <v>57280</v>
      </c>
    </row>
    <row r="2467" spans="1:6">
      <c r="A2467" s="14">
        <v>2463</v>
      </c>
      <c r="B2467" s="31" t="s">
        <v>12795</v>
      </c>
      <c r="C2467" s="37" t="s">
        <v>53954</v>
      </c>
      <c r="D2467" s="37" t="s">
        <v>62991</v>
      </c>
      <c r="E2467" s="37" t="s">
        <v>53955</v>
      </c>
      <c r="F2467" s="16">
        <v>46650</v>
      </c>
    </row>
    <row r="2468" spans="1:6">
      <c r="A2468" s="14">
        <v>2464</v>
      </c>
      <c r="B2468" s="31" t="s">
        <v>12795</v>
      </c>
      <c r="C2468" s="37" t="s">
        <v>53954</v>
      </c>
      <c r="D2468" s="37" t="s">
        <v>53959</v>
      </c>
      <c r="E2468" s="37" t="s">
        <v>53956</v>
      </c>
      <c r="F2468" s="16">
        <v>86290</v>
      </c>
    </row>
    <row r="2469" spans="1:6">
      <c r="A2469" s="14">
        <v>2465</v>
      </c>
      <c r="B2469" s="31" t="s">
        <v>12795</v>
      </c>
      <c r="C2469" s="37" t="s">
        <v>53954</v>
      </c>
      <c r="D2469" s="37" t="s">
        <v>62992</v>
      </c>
      <c r="E2469" s="37" t="s">
        <v>53957</v>
      </c>
      <c r="F2469" s="16">
        <v>47000</v>
      </c>
    </row>
    <row r="2470" spans="1:6">
      <c r="A2470" s="14">
        <v>2466</v>
      </c>
      <c r="B2470" s="31" t="s">
        <v>12795</v>
      </c>
      <c r="C2470" s="37" t="s">
        <v>53958</v>
      </c>
      <c r="D2470" s="37" t="s">
        <v>53959</v>
      </c>
      <c r="E2470" s="37" t="s">
        <v>53960</v>
      </c>
      <c r="F2470" s="16">
        <v>54960</v>
      </c>
    </row>
    <row r="2471" spans="1:6">
      <c r="A2471" s="14">
        <v>2467</v>
      </c>
      <c r="B2471" s="31" t="s">
        <v>12795</v>
      </c>
      <c r="C2471" s="37" t="s">
        <v>62993</v>
      </c>
      <c r="D2471" s="37" t="s">
        <v>62994</v>
      </c>
      <c r="E2471" s="37" t="s">
        <v>15657</v>
      </c>
      <c r="F2471" s="16">
        <v>50000</v>
      </c>
    </row>
    <row r="2472" spans="1:6">
      <c r="A2472" s="14">
        <v>2468</v>
      </c>
      <c r="B2472" s="31" t="s">
        <v>12795</v>
      </c>
      <c r="C2472" s="31" t="s">
        <v>75449</v>
      </c>
      <c r="D2472" s="31" t="s">
        <v>15290</v>
      </c>
      <c r="E2472" s="31" t="s">
        <v>75450</v>
      </c>
      <c r="F2472" s="16">
        <v>11430</v>
      </c>
    </row>
    <row r="2473" spans="1:6">
      <c r="A2473" s="14">
        <v>2469</v>
      </c>
      <c r="B2473" s="31" t="s">
        <v>12795</v>
      </c>
      <c r="C2473" s="31" t="s">
        <v>75449</v>
      </c>
      <c r="D2473" s="31" t="s">
        <v>15290</v>
      </c>
      <c r="E2473" s="31" t="s">
        <v>75451</v>
      </c>
      <c r="F2473" s="16">
        <v>23810</v>
      </c>
    </row>
    <row r="2474" spans="1:6">
      <c r="A2474" s="14">
        <v>2470</v>
      </c>
      <c r="B2474" s="31" t="s">
        <v>12795</v>
      </c>
      <c r="C2474" s="31" t="s">
        <v>75449</v>
      </c>
      <c r="D2474" s="31" t="s">
        <v>75452</v>
      </c>
      <c r="E2474" s="31" t="s">
        <v>75453</v>
      </c>
      <c r="F2474" s="16">
        <v>14110</v>
      </c>
    </row>
    <row r="2475" spans="1:6">
      <c r="A2475" s="14">
        <v>2471</v>
      </c>
      <c r="B2475" s="31" t="s">
        <v>12795</v>
      </c>
      <c r="C2475" s="37" t="s">
        <v>42145</v>
      </c>
      <c r="D2475" s="37" t="s">
        <v>62995</v>
      </c>
      <c r="E2475" s="37" t="s">
        <v>53961</v>
      </c>
      <c r="F2475" s="16">
        <v>23670</v>
      </c>
    </row>
    <row r="2476" spans="1:6">
      <c r="A2476" s="14">
        <v>2472</v>
      </c>
      <c r="B2476" s="31" t="s">
        <v>12795</v>
      </c>
      <c r="C2476" s="31" t="s">
        <v>59369</v>
      </c>
      <c r="D2476" s="31" t="s">
        <v>75454</v>
      </c>
      <c r="E2476" s="31" t="s">
        <v>75455</v>
      </c>
      <c r="F2476" s="16">
        <v>34390</v>
      </c>
    </row>
    <row r="2477" spans="1:6">
      <c r="A2477" s="14">
        <v>2473</v>
      </c>
      <c r="B2477" s="31" t="s">
        <v>12795</v>
      </c>
      <c r="C2477" s="37" t="s">
        <v>62996</v>
      </c>
      <c r="D2477" s="37" t="s">
        <v>62997</v>
      </c>
      <c r="E2477" s="37" t="s">
        <v>62998</v>
      </c>
      <c r="F2477" s="16">
        <v>100880</v>
      </c>
    </row>
    <row r="2478" spans="1:6">
      <c r="A2478" s="14">
        <v>2474</v>
      </c>
      <c r="B2478" s="31" t="s">
        <v>12795</v>
      </c>
      <c r="C2478" s="31" t="s">
        <v>74934</v>
      </c>
      <c r="D2478" s="31" t="s">
        <v>62997</v>
      </c>
      <c r="E2478" s="31" t="s">
        <v>75456</v>
      </c>
      <c r="F2478" s="16">
        <v>97450</v>
      </c>
    </row>
    <row r="2479" spans="1:6">
      <c r="A2479" s="14">
        <v>2475</v>
      </c>
      <c r="B2479" s="31" t="s">
        <v>12795</v>
      </c>
      <c r="C2479" s="31" t="s">
        <v>74934</v>
      </c>
      <c r="D2479" s="31" t="s">
        <v>75457</v>
      </c>
      <c r="E2479" s="31" t="s">
        <v>75458</v>
      </c>
      <c r="F2479" s="16">
        <v>109700</v>
      </c>
    </row>
    <row r="2480" spans="1:6">
      <c r="A2480" s="14">
        <v>2476</v>
      </c>
      <c r="B2480" s="31" t="s">
        <v>12795</v>
      </c>
      <c r="C2480" s="31" t="s">
        <v>74934</v>
      </c>
      <c r="D2480" s="31" t="s">
        <v>75459</v>
      </c>
      <c r="E2480" s="31" t="s">
        <v>75460</v>
      </c>
      <c r="F2480" s="16">
        <v>416650</v>
      </c>
    </row>
    <row r="2481" spans="1:6">
      <c r="A2481" s="14">
        <v>2477</v>
      </c>
      <c r="B2481" s="31" t="s">
        <v>12795</v>
      </c>
      <c r="C2481" s="31" t="s">
        <v>74934</v>
      </c>
      <c r="D2481" s="31" t="s">
        <v>75461</v>
      </c>
      <c r="E2481" s="31" t="s">
        <v>75462</v>
      </c>
      <c r="F2481" s="16">
        <v>69840</v>
      </c>
    </row>
    <row r="2482" spans="1:6">
      <c r="A2482" s="14">
        <v>2478</v>
      </c>
      <c r="B2482" s="31" t="s">
        <v>12795</v>
      </c>
      <c r="C2482" s="31" t="s">
        <v>74934</v>
      </c>
      <c r="D2482" s="31" t="s">
        <v>75463</v>
      </c>
      <c r="E2482" s="31" t="s">
        <v>75464</v>
      </c>
      <c r="F2482" s="16">
        <v>102890</v>
      </c>
    </row>
    <row r="2483" spans="1:6">
      <c r="A2483" s="14">
        <v>2479</v>
      </c>
      <c r="B2483" s="31" t="s">
        <v>12795</v>
      </c>
      <c r="C2483" s="37" t="s">
        <v>62996</v>
      </c>
      <c r="D2483" s="37" t="s">
        <v>62999</v>
      </c>
      <c r="E2483" s="37" t="s">
        <v>63000</v>
      </c>
      <c r="F2483" s="16">
        <v>102300</v>
      </c>
    </row>
    <row r="2484" spans="1:6">
      <c r="A2484" s="14">
        <v>2480</v>
      </c>
      <c r="B2484" s="31" t="s">
        <v>12795</v>
      </c>
      <c r="C2484" s="31" t="s">
        <v>74934</v>
      </c>
      <c r="D2484" s="31" t="s">
        <v>75465</v>
      </c>
      <c r="E2484" s="31" t="s">
        <v>75466</v>
      </c>
      <c r="F2484" s="16">
        <v>272260</v>
      </c>
    </row>
    <row r="2485" spans="1:6">
      <c r="A2485" s="14">
        <v>2481</v>
      </c>
      <c r="B2485" s="31" t="s">
        <v>12795</v>
      </c>
      <c r="C2485" s="31" t="s">
        <v>75467</v>
      </c>
      <c r="D2485" s="31" t="s">
        <v>75468</v>
      </c>
      <c r="E2485" s="31" t="s">
        <v>75469</v>
      </c>
      <c r="F2485" s="16">
        <v>4000</v>
      </c>
    </row>
    <row r="2486" spans="1:6">
      <c r="A2486" s="14">
        <v>2482</v>
      </c>
      <c r="B2486" s="31" t="s">
        <v>12795</v>
      </c>
      <c r="C2486" s="31" t="s">
        <v>75470</v>
      </c>
      <c r="D2486" s="31" t="s">
        <v>75471</v>
      </c>
      <c r="E2486" s="31" t="s">
        <v>75472</v>
      </c>
      <c r="F2486" s="16">
        <v>7760</v>
      </c>
    </row>
    <row r="2487" spans="1:6">
      <c r="A2487" s="14">
        <v>2483</v>
      </c>
      <c r="B2487" s="31" t="s">
        <v>12795</v>
      </c>
      <c r="C2487" s="31" t="s">
        <v>75473</v>
      </c>
      <c r="D2487" s="31" t="s">
        <v>75474</v>
      </c>
      <c r="E2487" s="31" t="s">
        <v>75475</v>
      </c>
      <c r="F2487" s="16">
        <v>1940</v>
      </c>
    </row>
    <row r="2488" spans="1:6">
      <c r="A2488" s="14">
        <v>2484</v>
      </c>
      <c r="B2488" s="31" t="s">
        <v>12795</v>
      </c>
      <c r="C2488" s="37" t="s">
        <v>55499</v>
      </c>
      <c r="D2488" s="37" t="s">
        <v>55500</v>
      </c>
      <c r="E2488" s="37" t="s">
        <v>55501</v>
      </c>
      <c r="F2488" s="16">
        <v>14000</v>
      </c>
    </row>
    <row r="2489" spans="1:6">
      <c r="A2489" s="14">
        <v>2485</v>
      </c>
      <c r="B2489" s="31" t="s">
        <v>12795</v>
      </c>
      <c r="C2489" s="37" t="s">
        <v>14861</v>
      </c>
      <c r="D2489" s="37" t="s">
        <v>14862</v>
      </c>
      <c r="E2489" s="37" t="s">
        <v>14865</v>
      </c>
      <c r="F2489" s="16">
        <v>17500</v>
      </c>
    </row>
    <row r="2490" spans="1:6">
      <c r="A2490" s="14">
        <v>2486</v>
      </c>
      <c r="B2490" s="31" t="s">
        <v>12795</v>
      </c>
      <c r="C2490" s="37" t="s">
        <v>14861</v>
      </c>
      <c r="D2490" s="37" t="s">
        <v>14862</v>
      </c>
      <c r="E2490" s="37" t="s">
        <v>14866</v>
      </c>
      <c r="F2490" s="16">
        <v>13510</v>
      </c>
    </row>
    <row r="2491" spans="1:6">
      <c r="A2491" s="14">
        <v>2487</v>
      </c>
      <c r="B2491" s="31" t="s">
        <v>12795</v>
      </c>
      <c r="C2491" s="37" t="s">
        <v>14861</v>
      </c>
      <c r="D2491" s="37" t="s">
        <v>14862</v>
      </c>
      <c r="E2491" s="37" t="s">
        <v>14863</v>
      </c>
      <c r="F2491" s="16">
        <v>20220</v>
      </c>
    </row>
    <row r="2492" spans="1:6">
      <c r="A2492" s="14">
        <v>2488</v>
      </c>
      <c r="B2492" s="31" t="s">
        <v>12795</v>
      </c>
      <c r="C2492" s="37" t="s">
        <v>14861</v>
      </c>
      <c r="D2492" s="37" t="s">
        <v>14862</v>
      </c>
      <c r="E2492" s="37" t="s">
        <v>14864</v>
      </c>
      <c r="F2492" s="16">
        <v>19950</v>
      </c>
    </row>
    <row r="2493" spans="1:6">
      <c r="A2493" s="14">
        <v>2489</v>
      </c>
      <c r="B2493" s="31" t="s">
        <v>12795</v>
      </c>
      <c r="C2493" s="37" t="s">
        <v>14861</v>
      </c>
      <c r="D2493" s="37" t="s">
        <v>14862</v>
      </c>
      <c r="E2493" s="37" t="s">
        <v>14867</v>
      </c>
      <c r="F2493" s="16">
        <v>16270</v>
      </c>
    </row>
    <row r="2494" spans="1:6">
      <c r="A2494" s="14">
        <v>2490</v>
      </c>
      <c r="B2494" s="31" t="s">
        <v>12795</v>
      </c>
      <c r="C2494" s="37" t="s">
        <v>14861</v>
      </c>
      <c r="D2494" s="37" t="s">
        <v>14862</v>
      </c>
      <c r="E2494" s="37" t="s">
        <v>63001</v>
      </c>
      <c r="F2494" s="16">
        <v>24700</v>
      </c>
    </row>
    <row r="2495" spans="1:6">
      <c r="A2495" s="14">
        <v>2491</v>
      </c>
      <c r="B2495" s="31" t="s">
        <v>12795</v>
      </c>
      <c r="C2495" s="37" t="s">
        <v>14861</v>
      </c>
      <c r="D2495" s="37" t="s">
        <v>14862</v>
      </c>
      <c r="E2495" s="37" t="s">
        <v>63002</v>
      </c>
      <c r="F2495" s="16">
        <v>14000</v>
      </c>
    </row>
    <row r="2496" spans="1:6">
      <c r="A2496" s="14">
        <v>2492</v>
      </c>
      <c r="B2496" s="31" t="s">
        <v>12795</v>
      </c>
      <c r="C2496" s="37" t="s">
        <v>14861</v>
      </c>
      <c r="D2496" s="31" t="s">
        <v>14862</v>
      </c>
      <c r="E2496" s="31" t="s">
        <v>75476</v>
      </c>
      <c r="F2496" s="16">
        <v>19030</v>
      </c>
    </row>
    <row r="2497" spans="1:6">
      <c r="A2497" s="14">
        <v>2493</v>
      </c>
      <c r="B2497" s="31" t="s">
        <v>12795</v>
      </c>
      <c r="C2497" s="37" t="s">
        <v>53963</v>
      </c>
      <c r="D2497" s="37" t="s">
        <v>53964</v>
      </c>
      <c r="E2497" s="37" t="s">
        <v>53965</v>
      </c>
      <c r="F2497" s="16">
        <v>13450</v>
      </c>
    </row>
    <row r="2498" spans="1:6">
      <c r="A2498" s="14">
        <v>2494</v>
      </c>
      <c r="B2498" s="31" t="s">
        <v>12795</v>
      </c>
      <c r="C2498" s="37" t="s">
        <v>4260</v>
      </c>
      <c r="D2498" s="37" t="s">
        <v>4265</v>
      </c>
      <c r="E2498" s="37" t="s">
        <v>14868</v>
      </c>
      <c r="F2498" s="16">
        <v>35040</v>
      </c>
    </row>
    <row r="2499" spans="1:6">
      <c r="A2499" s="14">
        <v>2495</v>
      </c>
      <c r="B2499" s="31" t="s">
        <v>12795</v>
      </c>
      <c r="C2499" s="37" t="s">
        <v>4260</v>
      </c>
      <c r="D2499" s="37" t="s">
        <v>4265</v>
      </c>
      <c r="E2499" s="37" t="s">
        <v>55502</v>
      </c>
      <c r="F2499" s="16">
        <v>36000</v>
      </c>
    </row>
    <row r="2500" spans="1:6">
      <c r="A2500" s="14">
        <v>2496</v>
      </c>
      <c r="B2500" s="31" t="s">
        <v>12795</v>
      </c>
      <c r="C2500" s="37" t="s">
        <v>4260</v>
      </c>
      <c r="D2500" s="37" t="s">
        <v>4265</v>
      </c>
      <c r="E2500" s="37" t="s">
        <v>63003</v>
      </c>
      <c r="F2500" s="16">
        <v>36000</v>
      </c>
    </row>
    <row r="2501" spans="1:6">
      <c r="A2501" s="14">
        <v>2497</v>
      </c>
      <c r="B2501" s="31" t="s">
        <v>12795</v>
      </c>
      <c r="C2501" s="31" t="s">
        <v>74942</v>
      </c>
      <c r="D2501" s="31" t="s">
        <v>75477</v>
      </c>
      <c r="E2501" s="31" t="s">
        <v>75478</v>
      </c>
      <c r="F2501" s="16">
        <v>36080</v>
      </c>
    </row>
    <row r="2502" spans="1:6">
      <c r="A2502" s="14">
        <v>2498</v>
      </c>
      <c r="B2502" s="31" t="s">
        <v>12795</v>
      </c>
      <c r="C2502" s="31" t="s">
        <v>74942</v>
      </c>
      <c r="D2502" s="31" t="s">
        <v>75477</v>
      </c>
      <c r="E2502" s="31" t="s">
        <v>75479</v>
      </c>
      <c r="F2502" s="16">
        <v>36110</v>
      </c>
    </row>
    <row r="2503" spans="1:6">
      <c r="A2503" s="14">
        <v>2499</v>
      </c>
      <c r="B2503" s="31" t="s">
        <v>12795</v>
      </c>
      <c r="C2503" s="37" t="s">
        <v>29806</v>
      </c>
      <c r="D2503" s="37" t="s">
        <v>55503</v>
      </c>
      <c r="E2503" s="37" t="s">
        <v>55504</v>
      </c>
      <c r="F2503" s="16">
        <v>33090</v>
      </c>
    </row>
    <row r="2504" spans="1:6">
      <c r="A2504" s="14">
        <v>2500</v>
      </c>
      <c r="B2504" s="31" t="s">
        <v>12795</v>
      </c>
      <c r="C2504" s="31" t="s">
        <v>75480</v>
      </c>
      <c r="D2504" s="31" t="s">
        <v>75481</v>
      </c>
      <c r="E2504" s="31" t="s">
        <v>75482</v>
      </c>
      <c r="F2504" s="16">
        <v>1000</v>
      </c>
    </row>
    <row r="2505" spans="1:6">
      <c r="A2505" s="14">
        <v>2501</v>
      </c>
      <c r="B2505" s="31" t="s">
        <v>12795</v>
      </c>
      <c r="C2505" s="37" t="s">
        <v>55505</v>
      </c>
      <c r="D2505" s="37" t="s">
        <v>55506</v>
      </c>
      <c r="E2505" s="37" t="s">
        <v>55507</v>
      </c>
      <c r="F2505" s="16">
        <v>72720</v>
      </c>
    </row>
    <row r="2506" spans="1:6">
      <c r="A2506" s="14">
        <v>2502</v>
      </c>
      <c r="B2506" s="31" t="s">
        <v>12795</v>
      </c>
      <c r="C2506" s="37" t="s">
        <v>55505</v>
      </c>
      <c r="D2506" s="37" t="s">
        <v>55508</v>
      </c>
      <c r="E2506" s="37" t="s">
        <v>55509</v>
      </c>
      <c r="F2506" s="16">
        <v>72720</v>
      </c>
    </row>
    <row r="2507" spans="1:6">
      <c r="A2507" s="14">
        <v>2503</v>
      </c>
      <c r="B2507" s="31" t="s">
        <v>12795</v>
      </c>
      <c r="C2507" s="37" t="s">
        <v>55505</v>
      </c>
      <c r="D2507" s="37" t="s">
        <v>55508</v>
      </c>
      <c r="E2507" s="37" t="s">
        <v>63004</v>
      </c>
      <c r="F2507" s="16">
        <v>69000</v>
      </c>
    </row>
    <row r="2508" spans="1:6">
      <c r="A2508" s="14">
        <v>2504</v>
      </c>
      <c r="B2508" s="31" t="s">
        <v>12795</v>
      </c>
      <c r="C2508" s="37" t="s">
        <v>55505</v>
      </c>
      <c r="D2508" s="31" t="s">
        <v>55508</v>
      </c>
      <c r="E2508" s="31" t="s">
        <v>75483</v>
      </c>
      <c r="F2508" s="16">
        <v>94970</v>
      </c>
    </row>
    <row r="2509" spans="1:6">
      <c r="A2509" s="14">
        <v>2505</v>
      </c>
      <c r="B2509" s="31" t="s">
        <v>12795</v>
      </c>
      <c r="C2509" s="37" t="s">
        <v>4268</v>
      </c>
      <c r="D2509" s="37" t="s">
        <v>14869</v>
      </c>
      <c r="E2509" s="37" t="s">
        <v>14870</v>
      </c>
      <c r="F2509" s="16">
        <v>170900</v>
      </c>
    </row>
    <row r="2510" spans="1:6">
      <c r="A2510" s="14">
        <v>2506</v>
      </c>
      <c r="B2510" s="31" t="s">
        <v>12795</v>
      </c>
      <c r="C2510" s="37" t="s">
        <v>4268</v>
      </c>
      <c r="D2510" s="37" t="s">
        <v>14869</v>
      </c>
      <c r="E2510" s="37" t="s">
        <v>14871</v>
      </c>
      <c r="F2510" s="16">
        <v>164900</v>
      </c>
    </row>
    <row r="2511" spans="1:6">
      <c r="A2511" s="14">
        <v>2507</v>
      </c>
      <c r="B2511" s="31" t="s">
        <v>12795</v>
      </c>
      <c r="C2511" s="37" t="s">
        <v>4268</v>
      </c>
      <c r="D2511" s="37" t="s">
        <v>14869</v>
      </c>
      <c r="E2511" s="37" t="s">
        <v>14872</v>
      </c>
      <c r="F2511" s="16">
        <v>131140</v>
      </c>
    </row>
    <row r="2512" spans="1:6">
      <c r="A2512" s="14">
        <v>2508</v>
      </c>
      <c r="B2512" s="31" t="s">
        <v>12795</v>
      </c>
      <c r="C2512" s="37" t="s">
        <v>4268</v>
      </c>
      <c r="D2512" s="37" t="s">
        <v>14869</v>
      </c>
      <c r="E2512" s="37" t="s">
        <v>14873</v>
      </c>
      <c r="F2512" s="16">
        <v>134940</v>
      </c>
    </row>
    <row r="2513" spans="1:6">
      <c r="A2513" s="14">
        <v>2509</v>
      </c>
      <c r="B2513" s="31" t="s">
        <v>12795</v>
      </c>
      <c r="C2513" s="37" t="s">
        <v>4268</v>
      </c>
      <c r="D2513" s="37" t="s">
        <v>14869</v>
      </c>
      <c r="E2513" s="37" t="s">
        <v>14874</v>
      </c>
      <c r="F2513" s="16">
        <v>167460</v>
      </c>
    </row>
    <row r="2514" spans="1:6">
      <c r="A2514" s="14">
        <v>2510</v>
      </c>
      <c r="B2514" s="31" t="s">
        <v>12795</v>
      </c>
      <c r="C2514" s="37" t="s">
        <v>4268</v>
      </c>
      <c r="D2514" s="37" t="s">
        <v>14869</v>
      </c>
      <c r="E2514" s="37" t="s">
        <v>14875</v>
      </c>
      <c r="F2514" s="16">
        <v>155580</v>
      </c>
    </row>
    <row r="2515" spans="1:6">
      <c r="A2515" s="14">
        <v>2511</v>
      </c>
      <c r="B2515" s="31" t="s">
        <v>12795</v>
      </c>
      <c r="C2515" s="37" t="s">
        <v>4268</v>
      </c>
      <c r="D2515" s="37" t="s">
        <v>13739</v>
      </c>
      <c r="E2515" s="37" t="s">
        <v>14876</v>
      </c>
      <c r="F2515" s="16">
        <v>111000</v>
      </c>
    </row>
    <row r="2516" spans="1:6">
      <c r="A2516" s="14">
        <v>2512</v>
      </c>
      <c r="B2516" s="31" t="s">
        <v>12795</v>
      </c>
      <c r="C2516" s="37" t="s">
        <v>4268</v>
      </c>
      <c r="D2516" s="37" t="s">
        <v>14877</v>
      </c>
      <c r="E2516" s="37" t="s">
        <v>14878</v>
      </c>
      <c r="F2516" s="16">
        <v>110220</v>
      </c>
    </row>
    <row r="2517" spans="1:6">
      <c r="A2517" s="14">
        <v>2513</v>
      </c>
      <c r="B2517" s="31" t="s">
        <v>12795</v>
      </c>
      <c r="C2517" s="37" t="s">
        <v>4268</v>
      </c>
      <c r="D2517" s="37" t="s">
        <v>14877</v>
      </c>
      <c r="E2517" s="37" t="s">
        <v>14879</v>
      </c>
      <c r="F2517" s="16">
        <v>111340</v>
      </c>
    </row>
    <row r="2518" spans="1:6">
      <c r="A2518" s="14">
        <v>2514</v>
      </c>
      <c r="B2518" s="31" t="s">
        <v>12795</v>
      </c>
      <c r="C2518" s="37" t="s">
        <v>4268</v>
      </c>
      <c r="D2518" s="37" t="s">
        <v>14877</v>
      </c>
      <c r="E2518" s="37" t="s">
        <v>14880</v>
      </c>
      <c r="F2518" s="16">
        <v>109700</v>
      </c>
    </row>
    <row r="2519" spans="1:6">
      <c r="A2519" s="14">
        <v>2515</v>
      </c>
      <c r="B2519" s="31" t="s">
        <v>12795</v>
      </c>
      <c r="C2519" s="37" t="s">
        <v>4268</v>
      </c>
      <c r="D2519" s="37" t="s">
        <v>14877</v>
      </c>
      <c r="E2519" s="37" t="s">
        <v>14881</v>
      </c>
      <c r="F2519" s="16">
        <v>104480</v>
      </c>
    </row>
    <row r="2520" spans="1:6">
      <c r="A2520" s="14">
        <v>2516</v>
      </c>
      <c r="B2520" s="31" t="s">
        <v>12795</v>
      </c>
      <c r="C2520" s="37" t="s">
        <v>4268</v>
      </c>
      <c r="D2520" s="37" t="s">
        <v>14877</v>
      </c>
      <c r="E2520" s="37" t="s">
        <v>14882</v>
      </c>
      <c r="F2520" s="16">
        <v>108920</v>
      </c>
    </row>
    <row r="2521" spans="1:6">
      <c r="A2521" s="14">
        <v>2517</v>
      </c>
      <c r="B2521" s="31" t="s">
        <v>12795</v>
      </c>
      <c r="C2521" s="37" t="s">
        <v>4268</v>
      </c>
      <c r="D2521" s="37" t="s">
        <v>14877</v>
      </c>
      <c r="E2521" s="37" t="s">
        <v>14883</v>
      </c>
      <c r="F2521" s="16">
        <v>108810</v>
      </c>
    </row>
    <row r="2522" spans="1:6">
      <c r="A2522" s="14">
        <v>2518</v>
      </c>
      <c r="B2522" s="31" t="s">
        <v>12795</v>
      </c>
      <c r="C2522" s="37" t="s">
        <v>4268</v>
      </c>
      <c r="D2522" s="37" t="s">
        <v>14877</v>
      </c>
      <c r="E2522" s="37" t="s">
        <v>14884</v>
      </c>
      <c r="F2522" s="16">
        <v>108400</v>
      </c>
    </row>
    <row r="2523" spans="1:6">
      <c r="A2523" s="14">
        <v>2519</v>
      </c>
      <c r="B2523" s="31" t="s">
        <v>12795</v>
      </c>
      <c r="C2523" s="37" t="s">
        <v>4268</v>
      </c>
      <c r="D2523" s="37" t="s">
        <v>14877</v>
      </c>
      <c r="E2523" s="37" t="s">
        <v>14885</v>
      </c>
      <c r="F2523" s="16">
        <v>104220</v>
      </c>
    </row>
    <row r="2524" spans="1:6">
      <c r="A2524" s="14">
        <v>2520</v>
      </c>
      <c r="B2524" s="31" t="s">
        <v>12795</v>
      </c>
      <c r="C2524" s="37" t="s">
        <v>4268</v>
      </c>
      <c r="D2524" s="37" t="s">
        <v>14877</v>
      </c>
      <c r="E2524" s="37" t="s">
        <v>14886</v>
      </c>
      <c r="F2524" s="16">
        <v>100930</v>
      </c>
    </row>
    <row r="2525" spans="1:6">
      <c r="A2525" s="14">
        <v>2521</v>
      </c>
      <c r="B2525" s="31" t="s">
        <v>12795</v>
      </c>
      <c r="C2525" s="37" t="s">
        <v>4268</v>
      </c>
      <c r="D2525" s="37" t="s">
        <v>14877</v>
      </c>
      <c r="E2525" s="37" t="s">
        <v>14887</v>
      </c>
      <c r="F2525" s="16">
        <v>102930</v>
      </c>
    </row>
    <row r="2526" spans="1:6">
      <c r="A2526" s="14">
        <v>2522</v>
      </c>
      <c r="B2526" s="31" t="s">
        <v>12795</v>
      </c>
      <c r="C2526" s="37" t="s">
        <v>4268</v>
      </c>
      <c r="D2526" s="37" t="s">
        <v>14877</v>
      </c>
      <c r="E2526" s="37" t="s">
        <v>14888</v>
      </c>
      <c r="F2526" s="16">
        <v>105510</v>
      </c>
    </row>
    <row r="2527" spans="1:6">
      <c r="A2527" s="14">
        <v>2523</v>
      </c>
      <c r="B2527" s="31" t="s">
        <v>12795</v>
      </c>
      <c r="C2527" s="37" t="s">
        <v>4268</v>
      </c>
      <c r="D2527" s="37" t="s">
        <v>14877</v>
      </c>
      <c r="E2527" s="37" t="s">
        <v>14889</v>
      </c>
      <c r="F2527" s="16">
        <v>104610</v>
      </c>
    </row>
    <row r="2528" spans="1:6">
      <c r="A2528" s="14">
        <v>2524</v>
      </c>
      <c r="B2528" s="31" t="s">
        <v>12795</v>
      </c>
      <c r="C2528" s="37" t="s">
        <v>4268</v>
      </c>
      <c r="D2528" s="37" t="s">
        <v>14877</v>
      </c>
      <c r="E2528" s="37" t="s">
        <v>14890</v>
      </c>
      <c r="F2528" s="16">
        <v>107760</v>
      </c>
    </row>
    <row r="2529" spans="1:6">
      <c r="A2529" s="14">
        <v>2525</v>
      </c>
      <c r="B2529" s="31" t="s">
        <v>12795</v>
      </c>
      <c r="C2529" s="37" t="s">
        <v>4268</v>
      </c>
      <c r="D2529" s="37" t="s">
        <v>14877</v>
      </c>
      <c r="E2529" s="37" t="s">
        <v>14891</v>
      </c>
      <c r="F2529" s="16">
        <v>99940</v>
      </c>
    </row>
    <row r="2530" spans="1:6">
      <c r="A2530" s="14">
        <v>2526</v>
      </c>
      <c r="B2530" s="31" t="s">
        <v>12795</v>
      </c>
      <c r="C2530" s="37" t="s">
        <v>4268</v>
      </c>
      <c r="D2530" s="37" t="s">
        <v>14877</v>
      </c>
      <c r="E2530" s="37" t="s">
        <v>14892</v>
      </c>
      <c r="F2530" s="16">
        <v>107830</v>
      </c>
    </row>
    <row r="2531" spans="1:6">
      <c r="A2531" s="14">
        <v>2527</v>
      </c>
      <c r="B2531" s="31" t="s">
        <v>12795</v>
      </c>
      <c r="C2531" s="37" t="s">
        <v>4268</v>
      </c>
      <c r="D2531" s="37" t="s">
        <v>14877</v>
      </c>
      <c r="E2531" s="37" t="s">
        <v>14893</v>
      </c>
      <c r="F2531" s="16">
        <v>110720</v>
      </c>
    </row>
    <row r="2532" spans="1:6">
      <c r="A2532" s="14">
        <v>2528</v>
      </c>
      <c r="B2532" s="31" t="s">
        <v>12795</v>
      </c>
      <c r="C2532" s="37" t="s">
        <v>4268</v>
      </c>
      <c r="D2532" s="37" t="s">
        <v>14877</v>
      </c>
      <c r="E2532" s="37" t="s">
        <v>14894</v>
      </c>
      <c r="F2532" s="16">
        <v>106480</v>
      </c>
    </row>
    <row r="2533" spans="1:6">
      <c r="A2533" s="14">
        <v>2529</v>
      </c>
      <c r="B2533" s="31" t="s">
        <v>12795</v>
      </c>
      <c r="C2533" s="37" t="s">
        <v>4268</v>
      </c>
      <c r="D2533" s="37" t="s">
        <v>14877</v>
      </c>
      <c r="E2533" s="37" t="s">
        <v>14895</v>
      </c>
      <c r="F2533" s="16">
        <v>104220</v>
      </c>
    </row>
    <row r="2534" spans="1:6">
      <c r="A2534" s="14">
        <v>2530</v>
      </c>
      <c r="B2534" s="31" t="s">
        <v>12795</v>
      </c>
      <c r="C2534" s="37" t="s">
        <v>4268</v>
      </c>
      <c r="D2534" s="37" t="s">
        <v>14877</v>
      </c>
      <c r="E2534" s="37" t="s">
        <v>14896</v>
      </c>
      <c r="F2534" s="16">
        <v>102340</v>
      </c>
    </row>
    <row r="2535" spans="1:6">
      <c r="A2535" s="14">
        <v>2531</v>
      </c>
      <c r="B2535" s="31" t="s">
        <v>12795</v>
      </c>
      <c r="C2535" s="37" t="s">
        <v>4268</v>
      </c>
      <c r="D2535" s="37" t="s">
        <v>14877</v>
      </c>
      <c r="E2535" s="37" t="s">
        <v>55510</v>
      </c>
      <c r="F2535" s="16">
        <v>109380</v>
      </c>
    </row>
    <row r="2536" spans="1:6">
      <c r="A2536" s="14">
        <v>2532</v>
      </c>
      <c r="B2536" s="31" t="s">
        <v>12795</v>
      </c>
      <c r="C2536" s="37" t="s">
        <v>4268</v>
      </c>
      <c r="D2536" s="37" t="s">
        <v>14877</v>
      </c>
      <c r="E2536" s="37" t="s">
        <v>55511</v>
      </c>
      <c r="F2536" s="16">
        <v>103470</v>
      </c>
    </row>
    <row r="2537" spans="1:6">
      <c r="A2537" s="14">
        <v>2533</v>
      </c>
      <c r="B2537" s="31" t="s">
        <v>12795</v>
      </c>
      <c r="C2537" s="37" t="s">
        <v>4268</v>
      </c>
      <c r="D2537" s="37" t="s">
        <v>14877</v>
      </c>
      <c r="E2537" s="37" t="s">
        <v>55512</v>
      </c>
      <c r="F2537" s="16">
        <v>102250</v>
      </c>
    </row>
    <row r="2538" spans="1:6">
      <c r="A2538" s="14">
        <v>2534</v>
      </c>
      <c r="B2538" s="31" t="s">
        <v>12795</v>
      </c>
      <c r="C2538" s="37" t="s">
        <v>4268</v>
      </c>
      <c r="D2538" s="37" t="s">
        <v>14877</v>
      </c>
      <c r="E2538" s="37" t="s">
        <v>55513</v>
      </c>
      <c r="F2538" s="16">
        <v>111360</v>
      </c>
    </row>
    <row r="2539" spans="1:6">
      <c r="A2539" s="14">
        <v>2535</v>
      </c>
      <c r="B2539" s="31" t="s">
        <v>12795</v>
      </c>
      <c r="C2539" s="37" t="s">
        <v>4268</v>
      </c>
      <c r="D2539" s="37" t="s">
        <v>14877</v>
      </c>
      <c r="E2539" s="37" t="s">
        <v>55514</v>
      </c>
      <c r="F2539" s="16">
        <v>109050</v>
      </c>
    </row>
    <row r="2540" spans="1:6">
      <c r="A2540" s="14">
        <v>2536</v>
      </c>
      <c r="B2540" s="31" t="s">
        <v>12795</v>
      </c>
      <c r="C2540" s="37" t="s">
        <v>4268</v>
      </c>
      <c r="D2540" s="37" t="s">
        <v>14877</v>
      </c>
      <c r="E2540" s="37" t="s">
        <v>55515</v>
      </c>
      <c r="F2540" s="16">
        <v>112010</v>
      </c>
    </row>
    <row r="2541" spans="1:6">
      <c r="A2541" s="14">
        <v>2537</v>
      </c>
      <c r="B2541" s="31" t="s">
        <v>12795</v>
      </c>
      <c r="C2541" s="37" t="s">
        <v>4268</v>
      </c>
      <c r="D2541" s="37" t="s">
        <v>14877</v>
      </c>
      <c r="E2541" s="37" t="s">
        <v>55516</v>
      </c>
      <c r="F2541" s="16">
        <v>108630</v>
      </c>
    </row>
    <row r="2542" spans="1:6">
      <c r="A2542" s="14">
        <v>2538</v>
      </c>
      <c r="B2542" s="31" t="s">
        <v>12795</v>
      </c>
      <c r="C2542" s="37" t="s">
        <v>4268</v>
      </c>
      <c r="D2542" s="37" t="s">
        <v>14877</v>
      </c>
      <c r="E2542" s="37" t="s">
        <v>55517</v>
      </c>
      <c r="F2542" s="16">
        <v>105620</v>
      </c>
    </row>
    <row r="2543" spans="1:6">
      <c r="A2543" s="14">
        <v>2539</v>
      </c>
      <c r="B2543" s="31" t="s">
        <v>12795</v>
      </c>
      <c r="C2543" s="37" t="s">
        <v>4268</v>
      </c>
      <c r="D2543" s="37" t="s">
        <v>14877</v>
      </c>
      <c r="E2543" s="37" t="s">
        <v>55518</v>
      </c>
      <c r="F2543" s="16">
        <v>103340</v>
      </c>
    </row>
    <row r="2544" spans="1:6">
      <c r="A2544" s="14">
        <v>2540</v>
      </c>
      <c r="B2544" s="31" t="s">
        <v>12795</v>
      </c>
      <c r="C2544" s="37" t="s">
        <v>4268</v>
      </c>
      <c r="D2544" s="37" t="s">
        <v>14877</v>
      </c>
      <c r="E2544" s="37" t="s">
        <v>55519</v>
      </c>
      <c r="F2544" s="16">
        <v>99470</v>
      </c>
    </row>
    <row r="2545" spans="1:6">
      <c r="A2545" s="14">
        <v>2541</v>
      </c>
      <c r="B2545" s="31" t="s">
        <v>12795</v>
      </c>
      <c r="C2545" s="37" t="s">
        <v>4268</v>
      </c>
      <c r="D2545" s="37" t="s">
        <v>13755</v>
      </c>
      <c r="E2545" s="37" t="s">
        <v>14897</v>
      </c>
      <c r="F2545" s="16">
        <v>94880</v>
      </c>
    </row>
    <row r="2546" spans="1:6">
      <c r="A2546" s="14">
        <v>2542</v>
      </c>
      <c r="B2546" s="31" t="s">
        <v>12795</v>
      </c>
      <c r="C2546" s="37" t="s">
        <v>4268</v>
      </c>
      <c r="D2546" s="37" t="s">
        <v>13755</v>
      </c>
      <c r="E2546" s="37" t="s">
        <v>14898</v>
      </c>
      <c r="F2546" s="16">
        <v>95010</v>
      </c>
    </row>
    <row r="2547" spans="1:6">
      <c r="A2547" s="14">
        <v>2543</v>
      </c>
      <c r="B2547" s="31" t="s">
        <v>12795</v>
      </c>
      <c r="C2547" s="37" t="s">
        <v>4268</v>
      </c>
      <c r="D2547" s="37" t="s">
        <v>13755</v>
      </c>
      <c r="E2547" s="37" t="s">
        <v>14899</v>
      </c>
      <c r="F2547" s="16">
        <v>88960</v>
      </c>
    </row>
    <row r="2548" spans="1:6">
      <c r="A2548" s="14">
        <v>2544</v>
      </c>
      <c r="B2548" s="31" t="s">
        <v>12795</v>
      </c>
      <c r="C2548" s="37" t="s">
        <v>4268</v>
      </c>
      <c r="D2548" s="37" t="s">
        <v>13755</v>
      </c>
      <c r="E2548" s="37" t="s">
        <v>14900</v>
      </c>
      <c r="F2548" s="16">
        <v>102610</v>
      </c>
    </row>
    <row r="2549" spans="1:6">
      <c r="A2549" s="14">
        <v>2545</v>
      </c>
      <c r="B2549" s="31" t="s">
        <v>12795</v>
      </c>
      <c r="C2549" s="37" t="s">
        <v>4268</v>
      </c>
      <c r="D2549" s="37" t="s">
        <v>13755</v>
      </c>
      <c r="E2549" s="37" t="s">
        <v>14901</v>
      </c>
      <c r="F2549" s="16">
        <v>100620</v>
      </c>
    </row>
    <row r="2550" spans="1:6">
      <c r="A2550" s="14">
        <v>2546</v>
      </c>
      <c r="B2550" s="31" t="s">
        <v>12795</v>
      </c>
      <c r="C2550" s="37" t="s">
        <v>4268</v>
      </c>
      <c r="D2550" s="37" t="s">
        <v>14902</v>
      </c>
      <c r="E2550" s="37" t="s">
        <v>14903</v>
      </c>
      <c r="F2550" s="16">
        <v>107390</v>
      </c>
    </row>
    <row r="2551" spans="1:6">
      <c r="A2551" s="14">
        <v>2547</v>
      </c>
      <c r="B2551" s="31" t="s">
        <v>12795</v>
      </c>
      <c r="C2551" s="37" t="s">
        <v>4268</v>
      </c>
      <c r="D2551" s="37" t="s">
        <v>14902</v>
      </c>
      <c r="E2551" s="37" t="s">
        <v>14904</v>
      </c>
      <c r="F2551" s="16">
        <v>90810</v>
      </c>
    </row>
    <row r="2552" spans="1:6">
      <c r="A2552" s="14">
        <v>2548</v>
      </c>
      <c r="B2552" s="31" t="s">
        <v>12795</v>
      </c>
      <c r="C2552" s="37" t="s">
        <v>4268</v>
      </c>
      <c r="D2552" s="37" t="s">
        <v>14902</v>
      </c>
      <c r="E2552" s="37" t="s">
        <v>14905</v>
      </c>
      <c r="F2552" s="16">
        <v>93200</v>
      </c>
    </row>
    <row r="2553" spans="1:6">
      <c r="A2553" s="14">
        <v>2549</v>
      </c>
      <c r="B2553" s="31" t="s">
        <v>12795</v>
      </c>
      <c r="C2553" s="37" t="s">
        <v>4268</v>
      </c>
      <c r="D2553" s="37" t="s">
        <v>14902</v>
      </c>
      <c r="E2553" s="37" t="s">
        <v>14906</v>
      </c>
      <c r="F2553" s="16">
        <v>89480</v>
      </c>
    </row>
    <row r="2554" spans="1:6">
      <c r="A2554" s="14">
        <v>2550</v>
      </c>
      <c r="B2554" s="31" t="s">
        <v>12795</v>
      </c>
      <c r="C2554" s="37" t="s">
        <v>4268</v>
      </c>
      <c r="D2554" s="37" t="s">
        <v>14902</v>
      </c>
      <c r="E2554" s="37" t="s">
        <v>14907</v>
      </c>
      <c r="F2554" s="16">
        <v>88100</v>
      </c>
    </row>
    <row r="2555" spans="1:6">
      <c r="A2555" s="14">
        <v>2551</v>
      </c>
      <c r="B2555" s="31" t="s">
        <v>12795</v>
      </c>
      <c r="C2555" s="37" t="s">
        <v>4268</v>
      </c>
      <c r="D2555" s="37" t="s">
        <v>14902</v>
      </c>
      <c r="E2555" s="37" t="s">
        <v>14908</v>
      </c>
      <c r="F2555" s="16">
        <v>88810</v>
      </c>
    </row>
    <row r="2556" spans="1:6">
      <c r="A2556" s="14">
        <v>2552</v>
      </c>
      <c r="B2556" s="31" t="s">
        <v>12795</v>
      </c>
      <c r="C2556" s="37" t="s">
        <v>4268</v>
      </c>
      <c r="D2556" s="37" t="s">
        <v>14902</v>
      </c>
      <c r="E2556" s="37" t="s">
        <v>14909</v>
      </c>
      <c r="F2556" s="16">
        <v>88900</v>
      </c>
    </row>
    <row r="2557" spans="1:6">
      <c r="A2557" s="14">
        <v>2553</v>
      </c>
      <c r="B2557" s="31" t="s">
        <v>12795</v>
      </c>
      <c r="C2557" s="37" t="s">
        <v>4268</v>
      </c>
      <c r="D2557" s="37" t="s">
        <v>14902</v>
      </c>
      <c r="E2557" s="37" t="s">
        <v>14910</v>
      </c>
      <c r="F2557" s="16">
        <v>89150</v>
      </c>
    </row>
    <row r="2558" spans="1:6">
      <c r="A2558" s="14">
        <v>2554</v>
      </c>
      <c r="B2558" s="31" t="s">
        <v>12795</v>
      </c>
      <c r="C2558" s="37" t="s">
        <v>4268</v>
      </c>
      <c r="D2558" s="37" t="s">
        <v>14902</v>
      </c>
      <c r="E2558" s="37" t="s">
        <v>14911</v>
      </c>
      <c r="F2558" s="16">
        <v>93500</v>
      </c>
    </row>
    <row r="2559" spans="1:6">
      <c r="A2559" s="14">
        <v>2555</v>
      </c>
      <c r="B2559" s="31" t="s">
        <v>12795</v>
      </c>
      <c r="C2559" s="37" t="s">
        <v>4268</v>
      </c>
      <c r="D2559" s="37" t="s">
        <v>14902</v>
      </c>
      <c r="E2559" s="37" t="s">
        <v>14912</v>
      </c>
      <c r="F2559" s="16">
        <v>91820</v>
      </c>
    </row>
    <row r="2560" spans="1:6">
      <c r="A2560" s="14">
        <v>2556</v>
      </c>
      <c r="B2560" s="31" t="s">
        <v>12795</v>
      </c>
      <c r="C2560" s="37" t="s">
        <v>4268</v>
      </c>
      <c r="D2560" s="37" t="s">
        <v>14902</v>
      </c>
      <c r="E2560" s="37" t="s">
        <v>14913</v>
      </c>
      <c r="F2560" s="16">
        <v>89700</v>
      </c>
    </row>
    <row r="2561" spans="1:6">
      <c r="A2561" s="14">
        <v>2557</v>
      </c>
      <c r="B2561" s="31" t="s">
        <v>12795</v>
      </c>
      <c r="C2561" s="37" t="s">
        <v>4268</v>
      </c>
      <c r="D2561" s="37" t="s">
        <v>14902</v>
      </c>
      <c r="E2561" s="37" t="s">
        <v>14914</v>
      </c>
      <c r="F2561" s="16">
        <v>111880</v>
      </c>
    </row>
    <row r="2562" spans="1:6">
      <c r="A2562" s="14">
        <v>2558</v>
      </c>
      <c r="B2562" s="31" t="s">
        <v>12795</v>
      </c>
      <c r="C2562" s="37" t="s">
        <v>4268</v>
      </c>
      <c r="D2562" s="37" t="s">
        <v>14902</v>
      </c>
      <c r="E2562" s="37" t="s">
        <v>14915</v>
      </c>
      <c r="F2562" s="16">
        <v>100030</v>
      </c>
    </row>
    <row r="2563" spans="1:6">
      <c r="A2563" s="14">
        <v>2559</v>
      </c>
      <c r="B2563" s="31" t="s">
        <v>12795</v>
      </c>
      <c r="C2563" s="37" t="s">
        <v>4268</v>
      </c>
      <c r="D2563" s="37" t="s">
        <v>14902</v>
      </c>
      <c r="E2563" s="37" t="s">
        <v>14916</v>
      </c>
      <c r="F2563" s="16">
        <v>108390</v>
      </c>
    </row>
    <row r="2564" spans="1:6">
      <c r="A2564" s="14">
        <v>2560</v>
      </c>
      <c r="B2564" s="31" t="s">
        <v>12795</v>
      </c>
      <c r="C2564" s="37" t="s">
        <v>4268</v>
      </c>
      <c r="D2564" s="37" t="s">
        <v>14902</v>
      </c>
      <c r="E2564" s="37" t="s">
        <v>14917</v>
      </c>
      <c r="F2564" s="16">
        <v>90320</v>
      </c>
    </row>
    <row r="2565" spans="1:6">
      <c r="A2565" s="14">
        <v>2561</v>
      </c>
      <c r="B2565" s="31" t="s">
        <v>12795</v>
      </c>
      <c r="C2565" s="37" t="s">
        <v>4268</v>
      </c>
      <c r="D2565" s="37" t="s">
        <v>14902</v>
      </c>
      <c r="E2565" s="37" t="s">
        <v>14918</v>
      </c>
      <c r="F2565" s="16">
        <v>90640</v>
      </c>
    </row>
    <row r="2566" spans="1:6">
      <c r="A2566" s="14">
        <v>2562</v>
      </c>
      <c r="B2566" s="31" t="s">
        <v>12795</v>
      </c>
      <c r="C2566" s="37" t="s">
        <v>4268</v>
      </c>
      <c r="D2566" s="37" t="s">
        <v>14902</v>
      </c>
      <c r="E2566" s="37" t="s">
        <v>14919</v>
      </c>
      <c r="F2566" s="16">
        <v>95160</v>
      </c>
    </row>
    <row r="2567" spans="1:6">
      <c r="A2567" s="14">
        <v>2563</v>
      </c>
      <c r="B2567" s="31" t="s">
        <v>12795</v>
      </c>
      <c r="C2567" s="37" t="s">
        <v>4268</v>
      </c>
      <c r="D2567" s="37" t="s">
        <v>14902</v>
      </c>
      <c r="E2567" s="37" t="s">
        <v>14920</v>
      </c>
      <c r="F2567" s="16">
        <v>98060</v>
      </c>
    </row>
    <row r="2568" spans="1:6">
      <c r="A2568" s="14">
        <v>2564</v>
      </c>
      <c r="B2568" s="31" t="s">
        <v>12795</v>
      </c>
      <c r="C2568" s="37" t="s">
        <v>4268</v>
      </c>
      <c r="D2568" s="37" t="s">
        <v>14902</v>
      </c>
      <c r="E2568" s="37" t="s">
        <v>55520</v>
      </c>
      <c r="F2568" s="16">
        <v>79540</v>
      </c>
    </row>
    <row r="2569" spans="1:6">
      <c r="A2569" s="14">
        <v>2565</v>
      </c>
      <c r="B2569" s="31" t="s">
        <v>12795</v>
      </c>
      <c r="C2569" s="37" t="s">
        <v>4268</v>
      </c>
      <c r="D2569" s="37" t="s">
        <v>14902</v>
      </c>
      <c r="E2569" s="37" t="s">
        <v>55521</v>
      </c>
      <c r="F2569" s="16">
        <v>88660</v>
      </c>
    </row>
    <row r="2570" spans="1:6">
      <c r="A2570" s="14">
        <v>2566</v>
      </c>
      <c r="B2570" s="31" t="s">
        <v>12795</v>
      </c>
      <c r="C2570" s="37" t="s">
        <v>4268</v>
      </c>
      <c r="D2570" s="37" t="s">
        <v>14902</v>
      </c>
      <c r="E2570" s="37" t="s">
        <v>55522</v>
      </c>
      <c r="F2570" s="16">
        <v>81580</v>
      </c>
    </row>
    <row r="2571" spans="1:6">
      <c r="A2571" s="14">
        <v>2567</v>
      </c>
      <c r="B2571" s="31" t="s">
        <v>12795</v>
      </c>
      <c r="C2571" s="37" t="s">
        <v>4268</v>
      </c>
      <c r="D2571" s="37" t="s">
        <v>14902</v>
      </c>
      <c r="E2571" s="37" t="s">
        <v>55523</v>
      </c>
      <c r="F2571" s="16">
        <v>90800</v>
      </c>
    </row>
    <row r="2572" spans="1:6">
      <c r="A2572" s="14">
        <v>2568</v>
      </c>
      <c r="B2572" s="31" t="s">
        <v>12795</v>
      </c>
      <c r="C2572" s="37" t="s">
        <v>4268</v>
      </c>
      <c r="D2572" s="37" t="s">
        <v>14902</v>
      </c>
      <c r="E2572" s="37" t="s">
        <v>55524</v>
      </c>
      <c r="F2572" s="16">
        <v>89640</v>
      </c>
    </row>
    <row r="2573" spans="1:6">
      <c r="A2573" s="14">
        <v>2569</v>
      </c>
      <c r="B2573" s="31" t="s">
        <v>12795</v>
      </c>
      <c r="C2573" s="37" t="s">
        <v>4268</v>
      </c>
      <c r="D2573" s="37" t="s">
        <v>14902</v>
      </c>
      <c r="E2573" s="37" t="s">
        <v>55525</v>
      </c>
      <c r="F2573" s="16">
        <v>89040</v>
      </c>
    </row>
    <row r="2574" spans="1:6">
      <c r="A2574" s="14">
        <v>2570</v>
      </c>
      <c r="B2574" s="31" t="s">
        <v>12795</v>
      </c>
      <c r="C2574" s="37" t="s">
        <v>4268</v>
      </c>
      <c r="D2574" s="37" t="s">
        <v>14902</v>
      </c>
      <c r="E2574" s="37" t="s">
        <v>55526</v>
      </c>
      <c r="F2574" s="16">
        <v>91840</v>
      </c>
    </row>
    <row r="2575" spans="1:6">
      <c r="A2575" s="14">
        <v>2571</v>
      </c>
      <c r="B2575" s="31" t="s">
        <v>12795</v>
      </c>
      <c r="C2575" s="37" t="s">
        <v>4268</v>
      </c>
      <c r="D2575" s="37" t="s">
        <v>14902</v>
      </c>
      <c r="E2575" s="37" t="s">
        <v>55527</v>
      </c>
      <c r="F2575" s="16">
        <v>91790</v>
      </c>
    </row>
    <row r="2576" spans="1:6">
      <c r="A2576" s="14">
        <v>2572</v>
      </c>
      <c r="B2576" s="31" t="s">
        <v>12795</v>
      </c>
      <c r="C2576" s="37" t="s">
        <v>4268</v>
      </c>
      <c r="D2576" s="37" t="s">
        <v>14902</v>
      </c>
      <c r="E2576" s="37" t="s">
        <v>55528</v>
      </c>
      <c r="F2576" s="16">
        <v>109100</v>
      </c>
    </row>
    <row r="2577" spans="1:6">
      <c r="A2577" s="14">
        <v>2573</v>
      </c>
      <c r="B2577" s="31" t="s">
        <v>12795</v>
      </c>
      <c r="C2577" s="37" t="s">
        <v>4268</v>
      </c>
      <c r="D2577" s="37" t="s">
        <v>14902</v>
      </c>
      <c r="E2577" s="37" t="s">
        <v>55529</v>
      </c>
      <c r="F2577" s="16">
        <v>100060</v>
      </c>
    </row>
    <row r="2578" spans="1:6">
      <c r="A2578" s="14">
        <v>2574</v>
      </c>
      <c r="B2578" s="31" t="s">
        <v>12795</v>
      </c>
      <c r="C2578" s="37" t="s">
        <v>4268</v>
      </c>
      <c r="D2578" s="37" t="s">
        <v>14902</v>
      </c>
      <c r="E2578" s="37" t="s">
        <v>55530</v>
      </c>
      <c r="F2578" s="16">
        <v>109830</v>
      </c>
    </row>
    <row r="2579" spans="1:6">
      <c r="A2579" s="14">
        <v>2575</v>
      </c>
      <c r="B2579" s="31" t="s">
        <v>12795</v>
      </c>
      <c r="C2579" s="37" t="s">
        <v>4268</v>
      </c>
      <c r="D2579" s="37" t="s">
        <v>14902</v>
      </c>
      <c r="E2579" s="37" t="s">
        <v>55531</v>
      </c>
      <c r="F2579" s="16">
        <v>92640</v>
      </c>
    </row>
    <row r="2580" spans="1:6">
      <c r="A2580" s="14">
        <v>2576</v>
      </c>
      <c r="B2580" s="31" t="s">
        <v>12795</v>
      </c>
      <c r="C2580" s="37" t="s">
        <v>4268</v>
      </c>
      <c r="D2580" s="37" t="s">
        <v>14902</v>
      </c>
      <c r="E2580" s="37" t="s">
        <v>55532</v>
      </c>
      <c r="F2580" s="16">
        <v>96020</v>
      </c>
    </row>
    <row r="2581" spans="1:6">
      <c r="A2581" s="14">
        <v>2577</v>
      </c>
      <c r="B2581" s="31" t="s">
        <v>12795</v>
      </c>
      <c r="C2581" s="37" t="s">
        <v>4268</v>
      </c>
      <c r="D2581" s="37" t="s">
        <v>14902</v>
      </c>
      <c r="E2581" s="37" t="s">
        <v>55533</v>
      </c>
      <c r="F2581" s="16">
        <v>99330</v>
      </c>
    </row>
    <row r="2582" spans="1:6">
      <c r="A2582" s="14">
        <v>2578</v>
      </c>
      <c r="B2582" s="31" t="s">
        <v>12795</v>
      </c>
      <c r="C2582" s="37" t="s">
        <v>4268</v>
      </c>
      <c r="D2582" s="37" t="s">
        <v>4269</v>
      </c>
      <c r="E2582" s="37" t="s">
        <v>14925</v>
      </c>
      <c r="F2582" s="16">
        <v>97090</v>
      </c>
    </row>
    <row r="2583" spans="1:6">
      <c r="A2583" s="14">
        <v>2579</v>
      </c>
      <c r="B2583" s="31" t="s">
        <v>12795</v>
      </c>
      <c r="C2583" s="37" t="s">
        <v>4268</v>
      </c>
      <c r="D2583" s="37" t="s">
        <v>4269</v>
      </c>
      <c r="E2583" s="37" t="s">
        <v>14926</v>
      </c>
      <c r="F2583" s="16">
        <v>95460</v>
      </c>
    </row>
    <row r="2584" spans="1:6">
      <c r="A2584" s="14">
        <v>2580</v>
      </c>
      <c r="B2584" s="31" t="s">
        <v>12795</v>
      </c>
      <c r="C2584" s="37" t="s">
        <v>4268</v>
      </c>
      <c r="D2584" s="37" t="s">
        <v>4269</v>
      </c>
      <c r="E2584" s="37" t="s">
        <v>14927</v>
      </c>
      <c r="F2584" s="16">
        <v>104260</v>
      </c>
    </row>
    <row r="2585" spans="1:6">
      <c r="A2585" s="14">
        <v>2581</v>
      </c>
      <c r="B2585" s="31" t="s">
        <v>12795</v>
      </c>
      <c r="C2585" s="37" t="s">
        <v>4268</v>
      </c>
      <c r="D2585" s="37" t="s">
        <v>4269</v>
      </c>
      <c r="E2585" s="37" t="s">
        <v>14928</v>
      </c>
      <c r="F2585" s="16">
        <v>105500</v>
      </c>
    </row>
    <row r="2586" spans="1:6">
      <c r="A2586" s="14">
        <v>2582</v>
      </c>
      <c r="B2586" s="31" t="s">
        <v>12795</v>
      </c>
      <c r="C2586" s="37" t="s">
        <v>4268</v>
      </c>
      <c r="D2586" s="37" t="s">
        <v>4269</v>
      </c>
      <c r="E2586" s="37" t="s">
        <v>14929</v>
      </c>
      <c r="F2586" s="16">
        <v>75540</v>
      </c>
    </row>
    <row r="2587" spans="1:6">
      <c r="A2587" s="14">
        <v>2583</v>
      </c>
      <c r="B2587" s="31" t="s">
        <v>12795</v>
      </c>
      <c r="C2587" s="37" t="s">
        <v>4268</v>
      </c>
      <c r="D2587" s="37" t="s">
        <v>4269</v>
      </c>
      <c r="E2587" s="37" t="s">
        <v>14930</v>
      </c>
      <c r="F2587" s="16">
        <v>107110</v>
      </c>
    </row>
    <row r="2588" spans="1:6">
      <c r="A2588" s="14">
        <v>2584</v>
      </c>
      <c r="B2588" s="31" t="s">
        <v>12795</v>
      </c>
      <c r="C2588" s="37" t="s">
        <v>4268</v>
      </c>
      <c r="D2588" s="37" t="s">
        <v>4269</v>
      </c>
      <c r="E2588" s="37" t="s">
        <v>14931</v>
      </c>
      <c r="F2588" s="16">
        <v>111100</v>
      </c>
    </row>
    <row r="2589" spans="1:6">
      <c r="A2589" s="14">
        <v>2585</v>
      </c>
      <c r="B2589" s="31" t="s">
        <v>12795</v>
      </c>
      <c r="C2589" s="37" t="s">
        <v>4268</v>
      </c>
      <c r="D2589" s="37" t="s">
        <v>4269</v>
      </c>
      <c r="E2589" s="37" t="s">
        <v>14932</v>
      </c>
      <c r="F2589" s="16">
        <v>74670</v>
      </c>
    </row>
    <row r="2590" spans="1:6">
      <c r="A2590" s="14">
        <v>2586</v>
      </c>
      <c r="B2590" s="31" t="s">
        <v>12795</v>
      </c>
      <c r="C2590" s="37" t="s">
        <v>4268</v>
      </c>
      <c r="D2590" s="37" t="s">
        <v>4269</v>
      </c>
      <c r="E2590" s="37" t="s">
        <v>14933</v>
      </c>
      <c r="F2590" s="16">
        <v>78470</v>
      </c>
    </row>
    <row r="2591" spans="1:6">
      <c r="A2591" s="14">
        <v>2587</v>
      </c>
      <c r="B2591" s="31" t="s">
        <v>12795</v>
      </c>
      <c r="C2591" s="37" t="s">
        <v>4268</v>
      </c>
      <c r="D2591" s="37" t="s">
        <v>4269</v>
      </c>
      <c r="E2591" s="37" t="s">
        <v>14934</v>
      </c>
      <c r="F2591" s="16">
        <v>88550</v>
      </c>
    </row>
    <row r="2592" spans="1:6">
      <c r="A2592" s="14">
        <v>2588</v>
      </c>
      <c r="B2592" s="31" t="s">
        <v>12795</v>
      </c>
      <c r="C2592" s="37" t="s">
        <v>4268</v>
      </c>
      <c r="D2592" s="37" t="s">
        <v>4269</v>
      </c>
      <c r="E2592" s="37" t="s">
        <v>14935</v>
      </c>
      <c r="F2592" s="16">
        <v>88520</v>
      </c>
    </row>
    <row r="2593" spans="1:6">
      <c r="A2593" s="14">
        <v>2589</v>
      </c>
      <c r="B2593" s="31" t="s">
        <v>12795</v>
      </c>
      <c r="C2593" s="37" t="s">
        <v>4268</v>
      </c>
      <c r="D2593" s="37" t="s">
        <v>4269</v>
      </c>
      <c r="E2593" s="37" t="s">
        <v>14942</v>
      </c>
      <c r="F2593" s="16">
        <v>79250</v>
      </c>
    </row>
    <row r="2594" spans="1:6">
      <c r="A2594" s="14">
        <v>2590</v>
      </c>
      <c r="B2594" s="31" t="s">
        <v>12795</v>
      </c>
      <c r="C2594" s="37" t="s">
        <v>4268</v>
      </c>
      <c r="D2594" s="37" t="s">
        <v>4269</v>
      </c>
      <c r="E2594" s="37" t="s">
        <v>14921</v>
      </c>
      <c r="F2594" s="16">
        <v>57650</v>
      </c>
    </row>
    <row r="2595" spans="1:6">
      <c r="A2595" s="14">
        <v>2591</v>
      </c>
      <c r="B2595" s="31" t="s">
        <v>12795</v>
      </c>
      <c r="C2595" s="37" t="s">
        <v>4268</v>
      </c>
      <c r="D2595" s="37" t="s">
        <v>4269</v>
      </c>
      <c r="E2595" s="37" t="s">
        <v>14922</v>
      </c>
      <c r="F2595" s="16">
        <v>57220</v>
      </c>
    </row>
    <row r="2596" spans="1:6">
      <c r="A2596" s="14">
        <v>2592</v>
      </c>
      <c r="B2596" s="31" t="s">
        <v>12795</v>
      </c>
      <c r="C2596" s="37" t="s">
        <v>4268</v>
      </c>
      <c r="D2596" s="37" t="s">
        <v>4269</v>
      </c>
      <c r="E2596" s="37" t="s">
        <v>14923</v>
      </c>
      <c r="F2596" s="16">
        <v>85280</v>
      </c>
    </row>
    <row r="2597" spans="1:6">
      <c r="A2597" s="14">
        <v>2593</v>
      </c>
      <c r="B2597" s="31" t="s">
        <v>12795</v>
      </c>
      <c r="C2597" s="37" t="s">
        <v>4268</v>
      </c>
      <c r="D2597" s="37" t="s">
        <v>4269</v>
      </c>
      <c r="E2597" s="37" t="s">
        <v>14924</v>
      </c>
      <c r="F2597" s="16">
        <v>59010</v>
      </c>
    </row>
    <row r="2598" spans="1:6">
      <c r="A2598" s="14">
        <v>2594</v>
      </c>
      <c r="B2598" s="31" t="s">
        <v>12795</v>
      </c>
      <c r="C2598" s="37" t="s">
        <v>4268</v>
      </c>
      <c r="D2598" s="37" t="s">
        <v>4269</v>
      </c>
      <c r="E2598" s="37" t="s">
        <v>14936</v>
      </c>
      <c r="F2598" s="16">
        <v>111880</v>
      </c>
    </row>
    <row r="2599" spans="1:6">
      <c r="A2599" s="14">
        <v>2595</v>
      </c>
      <c r="B2599" s="31" t="s">
        <v>12795</v>
      </c>
      <c r="C2599" s="37" t="s">
        <v>4268</v>
      </c>
      <c r="D2599" s="37" t="s">
        <v>4269</v>
      </c>
      <c r="E2599" s="37" t="s">
        <v>14937</v>
      </c>
      <c r="F2599" s="16">
        <v>113250</v>
      </c>
    </row>
    <row r="2600" spans="1:6">
      <c r="A2600" s="14">
        <v>2596</v>
      </c>
      <c r="B2600" s="31" t="s">
        <v>12795</v>
      </c>
      <c r="C2600" s="37" t="s">
        <v>4268</v>
      </c>
      <c r="D2600" s="37" t="s">
        <v>4269</v>
      </c>
      <c r="E2600" s="37" t="s">
        <v>14938</v>
      </c>
      <c r="F2600" s="16">
        <v>81990</v>
      </c>
    </row>
    <row r="2601" spans="1:6">
      <c r="A2601" s="14">
        <v>2597</v>
      </c>
      <c r="B2601" s="31" t="s">
        <v>12795</v>
      </c>
      <c r="C2601" s="37" t="s">
        <v>4268</v>
      </c>
      <c r="D2601" s="37" t="s">
        <v>4269</v>
      </c>
      <c r="E2601" s="37" t="s">
        <v>14939</v>
      </c>
      <c r="F2601" s="16">
        <v>88610</v>
      </c>
    </row>
    <row r="2602" spans="1:6">
      <c r="A2602" s="14">
        <v>2598</v>
      </c>
      <c r="B2602" s="31" t="s">
        <v>12795</v>
      </c>
      <c r="C2602" s="37" t="s">
        <v>4268</v>
      </c>
      <c r="D2602" s="37" t="s">
        <v>4269</v>
      </c>
      <c r="E2602" s="37" t="s">
        <v>14940</v>
      </c>
      <c r="F2602" s="16">
        <v>93180</v>
      </c>
    </row>
    <row r="2603" spans="1:6">
      <c r="A2603" s="14">
        <v>2599</v>
      </c>
      <c r="B2603" s="31" t="s">
        <v>12795</v>
      </c>
      <c r="C2603" s="37" t="s">
        <v>4268</v>
      </c>
      <c r="D2603" s="37" t="s">
        <v>4269</v>
      </c>
      <c r="E2603" s="37" t="s">
        <v>14941</v>
      </c>
      <c r="F2603" s="16">
        <v>94610</v>
      </c>
    </row>
    <row r="2604" spans="1:6">
      <c r="A2604" s="14">
        <v>2600</v>
      </c>
      <c r="B2604" s="31" t="s">
        <v>12795</v>
      </c>
      <c r="C2604" s="37" t="s">
        <v>4268</v>
      </c>
      <c r="D2604" s="37" t="s">
        <v>14943</v>
      </c>
      <c r="E2604" s="37" t="s">
        <v>14944</v>
      </c>
      <c r="F2604" s="16">
        <v>85920</v>
      </c>
    </row>
    <row r="2605" spans="1:6">
      <c r="A2605" s="14">
        <v>2601</v>
      </c>
      <c r="B2605" s="31" t="s">
        <v>12795</v>
      </c>
      <c r="C2605" s="37" t="s">
        <v>4268</v>
      </c>
      <c r="D2605" s="37" t="s">
        <v>14945</v>
      </c>
      <c r="E2605" s="37" t="s">
        <v>14946</v>
      </c>
      <c r="F2605" s="16">
        <v>95470</v>
      </c>
    </row>
    <row r="2606" spans="1:6">
      <c r="A2606" s="14">
        <v>2602</v>
      </c>
      <c r="B2606" s="31" t="s">
        <v>12795</v>
      </c>
      <c r="C2606" s="37" t="s">
        <v>4268</v>
      </c>
      <c r="D2606" s="37" t="s">
        <v>14945</v>
      </c>
      <c r="E2606" s="37" t="s">
        <v>14947</v>
      </c>
      <c r="F2606" s="16">
        <v>96040</v>
      </c>
    </row>
    <row r="2607" spans="1:6">
      <c r="A2607" s="14">
        <v>2603</v>
      </c>
      <c r="B2607" s="31" t="s">
        <v>12795</v>
      </c>
      <c r="C2607" s="37" t="s">
        <v>4268</v>
      </c>
      <c r="D2607" s="37" t="s">
        <v>14948</v>
      </c>
      <c r="E2607" s="37" t="s">
        <v>14949</v>
      </c>
      <c r="F2607" s="16">
        <v>95770</v>
      </c>
    </row>
    <row r="2608" spans="1:6">
      <c r="A2608" s="14">
        <v>2604</v>
      </c>
      <c r="B2608" s="31" t="s">
        <v>12795</v>
      </c>
      <c r="C2608" s="37" t="s">
        <v>4268</v>
      </c>
      <c r="D2608" s="37" t="s">
        <v>14948</v>
      </c>
      <c r="E2608" s="37" t="s">
        <v>14950</v>
      </c>
      <c r="F2608" s="16">
        <v>95590</v>
      </c>
    </row>
    <row r="2609" spans="1:6">
      <c r="A2609" s="14">
        <v>2605</v>
      </c>
      <c r="B2609" s="31" t="s">
        <v>12795</v>
      </c>
      <c r="C2609" s="37" t="s">
        <v>4268</v>
      </c>
      <c r="D2609" s="37" t="s">
        <v>14948</v>
      </c>
      <c r="E2609" s="37" t="s">
        <v>14951</v>
      </c>
      <c r="F2609" s="16">
        <v>94060</v>
      </c>
    </row>
    <row r="2610" spans="1:6">
      <c r="A2610" s="14">
        <v>2606</v>
      </c>
      <c r="B2610" s="31" t="s">
        <v>12795</v>
      </c>
      <c r="C2610" s="37" t="s">
        <v>4268</v>
      </c>
      <c r="D2610" s="37" t="s">
        <v>14948</v>
      </c>
      <c r="E2610" s="37" t="s">
        <v>14952</v>
      </c>
      <c r="F2610" s="16">
        <v>95290</v>
      </c>
    </row>
    <row r="2611" spans="1:6">
      <c r="A2611" s="14">
        <v>2607</v>
      </c>
      <c r="B2611" s="31" t="s">
        <v>12795</v>
      </c>
      <c r="C2611" s="37" t="s">
        <v>4268</v>
      </c>
      <c r="D2611" s="37" t="s">
        <v>14948</v>
      </c>
      <c r="E2611" s="37" t="s">
        <v>55534</v>
      </c>
      <c r="F2611" s="16">
        <v>90860</v>
      </c>
    </row>
    <row r="2612" spans="1:6">
      <c r="A2612" s="14">
        <v>2608</v>
      </c>
      <c r="B2612" s="31" t="s">
        <v>12795</v>
      </c>
      <c r="C2612" s="37" t="s">
        <v>4268</v>
      </c>
      <c r="D2612" s="37" t="s">
        <v>14948</v>
      </c>
      <c r="E2612" s="37" t="s">
        <v>55535</v>
      </c>
      <c r="F2612" s="16">
        <v>98340</v>
      </c>
    </row>
    <row r="2613" spans="1:6">
      <c r="A2613" s="14">
        <v>2609</v>
      </c>
      <c r="B2613" s="31" t="s">
        <v>12795</v>
      </c>
      <c r="C2613" s="37" t="s">
        <v>4268</v>
      </c>
      <c r="D2613" s="37" t="s">
        <v>14948</v>
      </c>
      <c r="E2613" s="37" t="s">
        <v>55536</v>
      </c>
      <c r="F2613" s="16">
        <v>95520</v>
      </c>
    </row>
    <row r="2614" spans="1:6">
      <c r="A2614" s="14">
        <v>2610</v>
      </c>
      <c r="B2614" s="31" t="s">
        <v>12795</v>
      </c>
      <c r="C2614" s="37" t="s">
        <v>4268</v>
      </c>
      <c r="D2614" s="37" t="s">
        <v>14948</v>
      </c>
      <c r="E2614" s="37" t="s">
        <v>55537</v>
      </c>
      <c r="F2614" s="16">
        <v>97310</v>
      </c>
    </row>
    <row r="2615" spans="1:6">
      <c r="A2615" s="14">
        <v>2611</v>
      </c>
      <c r="B2615" s="31" t="s">
        <v>12795</v>
      </c>
      <c r="C2615" s="37" t="s">
        <v>4268</v>
      </c>
      <c r="D2615" s="37" t="s">
        <v>14948</v>
      </c>
      <c r="E2615" s="37" t="s">
        <v>55538</v>
      </c>
      <c r="F2615" s="16">
        <v>92600</v>
      </c>
    </row>
    <row r="2616" spans="1:6">
      <c r="A2616" s="14">
        <v>2612</v>
      </c>
      <c r="B2616" s="31" t="s">
        <v>12795</v>
      </c>
      <c r="C2616" s="37" t="s">
        <v>4268</v>
      </c>
      <c r="D2616" s="37" t="s">
        <v>14948</v>
      </c>
      <c r="E2616" s="37" t="s">
        <v>55539</v>
      </c>
      <c r="F2616" s="16">
        <v>94870</v>
      </c>
    </row>
    <row r="2617" spans="1:6">
      <c r="A2617" s="14">
        <v>2613</v>
      </c>
      <c r="B2617" s="31" t="s">
        <v>12795</v>
      </c>
      <c r="C2617" s="37" t="s">
        <v>4268</v>
      </c>
      <c r="D2617" s="37" t="s">
        <v>14948</v>
      </c>
      <c r="E2617" s="37" t="s">
        <v>55540</v>
      </c>
      <c r="F2617" s="16">
        <v>96910</v>
      </c>
    </row>
    <row r="2618" spans="1:6">
      <c r="A2618" s="14">
        <v>2614</v>
      </c>
      <c r="B2618" s="31" t="s">
        <v>12795</v>
      </c>
      <c r="C2618" s="37" t="s">
        <v>4268</v>
      </c>
      <c r="D2618" s="37" t="s">
        <v>14953</v>
      </c>
      <c r="E2618" s="37" t="s">
        <v>14954</v>
      </c>
      <c r="F2618" s="16">
        <v>118030</v>
      </c>
    </row>
    <row r="2619" spans="1:6">
      <c r="A2619" s="14">
        <v>2615</v>
      </c>
      <c r="B2619" s="31" t="s">
        <v>12795</v>
      </c>
      <c r="C2619" s="37" t="s">
        <v>4268</v>
      </c>
      <c r="D2619" s="37" t="s">
        <v>14953</v>
      </c>
      <c r="E2619" s="37" t="s">
        <v>14955</v>
      </c>
      <c r="F2619" s="16">
        <v>121370</v>
      </c>
    </row>
    <row r="2620" spans="1:6">
      <c r="A2620" s="14">
        <v>2616</v>
      </c>
      <c r="B2620" s="31" t="s">
        <v>12795</v>
      </c>
      <c r="C2620" s="37" t="s">
        <v>4268</v>
      </c>
      <c r="D2620" s="37" t="s">
        <v>14953</v>
      </c>
      <c r="E2620" s="37" t="s">
        <v>14956</v>
      </c>
      <c r="F2620" s="16">
        <v>104160</v>
      </c>
    </row>
    <row r="2621" spans="1:6">
      <c r="A2621" s="14">
        <v>2617</v>
      </c>
      <c r="B2621" s="31" t="s">
        <v>12795</v>
      </c>
      <c r="C2621" s="37" t="s">
        <v>4268</v>
      </c>
      <c r="D2621" s="37" t="s">
        <v>14953</v>
      </c>
      <c r="E2621" s="37" t="s">
        <v>14957</v>
      </c>
      <c r="F2621" s="16">
        <v>86200</v>
      </c>
    </row>
    <row r="2622" spans="1:6">
      <c r="A2622" s="14">
        <v>2618</v>
      </c>
      <c r="B2622" s="31" t="s">
        <v>12795</v>
      </c>
      <c r="C2622" s="37" t="s">
        <v>4268</v>
      </c>
      <c r="D2622" s="37" t="s">
        <v>14953</v>
      </c>
      <c r="E2622" s="37" t="s">
        <v>14958</v>
      </c>
      <c r="F2622" s="16">
        <v>95090</v>
      </c>
    </row>
    <row r="2623" spans="1:6">
      <c r="A2623" s="14">
        <v>2619</v>
      </c>
      <c r="B2623" s="31" t="s">
        <v>12795</v>
      </c>
      <c r="C2623" s="37" t="s">
        <v>4268</v>
      </c>
      <c r="D2623" s="37" t="s">
        <v>14953</v>
      </c>
      <c r="E2623" s="37" t="s">
        <v>14959</v>
      </c>
      <c r="F2623" s="16">
        <v>107340</v>
      </c>
    </row>
    <row r="2624" spans="1:6">
      <c r="A2624" s="14">
        <v>2620</v>
      </c>
      <c r="B2624" s="31" t="s">
        <v>12795</v>
      </c>
      <c r="C2624" s="37" t="s">
        <v>4268</v>
      </c>
      <c r="D2624" s="37" t="s">
        <v>14953</v>
      </c>
      <c r="E2624" s="37" t="s">
        <v>14960</v>
      </c>
      <c r="F2624" s="16">
        <v>97000</v>
      </c>
    </row>
    <row r="2625" spans="1:6">
      <c r="A2625" s="14">
        <v>2621</v>
      </c>
      <c r="B2625" s="31" t="s">
        <v>12795</v>
      </c>
      <c r="C2625" s="37" t="s">
        <v>4268</v>
      </c>
      <c r="D2625" s="37" t="s">
        <v>14953</v>
      </c>
      <c r="E2625" s="37" t="s">
        <v>14961</v>
      </c>
      <c r="F2625" s="16">
        <v>98110</v>
      </c>
    </row>
    <row r="2626" spans="1:6">
      <c r="A2626" s="14">
        <v>2622</v>
      </c>
      <c r="B2626" s="31" t="s">
        <v>12795</v>
      </c>
      <c r="C2626" s="37" t="s">
        <v>4268</v>
      </c>
      <c r="D2626" s="37" t="s">
        <v>14953</v>
      </c>
      <c r="E2626" s="37" t="s">
        <v>14962</v>
      </c>
      <c r="F2626" s="16">
        <v>95590</v>
      </c>
    </row>
    <row r="2627" spans="1:6">
      <c r="A2627" s="14">
        <v>2623</v>
      </c>
      <c r="B2627" s="31" t="s">
        <v>12795</v>
      </c>
      <c r="C2627" s="37" t="s">
        <v>4268</v>
      </c>
      <c r="D2627" s="37" t="s">
        <v>14953</v>
      </c>
      <c r="E2627" s="37" t="s">
        <v>14963</v>
      </c>
      <c r="F2627" s="16">
        <v>90900</v>
      </c>
    </row>
    <row r="2628" spans="1:6">
      <c r="A2628" s="14">
        <v>2624</v>
      </c>
      <c r="B2628" s="31" t="s">
        <v>12795</v>
      </c>
      <c r="C2628" s="37" t="s">
        <v>4268</v>
      </c>
      <c r="D2628" s="37" t="s">
        <v>14953</v>
      </c>
      <c r="E2628" s="37" t="s">
        <v>14964</v>
      </c>
      <c r="F2628" s="16">
        <v>115220</v>
      </c>
    </row>
    <row r="2629" spans="1:6">
      <c r="A2629" s="14">
        <v>2625</v>
      </c>
      <c r="B2629" s="31" t="s">
        <v>12795</v>
      </c>
      <c r="C2629" s="37" t="s">
        <v>4268</v>
      </c>
      <c r="D2629" s="37" t="s">
        <v>14953</v>
      </c>
      <c r="E2629" s="37" t="s">
        <v>14965</v>
      </c>
      <c r="F2629" s="16">
        <v>122700</v>
      </c>
    </row>
    <row r="2630" spans="1:6">
      <c r="A2630" s="14">
        <v>2626</v>
      </c>
      <c r="B2630" s="31" t="s">
        <v>12795</v>
      </c>
      <c r="C2630" s="37" t="s">
        <v>4268</v>
      </c>
      <c r="D2630" s="37" t="s">
        <v>14953</v>
      </c>
      <c r="E2630" s="37" t="s">
        <v>14966</v>
      </c>
      <c r="F2630" s="16">
        <v>124030</v>
      </c>
    </row>
    <row r="2631" spans="1:6">
      <c r="A2631" s="14">
        <v>2627</v>
      </c>
      <c r="B2631" s="31" t="s">
        <v>12795</v>
      </c>
      <c r="C2631" s="37" t="s">
        <v>4268</v>
      </c>
      <c r="D2631" s="37" t="s">
        <v>14953</v>
      </c>
      <c r="E2631" s="37" t="s">
        <v>14967</v>
      </c>
      <c r="F2631" s="16">
        <v>128500</v>
      </c>
    </row>
    <row r="2632" spans="1:6">
      <c r="A2632" s="14">
        <v>2628</v>
      </c>
      <c r="B2632" s="31" t="s">
        <v>12795</v>
      </c>
      <c r="C2632" s="37" t="s">
        <v>4268</v>
      </c>
      <c r="D2632" s="37" t="s">
        <v>14953</v>
      </c>
      <c r="E2632" s="37" t="s">
        <v>14968</v>
      </c>
      <c r="F2632" s="16">
        <v>109810</v>
      </c>
    </row>
    <row r="2633" spans="1:6">
      <c r="A2633" s="14">
        <v>2629</v>
      </c>
      <c r="B2633" s="31" t="s">
        <v>12795</v>
      </c>
      <c r="C2633" s="37" t="s">
        <v>4268</v>
      </c>
      <c r="D2633" s="37" t="s">
        <v>14953</v>
      </c>
      <c r="E2633" s="37" t="s">
        <v>14969</v>
      </c>
      <c r="F2633" s="16">
        <v>114930</v>
      </c>
    </row>
    <row r="2634" spans="1:6">
      <c r="A2634" s="14">
        <v>2630</v>
      </c>
      <c r="B2634" s="31" t="s">
        <v>12795</v>
      </c>
      <c r="C2634" s="37" t="s">
        <v>4268</v>
      </c>
      <c r="D2634" s="37" t="s">
        <v>14953</v>
      </c>
      <c r="E2634" s="37" t="s">
        <v>14970</v>
      </c>
      <c r="F2634" s="16">
        <v>94780</v>
      </c>
    </row>
    <row r="2635" spans="1:6">
      <c r="A2635" s="14">
        <v>2631</v>
      </c>
      <c r="B2635" s="31" t="s">
        <v>12795</v>
      </c>
      <c r="C2635" s="37" t="s">
        <v>4268</v>
      </c>
      <c r="D2635" s="37" t="s">
        <v>14953</v>
      </c>
      <c r="E2635" s="37" t="s">
        <v>14971</v>
      </c>
      <c r="F2635" s="16">
        <v>96180</v>
      </c>
    </row>
    <row r="2636" spans="1:6">
      <c r="A2636" s="14">
        <v>2632</v>
      </c>
      <c r="B2636" s="31" t="s">
        <v>12795</v>
      </c>
      <c r="C2636" s="37" t="s">
        <v>4268</v>
      </c>
      <c r="D2636" s="37" t="s">
        <v>14953</v>
      </c>
      <c r="E2636" s="37" t="s">
        <v>14972</v>
      </c>
      <c r="F2636" s="16">
        <v>119600</v>
      </c>
    </row>
    <row r="2637" spans="1:6">
      <c r="A2637" s="14">
        <v>2633</v>
      </c>
      <c r="B2637" s="31" t="s">
        <v>12795</v>
      </c>
      <c r="C2637" s="37" t="s">
        <v>4268</v>
      </c>
      <c r="D2637" s="37" t="s">
        <v>14953</v>
      </c>
      <c r="E2637" s="37" t="s">
        <v>14973</v>
      </c>
      <c r="F2637" s="16">
        <v>96890</v>
      </c>
    </row>
    <row r="2638" spans="1:6">
      <c r="A2638" s="14">
        <v>2634</v>
      </c>
      <c r="B2638" s="31" t="s">
        <v>12795</v>
      </c>
      <c r="C2638" s="37" t="s">
        <v>4268</v>
      </c>
      <c r="D2638" s="37" t="s">
        <v>14953</v>
      </c>
      <c r="E2638" s="37" t="s">
        <v>14974</v>
      </c>
      <c r="F2638" s="16">
        <v>98710</v>
      </c>
    </row>
    <row r="2639" spans="1:6">
      <c r="A2639" s="14">
        <v>2635</v>
      </c>
      <c r="B2639" s="31" t="s">
        <v>12795</v>
      </c>
      <c r="C2639" s="37" t="s">
        <v>4268</v>
      </c>
      <c r="D2639" s="37" t="s">
        <v>14953</v>
      </c>
      <c r="E2639" s="37" t="s">
        <v>14975</v>
      </c>
      <c r="F2639" s="16">
        <v>94110</v>
      </c>
    </row>
    <row r="2640" spans="1:6">
      <c r="A2640" s="14">
        <v>2636</v>
      </c>
      <c r="B2640" s="31" t="s">
        <v>12795</v>
      </c>
      <c r="C2640" s="37" t="s">
        <v>4268</v>
      </c>
      <c r="D2640" s="37" t="s">
        <v>14953</v>
      </c>
      <c r="E2640" s="37" t="s">
        <v>14976</v>
      </c>
      <c r="F2640" s="16">
        <v>101400</v>
      </c>
    </row>
    <row r="2641" spans="1:6">
      <c r="A2641" s="14">
        <v>2637</v>
      </c>
      <c r="B2641" s="31" t="s">
        <v>12795</v>
      </c>
      <c r="C2641" s="37" t="s">
        <v>4268</v>
      </c>
      <c r="D2641" s="37" t="s">
        <v>14953</v>
      </c>
      <c r="E2641" s="37" t="s">
        <v>14977</v>
      </c>
      <c r="F2641" s="16">
        <v>101460</v>
      </c>
    </row>
    <row r="2642" spans="1:6">
      <c r="A2642" s="14">
        <v>2638</v>
      </c>
      <c r="B2642" s="31" t="s">
        <v>12795</v>
      </c>
      <c r="C2642" s="37" t="s">
        <v>4268</v>
      </c>
      <c r="D2642" s="37" t="s">
        <v>14953</v>
      </c>
      <c r="E2642" s="37" t="s">
        <v>14978</v>
      </c>
      <c r="F2642" s="16">
        <v>93640</v>
      </c>
    </row>
    <row r="2643" spans="1:6">
      <c r="A2643" s="14">
        <v>2639</v>
      </c>
      <c r="B2643" s="31" t="s">
        <v>12795</v>
      </c>
      <c r="C2643" s="37" t="s">
        <v>4268</v>
      </c>
      <c r="D2643" s="37" t="s">
        <v>14953</v>
      </c>
      <c r="E2643" s="37" t="s">
        <v>14979</v>
      </c>
      <c r="F2643" s="16">
        <v>126280</v>
      </c>
    </row>
    <row r="2644" spans="1:6">
      <c r="A2644" s="14">
        <v>2640</v>
      </c>
      <c r="B2644" s="31" t="s">
        <v>12795</v>
      </c>
      <c r="C2644" s="37" t="s">
        <v>4268</v>
      </c>
      <c r="D2644" s="37" t="s">
        <v>14953</v>
      </c>
      <c r="E2644" s="37" t="s">
        <v>14980</v>
      </c>
      <c r="F2644" s="16">
        <v>120800</v>
      </c>
    </row>
    <row r="2645" spans="1:6">
      <c r="A2645" s="14">
        <v>2641</v>
      </c>
      <c r="B2645" s="31" t="s">
        <v>12795</v>
      </c>
      <c r="C2645" s="37" t="s">
        <v>4268</v>
      </c>
      <c r="D2645" s="37" t="s">
        <v>14953</v>
      </c>
      <c r="E2645" s="37" t="s">
        <v>14981</v>
      </c>
      <c r="F2645" s="16">
        <v>48140</v>
      </c>
    </row>
    <row r="2646" spans="1:6">
      <c r="A2646" s="14">
        <v>2642</v>
      </c>
      <c r="B2646" s="31" t="s">
        <v>12795</v>
      </c>
      <c r="C2646" s="37" t="s">
        <v>4268</v>
      </c>
      <c r="D2646" s="37" t="s">
        <v>14953</v>
      </c>
      <c r="E2646" s="37" t="s">
        <v>14982</v>
      </c>
      <c r="F2646" s="16">
        <v>109400</v>
      </c>
    </row>
    <row r="2647" spans="1:6">
      <c r="A2647" s="14">
        <v>2643</v>
      </c>
      <c r="B2647" s="31" t="s">
        <v>12795</v>
      </c>
      <c r="C2647" s="37" t="s">
        <v>4268</v>
      </c>
      <c r="D2647" s="37" t="s">
        <v>14953</v>
      </c>
      <c r="E2647" s="37" t="s">
        <v>14983</v>
      </c>
      <c r="F2647" s="16">
        <v>94230</v>
      </c>
    </row>
    <row r="2648" spans="1:6">
      <c r="A2648" s="14">
        <v>2644</v>
      </c>
      <c r="B2648" s="31" t="s">
        <v>12795</v>
      </c>
      <c r="C2648" s="37" t="s">
        <v>4268</v>
      </c>
      <c r="D2648" s="37" t="s">
        <v>14953</v>
      </c>
      <c r="E2648" s="37" t="s">
        <v>14984</v>
      </c>
      <c r="F2648" s="16">
        <v>94180</v>
      </c>
    </row>
    <row r="2649" spans="1:6">
      <c r="A2649" s="14">
        <v>2645</v>
      </c>
      <c r="B2649" s="31" t="s">
        <v>12795</v>
      </c>
      <c r="C2649" s="37" t="s">
        <v>4268</v>
      </c>
      <c r="D2649" s="37" t="s">
        <v>14953</v>
      </c>
      <c r="E2649" s="37" t="s">
        <v>14985</v>
      </c>
      <c r="F2649" s="16">
        <v>128680</v>
      </c>
    </row>
    <row r="2650" spans="1:6">
      <c r="A2650" s="14">
        <v>2646</v>
      </c>
      <c r="B2650" s="31" t="s">
        <v>12795</v>
      </c>
      <c r="C2650" s="37" t="s">
        <v>4268</v>
      </c>
      <c r="D2650" s="37" t="s">
        <v>14953</v>
      </c>
      <c r="E2650" s="37" t="s">
        <v>55541</v>
      </c>
      <c r="F2650" s="16">
        <v>97720</v>
      </c>
    </row>
    <row r="2651" spans="1:6">
      <c r="A2651" s="14">
        <v>2647</v>
      </c>
      <c r="B2651" s="31" t="s">
        <v>12795</v>
      </c>
      <c r="C2651" s="37" t="s">
        <v>4268</v>
      </c>
      <c r="D2651" s="37" t="s">
        <v>14953</v>
      </c>
      <c r="E2651" s="37" t="s">
        <v>55542</v>
      </c>
      <c r="F2651" s="16">
        <v>106780</v>
      </c>
    </row>
    <row r="2652" spans="1:6">
      <c r="A2652" s="14">
        <v>2648</v>
      </c>
      <c r="B2652" s="31" t="s">
        <v>12795</v>
      </c>
      <c r="C2652" s="37" t="s">
        <v>4268</v>
      </c>
      <c r="D2652" s="37" t="s">
        <v>14953</v>
      </c>
      <c r="E2652" s="37" t="s">
        <v>55543</v>
      </c>
      <c r="F2652" s="16">
        <v>130070</v>
      </c>
    </row>
    <row r="2653" spans="1:6">
      <c r="A2653" s="14">
        <v>2649</v>
      </c>
      <c r="B2653" s="31" t="s">
        <v>12795</v>
      </c>
      <c r="C2653" s="37" t="s">
        <v>4268</v>
      </c>
      <c r="D2653" s="37" t="s">
        <v>14953</v>
      </c>
      <c r="E2653" s="37" t="s">
        <v>55544</v>
      </c>
      <c r="F2653" s="16">
        <v>107580</v>
      </c>
    </row>
    <row r="2654" spans="1:6">
      <c r="A2654" s="14">
        <v>2650</v>
      </c>
      <c r="B2654" s="31" t="s">
        <v>12795</v>
      </c>
      <c r="C2654" s="37" t="s">
        <v>4268</v>
      </c>
      <c r="D2654" s="37" t="s">
        <v>14953</v>
      </c>
      <c r="E2654" s="37" t="s">
        <v>55545</v>
      </c>
      <c r="F2654" s="16">
        <v>89910</v>
      </c>
    </row>
    <row r="2655" spans="1:6">
      <c r="A2655" s="14">
        <v>2651</v>
      </c>
      <c r="B2655" s="31" t="s">
        <v>12795</v>
      </c>
      <c r="C2655" s="37" t="s">
        <v>4268</v>
      </c>
      <c r="D2655" s="37" t="s">
        <v>14953</v>
      </c>
      <c r="E2655" s="37" t="s">
        <v>55546</v>
      </c>
      <c r="F2655" s="16">
        <v>99040</v>
      </c>
    </row>
    <row r="2656" spans="1:6">
      <c r="A2656" s="14">
        <v>2652</v>
      </c>
      <c r="B2656" s="31" t="s">
        <v>12795</v>
      </c>
      <c r="C2656" s="37" t="s">
        <v>4268</v>
      </c>
      <c r="D2656" s="37" t="s">
        <v>14953</v>
      </c>
      <c r="E2656" s="37" t="s">
        <v>55547</v>
      </c>
      <c r="F2656" s="16">
        <v>95570</v>
      </c>
    </row>
    <row r="2657" spans="1:6">
      <c r="A2657" s="14">
        <v>2653</v>
      </c>
      <c r="B2657" s="31" t="s">
        <v>12795</v>
      </c>
      <c r="C2657" s="37" t="s">
        <v>4268</v>
      </c>
      <c r="D2657" s="37" t="s">
        <v>14953</v>
      </c>
      <c r="E2657" s="37" t="s">
        <v>55548</v>
      </c>
      <c r="F2657" s="16">
        <v>95270</v>
      </c>
    </row>
    <row r="2658" spans="1:6">
      <c r="A2658" s="14">
        <v>2654</v>
      </c>
      <c r="B2658" s="31" t="s">
        <v>12795</v>
      </c>
      <c r="C2658" s="37" t="s">
        <v>4268</v>
      </c>
      <c r="D2658" s="37" t="s">
        <v>14953</v>
      </c>
      <c r="E2658" s="37" t="s">
        <v>55549</v>
      </c>
      <c r="F2658" s="16">
        <v>106780</v>
      </c>
    </row>
    <row r="2659" spans="1:6">
      <c r="A2659" s="14">
        <v>2655</v>
      </c>
      <c r="B2659" s="31" t="s">
        <v>12795</v>
      </c>
      <c r="C2659" s="37" t="s">
        <v>4268</v>
      </c>
      <c r="D2659" s="37" t="s">
        <v>14953</v>
      </c>
      <c r="E2659" s="37" t="s">
        <v>55550</v>
      </c>
      <c r="F2659" s="16">
        <v>101260</v>
      </c>
    </row>
    <row r="2660" spans="1:6">
      <c r="A2660" s="14">
        <v>2656</v>
      </c>
      <c r="B2660" s="31" t="s">
        <v>12795</v>
      </c>
      <c r="C2660" s="37" t="s">
        <v>4268</v>
      </c>
      <c r="D2660" s="37" t="s">
        <v>14953</v>
      </c>
      <c r="E2660" s="37" t="s">
        <v>55551</v>
      </c>
      <c r="F2660" s="16">
        <v>114060</v>
      </c>
    </row>
    <row r="2661" spans="1:6">
      <c r="A2661" s="14">
        <v>2657</v>
      </c>
      <c r="B2661" s="31" t="s">
        <v>12795</v>
      </c>
      <c r="C2661" s="37" t="s">
        <v>4268</v>
      </c>
      <c r="D2661" s="37" t="s">
        <v>14953</v>
      </c>
      <c r="E2661" s="37" t="s">
        <v>55552</v>
      </c>
      <c r="F2661" s="16">
        <v>120250</v>
      </c>
    </row>
    <row r="2662" spans="1:6">
      <c r="A2662" s="14">
        <v>2658</v>
      </c>
      <c r="B2662" s="31" t="s">
        <v>12795</v>
      </c>
      <c r="C2662" s="37" t="s">
        <v>4268</v>
      </c>
      <c r="D2662" s="37" t="s">
        <v>14953</v>
      </c>
      <c r="E2662" s="37" t="s">
        <v>55553</v>
      </c>
      <c r="F2662" s="16">
        <v>122800</v>
      </c>
    </row>
    <row r="2663" spans="1:6">
      <c r="A2663" s="14">
        <v>2659</v>
      </c>
      <c r="B2663" s="31" t="s">
        <v>12795</v>
      </c>
      <c r="C2663" s="37" t="s">
        <v>4268</v>
      </c>
      <c r="D2663" s="37" t="s">
        <v>14953</v>
      </c>
      <c r="E2663" s="37" t="s">
        <v>55554</v>
      </c>
      <c r="F2663" s="16">
        <v>127440</v>
      </c>
    </row>
    <row r="2664" spans="1:6">
      <c r="A2664" s="14">
        <v>2660</v>
      </c>
      <c r="B2664" s="31" t="s">
        <v>12795</v>
      </c>
      <c r="C2664" s="37" t="s">
        <v>4268</v>
      </c>
      <c r="D2664" s="37" t="s">
        <v>14953</v>
      </c>
      <c r="E2664" s="37" t="s">
        <v>55555</v>
      </c>
      <c r="F2664" s="16">
        <v>100120</v>
      </c>
    </row>
    <row r="2665" spans="1:6">
      <c r="A2665" s="14">
        <v>2661</v>
      </c>
      <c r="B2665" s="31" t="s">
        <v>12795</v>
      </c>
      <c r="C2665" s="37" t="s">
        <v>4268</v>
      </c>
      <c r="D2665" s="37" t="s">
        <v>14953</v>
      </c>
      <c r="E2665" s="37" t="s">
        <v>55556</v>
      </c>
      <c r="F2665" s="16">
        <v>104740</v>
      </c>
    </row>
    <row r="2666" spans="1:6">
      <c r="A2666" s="14">
        <v>2662</v>
      </c>
      <c r="B2666" s="31" t="s">
        <v>12795</v>
      </c>
      <c r="C2666" s="37" t="s">
        <v>4268</v>
      </c>
      <c r="D2666" s="37" t="s">
        <v>14953</v>
      </c>
      <c r="E2666" s="37" t="s">
        <v>55557</v>
      </c>
      <c r="F2666" s="16">
        <v>132100</v>
      </c>
    </row>
    <row r="2667" spans="1:6">
      <c r="A2667" s="14">
        <v>2663</v>
      </c>
      <c r="B2667" s="31" t="s">
        <v>12795</v>
      </c>
      <c r="C2667" s="37" t="s">
        <v>4268</v>
      </c>
      <c r="D2667" s="37" t="s">
        <v>14953</v>
      </c>
      <c r="E2667" s="37" t="s">
        <v>55558</v>
      </c>
      <c r="F2667" s="16">
        <v>129800</v>
      </c>
    </row>
    <row r="2668" spans="1:6">
      <c r="A2668" s="14">
        <v>2664</v>
      </c>
      <c r="B2668" s="31" t="s">
        <v>12795</v>
      </c>
      <c r="C2668" s="37" t="s">
        <v>4268</v>
      </c>
      <c r="D2668" s="37" t="s">
        <v>14953</v>
      </c>
      <c r="E2668" s="37" t="s">
        <v>55559</v>
      </c>
      <c r="F2668" s="16">
        <v>102090</v>
      </c>
    </row>
    <row r="2669" spans="1:6">
      <c r="A2669" s="14">
        <v>2665</v>
      </c>
      <c r="B2669" s="31" t="s">
        <v>12795</v>
      </c>
      <c r="C2669" s="37" t="s">
        <v>4268</v>
      </c>
      <c r="D2669" s="37" t="s">
        <v>14953</v>
      </c>
      <c r="E2669" s="37" t="s">
        <v>55560</v>
      </c>
      <c r="F2669" s="16">
        <v>95030</v>
      </c>
    </row>
    <row r="2670" spans="1:6">
      <c r="A2670" s="14">
        <v>2666</v>
      </c>
      <c r="B2670" s="31" t="s">
        <v>12795</v>
      </c>
      <c r="C2670" s="37" t="s">
        <v>4268</v>
      </c>
      <c r="D2670" s="37" t="s">
        <v>14953</v>
      </c>
      <c r="E2670" s="37" t="s">
        <v>55561</v>
      </c>
      <c r="F2670" s="16">
        <v>100460</v>
      </c>
    </row>
    <row r="2671" spans="1:6">
      <c r="A2671" s="14">
        <v>2667</v>
      </c>
      <c r="B2671" s="31" t="s">
        <v>12795</v>
      </c>
      <c r="C2671" s="37" t="s">
        <v>4268</v>
      </c>
      <c r="D2671" s="37" t="s">
        <v>14953</v>
      </c>
      <c r="E2671" s="37" t="s">
        <v>55562</v>
      </c>
      <c r="F2671" s="16">
        <v>97270</v>
      </c>
    </row>
    <row r="2672" spans="1:6">
      <c r="A2672" s="14">
        <v>2668</v>
      </c>
      <c r="B2672" s="31" t="s">
        <v>12795</v>
      </c>
      <c r="C2672" s="37" t="s">
        <v>4268</v>
      </c>
      <c r="D2672" s="37" t="s">
        <v>14953</v>
      </c>
      <c r="E2672" s="37" t="s">
        <v>55563</v>
      </c>
      <c r="F2672" s="16">
        <v>100430</v>
      </c>
    </row>
    <row r="2673" spans="1:6">
      <c r="A2673" s="14">
        <v>2669</v>
      </c>
      <c r="B2673" s="31" t="s">
        <v>12795</v>
      </c>
      <c r="C2673" s="37" t="s">
        <v>4268</v>
      </c>
      <c r="D2673" s="37" t="s">
        <v>14953</v>
      </c>
      <c r="E2673" s="37" t="s">
        <v>55564</v>
      </c>
      <c r="F2673" s="16">
        <v>102250</v>
      </c>
    </row>
    <row r="2674" spans="1:6">
      <c r="A2674" s="14">
        <v>2670</v>
      </c>
      <c r="B2674" s="31" t="s">
        <v>12795</v>
      </c>
      <c r="C2674" s="37" t="s">
        <v>4268</v>
      </c>
      <c r="D2674" s="37" t="s">
        <v>14953</v>
      </c>
      <c r="E2674" s="37" t="s">
        <v>55565</v>
      </c>
      <c r="F2674" s="16">
        <v>97810</v>
      </c>
    </row>
    <row r="2675" spans="1:6">
      <c r="A2675" s="14">
        <v>2671</v>
      </c>
      <c r="B2675" s="31" t="s">
        <v>12795</v>
      </c>
      <c r="C2675" s="37" t="s">
        <v>4268</v>
      </c>
      <c r="D2675" s="37" t="s">
        <v>13938</v>
      </c>
      <c r="E2675" s="37" t="s">
        <v>14995</v>
      </c>
      <c r="F2675" s="16">
        <v>109610</v>
      </c>
    </row>
    <row r="2676" spans="1:6">
      <c r="A2676" s="14">
        <v>2672</v>
      </c>
      <c r="B2676" s="31" t="s">
        <v>12795</v>
      </c>
      <c r="C2676" s="37" t="s">
        <v>4268</v>
      </c>
      <c r="D2676" s="37" t="s">
        <v>13938</v>
      </c>
      <c r="E2676" s="37" t="s">
        <v>14996</v>
      </c>
      <c r="F2676" s="16">
        <v>117210</v>
      </c>
    </row>
    <row r="2677" spans="1:6">
      <c r="A2677" s="14">
        <v>2673</v>
      </c>
      <c r="B2677" s="31" t="s">
        <v>12795</v>
      </c>
      <c r="C2677" s="37" t="s">
        <v>4268</v>
      </c>
      <c r="D2677" s="37" t="s">
        <v>13938</v>
      </c>
      <c r="E2677" s="37" t="s">
        <v>14997</v>
      </c>
      <c r="F2677" s="16">
        <v>117480</v>
      </c>
    </row>
    <row r="2678" spans="1:6">
      <c r="A2678" s="14">
        <v>2674</v>
      </c>
      <c r="B2678" s="31" t="s">
        <v>12795</v>
      </c>
      <c r="C2678" s="37" t="s">
        <v>4268</v>
      </c>
      <c r="D2678" s="37" t="s">
        <v>13938</v>
      </c>
      <c r="E2678" s="37" t="s">
        <v>14998</v>
      </c>
      <c r="F2678" s="16">
        <v>79130</v>
      </c>
    </row>
    <row r="2679" spans="1:6">
      <c r="A2679" s="14">
        <v>2675</v>
      </c>
      <c r="B2679" s="31" t="s">
        <v>12795</v>
      </c>
      <c r="C2679" s="37" t="s">
        <v>4268</v>
      </c>
      <c r="D2679" s="37" t="s">
        <v>13938</v>
      </c>
      <c r="E2679" s="37" t="s">
        <v>14999</v>
      </c>
      <c r="F2679" s="16">
        <v>75670</v>
      </c>
    </row>
    <row r="2680" spans="1:6">
      <c r="A2680" s="14">
        <v>2676</v>
      </c>
      <c r="B2680" s="31" t="s">
        <v>12795</v>
      </c>
      <c r="C2680" s="37" t="s">
        <v>4268</v>
      </c>
      <c r="D2680" s="37" t="s">
        <v>13938</v>
      </c>
      <c r="E2680" s="37" t="s">
        <v>15000</v>
      </c>
      <c r="F2680" s="16">
        <v>109710</v>
      </c>
    </row>
    <row r="2681" spans="1:6">
      <c r="A2681" s="14">
        <v>2677</v>
      </c>
      <c r="B2681" s="31" t="s">
        <v>12795</v>
      </c>
      <c r="C2681" s="37" t="s">
        <v>4268</v>
      </c>
      <c r="D2681" s="37" t="s">
        <v>13938</v>
      </c>
      <c r="E2681" s="37" t="s">
        <v>15001</v>
      </c>
      <c r="F2681" s="16">
        <v>115770</v>
      </c>
    </row>
    <row r="2682" spans="1:6">
      <c r="A2682" s="14">
        <v>2678</v>
      </c>
      <c r="B2682" s="31" t="s">
        <v>12795</v>
      </c>
      <c r="C2682" s="37" t="s">
        <v>4268</v>
      </c>
      <c r="D2682" s="37" t="s">
        <v>13938</v>
      </c>
      <c r="E2682" s="37" t="s">
        <v>15002</v>
      </c>
      <c r="F2682" s="16">
        <v>109630</v>
      </c>
    </row>
    <row r="2683" spans="1:6">
      <c r="A2683" s="14">
        <v>2679</v>
      </c>
      <c r="B2683" s="31" t="s">
        <v>12795</v>
      </c>
      <c r="C2683" s="37" t="s">
        <v>4268</v>
      </c>
      <c r="D2683" s="37" t="s">
        <v>13938</v>
      </c>
      <c r="E2683" s="37" t="s">
        <v>15003</v>
      </c>
      <c r="F2683" s="16">
        <v>115260</v>
      </c>
    </row>
    <row r="2684" spans="1:6">
      <c r="A2684" s="14">
        <v>2680</v>
      </c>
      <c r="B2684" s="31" t="s">
        <v>12795</v>
      </c>
      <c r="C2684" s="37" t="s">
        <v>4268</v>
      </c>
      <c r="D2684" s="37" t="s">
        <v>13938</v>
      </c>
      <c r="E2684" s="37" t="s">
        <v>15004</v>
      </c>
      <c r="F2684" s="16">
        <v>72670</v>
      </c>
    </row>
    <row r="2685" spans="1:6">
      <c r="A2685" s="14">
        <v>2681</v>
      </c>
      <c r="B2685" s="31" t="s">
        <v>12795</v>
      </c>
      <c r="C2685" s="37" t="s">
        <v>4268</v>
      </c>
      <c r="D2685" s="37" t="s">
        <v>13938</v>
      </c>
      <c r="E2685" s="37" t="s">
        <v>15005</v>
      </c>
      <c r="F2685" s="16">
        <v>74360</v>
      </c>
    </row>
    <row r="2686" spans="1:6">
      <c r="A2686" s="14">
        <v>2682</v>
      </c>
      <c r="B2686" s="31" t="s">
        <v>12795</v>
      </c>
      <c r="C2686" s="37" t="s">
        <v>4268</v>
      </c>
      <c r="D2686" s="37" t="s">
        <v>13938</v>
      </c>
      <c r="E2686" s="37" t="s">
        <v>15007</v>
      </c>
      <c r="F2686" s="16">
        <v>84690</v>
      </c>
    </row>
    <row r="2687" spans="1:6">
      <c r="A2687" s="14">
        <v>2683</v>
      </c>
      <c r="B2687" s="31" t="s">
        <v>12795</v>
      </c>
      <c r="C2687" s="37" t="s">
        <v>4268</v>
      </c>
      <c r="D2687" s="37" t="s">
        <v>13938</v>
      </c>
      <c r="E2687" s="37" t="s">
        <v>15008</v>
      </c>
      <c r="F2687" s="16">
        <v>88890</v>
      </c>
    </row>
    <row r="2688" spans="1:6">
      <c r="A2688" s="14">
        <v>2684</v>
      </c>
      <c r="B2688" s="31" t="s">
        <v>12795</v>
      </c>
      <c r="C2688" s="37" t="s">
        <v>4268</v>
      </c>
      <c r="D2688" s="37" t="s">
        <v>13938</v>
      </c>
      <c r="E2688" s="37" t="s">
        <v>15009</v>
      </c>
      <c r="F2688" s="16">
        <v>88540</v>
      </c>
    </row>
    <row r="2689" spans="1:6">
      <c r="A2689" s="14">
        <v>2685</v>
      </c>
      <c r="B2689" s="31" t="s">
        <v>12795</v>
      </c>
      <c r="C2689" s="37" t="s">
        <v>4268</v>
      </c>
      <c r="D2689" s="37" t="s">
        <v>13938</v>
      </c>
      <c r="E2689" s="37" t="s">
        <v>15021</v>
      </c>
      <c r="F2689" s="16">
        <v>117190</v>
      </c>
    </row>
    <row r="2690" spans="1:6">
      <c r="A2690" s="14">
        <v>2686</v>
      </c>
      <c r="B2690" s="31" t="s">
        <v>12795</v>
      </c>
      <c r="C2690" s="37" t="s">
        <v>4268</v>
      </c>
      <c r="D2690" s="37" t="s">
        <v>13938</v>
      </c>
      <c r="E2690" s="37" t="s">
        <v>15022</v>
      </c>
      <c r="F2690" s="16">
        <v>81190</v>
      </c>
    </row>
    <row r="2691" spans="1:6">
      <c r="A2691" s="14">
        <v>2687</v>
      </c>
      <c r="B2691" s="31" t="s">
        <v>12795</v>
      </c>
      <c r="C2691" s="37" t="s">
        <v>4268</v>
      </c>
      <c r="D2691" s="37" t="s">
        <v>13938</v>
      </c>
      <c r="E2691" s="37" t="s">
        <v>15023</v>
      </c>
      <c r="F2691" s="16">
        <v>89090</v>
      </c>
    </row>
    <row r="2692" spans="1:6">
      <c r="A2692" s="14">
        <v>2688</v>
      </c>
      <c r="B2692" s="31" t="s">
        <v>12795</v>
      </c>
      <c r="C2692" s="37" t="s">
        <v>4268</v>
      </c>
      <c r="D2692" s="37" t="s">
        <v>13938</v>
      </c>
      <c r="E2692" s="37" t="s">
        <v>15025</v>
      </c>
      <c r="F2692" s="16">
        <v>81560</v>
      </c>
    </row>
    <row r="2693" spans="1:6">
      <c r="A2693" s="14">
        <v>2689</v>
      </c>
      <c r="B2693" s="31" t="s">
        <v>12795</v>
      </c>
      <c r="C2693" s="37" t="s">
        <v>4268</v>
      </c>
      <c r="D2693" s="37" t="s">
        <v>13938</v>
      </c>
      <c r="E2693" s="37" t="s">
        <v>14986</v>
      </c>
      <c r="F2693" s="16">
        <v>63160</v>
      </c>
    </row>
    <row r="2694" spans="1:6">
      <c r="A2694" s="14">
        <v>2690</v>
      </c>
      <c r="B2694" s="31" t="s">
        <v>12795</v>
      </c>
      <c r="C2694" s="37" t="s">
        <v>4268</v>
      </c>
      <c r="D2694" s="37" t="s">
        <v>13938</v>
      </c>
      <c r="E2694" s="37" t="s">
        <v>14987</v>
      </c>
      <c r="F2694" s="16">
        <v>106330</v>
      </c>
    </row>
    <row r="2695" spans="1:6">
      <c r="A2695" s="14">
        <v>2691</v>
      </c>
      <c r="B2695" s="31" t="s">
        <v>12795</v>
      </c>
      <c r="C2695" s="37" t="s">
        <v>4268</v>
      </c>
      <c r="D2695" s="37" t="s">
        <v>13938</v>
      </c>
      <c r="E2695" s="37" t="s">
        <v>14988</v>
      </c>
      <c r="F2695" s="16">
        <v>63340</v>
      </c>
    </row>
    <row r="2696" spans="1:6">
      <c r="A2696" s="14">
        <v>2692</v>
      </c>
      <c r="B2696" s="31" t="s">
        <v>12795</v>
      </c>
      <c r="C2696" s="37" t="s">
        <v>4268</v>
      </c>
      <c r="D2696" s="37" t="s">
        <v>13938</v>
      </c>
      <c r="E2696" s="37" t="s">
        <v>14989</v>
      </c>
      <c r="F2696" s="16">
        <v>109380</v>
      </c>
    </row>
    <row r="2697" spans="1:6">
      <c r="A2697" s="14">
        <v>2693</v>
      </c>
      <c r="B2697" s="31" t="s">
        <v>12795</v>
      </c>
      <c r="C2697" s="37" t="s">
        <v>4268</v>
      </c>
      <c r="D2697" s="37" t="s">
        <v>13938</v>
      </c>
      <c r="E2697" s="37" t="s">
        <v>14990</v>
      </c>
      <c r="F2697" s="16">
        <v>97100</v>
      </c>
    </row>
    <row r="2698" spans="1:6">
      <c r="A2698" s="14">
        <v>2694</v>
      </c>
      <c r="B2698" s="31" t="s">
        <v>12795</v>
      </c>
      <c r="C2698" s="37" t="s">
        <v>4268</v>
      </c>
      <c r="D2698" s="37" t="s">
        <v>13938</v>
      </c>
      <c r="E2698" s="37" t="s">
        <v>14991</v>
      </c>
      <c r="F2698" s="16">
        <v>64600</v>
      </c>
    </row>
    <row r="2699" spans="1:6">
      <c r="A2699" s="14">
        <v>2695</v>
      </c>
      <c r="B2699" s="31" t="s">
        <v>12795</v>
      </c>
      <c r="C2699" s="37" t="s">
        <v>4268</v>
      </c>
      <c r="D2699" s="37" t="s">
        <v>13938</v>
      </c>
      <c r="E2699" s="37" t="s">
        <v>14992</v>
      </c>
      <c r="F2699" s="16">
        <v>66360</v>
      </c>
    </row>
    <row r="2700" spans="1:6">
      <c r="A2700" s="14">
        <v>2696</v>
      </c>
      <c r="B2700" s="31" t="s">
        <v>12795</v>
      </c>
      <c r="C2700" s="37" t="s">
        <v>4268</v>
      </c>
      <c r="D2700" s="37" t="s">
        <v>13938</v>
      </c>
      <c r="E2700" s="37" t="s">
        <v>14993</v>
      </c>
      <c r="F2700" s="16">
        <v>67430</v>
      </c>
    </row>
    <row r="2701" spans="1:6">
      <c r="A2701" s="14">
        <v>2697</v>
      </c>
      <c r="B2701" s="31" t="s">
        <v>12795</v>
      </c>
      <c r="C2701" s="37" t="s">
        <v>4268</v>
      </c>
      <c r="D2701" s="37" t="s">
        <v>13938</v>
      </c>
      <c r="E2701" s="37" t="s">
        <v>14994</v>
      </c>
      <c r="F2701" s="16">
        <v>67970</v>
      </c>
    </row>
    <row r="2702" spans="1:6">
      <c r="A2702" s="14">
        <v>2698</v>
      </c>
      <c r="B2702" s="31" t="s">
        <v>12795</v>
      </c>
      <c r="C2702" s="37" t="s">
        <v>4268</v>
      </c>
      <c r="D2702" s="37" t="s">
        <v>13938</v>
      </c>
      <c r="E2702" s="37" t="s">
        <v>15006</v>
      </c>
      <c r="F2702" s="16">
        <v>89090</v>
      </c>
    </row>
    <row r="2703" spans="1:6">
      <c r="A2703" s="14">
        <v>2699</v>
      </c>
      <c r="B2703" s="31" t="s">
        <v>12795</v>
      </c>
      <c r="C2703" s="37" t="s">
        <v>4268</v>
      </c>
      <c r="D2703" s="37" t="s">
        <v>13938</v>
      </c>
      <c r="E2703" s="37" t="s">
        <v>15010</v>
      </c>
      <c r="F2703" s="16">
        <v>108620</v>
      </c>
    </row>
    <row r="2704" spans="1:6">
      <c r="A2704" s="14">
        <v>2700</v>
      </c>
      <c r="B2704" s="31" t="s">
        <v>12795</v>
      </c>
      <c r="C2704" s="37" t="s">
        <v>4268</v>
      </c>
      <c r="D2704" s="37" t="s">
        <v>13938</v>
      </c>
      <c r="E2704" s="37" t="s">
        <v>15011</v>
      </c>
      <c r="F2704" s="16">
        <v>113940</v>
      </c>
    </row>
    <row r="2705" spans="1:6">
      <c r="A2705" s="14">
        <v>2701</v>
      </c>
      <c r="B2705" s="31" t="s">
        <v>12795</v>
      </c>
      <c r="C2705" s="37" t="s">
        <v>4268</v>
      </c>
      <c r="D2705" s="37" t="s">
        <v>13938</v>
      </c>
      <c r="E2705" s="37" t="s">
        <v>15012</v>
      </c>
      <c r="F2705" s="16">
        <v>84970</v>
      </c>
    </row>
    <row r="2706" spans="1:6">
      <c r="A2706" s="14">
        <v>2702</v>
      </c>
      <c r="B2706" s="31" t="s">
        <v>12795</v>
      </c>
      <c r="C2706" s="37" t="s">
        <v>4268</v>
      </c>
      <c r="D2706" s="37" t="s">
        <v>13938</v>
      </c>
      <c r="E2706" s="37" t="s">
        <v>15013</v>
      </c>
      <c r="F2706" s="16">
        <v>88720</v>
      </c>
    </row>
    <row r="2707" spans="1:6">
      <c r="A2707" s="14">
        <v>2703</v>
      </c>
      <c r="B2707" s="31" t="s">
        <v>12795</v>
      </c>
      <c r="C2707" s="37" t="s">
        <v>4268</v>
      </c>
      <c r="D2707" s="37" t="s">
        <v>13938</v>
      </c>
      <c r="E2707" s="37" t="s">
        <v>15014</v>
      </c>
      <c r="F2707" s="16">
        <v>95800</v>
      </c>
    </row>
    <row r="2708" spans="1:6">
      <c r="A2708" s="14">
        <v>2704</v>
      </c>
      <c r="B2708" s="31" t="s">
        <v>12795</v>
      </c>
      <c r="C2708" s="37" t="s">
        <v>4268</v>
      </c>
      <c r="D2708" s="37" t="s">
        <v>13938</v>
      </c>
      <c r="E2708" s="37" t="s">
        <v>15015</v>
      </c>
      <c r="F2708" s="16">
        <v>69980</v>
      </c>
    </row>
    <row r="2709" spans="1:6">
      <c r="A2709" s="14">
        <v>2705</v>
      </c>
      <c r="B2709" s="31" t="s">
        <v>12795</v>
      </c>
      <c r="C2709" s="37" t="s">
        <v>4268</v>
      </c>
      <c r="D2709" s="37" t="s">
        <v>13938</v>
      </c>
      <c r="E2709" s="37" t="s">
        <v>15016</v>
      </c>
      <c r="F2709" s="16">
        <v>88930</v>
      </c>
    </row>
    <row r="2710" spans="1:6">
      <c r="A2710" s="14">
        <v>2706</v>
      </c>
      <c r="B2710" s="31" t="s">
        <v>12795</v>
      </c>
      <c r="C2710" s="37" t="s">
        <v>4268</v>
      </c>
      <c r="D2710" s="37" t="s">
        <v>13938</v>
      </c>
      <c r="E2710" s="37" t="s">
        <v>15017</v>
      </c>
      <c r="F2710" s="16">
        <v>63480</v>
      </c>
    </row>
    <row r="2711" spans="1:6">
      <c r="A2711" s="14">
        <v>2707</v>
      </c>
      <c r="B2711" s="31" t="s">
        <v>12795</v>
      </c>
      <c r="C2711" s="37" t="s">
        <v>4268</v>
      </c>
      <c r="D2711" s="37" t="s">
        <v>13938</v>
      </c>
      <c r="E2711" s="37" t="s">
        <v>15018</v>
      </c>
      <c r="F2711" s="16">
        <v>62720</v>
      </c>
    </row>
    <row r="2712" spans="1:6">
      <c r="A2712" s="14">
        <v>2708</v>
      </c>
      <c r="B2712" s="31" t="s">
        <v>12795</v>
      </c>
      <c r="C2712" s="37" t="s">
        <v>4268</v>
      </c>
      <c r="D2712" s="37" t="s">
        <v>13938</v>
      </c>
      <c r="E2712" s="37" t="s">
        <v>15019</v>
      </c>
      <c r="F2712" s="16">
        <v>91910</v>
      </c>
    </row>
    <row r="2713" spans="1:6">
      <c r="A2713" s="14">
        <v>2709</v>
      </c>
      <c r="B2713" s="31" t="s">
        <v>12795</v>
      </c>
      <c r="C2713" s="37" t="s">
        <v>4268</v>
      </c>
      <c r="D2713" s="37" t="s">
        <v>13938</v>
      </c>
      <c r="E2713" s="37" t="s">
        <v>15020</v>
      </c>
      <c r="F2713" s="16">
        <v>67580</v>
      </c>
    </row>
    <row r="2714" spans="1:6">
      <c r="A2714" s="14">
        <v>2710</v>
      </c>
      <c r="B2714" s="31" t="s">
        <v>12795</v>
      </c>
      <c r="C2714" s="37" t="s">
        <v>4268</v>
      </c>
      <c r="D2714" s="37" t="s">
        <v>13938</v>
      </c>
      <c r="E2714" s="37" t="s">
        <v>15024</v>
      </c>
      <c r="F2714" s="16">
        <v>94020</v>
      </c>
    </row>
    <row r="2715" spans="1:6">
      <c r="A2715" s="14">
        <v>2711</v>
      </c>
      <c r="B2715" s="31" t="s">
        <v>12795</v>
      </c>
      <c r="C2715" s="37" t="s">
        <v>4268</v>
      </c>
      <c r="D2715" s="37" t="s">
        <v>13938</v>
      </c>
      <c r="E2715" s="37" t="s">
        <v>15026</v>
      </c>
      <c r="F2715" s="16">
        <v>94000</v>
      </c>
    </row>
    <row r="2716" spans="1:6">
      <c r="A2716" s="14">
        <v>2712</v>
      </c>
      <c r="B2716" s="31" t="s">
        <v>12795</v>
      </c>
      <c r="C2716" s="37" t="s">
        <v>4268</v>
      </c>
      <c r="D2716" s="37" t="s">
        <v>13938</v>
      </c>
      <c r="E2716" s="37" t="s">
        <v>15027</v>
      </c>
      <c r="F2716" s="16">
        <v>95880</v>
      </c>
    </row>
    <row r="2717" spans="1:6">
      <c r="A2717" s="14">
        <v>2713</v>
      </c>
      <c r="B2717" s="31" t="s">
        <v>12795</v>
      </c>
      <c r="C2717" s="37" t="s">
        <v>4268</v>
      </c>
      <c r="D2717" s="37" t="s">
        <v>13938</v>
      </c>
      <c r="E2717" s="37" t="s">
        <v>15028</v>
      </c>
      <c r="F2717" s="16">
        <v>95650</v>
      </c>
    </row>
    <row r="2718" spans="1:6">
      <c r="A2718" s="14">
        <v>2714</v>
      </c>
      <c r="B2718" s="31" t="s">
        <v>12795</v>
      </c>
      <c r="C2718" s="37" t="s">
        <v>4268</v>
      </c>
      <c r="D2718" s="37" t="s">
        <v>13938</v>
      </c>
      <c r="E2718" s="37" t="s">
        <v>15029</v>
      </c>
      <c r="F2718" s="16">
        <v>94310</v>
      </c>
    </row>
    <row r="2719" spans="1:6">
      <c r="A2719" s="14">
        <v>2715</v>
      </c>
      <c r="B2719" s="31" t="s">
        <v>12795</v>
      </c>
      <c r="C2719" s="37" t="s">
        <v>4268</v>
      </c>
      <c r="D2719" s="37" t="s">
        <v>13938</v>
      </c>
      <c r="E2719" s="37" t="s">
        <v>15030</v>
      </c>
      <c r="F2719" s="16">
        <v>88000</v>
      </c>
    </row>
    <row r="2720" spans="1:6">
      <c r="A2720" s="14">
        <v>2716</v>
      </c>
      <c r="B2720" s="31" t="s">
        <v>12795</v>
      </c>
      <c r="C2720" s="37" t="s">
        <v>4268</v>
      </c>
      <c r="D2720" s="37" t="s">
        <v>15031</v>
      </c>
      <c r="E2720" s="37" t="s">
        <v>15032</v>
      </c>
      <c r="F2720" s="16">
        <v>189020</v>
      </c>
    </row>
    <row r="2721" spans="1:6">
      <c r="A2721" s="14">
        <v>2717</v>
      </c>
      <c r="B2721" s="31" t="s">
        <v>12795</v>
      </c>
      <c r="C2721" s="37" t="s">
        <v>4268</v>
      </c>
      <c r="D2721" s="37" t="s">
        <v>15031</v>
      </c>
      <c r="E2721" s="37" t="s">
        <v>15033</v>
      </c>
      <c r="F2721" s="16">
        <v>185140</v>
      </c>
    </row>
    <row r="2722" spans="1:6">
      <c r="A2722" s="14">
        <v>2718</v>
      </c>
      <c r="B2722" s="31" t="s">
        <v>12795</v>
      </c>
      <c r="C2722" s="37" t="s">
        <v>4268</v>
      </c>
      <c r="D2722" s="37" t="s">
        <v>15031</v>
      </c>
      <c r="E2722" s="37" t="s">
        <v>15034</v>
      </c>
      <c r="F2722" s="16">
        <v>189020</v>
      </c>
    </row>
    <row r="2723" spans="1:6">
      <c r="A2723" s="14">
        <v>2719</v>
      </c>
      <c r="B2723" s="31" t="s">
        <v>12795</v>
      </c>
      <c r="C2723" s="37" t="s">
        <v>4268</v>
      </c>
      <c r="D2723" s="37" t="s">
        <v>15031</v>
      </c>
      <c r="E2723" s="37" t="s">
        <v>15035</v>
      </c>
      <c r="F2723" s="16">
        <v>198230</v>
      </c>
    </row>
    <row r="2724" spans="1:6">
      <c r="A2724" s="14">
        <v>2720</v>
      </c>
      <c r="B2724" s="31" t="s">
        <v>12795</v>
      </c>
      <c r="C2724" s="37" t="s">
        <v>4268</v>
      </c>
      <c r="D2724" s="37" t="s">
        <v>15031</v>
      </c>
      <c r="E2724" s="37" t="s">
        <v>15036</v>
      </c>
      <c r="F2724" s="16">
        <v>209570</v>
      </c>
    </row>
    <row r="2725" spans="1:6">
      <c r="A2725" s="14">
        <v>2721</v>
      </c>
      <c r="B2725" s="31" t="s">
        <v>12795</v>
      </c>
      <c r="C2725" s="37" t="s">
        <v>4268</v>
      </c>
      <c r="D2725" s="37" t="s">
        <v>15031</v>
      </c>
      <c r="E2725" s="37" t="s">
        <v>15037</v>
      </c>
      <c r="F2725" s="16">
        <v>184270</v>
      </c>
    </row>
    <row r="2726" spans="1:6">
      <c r="A2726" s="14">
        <v>2722</v>
      </c>
      <c r="B2726" s="31" t="s">
        <v>12795</v>
      </c>
      <c r="C2726" s="37" t="s">
        <v>4268</v>
      </c>
      <c r="D2726" s="37" t="s">
        <v>15031</v>
      </c>
      <c r="E2726" s="37" t="s">
        <v>15038</v>
      </c>
      <c r="F2726" s="16">
        <v>212450</v>
      </c>
    </row>
    <row r="2727" spans="1:6">
      <c r="A2727" s="14">
        <v>2723</v>
      </c>
      <c r="B2727" s="31" t="s">
        <v>12795</v>
      </c>
      <c r="C2727" s="37" t="s">
        <v>4268</v>
      </c>
      <c r="D2727" s="37" t="s">
        <v>15031</v>
      </c>
      <c r="E2727" s="37" t="s">
        <v>55566</v>
      </c>
      <c r="F2727" s="16">
        <v>190180</v>
      </c>
    </row>
    <row r="2728" spans="1:6">
      <c r="A2728" s="14">
        <v>2724</v>
      </c>
      <c r="B2728" s="31" t="s">
        <v>12795</v>
      </c>
      <c r="C2728" s="37" t="s">
        <v>4268</v>
      </c>
      <c r="D2728" s="37" t="s">
        <v>15031</v>
      </c>
      <c r="E2728" s="37" t="s">
        <v>55567</v>
      </c>
      <c r="F2728" s="16">
        <v>199310</v>
      </c>
    </row>
    <row r="2729" spans="1:6">
      <c r="A2729" s="14">
        <v>2725</v>
      </c>
      <c r="B2729" s="31" t="s">
        <v>12795</v>
      </c>
      <c r="C2729" s="37" t="s">
        <v>4268</v>
      </c>
      <c r="D2729" s="37" t="s">
        <v>15031</v>
      </c>
      <c r="E2729" s="37" t="s">
        <v>55568</v>
      </c>
      <c r="F2729" s="16">
        <v>188820</v>
      </c>
    </row>
    <row r="2730" spans="1:6">
      <c r="A2730" s="14">
        <v>2726</v>
      </c>
      <c r="B2730" s="31" t="s">
        <v>12795</v>
      </c>
      <c r="C2730" s="37" t="s">
        <v>4268</v>
      </c>
      <c r="D2730" s="37" t="s">
        <v>15031</v>
      </c>
      <c r="E2730" s="37" t="s">
        <v>55569</v>
      </c>
      <c r="F2730" s="16">
        <v>209580</v>
      </c>
    </row>
    <row r="2731" spans="1:6">
      <c r="A2731" s="14">
        <v>2727</v>
      </c>
      <c r="B2731" s="31" t="s">
        <v>12795</v>
      </c>
      <c r="C2731" s="37" t="s">
        <v>4268</v>
      </c>
      <c r="D2731" s="37" t="s">
        <v>14054</v>
      </c>
      <c r="E2731" s="37" t="s">
        <v>15042</v>
      </c>
      <c r="F2731" s="16">
        <v>200860</v>
      </c>
    </row>
    <row r="2732" spans="1:6">
      <c r="A2732" s="14">
        <v>2728</v>
      </c>
      <c r="B2732" s="31" t="s">
        <v>12795</v>
      </c>
      <c r="C2732" s="37" t="s">
        <v>4268</v>
      </c>
      <c r="D2732" s="37" t="s">
        <v>14054</v>
      </c>
      <c r="E2732" s="37" t="s">
        <v>15040</v>
      </c>
      <c r="F2732" s="16">
        <v>164360</v>
      </c>
    </row>
    <row r="2733" spans="1:6">
      <c r="A2733" s="14">
        <v>2729</v>
      </c>
      <c r="B2733" s="31" t="s">
        <v>12795</v>
      </c>
      <c r="C2733" s="37" t="s">
        <v>4268</v>
      </c>
      <c r="D2733" s="37" t="s">
        <v>14054</v>
      </c>
      <c r="E2733" s="37" t="s">
        <v>15041</v>
      </c>
      <c r="F2733" s="16">
        <v>200780</v>
      </c>
    </row>
    <row r="2734" spans="1:6">
      <c r="A2734" s="14">
        <v>2730</v>
      </c>
      <c r="B2734" s="31" t="s">
        <v>12795</v>
      </c>
      <c r="C2734" s="37" t="s">
        <v>4268</v>
      </c>
      <c r="D2734" s="37" t="s">
        <v>14054</v>
      </c>
      <c r="E2734" s="37" t="s">
        <v>15043</v>
      </c>
      <c r="F2734" s="16">
        <v>209580</v>
      </c>
    </row>
    <row r="2735" spans="1:6">
      <c r="A2735" s="14">
        <v>2731</v>
      </c>
      <c r="B2735" s="31" t="s">
        <v>12795</v>
      </c>
      <c r="C2735" s="37" t="s">
        <v>4268</v>
      </c>
      <c r="D2735" s="37" t="s">
        <v>15044</v>
      </c>
      <c r="E2735" s="37" t="s">
        <v>15045</v>
      </c>
      <c r="F2735" s="16">
        <v>187700</v>
      </c>
    </row>
    <row r="2736" spans="1:6">
      <c r="A2736" s="14">
        <v>2732</v>
      </c>
      <c r="B2736" s="31" t="s">
        <v>12795</v>
      </c>
      <c r="C2736" s="37" t="s">
        <v>4268</v>
      </c>
      <c r="D2736" s="37" t="s">
        <v>15044</v>
      </c>
      <c r="E2736" s="37" t="s">
        <v>15046</v>
      </c>
      <c r="F2736" s="16">
        <v>185310</v>
      </c>
    </row>
    <row r="2737" spans="1:6">
      <c r="A2737" s="14">
        <v>2733</v>
      </c>
      <c r="B2737" s="31" t="s">
        <v>12795</v>
      </c>
      <c r="C2737" s="37" t="s">
        <v>4268</v>
      </c>
      <c r="D2737" s="37" t="s">
        <v>15044</v>
      </c>
      <c r="E2737" s="37" t="s">
        <v>15047</v>
      </c>
      <c r="F2737" s="16">
        <v>175780</v>
      </c>
    </row>
    <row r="2738" spans="1:6">
      <c r="A2738" s="14">
        <v>2734</v>
      </c>
      <c r="B2738" s="31" t="s">
        <v>12795</v>
      </c>
      <c r="C2738" s="37" t="s">
        <v>4268</v>
      </c>
      <c r="D2738" s="37" t="s">
        <v>15044</v>
      </c>
      <c r="E2738" s="37" t="s">
        <v>15048</v>
      </c>
      <c r="F2738" s="16">
        <v>179440</v>
      </c>
    </row>
    <row r="2739" spans="1:6">
      <c r="A2739" s="14">
        <v>2735</v>
      </c>
      <c r="B2739" s="31" t="s">
        <v>12795</v>
      </c>
      <c r="C2739" s="37" t="s">
        <v>4268</v>
      </c>
      <c r="D2739" s="37" t="s">
        <v>15044</v>
      </c>
      <c r="E2739" s="37" t="s">
        <v>15049</v>
      </c>
      <c r="F2739" s="16">
        <v>180500</v>
      </c>
    </row>
    <row r="2740" spans="1:6">
      <c r="A2740" s="14">
        <v>2736</v>
      </c>
      <c r="B2740" s="31" t="s">
        <v>12795</v>
      </c>
      <c r="C2740" s="37" t="s">
        <v>4268</v>
      </c>
      <c r="D2740" s="37" t="s">
        <v>15044</v>
      </c>
      <c r="E2740" s="37" t="s">
        <v>15050</v>
      </c>
      <c r="F2740" s="16">
        <v>180030</v>
      </c>
    </row>
    <row r="2741" spans="1:6">
      <c r="A2741" s="14">
        <v>2737</v>
      </c>
      <c r="B2741" s="31" t="s">
        <v>12795</v>
      </c>
      <c r="C2741" s="37" t="s">
        <v>4268</v>
      </c>
      <c r="D2741" s="37" t="s">
        <v>15044</v>
      </c>
      <c r="E2741" s="37" t="s">
        <v>15051</v>
      </c>
      <c r="F2741" s="16">
        <v>170650</v>
      </c>
    </row>
    <row r="2742" spans="1:6">
      <c r="A2742" s="14">
        <v>2738</v>
      </c>
      <c r="B2742" s="31" t="s">
        <v>12795</v>
      </c>
      <c r="C2742" s="37" t="s">
        <v>4268</v>
      </c>
      <c r="D2742" s="37" t="s">
        <v>15044</v>
      </c>
      <c r="E2742" s="37" t="s">
        <v>15052</v>
      </c>
      <c r="F2742" s="16">
        <v>175390</v>
      </c>
    </row>
    <row r="2743" spans="1:6">
      <c r="A2743" s="14">
        <v>2739</v>
      </c>
      <c r="B2743" s="31" t="s">
        <v>12795</v>
      </c>
      <c r="C2743" s="37" t="s">
        <v>4268</v>
      </c>
      <c r="D2743" s="37" t="s">
        <v>15044</v>
      </c>
      <c r="E2743" s="37" t="s">
        <v>15053</v>
      </c>
      <c r="F2743" s="16">
        <v>176130</v>
      </c>
    </row>
    <row r="2744" spans="1:6">
      <c r="A2744" s="14">
        <v>2740</v>
      </c>
      <c r="B2744" s="31" t="s">
        <v>12795</v>
      </c>
      <c r="C2744" s="37" t="s">
        <v>4268</v>
      </c>
      <c r="D2744" s="37" t="s">
        <v>15044</v>
      </c>
      <c r="E2744" s="37" t="s">
        <v>15054</v>
      </c>
      <c r="F2744" s="16">
        <v>185520</v>
      </c>
    </row>
    <row r="2745" spans="1:6">
      <c r="A2745" s="14">
        <v>2741</v>
      </c>
      <c r="B2745" s="31" t="s">
        <v>12795</v>
      </c>
      <c r="C2745" s="37" t="s">
        <v>4268</v>
      </c>
      <c r="D2745" s="37" t="s">
        <v>15044</v>
      </c>
      <c r="E2745" s="37" t="s">
        <v>15055</v>
      </c>
      <c r="F2745" s="16">
        <v>180100</v>
      </c>
    </row>
    <row r="2746" spans="1:6">
      <c r="A2746" s="14">
        <v>2742</v>
      </c>
      <c r="B2746" s="31" t="s">
        <v>12795</v>
      </c>
      <c r="C2746" s="37" t="s">
        <v>4268</v>
      </c>
      <c r="D2746" s="37" t="s">
        <v>15044</v>
      </c>
      <c r="E2746" s="37" t="s">
        <v>15056</v>
      </c>
      <c r="F2746" s="16">
        <v>179080</v>
      </c>
    </row>
    <row r="2747" spans="1:6">
      <c r="A2747" s="14">
        <v>2743</v>
      </c>
      <c r="B2747" s="31" t="s">
        <v>12795</v>
      </c>
      <c r="C2747" s="37" t="s">
        <v>4268</v>
      </c>
      <c r="D2747" s="37" t="s">
        <v>15044</v>
      </c>
      <c r="E2747" s="37" t="s">
        <v>15057</v>
      </c>
      <c r="F2747" s="16">
        <v>177600</v>
      </c>
    </row>
    <row r="2748" spans="1:6">
      <c r="A2748" s="14">
        <v>2744</v>
      </c>
      <c r="B2748" s="31" t="s">
        <v>12795</v>
      </c>
      <c r="C2748" s="37" t="s">
        <v>4268</v>
      </c>
      <c r="D2748" s="37" t="s">
        <v>15044</v>
      </c>
      <c r="E2748" s="37" t="s">
        <v>15058</v>
      </c>
      <c r="F2748" s="16">
        <v>179580</v>
      </c>
    </row>
    <row r="2749" spans="1:6">
      <c r="A2749" s="14">
        <v>2745</v>
      </c>
      <c r="B2749" s="31" t="s">
        <v>12795</v>
      </c>
      <c r="C2749" s="37" t="s">
        <v>4268</v>
      </c>
      <c r="D2749" s="37" t="s">
        <v>15044</v>
      </c>
      <c r="E2749" s="37" t="s">
        <v>15059</v>
      </c>
      <c r="F2749" s="16">
        <v>176790</v>
      </c>
    </row>
    <row r="2750" spans="1:6">
      <c r="A2750" s="14">
        <v>2746</v>
      </c>
      <c r="B2750" s="31" t="s">
        <v>12795</v>
      </c>
      <c r="C2750" s="37" t="s">
        <v>4268</v>
      </c>
      <c r="D2750" s="37" t="s">
        <v>15044</v>
      </c>
      <c r="E2750" s="37" t="s">
        <v>15060</v>
      </c>
      <c r="F2750" s="16">
        <v>180610</v>
      </c>
    </row>
    <row r="2751" spans="1:6">
      <c r="A2751" s="14">
        <v>2747</v>
      </c>
      <c r="B2751" s="31" t="s">
        <v>12795</v>
      </c>
      <c r="C2751" s="37" t="s">
        <v>4268</v>
      </c>
      <c r="D2751" s="37" t="s">
        <v>15044</v>
      </c>
      <c r="E2751" s="37" t="s">
        <v>15061</v>
      </c>
      <c r="F2751" s="16">
        <v>180650</v>
      </c>
    </row>
    <row r="2752" spans="1:6">
      <c r="A2752" s="14">
        <v>2748</v>
      </c>
      <c r="B2752" s="31" t="s">
        <v>12795</v>
      </c>
      <c r="C2752" s="37" t="s">
        <v>4268</v>
      </c>
      <c r="D2752" s="37" t="s">
        <v>15044</v>
      </c>
      <c r="E2752" s="37" t="s">
        <v>15062</v>
      </c>
      <c r="F2752" s="16">
        <v>180690</v>
      </c>
    </row>
    <row r="2753" spans="1:6">
      <c r="A2753" s="14">
        <v>2749</v>
      </c>
      <c r="B2753" s="31" t="s">
        <v>12795</v>
      </c>
      <c r="C2753" s="37" t="s">
        <v>4268</v>
      </c>
      <c r="D2753" s="37" t="s">
        <v>15044</v>
      </c>
      <c r="E2753" s="37" t="s">
        <v>55570</v>
      </c>
      <c r="F2753" s="16">
        <v>189790</v>
      </c>
    </row>
    <row r="2754" spans="1:6">
      <c r="A2754" s="14">
        <v>2750</v>
      </c>
      <c r="B2754" s="31" t="s">
        <v>12795</v>
      </c>
      <c r="C2754" s="37" t="s">
        <v>4268</v>
      </c>
      <c r="D2754" s="37" t="s">
        <v>15044</v>
      </c>
      <c r="E2754" s="37" t="s">
        <v>55571</v>
      </c>
      <c r="F2754" s="16">
        <v>189680</v>
      </c>
    </row>
    <row r="2755" spans="1:6">
      <c r="A2755" s="14">
        <v>2751</v>
      </c>
      <c r="B2755" s="31" t="s">
        <v>12795</v>
      </c>
      <c r="C2755" s="37" t="s">
        <v>4268</v>
      </c>
      <c r="D2755" s="37" t="s">
        <v>15044</v>
      </c>
      <c r="E2755" s="37" t="s">
        <v>55572</v>
      </c>
      <c r="F2755" s="16">
        <v>182830</v>
      </c>
    </row>
    <row r="2756" spans="1:6">
      <c r="A2756" s="14">
        <v>2752</v>
      </c>
      <c r="B2756" s="31" t="s">
        <v>12795</v>
      </c>
      <c r="C2756" s="37" t="s">
        <v>4268</v>
      </c>
      <c r="D2756" s="37" t="s">
        <v>15044</v>
      </c>
      <c r="E2756" s="37" t="s">
        <v>55573</v>
      </c>
      <c r="F2756" s="16">
        <v>181600</v>
      </c>
    </row>
    <row r="2757" spans="1:6">
      <c r="A2757" s="14">
        <v>2753</v>
      </c>
      <c r="B2757" s="31" t="s">
        <v>12795</v>
      </c>
      <c r="C2757" s="37" t="s">
        <v>4268</v>
      </c>
      <c r="D2757" s="37" t="s">
        <v>15044</v>
      </c>
      <c r="E2757" s="37" t="s">
        <v>55574</v>
      </c>
      <c r="F2757" s="16">
        <v>176800</v>
      </c>
    </row>
    <row r="2758" spans="1:6">
      <c r="A2758" s="14">
        <v>2754</v>
      </c>
      <c r="B2758" s="31" t="s">
        <v>12795</v>
      </c>
      <c r="C2758" s="37" t="s">
        <v>4268</v>
      </c>
      <c r="D2758" s="37" t="s">
        <v>15044</v>
      </c>
      <c r="E2758" s="37" t="s">
        <v>55575</v>
      </c>
      <c r="F2758" s="16">
        <v>182190</v>
      </c>
    </row>
    <row r="2759" spans="1:6">
      <c r="A2759" s="14">
        <v>2755</v>
      </c>
      <c r="B2759" s="31" t="s">
        <v>12795</v>
      </c>
      <c r="C2759" s="37" t="s">
        <v>4268</v>
      </c>
      <c r="D2759" s="37" t="s">
        <v>14075</v>
      </c>
      <c r="E2759" s="37" t="s">
        <v>15063</v>
      </c>
      <c r="F2759" s="16">
        <v>164580</v>
      </c>
    </row>
    <row r="2760" spans="1:6">
      <c r="A2760" s="14">
        <v>2756</v>
      </c>
      <c r="B2760" s="31" t="s">
        <v>12795</v>
      </c>
      <c r="C2760" s="37" t="s">
        <v>4268</v>
      </c>
      <c r="D2760" s="37" t="s">
        <v>14075</v>
      </c>
      <c r="E2760" s="37" t="s">
        <v>15064</v>
      </c>
      <c r="F2760" s="16">
        <v>161860</v>
      </c>
    </row>
    <row r="2761" spans="1:6">
      <c r="A2761" s="14">
        <v>2757</v>
      </c>
      <c r="B2761" s="31" t="s">
        <v>12795</v>
      </c>
      <c r="C2761" s="37" t="s">
        <v>4268</v>
      </c>
      <c r="D2761" s="37" t="s">
        <v>14075</v>
      </c>
      <c r="E2761" s="37" t="s">
        <v>15065</v>
      </c>
      <c r="F2761" s="16">
        <v>164740</v>
      </c>
    </row>
    <row r="2762" spans="1:6">
      <c r="A2762" s="14">
        <v>2758</v>
      </c>
      <c r="B2762" s="31" t="s">
        <v>12795</v>
      </c>
      <c r="C2762" s="37" t="s">
        <v>4268</v>
      </c>
      <c r="D2762" s="37" t="s">
        <v>14075</v>
      </c>
      <c r="E2762" s="37" t="s">
        <v>15066</v>
      </c>
      <c r="F2762" s="16">
        <v>162370</v>
      </c>
    </row>
    <row r="2763" spans="1:6">
      <c r="A2763" s="14">
        <v>2759</v>
      </c>
      <c r="B2763" s="31" t="s">
        <v>12795</v>
      </c>
      <c r="C2763" s="37" t="s">
        <v>4268</v>
      </c>
      <c r="D2763" s="37" t="s">
        <v>14075</v>
      </c>
      <c r="E2763" s="37" t="s">
        <v>15067</v>
      </c>
      <c r="F2763" s="16">
        <v>164550</v>
      </c>
    </row>
    <row r="2764" spans="1:6">
      <c r="A2764" s="14">
        <v>2760</v>
      </c>
      <c r="B2764" s="31" t="s">
        <v>12795</v>
      </c>
      <c r="C2764" s="37" t="s">
        <v>4268</v>
      </c>
      <c r="D2764" s="37" t="s">
        <v>14075</v>
      </c>
      <c r="E2764" s="37" t="s">
        <v>15068</v>
      </c>
      <c r="F2764" s="16">
        <v>172060</v>
      </c>
    </row>
    <row r="2765" spans="1:6">
      <c r="A2765" s="14">
        <v>2761</v>
      </c>
      <c r="B2765" s="31" t="s">
        <v>12795</v>
      </c>
      <c r="C2765" s="37" t="s">
        <v>4268</v>
      </c>
      <c r="D2765" s="37" t="s">
        <v>14075</v>
      </c>
      <c r="E2765" s="37" t="s">
        <v>15069</v>
      </c>
      <c r="F2765" s="16">
        <v>153680</v>
      </c>
    </row>
    <row r="2766" spans="1:6">
      <c r="A2766" s="14">
        <v>2762</v>
      </c>
      <c r="B2766" s="31" t="s">
        <v>12795</v>
      </c>
      <c r="C2766" s="37" t="s">
        <v>4268</v>
      </c>
      <c r="D2766" s="37" t="s">
        <v>14075</v>
      </c>
      <c r="E2766" s="37" t="s">
        <v>15070</v>
      </c>
      <c r="F2766" s="16">
        <v>159410</v>
      </c>
    </row>
    <row r="2767" spans="1:6">
      <c r="A2767" s="14">
        <v>2763</v>
      </c>
      <c r="B2767" s="31" t="s">
        <v>12795</v>
      </c>
      <c r="C2767" s="37" t="s">
        <v>4268</v>
      </c>
      <c r="D2767" s="37" t="s">
        <v>14075</v>
      </c>
      <c r="E2767" s="37" t="s">
        <v>15071</v>
      </c>
      <c r="F2767" s="16">
        <v>151670</v>
      </c>
    </row>
    <row r="2768" spans="1:6">
      <c r="A2768" s="14">
        <v>2764</v>
      </c>
      <c r="B2768" s="31" t="s">
        <v>12795</v>
      </c>
      <c r="C2768" s="37" t="s">
        <v>4268</v>
      </c>
      <c r="D2768" s="37" t="s">
        <v>14075</v>
      </c>
      <c r="E2768" s="37" t="s">
        <v>15072</v>
      </c>
      <c r="F2768" s="16">
        <v>158670</v>
      </c>
    </row>
    <row r="2769" spans="1:6">
      <c r="A2769" s="14">
        <v>2765</v>
      </c>
      <c r="B2769" s="31" t="s">
        <v>12795</v>
      </c>
      <c r="C2769" s="37" t="s">
        <v>4268</v>
      </c>
      <c r="D2769" s="37" t="s">
        <v>14075</v>
      </c>
      <c r="E2769" s="37" t="s">
        <v>15073</v>
      </c>
      <c r="F2769" s="16">
        <v>162360</v>
      </c>
    </row>
    <row r="2770" spans="1:6">
      <c r="A2770" s="14">
        <v>2766</v>
      </c>
      <c r="B2770" s="31" t="s">
        <v>12795</v>
      </c>
      <c r="C2770" s="37" t="s">
        <v>4268</v>
      </c>
      <c r="D2770" s="37" t="s">
        <v>14075</v>
      </c>
      <c r="E2770" s="37" t="s">
        <v>15074</v>
      </c>
      <c r="F2770" s="16">
        <v>162340</v>
      </c>
    </row>
    <row r="2771" spans="1:6">
      <c r="A2771" s="14">
        <v>2767</v>
      </c>
      <c r="B2771" s="31" t="s">
        <v>12795</v>
      </c>
      <c r="C2771" s="37" t="s">
        <v>4268</v>
      </c>
      <c r="D2771" s="37" t="s">
        <v>14075</v>
      </c>
      <c r="E2771" s="37" t="s">
        <v>15075</v>
      </c>
      <c r="F2771" s="16">
        <v>159500</v>
      </c>
    </row>
    <row r="2772" spans="1:6">
      <c r="A2772" s="14">
        <v>2768</v>
      </c>
      <c r="B2772" s="31" t="s">
        <v>12795</v>
      </c>
      <c r="C2772" s="37" t="s">
        <v>4268</v>
      </c>
      <c r="D2772" s="37" t="s">
        <v>14075</v>
      </c>
      <c r="E2772" s="37" t="s">
        <v>15077</v>
      </c>
      <c r="F2772" s="16">
        <v>174450</v>
      </c>
    </row>
    <row r="2773" spans="1:6">
      <c r="A2773" s="14">
        <v>2769</v>
      </c>
      <c r="B2773" s="31" t="s">
        <v>12795</v>
      </c>
      <c r="C2773" s="37" t="s">
        <v>4268</v>
      </c>
      <c r="D2773" s="37" t="s">
        <v>14075</v>
      </c>
      <c r="E2773" s="37" t="s">
        <v>15078</v>
      </c>
      <c r="F2773" s="16">
        <v>171350</v>
      </c>
    </row>
    <row r="2774" spans="1:6">
      <c r="A2774" s="14">
        <v>2770</v>
      </c>
      <c r="B2774" s="31" t="s">
        <v>12795</v>
      </c>
      <c r="C2774" s="37" t="s">
        <v>4268</v>
      </c>
      <c r="D2774" s="37" t="s">
        <v>14075</v>
      </c>
      <c r="E2774" s="37" t="s">
        <v>15079</v>
      </c>
      <c r="F2774" s="16">
        <v>174900</v>
      </c>
    </row>
    <row r="2775" spans="1:6">
      <c r="A2775" s="14">
        <v>2771</v>
      </c>
      <c r="B2775" s="31" t="s">
        <v>12795</v>
      </c>
      <c r="C2775" s="37" t="s">
        <v>4268</v>
      </c>
      <c r="D2775" s="37" t="s">
        <v>14075</v>
      </c>
      <c r="E2775" s="37" t="s">
        <v>15080</v>
      </c>
      <c r="F2775" s="16">
        <v>165300</v>
      </c>
    </row>
    <row r="2776" spans="1:6">
      <c r="A2776" s="14">
        <v>2772</v>
      </c>
      <c r="B2776" s="31" t="s">
        <v>12795</v>
      </c>
      <c r="C2776" s="37" t="s">
        <v>4268</v>
      </c>
      <c r="D2776" s="37" t="s">
        <v>14075</v>
      </c>
      <c r="E2776" s="37" t="s">
        <v>15076</v>
      </c>
      <c r="F2776" s="16">
        <v>182010</v>
      </c>
    </row>
    <row r="2777" spans="1:6">
      <c r="A2777" s="14">
        <v>2773</v>
      </c>
      <c r="B2777" s="31" t="s">
        <v>12795</v>
      </c>
      <c r="C2777" s="37" t="s">
        <v>4268</v>
      </c>
      <c r="D2777" s="37" t="s">
        <v>14075</v>
      </c>
      <c r="E2777" s="37" t="s">
        <v>15081</v>
      </c>
      <c r="F2777" s="16">
        <v>179700</v>
      </c>
    </row>
    <row r="2778" spans="1:6">
      <c r="A2778" s="14">
        <v>2774</v>
      </c>
      <c r="B2778" s="31" t="s">
        <v>12795</v>
      </c>
      <c r="C2778" s="37" t="s">
        <v>4268</v>
      </c>
      <c r="D2778" s="37" t="s">
        <v>14075</v>
      </c>
      <c r="E2778" s="37" t="s">
        <v>15082</v>
      </c>
      <c r="F2778" s="16">
        <v>175720</v>
      </c>
    </row>
    <row r="2779" spans="1:6">
      <c r="A2779" s="14">
        <v>2775</v>
      </c>
      <c r="B2779" s="31" t="s">
        <v>12795</v>
      </c>
      <c r="C2779" s="37" t="s">
        <v>4268</v>
      </c>
      <c r="D2779" s="37" t="s">
        <v>14075</v>
      </c>
      <c r="E2779" s="37" t="s">
        <v>15083</v>
      </c>
      <c r="F2779" s="16">
        <v>170540</v>
      </c>
    </row>
    <row r="2780" spans="1:6">
      <c r="A2780" s="14">
        <v>2776</v>
      </c>
      <c r="B2780" s="31" t="s">
        <v>12795</v>
      </c>
      <c r="C2780" s="37" t="s">
        <v>4268</v>
      </c>
      <c r="D2780" s="37" t="s">
        <v>14075</v>
      </c>
      <c r="E2780" s="37" t="s">
        <v>15084</v>
      </c>
      <c r="F2780" s="16">
        <v>174480</v>
      </c>
    </row>
    <row r="2781" spans="1:6">
      <c r="A2781" s="14">
        <v>2777</v>
      </c>
      <c r="B2781" s="31" t="s">
        <v>12795</v>
      </c>
      <c r="C2781" s="37" t="s">
        <v>4268</v>
      </c>
      <c r="D2781" s="37" t="s">
        <v>15085</v>
      </c>
      <c r="E2781" s="37" t="s">
        <v>15086</v>
      </c>
      <c r="F2781" s="16">
        <v>156220</v>
      </c>
    </row>
    <row r="2782" spans="1:6">
      <c r="A2782" s="14">
        <v>2778</v>
      </c>
      <c r="B2782" s="31" t="s">
        <v>12795</v>
      </c>
      <c r="C2782" s="37" t="s">
        <v>4268</v>
      </c>
      <c r="D2782" s="37" t="s">
        <v>15085</v>
      </c>
      <c r="E2782" s="37" t="s">
        <v>15087</v>
      </c>
      <c r="F2782" s="16">
        <v>126720</v>
      </c>
    </row>
    <row r="2783" spans="1:6">
      <c r="A2783" s="14">
        <v>2779</v>
      </c>
      <c r="B2783" s="31" t="s">
        <v>12795</v>
      </c>
      <c r="C2783" s="37" t="s">
        <v>4268</v>
      </c>
      <c r="D2783" s="37" t="s">
        <v>15085</v>
      </c>
      <c r="E2783" s="37" t="s">
        <v>15088</v>
      </c>
      <c r="F2783" s="16">
        <v>126910</v>
      </c>
    </row>
    <row r="2784" spans="1:6">
      <c r="A2784" s="14">
        <v>2780</v>
      </c>
      <c r="B2784" s="31" t="s">
        <v>12795</v>
      </c>
      <c r="C2784" s="37" t="s">
        <v>4268</v>
      </c>
      <c r="D2784" s="37" t="s">
        <v>15085</v>
      </c>
      <c r="E2784" s="37" t="s">
        <v>15089</v>
      </c>
      <c r="F2784" s="16">
        <v>156510</v>
      </c>
    </row>
    <row r="2785" spans="1:6">
      <c r="A2785" s="14">
        <v>2781</v>
      </c>
      <c r="B2785" s="31" t="s">
        <v>12795</v>
      </c>
      <c r="C2785" s="37" t="s">
        <v>4268</v>
      </c>
      <c r="D2785" s="37" t="s">
        <v>15085</v>
      </c>
      <c r="E2785" s="37" t="s">
        <v>15090</v>
      </c>
      <c r="F2785" s="16">
        <v>151700</v>
      </c>
    </row>
    <row r="2786" spans="1:6">
      <c r="A2786" s="14">
        <v>2782</v>
      </c>
      <c r="B2786" s="31" t="s">
        <v>12795</v>
      </c>
      <c r="C2786" s="37" t="s">
        <v>4268</v>
      </c>
      <c r="D2786" s="37" t="s">
        <v>15085</v>
      </c>
      <c r="E2786" s="37" t="s">
        <v>15091</v>
      </c>
      <c r="F2786" s="16">
        <v>126140</v>
      </c>
    </row>
    <row r="2787" spans="1:6">
      <c r="A2787" s="14">
        <v>2783</v>
      </c>
      <c r="B2787" s="31" t="s">
        <v>12795</v>
      </c>
      <c r="C2787" s="37" t="s">
        <v>4268</v>
      </c>
      <c r="D2787" s="37" t="s">
        <v>15085</v>
      </c>
      <c r="E2787" s="37" t="s">
        <v>15092</v>
      </c>
      <c r="F2787" s="16">
        <v>162920</v>
      </c>
    </row>
    <row r="2788" spans="1:6">
      <c r="A2788" s="14">
        <v>2784</v>
      </c>
      <c r="B2788" s="31" t="s">
        <v>12795</v>
      </c>
      <c r="C2788" s="37" t="s">
        <v>4268</v>
      </c>
      <c r="D2788" s="37" t="s">
        <v>15085</v>
      </c>
      <c r="E2788" s="37" t="s">
        <v>15093</v>
      </c>
      <c r="F2788" s="16">
        <v>146500</v>
      </c>
    </row>
    <row r="2789" spans="1:6">
      <c r="A2789" s="14">
        <v>2785</v>
      </c>
      <c r="B2789" s="31" t="s">
        <v>12795</v>
      </c>
      <c r="C2789" s="37" t="s">
        <v>4268</v>
      </c>
      <c r="D2789" s="37" t="s">
        <v>15085</v>
      </c>
      <c r="E2789" s="37" t="s">
        <v>15094</v>
      </c>
      <c r="F2789" s="16">
        <v>169790</v>
      </c>
    </row>
    <row r="2790" spans="1:6">
      <c r="A2790" s="14">
        <v>2786</v>
      </c>
      <c r="B2790" s="31" t="s">
        <v>12795</v>
      </c>
      <c r="C2790" s="37" t="s">
        <v>4268</v>
      </c>
      <c r="D2790" s="37" t="s">
        <v>15085</v>
      </c>
      <c r="E2790" s="37" t="s">
        <v>15095</v>
      </c>
      <c r="F2790" s="16">
        <v>141580</v>
      </c>
    </row>
    <row r="2791" spans="1:6">
      <c r="A2791" s="14">
        <v>2787</v>
      </c>
      <c r="B2791" s="31" t="s">
        <v>12795</v>
      </c>
      <c r="C2791" s="37" t="s">
        <v>4268</v>
      </c>
      <c r="D2791" s="37" t="s">
        <v>15085</v>
      </c>
      <c r="E2791" s="37" t="s">
        <v>15096</v>
      </c>
      <c r="F2791" s="16">
        <v>131360</v>
      </c>
    </row>
    <row r="2792" spans="1:6">
      <c r="A2792" s="14">
        <v>2788</v>
      </c>
      <c r="B2792" s="31" t="s">
        <v>12795</v>
      </c>
      <c r="C2792" s="37" t="s">
        <v>4268</v>
      </c>
      <c r="D2792" s="37" t="s">
        <v>15085</v>
      </c>
      <c r="E2792" s="37" t="s">
        <v>15097</v>
      </c>
      <c r="F2792" s="16">
        <v>116700</v>
      </c>
    </row>
    <row r="2793" spans="1:6">
      <c r="A2793" s="14">
        <v>2789</v>
      </c>
      <c r="B2793" s="31" t="s">
        <v>12795</v>
      </c>
      <c r="C2793" s="37" t="s">
        <v>4268</v>
      </c>
      <c r="D2793" s="37" t="s">
        <v>15085</v>
      </c>
      <c r="E2793" s="37" t="s">
        <v>15098</v>
      </c>
      <c r="F2793" s="16">
        <v>137030</v>
      </c>
    </row>
    <row r="2794" spans="1:6">
      <c r="A2794" s="14">
        <v>2790</v>
      </c>
      <c r="B2794" s="31" t="s">
        <v>12795</v>
      </c>
      <c r="C2794" s="37" t="s">
        <v>4268</v>
      </c>
      <c r="D2794" s="37" t="s">
        <v>15085</v>
      </c>
      <c r="E2794" s="37" t="s">
        <v>15099</v>
      </c>
      <c r="F2794" s="16">
        <v>136120</v>
      </c>
    </row>
    <row r="2795" spans="1:6">
      <c r="A2795" s="14">
        <v>2791</v>
      </c>
      <c r="B2795" s="31" t="s">
        <v>12795</v>
      </c>
      <c r="C2795" s="37" t="s">
        <v>4268</v>
      </c>
      <c r="D2795" s="37" t="s">
        <v>15085</v>
      </c>
      <c r="E2795" s="37" t="s">
        <v>15100</v>
      </c>
      <c r="F2795" s="16">
        <v>135900</v>
      </c>
    </row>
    <row r="2796" spans="1:6">
      <c r="A2796" s="14">
        <v>2792</v>
      </c>
      <c r="B2796" s="31" t="s">
        <v>12795</v>
      </c>
      <c r="C2796" s="37" t="s">
        <v>4268</v>
      </c>
      <c r="D2796" s="37" t="s">
        <v>15085</v>
      </c>
      <c r="E2796" s="37" t="s">
        <v>15101</v>
      </c>
      <c r="F2796" s="16">
        <v>133730</v>
      </c>
    </row>
    <row r="2797" spans="1:6">
      <c r="A2797" s="14">
        <v>2793</v>
      </c>
      <c r="B2797" s="31" t="s">
        <v>12795</v>
      </c>
      <c r="C2797" s="37" t="s">
        <v>4268</v>
      </c>
      <c r="D2797" s="37" t="s">
        <v>15085</v>
      </c>
      <c r="E2797" s="37" t="s">
        <v>15102</v>
      </c>
      <c r="F2797" s="16">
        <v>140250</v>
      </c>
    </row>
    <row r="2798" spans="1:6">
      <c r="A2798" s="14">
        <v>2794</v>
      </c>
      <c r="B2798" s="31" t="s">
        <v>12795</v>
      </c>
      <c r="C2798" s="37" t="s">
        <v>4268</v>
      </c>
      <c r="D2798" s="37" t="s">
        <v>15085</v>
      </c>
      <c r="E2798" s="37" t="s">
        <v>15103</v>
      </c>
      <c r="F2798" s="16">
        <v>125730</v>
      </c>
    </row>
    <row r="2799" spans="1:6">
      <c r="A2799" s="14">
        <v>2795</v>
      </c>
      <c r="B2799" s="31" t="s">
        <v>12795</v>
      </c>
      <c r="C2799" s="37" t="s">
        <v>4268</v>
      </c>
      <c r="D2799" s="37" t="s">
        <v>15085</v>
      </c>
      <c r="E2799" s="37" t="s">
        <v>15104</v>
      </c>
      <c r="F2799" s="16">
        <v>149360</v>
      </c>
    </row>
    <row r="2800" spans="1:6">
      <c r="A2800" s="14">
        <v>2796</v>
      </c>
      <c r="B2800" s="31" t="s">
        <v>12795</v>
      </c>
      <c r="C2800" s="37" t="s">
        <v>4268</v>
      </c>
      <c r="D2800" s="37" t="s">
        <v>15085</v>
      </c>
      <c r="E2800" s="37" t="s">
        <v>15105</v>
      </c>
      <c r="F2800" s="16">
        <v>132300</v>
      </c>
    </row>
    <row r="2801" spans="1:6">
      <c r="A2801" s="14">
        <v>2797</v>
      </c>
      <c r="B2801" s="31" t="s">
        <v>12795</v>
      </c>
      <c r="C2801" s="37" t="s">
        <v>4268</v>
      </c>
      <c r="D2801" s="37" t="s">
        <v>15085</v>
      </c>
      <c r="E2801" s="37" t="s">
        <v>15106</v>
      </c>
      <c r="F2801" s="16">
        <v>144490</v>
      </c>
    </row>
    <row r="2802" spans="1:6">
      <c r="A2802" s="14">
        <v>2798</v>
      </c>
      <c r="B2802" s="31" t="s">
        <v>12795</v>
      </c>
      <c r="C2802" s="37" t="s">
        <v>4268</v>
      </c>
      <c r="D2802" s="37" t="s">
        <v>15085</v>
      </c>
      <c r="E2802" s="37" t="s">
        <v>55576</v>
      </c>
      <c r="F2802" s="16">
        <v>120960</v>
      </c>
    </row>
    <row r="2803" spans="1:6">
      <c r="A2803" s="14">
        <v>2799</v>
      </c>
      <c r="B2803" s="31" t="s">
        <v>12795</v>
      </c>
      <c r="C2803" s="37" t="s">
        <v>4268</v>
      </c>
      <c r="D2803" s="37" t="s">
        <v>15085</v>
      </c>
      <c r="E2803" s="37" t="s">
        <v>55577</v>
      </c>
      <c r="F2803" s="16">
        <v>137030</v>
      </c>
    </row>
    <row r="2804" spans="1:6">
      <c r="A2804" s="14">
        <v>2800</v>
      </c>
      <c r="B2804" s="31" t="s">
        <v>12795</v>
      </c>
      <c r="C2804" s="37" t="s">
        <v>4268</v>
      </c>
      <c r="D2804" s="37" t="s">
        <v>15085</v>
      </c>
      <c r="E2804" s="37" t="s">
        <v>55578</v>
      </c>
      <c r="F2804" s="16">
        <v>125300</v>
      </c>
    </row>
    <row r="2805" spans="1:6">
      <c r="A2805" s="14">
        <v>2801</v>
      </c>
      <c r="B2805" s="31" t="s">
        <v>12795</v>
      </c>
      <c r="C2805" s="37" t="s">
        <v>4268</v>
      </c>
      <c r="D2805" s="37" t="s">
        <v>15085</v>
      </c>
      <c r="E2805" s="37" t="s">
        <v>55579</v>
      </c>
      <c r="F2805" s="16">
        <v>148580</v>
      </c>
    </row>
    <row r="2806" spans="1:6">
      <c r="A2806" s="14">
        <v>2802</v>
      </c>
      <c r="B2806" s="31" t="s">
        <v>12795</v>
      </c>
      <c r="C2806" s="37" t="s">
        <v>4268</v>
      </c>
      <c r="D2806" s="37" t="s">
        <v>15085</v>
      </c>
      <c r="E2806" s="37" t="s">
        <v>55580</v>
      </c>
      <c r="F2806" s="16">
        <v>121490</v>
      </c>
    </row>
    <row r="2807" spans="1:6">
      <c r="A2807" s="14">
        <v>2803</v>
      </c>
      <c r="B2807" s="31" t="s">
        <v>12795</v>
      </c>
      <c r="C2807" s="37" t="s">
        <v>4268</v>
      </c>
      <c r="D2807" s="37" t="s">
        <v>15085</v>
      </c>
      <c r="E2807" s="37" t="s">
        <v>55581</v>
      </c>
      <c r="F2807" s="16">
        <v>137040</v>
      </c>
    </row>
    <row r="2808" spans="1:6">
      <c r="A2808" s="14">
        <v>2804</v>
      </c>
      <c r="B2808" s="31" t="s">
        <v>12795</v>
      </c>
      <c r="C2808" s="37" t="s">
        <v>4268</v>
      </c>
      <c r="D2808" s="37" t="s">
        <v>15085</v>
      </c>
      <c r="E2808" s="37" t="s">
        <v>55582</v>
      </c>
      <c r="F2808" s="16">
        <v>135570</v>
      </c>
    </row>
    <row r="2809" spans="1:6">
      <c r="A2809" s="14">
        <v>2805</v>
      </c>
      <c r="B2809" s="31" t="s">
        <v>12795</v>
      </c>
      <c r="C2809" s="37" t="s">
        <v>4268</v>
      </c>
      <c r="D2809" s="37" t="s">
        <v>15085</v>
      </c>
      <c r="E2809" s="37" t="s">
        <v>55583</v>
      </c>
      <c r="F2809" s="16">
        <v>139780</v>
      </c>
    </row>
    <row r="2810" spans="1:6">
      <c r="A2810" s="14">
        <v>2806</v>
      </c>
      <c r="B2810" s="31" t="s">
        <v>12795</v>
      </c>
      <c r="C2810" s="37" t="s">
        <v>4268</v>
      </c>
      <c r="D2810" s="37" t="s">
        <v>15085</v>
      </c>
      <c r="E2810" s="37" t="s">
        <v>55584</v>
      </c>
      <c r="F2810" s="16">
        <v>125830</v>
      </c>
    </row>
    <row r="2811" spans="1:6">
      <c r="A2811" s="14">
        <v>2807</v>
      </c>
      <c r="B2811" s="31" t="s">
        <v>12795</v>
      </c>
      <c r="C2811" s="37" t="s">
        <v>4268</v>
      </c>
      <c r="D2811" s="37" t="s">
        <v>15085</v>
      </c>
      <c r="E2811" s="37" t="s">
        <v>55585</v>
      </c>
      <c r="F2811" s="16">
        <v>155800</v>
      </c>
    </row>
    <row r="2812" spans="1:6">
      <c r="A2812" s="14">
        <v>2808</v>
      </c>
      <c r="B2812" s="31" t="s">
        <v>12795</v>
      </c>
      <c r="C2812" s="37" t="s">
        <v>4268</v>
      </c>
      <c r="D2812" s="37" t="s">
        <v>15085</v>
      </c>
      <c r="E2812" s="37" t="s">
        <v>55586</v>
      </c>
      <c r="F2812" s="16">
        <v>126810</v>
      </c>
    </row>
    <row r="2813" spans="1:6">
      <c r="A2813" s="14">
        <v>2809</v>
      </c>
      <c r="B2813" s="31" t="s">
        <v>12795</v>
      </c>
      <c r="C2813" s="37" t="s">
        <v>4268</v>
      </c>
      <c r="D2813" s="37" t="s">
        <v>15085</v>
      </c>
      <c r="E2813" s="37" t="s">
        <v>55587</v>
      </c>
      <c r="F2813" s="16">
        <v>146980</v>
      </c>
    </row>
    <row r="2814" spans="1:6">
      <c r="A2814" s="14">
        <v>2810</v>
      </c>
      <c r="B2814" s="31" t="s">
        <v>12795</v>
      </c>
      <c r="C2814" s="37" t="s">
        <v>4268</v>
      </c>
      <c r="D2814" s="37" t="s">
        <v>15085</v>
      </c>
      <c r="E2814" s="37" t="s">
        <v>55588</v>
      </c>
      <c r="F2814" s="16">
        <v>147980</v>
      </c>
    </row>
    <row r="2815" spans="1:6">
      <c r="A2815" s="14">
        <v>2811</v>
      </c>
      <c r="B2815" s="31" t="s">
        <v>12795</v>
      </c>
      <c r="C2815" s="37" t="s">
        <v>4268</v>
      </c>
      <c r="D2815" s="37" t="s">
        <v>15085</v>
      </c>
      <c r="E2815" s="37" t="s">
        <v>55589</v>
      </c>
      <c r="F2815" s="16">
        <v>165040</v>
      </c>
    </row>
    <row r="2816" spans="1:6">
      <c r="A2816" s="14">
        <v>2812</v>
      </c>
      <c r="B2816" s="31" t="s">
        <v>12795</v>
      </c>
      <c r="C2816" s="37" t="s">
        <v>4268</v>
      </c>
      <c r="D2816" s="37" t="s">
        <v>14175</v>
      </c>
      <c r="E2816" s="37" t="s">
        <v>15107</v>
      </c>
      <c r="F2816" s="16">
        <v>112350</v>
      </c>
    </row>
    <row r="2817" spans="1:6">
      <c r="A2817" s="14">
        <v>2813</v>
      </c>
      <c r="B2817" s="31" t="s">
        <v>12795</v>
      </c>
      <c r="C2817" s="37" t="s">
        <v>4268</v>
      </c>
      <c r="D2817" s="37" t="s">
        <v>14175</v>
      </c>
      <c r="E2817" s="37" t="s">
        <v>15108</v>
      </c>
      <c r="F2817" s="16">
        <v>152800</v>
      </c>
    </row>
    <row r="2818" spans="1:6">
      <c r="A2818" s="14">
        <v>2814</v>
      </c>
      <c r="B2818" s="31" t="s">
        <v>12795</v>
      </c>
      <c r="C2818" s="37" t="s">
        <v>4268</v>
      </c>
      <c r="D2818" s="37" t="s">
        <v>14175</v>
      </c>
      <c r="E2818" s="37" t="s">
        <v>15109</v>
      </c>
      <c r="F2818" s="16">
        <v>107630</v>
      </c>
    </row>
    <row r="2819" spans="1:6">
      <c r="A2819" s="14">
        <v>2815</v>
      </c>
      <c r="B2819" s="31" t="s">
        <v>12795</v>
      </c>
      <c r="C2819" s="37" t="s">
        <v>4268</v>
      </c>
      <c r="D2819" s="37" t="s">
        <v>14175</v>
      </c>
      <c r="E2819" s="37" t="s">
        <v>15110</v>
      </c>
      <c r="F2819" s="16">
        <v>121290</v>
      </c>
    </row>
    <row r="2820" spans="1:6">
      <c r="A2820" s="14">
        <v>2816</v>
      </c>
      <c r="B2820" s="31" t="s">
        <v>12795</v>
      </c>
      <c r="C2820" s="37" t="s">
        <v>4268</v>
      </c>
      <c r="D2820" s="37" t="s">
        <v>14175</v>
      </c>
      <c r="E2820" s="37" t="s">
        <v>15111</v>
      </c>
      <c r="F2820" s="16">
        <v>118100</v>
      </c>
    </row>
    <row r="2821" spans="1:6">
      <c r="A2821" s="14">
        <v>2817</v>
      </c>
      <c r="B2821" s="31" t="s">
        <v>12795</v>
      </c>
      <c r="C2821" s="37" t="s">
        <v>4268</v>
      </c>
      <c r="D2821" s="37" t="s">
        <v>14175</v>
      </c>
      <c r="E2821" s="37" t="s">
        <v>15112</v>
      </c>
      <c r="F2821" s="16">
        <v>109220</v>
      </c>
    </row>
    <row r="2822" spans="1:6">
      <c r="A2822" s="14">
        <v>2818</v>
      </c>
      <c r="B2822" s="31" t="s">
        <v>12795</v>
      </c>
      <c r="C2822" s="37" t="s">
        <v>4268</v>
      </c>
      <c r="D2822" s="37" t="s">
        <v>14175</v>
      </c>
      <c r="E2822" s="37" t="s">
        <v>15113</v>
      </c>
      <c r="F2822" s="16">
        <v>122140</v>
      </c>
    </row>
    <row r="2823" spans="1:6">
      <c r="A2823" s="14">
        <v>2819</v>
      </c>
      <c r="B2823" s="31" t="s">
        <v>12795</v>
      </c>
      <c r="C2823" s="37" t="s">
        <v>4268</v>
      </c>
      <c r="D2823" s="37" t="s">
        <v>14175</v>
      </c>
      <c r="E2823" s="37" t="s">
        <v>15114</v>
      </c>
      <c r="F2823" s="16">
        <v>121810</v>
      </c>
    </row>
    <row r="2824" spans="1:6">
      <c r="A2824" s="14">
        <v>2820</v>
      </c>
      <c r="B2824" s="31" t="s">
        <v>12795</v>
      </c>
      <c r="C2824" s="37" t="s">
        <v>4268</v>
      </c>
      <c r="D2824" s="37" t="s">
        <v>14175</v>
      </c>
      <c r="E2824" s="37" t="s">
        <v>15115</v>
      </c>
      <c r="F2824" s="16">
        <v>134530</v>
      </c>
    </row>
    <row r="2825" spans="1:6">
      <c r="A2825" s="14">
        <v>2821</v>
      </c>
      <c r="B2825" s="31" t="s">
        <v>12795</v>
      </c>
      <c r="C2825" s="37" t="s">
        <v>4268</v>
      </c>
      <c r="D2825" s="37" t="s">
        <v>15116</v>
      </c>
      <c r="E2825" s="37" t="s">
        <v>15117</v>
      </c>
      <c r="F2825" s="16">
        <v>163320</v>
      </c>
    </row>
    <row r="2826" spans="1:6">
      <c r="A2826" s="14">
        <v>2822</v>
      </c>
      <c r="B2826" s="31" t="s">
        <v>12795</v>
      </c>
      <c r="C2826" s="37" t="s">
        <v>4268</v>
      </c>
      <c r="D2826" s="37" t="s">
        <v>15116</v>
      </c>
      <c r="E2826" s="37" t="s">
        <v>15118</v>
      </c>
      <c r="F2826" s="16">
        <v>147480</v>
      </c>
    </row>
    <row r="2827" spans="1:6">
      <c r="A2827" s="14">
        <v>2823</v>
      </c>
      <c r="B2827" s="31" t="s">
        <v>12795</v>
      </c>
      <c r="C2827" s="37" t="s">
        <v>4268</v>
      </c>
      <c r="D2827" s="37" t="s">
        <v>15116</v>
      </c>
      <c r="E2827" s="37" t="s">
        <v>15119</v>
      </c>
      <c r="F2827" s="16">
        <v>162790</v>
      </c>
    </row>
    <row r="2828" spans="1:6">
      <c r="A2828" s="14">
        <v>2824</v>
      </c>
      <c r="B2828" s="31" t="s">
        <v>12795</v>
      </c>
      <c r="C2828" s="37" t="s">
        <v>4268</v>
      </c>
      <c r="D2828" s="37" t="s">
        <v>15116</v>
      </c>
      <c r="E2828" s="37" t="s">
        <v>15120</v>
      </c>
      <c r="F2828" s="16">
        <v>144380</v>
      </c>
    </row>
    <row r="2829" spans="1:6">
      <c r="A2829" s="14">
        <v>2825</v>
      </c>
      <c r="B2829" s="31" t="s">
        <v>12795</v>
      </c>
      <c r="C2829" s="37" t="s">
        <v>4268</v>
      </c>
      <c r="D2829" s="37" t="s">
        <v>15116</v>
      </c>
      <c r="E2829" s="37" t="s">
        <v>15121</v>
      </c>
      <c r="F2829" s="16">
        <v>138280</v>
      </c>
    </row>
    <row r="2830" spans="1:6">
      <c r="A2830" s="14">
        <v>2826</v>
      </c>
      <c r="B2830" s="31" t="s">
        <v>12795</v>
      </c>
      <c r="C2830" s="37" t="s">
        <v>4268</v>
      </c>
      <c r="D2830" s="37" t="s">
        <v>15116</v>
      </c>
      <c r="E2830" s="37" t="s">
        <v>15122</v>
      </c>
      <c r="F2830" s="16">
        <v>147360</v>
      </c>
    </row>
    <row r="2831" spans="1:6">
      <c r="A2831" s="14">
        <v>2827</v>
      </c>
      <c r="B2831" s="31" t="s">
        <v>12795</v>
      </c>
      <c r="C2831" s="37" t="s">
        <v>4268</v>
      </c>
      <c r="D2831" s="37" t="s">
        <v>15116</v>
      </c>
      <c r="E2831" s="37" t="s">
        <v>15123</v>
      </c>
      <c r="F2831" s="16">
        <v>138570</v>
      </c>
    </row>
    <row r="2832" spans="1:6">
      <c r="A2832" s="14">
        <v>2828</v>
      </c>
      <c r="B2832" s="31" t="s">
        <v>12795</v>
      </c>
      <c r="C2832" s="37" t="s">
        <v>4268</v>
      </c>
      <c r="D2832" s="37" t="s">
        <v>15116</v>
      </c>
      <c r="E2832" s="37" t="s">
        <v>15124</v>
      </c>
      <c r="F2832" s="16">
        <v>156870</v>
      </c>
    </row>
    <row r="2833" spans="1:6">
      <c r="A2833" s="14">
        <v>2829</v>
      </c>
      <c r="B2833" s="31" t="s">
        <v>12795</v>
      </c>
      <c r="C2833" s="37" t="s">
        <v>4268</v>
      </c>
      <c r="D2833" s="37" t="s">
        <v>15116</v>
      </c>
      <c r="E2833" s="37" t="s">
        <v>15125</v>
      </c>
      <c r="F2833" s="16">
        <v>138630</v>
      </c>
    </row>
    <row r="2834" spans="1:6">
      <c r="A2834" s="14">
        <v>2830</v>
      </c>
      <c r="B2834" s="31" t="s">
        <v>12795</v>
      </c>
      <c r="C2834" s="37" t="s">
        <v>4268</v>
      </c>
      <c r="D2834" s="37" t="s">
        <v>15116</v>
      </c>
      <c r="E2834" s="37" t="s">
        <v>55590</v>
      </c>
      <c r="F2834" s="16">
        <v>148400</v>
      </c>
    </row>
    <row r="2835" spans="1:6">
      <c r="A2835" s="14">
        <v>2831</v>
      </c>
      <c r="B2835" s="31" t="s">
        <v>12795</v>
      </c>
      <c r="C2835" s="37" t="s">
        <v>4268</v>
      </c>
      <c r="D2835" s="37" t="s">
        <v>15116</v>
      </c>
      <c r="E2835" s="37" t="s">
        <v>55591</v>
      </c>
      <c r="F2835" s="16">
        <v>143850</v>
      </c>
    </row>
    <row r="2836" spans="1:6">
      <c r="A2836" s="14">
        <v>2832</v>
      </c>
      <c r="B2836" s="31" t="s">
        <v>12795</v>
      </c>
      <c r="C2836" s="37" t="s">
        <v>4268</v>
      </c>
      <c r="D2836" s="37" t="s">
        <v>15116</v>
      </c>
      <c r="E2836" s="37" t="s">
        <v>55592</v>
      </c>
      <c r="F2836" s="16">
        <v>141840</v>
      </c>
    </row>
    <row r="2837" spans="1:6">
      <c r="A2837" s="14">
        <v>2833</v>
      </c>
      <c r="B2837" s="31" t="s">
        <v>12795</v>
      </c>
      <c r="C2837" s="37" t="s">
        <v>4268</v>
      </c>
      <c r="D2837" s="37" t="s">
        <v>15116</v>
      </c>
      <c r="E2837" s="37" t="s">
        <v>55593</v>
      </c>
      <c r="F2837" s="16">
        <v>164220</v>
      </c>
    </row>
    <row r="2838" spans="1:6">
      <c r="A2838" s="14">
        <v>2834</v>
      </c>
      <c r="B2838" s="31" t="s">
        <v>12795</v>
      </c>
      <c r="C2838" s="37" t="s">
        <v>4268</v>
      </c>
      <c r="D2838" s="37" t="s">
        <v>15116</v>
      </c>
      <c r="E2838" s="37" t="s">
        <v>55594</v>
      </c>
      <c r="F2838" s="16">
        <v>161180</v>
      </c>
    </row>
    <row r="2839" spans="1:6">
      <c r="A2839" s="14">
        <v>2835</v>
      </c>
      <c r="B2839" s="31" t="s">
        <v>12795</v>
      </c>
      <c r="C2839" s="37" t="s">
        <v>4268</v>
      </c>
      <c r="D2839" s="37" t="s">
        <v>13709</v>
      </c>
      <c r="E2839" s="37" t="s">
        <v>15126</v>
      </c>
      <c r="F2839" s="16">
        <v>118440</v>
      </c>
    </row>
    <row r="2840" spans="1:6">
      <c r="A2840" s="14">
        <v>2836</v>
      </c>
      <c r="B2840" s="31" t="s">
        <v>12795</v>
      </c>
      <c r="C2840" s="37" t="s">
        <v>4268</v>
      </c>
      <c r="D2840" s="37" t="s">
        <v>13709</v>
      </c>
      <c r="E2840" s="37" t="s">
        <v>15127</v>
      </c>
      <c r="F2840" s="16">
        <v>124300</v>
      </c>
    </row>
    <row r="2841" spans="1:6">
      <c r="A2841" s="14">
        <v>2837</v>
      </c>
      <c r="B2841" s="31" t="s">
        <v>12795</v>
      </c>
      <c r="C2841" s="37" t="s">
        <v>4268</v>
      </c>
      <c r="D2841" s="37" t="s">
        <v>13709</v>
      </c>
      <c r="E2841" s="37" t="s">
        <v>15128</v>
      </c>
      <c r="F2841" s="16">
        <v>125650</v>
      </c>
    </row>
    <row r="2842" spans="1:6">
      <c r="A2842" s="14">
        <v>2838</v>
      </c>
      <c r="B2842" s="31" t="s">
        <v>12795</v>
      </c>
      <c r="C2842" s="37" t="s">
        <v>4268</v>
      </c>
      <c r="D2842" s="37" t="s">
        <v>13709</v>
      </c>
      <c r="E2842" s="37" t="s">
        <v>15129</v>
      </c>
      <c r="F2842" s="16">
        <v>129720</v>
      </c>
    </row>
    <row r="2843" spans="1:6">
      <c r="A2843" s="14">
        <v>2839</v>
      </c>
      <c r="B2843" s="31" t="s">
        <v>12795</v>
      </c>
      <c r="C2843" s="37" t="s">
        <v>4268</v>
      </c>
      <c r="D2843" s="37" t="s">
        <v>13709</v>
      </c>
      <c r="E2843" s="37" t="s">
        <v>15130</v>
      </c>
      <c r="F2843" s="16">
        <v>132970</v>
      </c>
    </row>
    <row r="2844" spans="1:6">
      <c r="A2844" s="14">
        <v>2840</v>
      </c>
      <c r="B2844" s="31" t="s">
        <v>12795</v>
      </c>
      <c r="C2844" s="37" t="s">
        <v>4268</v>
      </c>
      <c r="D2844" s="37" t="s">
        <v>13709</v>
      </c>
      <c r="E2844" s="37" t="s">
        <v>15131</v>
      </c>
      <c r="F2844" s="16">
        <v>122520</v>
      </c>
    </row>
    <row r="2845" spans="1:6">
      <c r="A2845" s="14">
        <v>2841</v>
      </c>
      <c r="B2845" s="31" t="s">
        <v>12795</v>
      </c>
      <c r="C2845" s="37" t="s">
        <v>4268</v>
      </c>
      <c r="D2845" s="37" t="s">
        <v>13709</v>
      </c>
      <c r="E2845" s="37" t="s">
        <v>15132</v>
      </c>
      <c r="F2845" s="16">
        <v>122650</v>
      </c>
    </row>
    <row r="2846" spans="1:6">
      <c r="A2846" s="14">
        <v>2842</v>
      </c>
      <c r="B2846" s="31" t="s">
        <v>12795</v>
      </c>
      <c r="C2846" s="37" t="s">
        <v>4268</v>
      </c>
      <c r="D2846" s="37" t="s">
        <v>13709</v>
      </c>
      <c r="E2846" s="37" t="s">
        <v>15133</v>
      </c>
      <c r="F2846" s="16">
        <v>123000</v>
      </c>
    </row>
    <row r="2847" spans="1:6">
      <c r="A2847" s="14">
        <v>2843</v>
      </c>
      <c r="B2847" s="31" t="s">
        <v>12795</v>
      </c>
      <c r="C2847" s="37" t="s">
        <v>4268</v>
      </c>
      <c r="D2847" s="37" t="s">
        <v>13709</v>
      </c>
      <c r="E2847" s="37" t="s">
        <v>15134</v>
      </c>
      <c r="F2847" s="16">
        <v>134620</v>
      </c>
    </row>
    <row r="2848" spans="1:6">
      <c r="A2848" s="14">
        <v>2844</v>
      </c>
      <c r="B2848" s="31" t="s">
        <v>12795</v>
      </c>
      <c r="C2848" s="37" t="s">
        <v>4268</v>
      </c>
      <c r="D2848" s="37" t="s">
        <v>13709</v>
      </c>
      <c r="E2848" s="37" t="s">
        <v>15135</v>
      </c>
      <c r="F2848" s="16">
        <v>146760</v>
      </c>
    </row>
    <row r="2849" spans="1:6">
      <c r="A2849" s="14">
        <v>2845</v>
      </c>
      <c r="B2849" s="31" t="s">
        <v>12795</v>
      </c>
      <c r="C2849" s="37" t="s">
        <v>4268</v>
      </c>
      <c r="D2849" s="37" t="s">
        <v>13709</v>
      </c>
      <c r="E2849" s="37" t="s">
        <v>15136</v>
      </c>
      <c r="F2849" s="16">
        <v>135010</v>
      </c>
    </row>
    <row r="2850" spans="1:6">
      <c r="A2850" s="14">
        <v>2846</v>
      </c>
      <c r="B2850" s="31" t="s">
        <v>12795</v>
      </c>
      <c r="C2850" s="37" t="s">
        <v>4268</v>
      </c>
      <c r="D2850" s="37" t="s">
        <v>13709</v>
      </c>
      <c r="E2850" s="37" t="s">
        <v>15137</v>
      </c>
      <c r="F2850" s="16">
        <v>129860</v>
      </c>
    </row>
    <row r="2851" spans="1:6">
      <c r="A2851" s="14">
        <v>2847</v>
      </c>
      <c r="B2851" s="31" t="s">
        <v>12795</v>
      </c>
      <c r="C2851" s="37" t="s">
        <v>4268</v>
      </c>
      <c r="D2851" s="37" t="s">
        <v>15138</v>
      </c>
      <c r="E2851" s="37" t="s">
        <v>15139</v>
      </c>
      <c r="F2851" s="16">
        <v>166090</v>
      </c>
    </row>
    <row r="2852" spans="1:6">
      <c r="A2852" s="14">
        <v>2848</v>
      </c>
      <c r="B2852" s="31" t="s">
        <v>12795</v>
      </c>
      <c r="C2852" s="37" t="s">
        <v>4268</v>
      </c>
      <c r="D2852" s="37" t="s">
        <v>15138</v>
      </c>
      <c r="E2852" s="37" t="s">
        <v>15140</v>
      </c>
      <c r="F2852" s="16">
        <v>151840</v>
      </c>
    </row>
    <row r="2853" spans="1:6">
      <c r="A2853" s="14">
        <v>2849</v>
      </c>
      <c r="B2853" s="31" t="s">
        <v>12795</v>
      </c>
      <c r="C2853" s="37" t="s">
        <v>4268</v>
      </c>
      <c r="D2853" s="37" t="s">
        <v>15138</v>
      </c>
      <c r="E2853" s="37" t="s">
        <v>15141</v>
      </c>
      <c r="F2853" s="16">
        <v>163160</v>
      </c>
    </row>
    <row r="2854" spans="1:6">
      <c r="A2854" s="14">
        <v>2850</v>
      </c>
      <c r="B2854" s="31" t="s">
        <v>12795</v>
      </c>
      <c r="C2854" s="37" t="s">
        <v>4268</v>
      </c>
      <c r="D2854" s="37" t="s">
        <v>15138</v>
      </c>
      <c r="E2854" s="37" t="s">
        <v>55595</v>
      </c>
      <c r="F2854" s="16">
        <v>146930</v>
      </c>
    </row>
    <row r="2855" spans="1:6">
      <c r="A2855" s="14">
        <v>2851</v>
      </c>
      <c r="B2855" s="31" t="s">
        <v>12795</v>
      </c>
      <c r="C2855" s="37" t="s">
        <v>4268</v>
      </c>
      <c r="D2855" s="37" t="s">
        <v>15138</v>
      </c>
      <c r="E2855" s="37" t="s">
        <v>55596</v>
      </c>
      <c r="F2855" s="16">
        <v>161260</v>
      </c>
    </row>
    <row r="2856" spans="1:6">
      <c r="A2856" s="14">
        <v>2852</v>
      </c>
      <c r="B2856" s="31" t="s">
        <v>12795</v>
      </c>
      <c r="C2856" s="37" t="s">
        <v>4268</v>
      </c>
      <c r="D2856" s="37" t="s">
        <v>15138</v>
      </c>
      <c r="E2856" s="37" t="s">
        <v>55597</v>
      </c>
      <c r="F2856" s="16">
        <v>177550</v>
      </c>
    </row>
    <row r="2857" spans="1:6">
      <c r="A2857" s="14">
        <v>2853</v>
      </c>
      <c r="B2857" s="31" t="s">
        <v>12795</v>
      </c>
      <c r="C2857" s="37" t="s">
        <v>4268</v>
      </c>
      <c r="D2857" s="37" t="s">
        <v>13712</v>
      </c>
      <c r="E2857" s="37" t="s">
        <v>15142</v>
      </c>
      <c r="F2857" s="16">
        <v>148290</v>
      </c>
    </row>
    <row r="2858" spans="1:6">
      <c r="A2858" s="14">
        <v>2854</v>
      </c>
      <c r="B2858" s="31" t="s">
        <v>12795</v>
      </c>
      <c r="C2858" s="37" t="s">
        <v>4268</v>
      </c>
      <c r="D2858" s="37" t="s">
        <v>13712</v>
      </c>
      <c r="E2858" s="37" t="s">
        <v>15143</v>
      </c>
      <c r="F2858" s="16">
        <v>148680</v>
      </c>
    </row>
    <row r="2859" spans="1:6">
      <c r="A2859" s="14">
        <v>2855</v>
      </c>
      <c r="B2859" s="31" t="s">
        <v>12795</v>
      </c>
      <c r="C2859" s="37" t="s">
        <v>4268</v>
      </c>
      <c r="D2859" s="37" t="s">
        <v>13712</v>
      </c>
      <c r="E2859" s="37" t="s">
        <v>15144</v>
      </c>
      <c r="F2859" s="16">
        <v>149480</v>
      </c>
    </row>
    <row r="2860" spans="1:6">
      <c r="A2860" s="14">
        <v>2856</v>
      </c>
      <c r="B2860" s="31" t="s">
        <v>12795</v>
      </c>
      <c r="C2860" s="37" t="s">
        <v>4268</v>
      </c>
      <c r="D2860" s="37" t="s">
        <v>13712</v>
      </c>
      <c r="E2860" s="37" t="s">
        <v>15145</v>
      </c>
      <c r="F2860" s="16">
        <v>132700</v>
      </c>
    </row>
    <row r="2861" spans="1:6">
      <c r="A2861" s="14">
        <v>2857</v>
      </c>
      <c r="B2861" s="31" t="s">
        <v>12795</v>
      </c>
      <c r="C2861" s="37" t="s">
        <v>4268</v>
      </c>
      <c r="D2861" s="37" t="s">
        <v>14395</v>
      </c>
      <c r="E2861" s="37" t="s">
        <v>15151</v>
      </c>
      <c r="F2861" s="16">
        <v>49270</v>
      </c>
    </row>
    <row r="2862" spans="1:6">
      <c r="A2862" s="14">
        <v>2858</v>
      </c>
      <c r="B2862" s="31" t="s">
        <v>12795</v>
      </c>
      <c r="C2862" s="37" t="s">
        <v>4268</v>
      </c>
      <c r="D2862" s="37" t="s">
        <v>14395</v>
      </c>
      <c r="E2862" s="37" t="s">
        <v>15154</v>
      </c>
      <c r="F2862" s="16">
        <v>48560</v>
      </c>
    </row>
    <row r="2863" spans="1:6">
      <c r="A2863" s="14">
        <v>2859</v>
      </c>
      <c r="B2863" s="31" t="s">
        <v>12795</v>
      </c>
      <c r="C2863" s="37" t="s">
        <v>4268</v>
      </c>
      <c r="D2863" s="37" t="s">
        <v>14395</v>
      </c>
      <c r="E2863" s="37" t="s">
        <v>15156</v>
      </c>
      <c r="F2863" s="16">
        <v>58210</v>
      </c>
    </row>
    <row r="2864" spans="1:6">
      <c r="A2864" s="14">
        <v>2860</v>
      </c>
      <c r="B2864" s="31" t="s">
        <v>12795</v>
      </c>
      <c r="C2864" s="37" t="s">
        <v>4268</v>
      </c>
      <c r="D2864" s="37" t="s">
        <v>14395</v>
      </c>
      <c r="E2864" s="37" t="s">
        <v>15157</v>
      </c>
      <c r="F2864" s="16">
        <v>63810</v>
      </c>
    </row>
    <row r="2865" spans="1:6">
      <c r="A2865" s="14">
        <v>2861</v>
      </c>
      <c r="B2865" s="31" t="s">
        <v>12795</v>
      </c>
      <c r="C2865" s="37" t="s">
        <v>4268</v>
      </c>
      <c r="D2865" s="37" t="s">
        <v>14395</v>
      </c>
      <c r="E2865" s="37" t="s">
        <v>15158</v>
      </c>
      <c r="F2865" s="16">
        <v>59510</v>
      </c>
    </row>
    <row r="2866" spans="1:6">
      <c r="A2866" s="14">
        <v>2862</v>
      </c>
      <c r="B2866" s="31" t="s">
        <v>12795</v>
      </c>
      <c r="C2866" s="37" t="s">
        <v>4268</v>
      </c>
      <c r="D2866" s="37" t="s">
        <v>14395</v>
      </c>
      <c r="E2866" s="37" t="s">
        <v>15159</v>
      </c>
      <c r="F2866" s="16">
        <v>56520</v>
      </c>
    </row>
    <row r="2867" spans="1:6">
      <c r="A2867" s="14">
        <v>2863</v>
      </c>
      <c r="B2867" s="31" t="s">
        <v>12795</v>
      </c>
      <c r="C2867" s="37" t="s">
        <v>4268</v>
      </c>
      <c r="D2867" s="37" t="s">
        <v>14395</v>
      </c>
      <c r="E2867" s="37" t="s">
        <v>15160</v>
      </c>
      <c r="F2867" s="16">
        <v>53630</v>
      </c>
    </row>
    <row r="2868" spans="1:6">
      <c r="A2868" s="14">
        <v>2864</v>
      </c>
      <c r="B2868" s="31" t="s">
        <v>12795</v>
      </c>
      <c r="C2868" s="37" t="s">
        <v>4268</v>
      </c>
      <c r="D2868" s="37" t="s">
        <v>14395</v>
      </c>
      <c r="E2868" s="37" t="s">
        <v>15164</v>
      </c>
      <c r="F2868" s="16">
        <v>65700</v>
      </c>
    </row>
    <row r="2869" spans="1:6">
      <c r="A2869" s="14">
        <v>2865</v>
      </c>
      <c r="B2869" s="31" t="s">
        <v>12795</v>
      </c>
      <c r="C2869" s="37" t="s">
        <v>4268</v>
      </c>
      <c r="D2869" s="37" t="s">
        <v>14395</v>
      </c>
      <c r="E2869" s="37" t="s">
        <v>15167</v>
      </c>
      <c r="F2869" s="16">
        <v>71540</v>
      </c>
    </row>
    <row r="2870" spans="1:6">
      <c r="A2870" s="14">
        <v>2866</v>
      </c>
      <c r="B2870" s="31" t="s">
        <v>12795</v>
      </c>
      <c r="C2870" s="37" t="s">
        <v>4268</v>
      </c>
      <c r="D2870" s="37" t="s">
        <v>14395</v>
      </c>
      <c r="E2870" s="37" t="s">
        <v>15168</v>
      </c>
      <c r="F2870" s="16">
        <v>66400</v>
      </c>
    </row>
    <row r="2871" spans="1:6">
      <c r="A2871" s="14">
        <v>2867</v>
      </c>
      <c r="B2871" s="31" t="s">
        <v>12795</v>
      </c>
      <c r="C2871" s="37" t="s">
        <v>4268</v>
      </c>
      <c r="D2871" s="37" t="s">
        <v>14395</v>
      </c>
      <c r="E2871" s="37" t="s">
        <v>15169</v>
      </c>
      <c r="F2871" s="16">
        <v>63350</v>
      </c>
    </row>
    <row r="2872" spans="1:6">
      <c r="A2872" s="14">
        <v>2868</v>
      </c>
      <c r="B2872" s="31" t="s">
        <v>12795</v>
      </c>
      <c r="C2872" s="37" t="s">
        <v>4268</v>
      </c>
      <c r="D2872" s="37" t="s">
        <v>14395</v>
      </c>
      <c r="E2872" s="37" t="s">
        <v>15170</v>
      </c>
      <c r="F2872" s="16">
        <v>61760</v>
      </c>
    </row>
    <row r="2873" spans="1:6">
      <c r="A2873" s="14">
        <v>2869</v>
      </c>
      <c r="B2873" s="31" t="s">
        <v>12795</v>
      </c>
      <c r="C2873" s="37" t="s">
        <v>4268</v>
      </c>
      <c r="D2873" s="37" t="s">
        <v>14395</v>
      </c>
      <c r="E2873" s="37" t="s">
        <v>15171</v>
      </c>
      <c r="F2873" s="16">
        <v>61360</v>
      </c>
    </row>
    <row r="2874" spans="1:6">
      <c r="A2874" s="14">
        <v>2870</v>
      </c>
      <c r="B2874" s="31" t="s">
        <v>12795</v>
      </c>
      <c r="C2874" s="37" t="s">
        <v>4268</v>
      </c>
      <c r="D2874" s="37" t="s">
        <v>14395</v>
      </c>
      <c r="E2874" s="37" t="s">
        <v>15196</v>
      </c>
      <c r="F2874" s="16">
        <v>46590</v>
      </c>
    </row>
    <row r="2875" spans="1:6">
      <c r="A2875" s="14">
        <v>2871</v>
      </c>
      <c r="B2875" s="31" t="s">
        <v>12795</v>
      </c>
      <c r="C2875" s="37" t="s">
        <v>4268</v>
      </c>
      <c r="D2875" s="37" t="s">
        <v>14395</v>
      </c>
      <c r="E2875" s="37" t="s">
        <v>15197</v>
      </c>
      <c r="F2875" s="16">
        <v>46570</v>
      </c>
    </row>
    <row r="2876" spans="1:6">
      <c r="A2876" s="14">
        <v>2872</v>
      </c>
      <c r="B2876" s="31" t="s">
        <v>12795</v>
      </c>
      <c r="C2876" s="37" t="s">
        <v>4268</v>
      </c>
      <c r="D2876" s="37" t="s">
        <v>14395</v>
      </c>
      <c r="E2876" s="37" t="s">
        <v>15198</v>
      </c>
      <c r="F2876" s="16">
        <v>54000</v>
      </c>
    </row>
    <row r="2877" spans="1:6">
      <c r="A2877" s="14">
        <v>2873</v>
      </c>
      <c r="B2877" s="31" t="s">
        <v>12795</v>
      </c>
      <c r="C2877" s="37" t="s">
        <v>4268</v>
      </c>
      <c r="D2877" s="37" t="s">
        <v>14395</v>
      </c>
      <c r="E2877" s="37" t="s">
        <v>15199</v>
      </c>
      <c r="F2877" s="16">
        <v>53700</v>
      </c>
    </row>
    <row r="2878" spans="1:6">
      <c r="A2878" s="14">
        <v>2874</v>
      </c>
      <c r="B2878" s="31" t="s">
        <v>12795</v>
      </c>
      <c r="C2878" s="37" t="s">
        <v>4268</v>
      </c>
      <c r="D2878" s="37" t="s">
        <v>14395</v>
      </c>
      <c r="E2878" s="37" t="s">
        <v>15152</v>
      </c>
      <c r="F2878" s="16">
        <v>52920</v>
      </c>
    </row>
    <row r="2879" spans="1:6">
      <c r="A2879" s="14">
        <v>2875</v>
      </c>
      <c r="B2879" s="31" t="s">
        <v>12795</v>
      </c>
      <c r="C2879" s="37" t="s">
        <v>4268</v>
      </c>
      <c r="D2879" s="37" t="s">
        <v>14395</v>
      </c>
      <c r="E2879" s="37" t="s">
        <v>15153</v>
      </c>
      <c r="F2879" s="16">
        <v>58790</v>
      </c>
    </row>
    <row r="2880" spans="1:6">
      <c r="A2880" s="14">
        <v>2876</v>
      </c>
      <c r="B2880" s="31" t="s">
        <v>12795</v>
      </c>
      <c r="C2880" s="37" t="s">
        <v>4268</v>
      </c>
      <c r="D2880" s="37" t="s">
        <v>14395</v>
      </c>
      <c r="E2880" s="37" t="s">
        <v>15155</v>
      </c>
      <c r="F2880" s="16">
        <v>52580</v>
      </c>
    </row>
    <row r="2881" spans="1:6">
      <c r="A2881" s="14">
        <v>2877</v>
      </c>
      <c r="B2881" s="31" t="s">
        <v>12795</v>
      </c>
      <c r="C2881" s="37" t="s">
        <v>4268</v>
      </c>
      <c r="D2881" s="37" t="s">
        <v>14395</v>
      </c>
      <c r="E2881" s="37" t="s">
        <v>15161</v>
      </c>
      <c r="F2881" s="16">
        <v>72820</v>
      </c>
    </row>
    <row r="2882" spans="1:6">
      <c r="A2882" s="14">
        <v>2878</v>
      </c>
      <c r="B2882" s="31" t="s">
        <v>12795</v>
      </c>
      <c r="C2882" s="37" t="s">
        <v>4268</v>
      </c>
      <c r="D2882" s="37" t="s">
        <v>14395</v>
      </c>
      <c r="E2882" s="37" t="s">
        <v>15162</v>
      </c>
      <c r="F2882" s="16">
        <v>75500</v>
      </c>
    </row>
    <row r="2883" spans="1:6">
      <c r="A2883" s="14">
        <v>2879</v>
      </c>
      <c r="B2883" s="31" t="s">
        <v>12795</v>
      </c>
      <c r="C2883" s="37" t="s">
        <v>4268</v>
      </c>
      <c r="D2883" s="37" t="s">
        <v>14395</v>
      </c>
      <c r="E2883" s="37" t="s">
        <v>15163</v>
      </c>
      <c r="F2883" s="16">
        <v>71100</v>
      </c>
    </row>
    <row r="2884" spans="1:6">
      <c r="A2884" s="14">
        <v>2880</v>
      </c>
      <c r="B2884" s="31" t="s">
        <v>12795</v>
      </c>
      <c r="C2884" s="37" t="s">
        <v>4268</v>
      </c>
      <c r="D2884" s="37" t="s">
        <v>14395</v>
      </c>
      <c r="E2884" s="37" t="s">
        <v>15165</v>
      </c>
      <c r="F2884" s="16">
        <v>69770</v>
      </c>
    </row>
    <row r="2885" spans="1:6">
      <c r="A2885" s="14">
        <v>2881</v>
      </c>
      <c r="B2885" s="31" t="s">
        <v>12795</v>
      </c>
      <c r="C2885" s="37" t="s">
        <v>4268</v>
      </c>
      <c r="D2885" s="37" t="s">
        <v>14395</v>
      </c>
      <c r="E2885" s="37" t="s">
        <v>15166</v>
      </c>
      <c r="F2885" s="16">
        <v>65190</v>
      </c>
    </row>
    <row r="2886" spans="1:6">
      <c r="A2886" s="14">
        <v>2882</v>
      </c>
      <c r="B2886" s="31" t="s">
        <v>12795</v>
      </c>
      <c r="C2886" s="37" t="s">
        <v>4268</v>
      </c>
      <c r="D2886" s="37" t="s">
        <v>14395</v>
      </c>
      <c r="E2886" s="37" t="s">
        <v>15172</v>
      </c>
      <c r="F2886" s="16">
        <v>73300</v>
      </c>
    </row>
    <row r="2887" spans="1:6">
      <c r="A2887" s="14">
        <v>2883</v>
      </c>
      <c r="B2887" s="31" t="s">
        <v>12795</v>
      </c>
      <c r="C2887" s="37" t="s">
        <v>4268</v>
      </c>
      <c r="D2887" s="37" t="s">
        <v>14395</v>
      </c>
      <c r="E2887" s="37" t="s">
        <v>15173</v>
      </c>
      <c r="F2887" s="16">
        <v>69200</v>
      </c>
    </row>
    <row r="2888" spans="1:6">
      <c r="A2888" s="14">
        <v>2884</v>
      </c>
      <c r="B2888" s="31" t="s">
        <v>12795</v>
      </c>
      <c r="C2888" s="37" t="s">
        <v>4268</v>
      </c>
      <c r="D2888" s="37" t="s">
        <v>14395</v>
      </c>
      <c r="E2888" s="37" t="s">
        <v>15174</v>
      </c>
      <c r="F2888" s="16">
        <v>73740</v>
      </c>
    </row>
    <row r="2889" spans="1:6">
      <c r="A2889" s="14">
        <v>2885</v>
      </c>
      <c r="B2889" s="31" t="s">
        <v>12795</v>
      </c>
      <c r="C2889" s="37" t="s">
        <v>4268</v>
      </c>
      <c r="D2889" s="37" t="s">
        <v>14395</v>
      </c>
      <c r="E2889" s="37" t="s">
        <v>15175</v>
      </c>
      <c r="F2889" s="16">
        <v>66570</v>
      </c>
    </row>
    <row r="2890" spans="1:6">
      <c r="A2890" s="14">
        <v>2886</v>
      </c>
      <c r="B2890" s="31" t="s">
        <v>12795</v>
      </c>
      <c r="C2890" s="37" t="s">
        <v>4268</v>
      </c>
      <c r="D2890" s="37" t="s">
        <v>14395</v>
      </c>
      <c r="E2890" s="37" t="s">
        <v>15176</v>
      </c>
      <c r="F2890" s="16">
        <v>65660</v>
      </c>
    </row>
    <row r="2891" spans="1:6">
      <c r="A2891" s="14">
        <v>2887</v>
      </c>
      <c r="B2891" s="31" t="s">
        <v>12795</v>
      </c>
      <c r="C2891" s="37" t="s">
        <v>4268</v>
      </c>
      <c r="D2891" s="37" t="s">
        <v>14395</v>
      </c>
      <c r="E2891" s="37" t="s">
        <v>15177</v>
      </c>
      <c r="F2891" s="16">
        <v>66040</v>
      </c>
    </row>
    <row r="2892" spans="1:6">
      <c r="A2892" s="14">
        <v>2888</v>
      </c>
      <c r="B2892" s="31" t="s">
        <v>12795</v>
      </c>
      <c r="C2892" s="37" t="s">
        <v>4268</v>
      </c>
      <c r="D2892" s="37" t="s">
        <v>14395</v>
      </c>
      <c r="E2892" s="37" t="s">
        <v>15178</v>
      </c>
      <c r="F2892" s="16">
        <v>63350</v>
      </c>
    </row>
    <row r="2893" spans="1:6">
      <c r="A2893" s="14">
        <v>2889</v>
      </c>
      <c r="B2893" s="31" t="s">
        <v>12795</v>
      </c>
      <c r="C2893" s="37" t="s">
        <v>4268</v>
      </c>
      <c r="D2893" s="37" t="s">
        <v>14395</v>
      </c>
      <c r="E2893" s="37" t="s">
        <v>15179</v>
      </c>
      <c r="F2893" s="16">
        <v>64830</v>
      </c>
    </row>
    <row r="2894" spans="1:6">
      <c r="A2894" s="14">
        <v>2890</v>
      </c>
      <c r="B2894" s="31" t="s">
        <v>12795</v>
      </c>
      <c r="C2894" s="37" t="s">
        <v>4268</v>
      </c>
      <c r="D2894" s="37" t="s">
        <v>14395</v>
      </c>
      <c r="E2894" s="37" t="s">
        <v>15180</v>
      </c>
      <c r="F2894" s="16">
        <v>72220</v>
      </c>
    </row>
    <row r="2895" spans="1:6">
      <c r="A2895" s="14">
        <v>2891</v>
      </c>
      <c r="B2895" s="31" t="s">
        <v>12795</v>
      </c>
      <c r="C2895" s="37" t="s">
        <v>4268</v>
      </c>
      <c r="D2895" s="37" t="s">
        <v>14395</v>
      </c>
      <c r="E2895" s="37" t="s">
        <v>15181</v>
      </c>
      <c r="F2895" s="16">
        <v>66460</v>
      </c>
    </row>
    <row r="2896" spans="1:6">
      <c r="A2896" s="14">
        <v>2892</v>
      </c>
      <c r="B2896" s="31" t="s">
        <v>12795</v>
      </c>
      <c r="C2896" s="37" t="s">
        <v>4268</v>
      </c>
      <c r="D2896" s="37" t="s">
        <v>14395</v>
      </c>
      <c r="E2896" s="37" t="s">
        <v>15182</v>
      </c>
      <c r="F2896" s="16">
        <v>63050</v>
      </c>
    </row>
    <row r="2897" spans="1:6">
      <c r="A2897" s="14">
        <v>2893</v>
      </c>
      <c r="B2897" s="31" t="s">
        <v>12795</v>
      </c>
      <c r="C2897" s="37" t="s">
        <v>4268</v>
      </c>
      <c r="D2897" s="37" t="s">
        <v>14395</v>
      </c>
      <c r="E2897" s="37" t="s">
        <v>15183</v>
      </c>
      <c r="F2897" s="16">
        <v>57000</v>
      </c>
    </row>
    <row r="2898" spans="1:6">
      <c r="A2898" s="14">
        <v>2894</v>
      </c>
      <c r="B2898" s="31" t="s">
        <v>12795</v>
      </c>
      <c r="C2898" s="37" t="s">
        <v>4268</v>
      </c>
      <c r="D2898" s="37" t="s">
        <v>14395</v>
      </c>
      <c r="E2898" s="37" t="s">
        <v>15146</v>
      </c>
      <c r="F2898" s="16">
        <v>71650</v>
      </c>
    </row>
    <row r="2899" spans="1:6">
      <c r="A2899" s="14">
        <v>2895</v>
      </c>
      <c r="B2899" s="31" t="s">
        <v>12795</v>
      </c>
      <c r="C2899" s="37" t="s">
        <v>4268</v>
      </c>
      <c r="D2899" s="37" t="s">
        <v>14395</v>
      </c>
      <c r="E2899" s="37" t="s">
        <v>15147</v>
      </c>
      <c r="F2899" s="16">
        <v>67330</v>
      </c>
    </row>
    <row r="2900" spans="1:6">
      <c r="A2900" s="14">
        <v>2896</v>
      </c>
      <c r="B2900" s="31" t="s">
        <v>12795</v>
      </c>
      <c r="C2900" s="37" t="s">
        <v>4268</v>
      </c>
      <c r="D2900" s="37" t="s">
        <v>14395</v>
      </c>
      <c r="E2900" s="37" t="s">
        <v>15148</v>
      </c>
      <c r="F2900" s="16">
        <v>67640</v>
      </c>
    </row>
    <row r="2901" spans="1:6">
      <c r="A2901" s="14">
        <v>2897</v>
      </c>
      <c r="B2901" s="31" t="s">
        <v>12795</v>
      </c>
      <c r="C2901" s="37" t="s">
        <v>4268</v>
      </c>
      <c r="D2901" s="37" t="s">
        <v>14395</v>
      </c>
      <c r="E2901" s="37" t="s">
        <v>15149</v>
      </c>
      <c r="F2901" s="16">
        <v>72960</v>
      </c>
    </row>
    <row r="2902" spans="1:6">
      <c r="A2902" s="14">
        <v>2898</v>
      </c>
      <c r="B2902" s="31" t="s">
        <v>12795</v>
      </c>
      <c r="C2902" s="37" t="s">
        <v>4268</v>
      </c>
      <c r="D2902" s="37" t="s">
        <v>14395</v>
      </c>
      <c r="E2902" s="37" t="s">
        <v>15184</v>
      </c>
      <c r="F2902" s="16">
        <v>67750</v>
      </c>
    </row>
    <row r="2903" spans="1:6">
      <c r="A2903" s="14">
        <v>2899</v>
      </c>
      <c r="B2903" s="31" t="s">
        <v>12795</v>
      </c>
      <c r="C2903" s="37" t="s">
        <v>4268</v>
      </c>
      <c r="D2903" s="37" t="s">
        <v>14395</v>
      </c>
      <c r="E2903" s="37" t="s">
        <v>15185</v>
      </c>
      <c r="F2903" s="16">
        <v>64550</v>
      </c>
    </row>
    <row r="2904" spans="1:6">
      <c r="A2904" s="14">
        <v>2900</v>
      </c>
      <c r="B2904" s="31" t="s">
        <v>12795</v>
      </c>
      <c r="C2904" s="37" t="s">
        <v>4268</v>
      </c>
      <c r="D2904" s="37" t="s">
        <v>14395</v>
      </c>
      <c r="E2904" s="37" t="s">
        <v>15186</v>
      </c>
      <c r="F2904" s="16">
        <v>67570</v>
      </c>
    </row>
    <row r="2905" spans="1:6">
      <c r="A2905" s="14">
        <v>2901</v>
      </c>
      <c r="B2905" s="31" t="s">
        <v>12795</v>
      </c>
      <c r="C2905" s="37" t="s">
        <v>4268</v>
      </c>
      <c r="D2905" s="37" t="s">
        <v>14395</v>
      </c>
      <c r="E2905" s="37" t="s">
        <v>15187</v>
      </c>
      <c r="F2905" s="16">
        <v>65810</v>
      </c>
    </row>
    <row r="2906" spans="1:6">
      <c r="A2906" s="14">
        <v>2902</v>
      </c>
      <c r="B2906" s="31" t="s">
        <v>12795</v>
      </c>
      <c r="C2906" s="37" t="s">
        <v>4268</v>
      </c>
      <c r="D2906" s="37" t="s">
        <v>14395</v>
      </c>
      <c r="E2906" s="37" t="s">
        <v>15150</v>
      </c>
      <c r="F2906" s="16">
        <v>64830</v>
      </c>
    </row>
    <row r="2907" spans="1:6">
      <c r="A2907" s="14">
        <v>2903</v>
      </c>
      <c r="B2907" s="31" t="s">
        <v>12795</v>
      </c>
      <c r="C2907" s="37" t="s">
        <v>4268</v>
      </c>
      <c r="D2907" s="37" t="s">
        <v>14395</v>
      </c>
      <c r="E2907" s="37" t="s">
        <v>15188</v>
      </c>
      <c r="F2907" s="16">
        <v>66350</v>
      </c>
    </row>
    <row r="2908" spans="1:6">
      <c r="A2908" s="14">
        <v>2904</v>
      </c>
      <c r="B2908" s="31" t="s">
        <v>12795</v>
      </c>
      <c r="C2908" s="37" t="s">
        <v>4268</v>
      </c>
      <c r="D2908" s="37" t="s">
        <v>14395</v>
      </c>
      <c r="E2908" s="37" t="s">
        <v>15189</v>
      </c>
      <c r="F2908" s="16">
        <v>63050</v>
      </c>
    </row>
    <row r="2909" spans="1:6">
      <c r="A2909" s="14">
        <v>2905</v>
      </c>
      <c r="B2909" s="31" t="s">
        <v>12795</v>
      </c>
      <c r="C2909" s="37" t="s">
        <v>4268</v>
      </c>
      <c r="D2909" s="37" t="s">
        <v>14395</v>
      </c>
      <c r="E2909" s="37" t="s">
        <v>15190</v>
      </c>
      <c r="F2909" s="16">
        <v>63550</v>
      </c>
    </row>
    <row r="2910" spans="1:6">
      <c r="A2910" s="14">
        <v>2906</v>
      </c>
      <c r="B2910" s="31" t="s">
        <v>12795</v>
      </c>
      <c r="C2910" s="37" t="s">
        <v>4268</v>
      </c>
      <c r="D2910" s="37" t="s">
        <v>14395</v>
      </c>
      <c r="E2910" s="37" t="s">
        <v>15191</v>
      </c>
      <c r="F2910" s="16">
        <v>60800</v>
      </c>
    </row>
    <row r="2911" spans="1:6">
      <c r="A2911" s="14">
        <v>2907</v>
      </c>
      <c r="B2911" s="31" t="s">
        <v>12795</v>
      </c>
      <c r="C2911" s="37" t="s">
        <v>4268</v>
      </c>
      <c r="D2911" s="37" t="s">
        <v>14395</v>
      </c>
      <c r="E2911" s="37" t="s">
        <v>15192</v>
      </c>
      <c r="F2911" s="16">
        <v>60900</v>
      </c>
    </row>
    <row r="2912" spans="1:6">
      <c r="A2912" s="14">
        <v>2908</v>
      </c>
      <c r="B2912" s="31" t="s">
        <v>12795</v>
      </c>
      <c r="C2912" s="37" t="s">
        <v>4268</v>
      </c>
      <c r="D2912" s="37" t="s">
        <v>14395</v>
      </c>
      <c r="E2912" s="37" t="s">
        <v>15193</v>
      </c>
      <c r="F2912" s="16">
        <v>57740</v>
      </c>
    </row>
    <row r="2913" spans="1:6">
      <c r="A2913" s="14">
        <v>2909</v>
      </c>
      <c r="B2913" s="31" t="s">
        <v>12795</v>
      </c>
      <c r="C2913" s="37" t="s">
        <v>4268</v>
      </c>
      <c r="D2913" s="37" t="s">
        <v>14395</v>
      </c>
      <c r="E2913" s="37" t="s">
        <v>15194</v>
      </c>
      <c r="F2913" s="16">
        <v>57740</v>
      </c>
    </row>
    <row r="2914" spans="1:6">
      <c r="A2914" s="14">
        <v>2910</v>
      </c>
      <c r="B2914" s="31" t="s">
        <v>12795</v>
      </c>
      <c r="C2914" s="37" t="s">
        <v>4268</v>
      </c>
      <c r="D2914" s="37" t="s">
        <v>14395</v>
      </c>
      <c r="E2914" s="37" t="s">
        <v>15195</v>
      </c>
      <c r="F2914" s="16">
        <v>56930</v>
      </c>
    </row>
    <row r="2915" spans="1:6">
      <c r="A2915" s="14">
        <v>2911</v>
      </c>
      <c r="B2915" s="31" t="s">
        <v>12795</v>
      </c>
      <c r="C2915" s="37" t="s">
        <v>4268</v>
      </c>
      <c r="D2915" s="37" t="s">
        <v>14395</v>
      </c>
      <c r="E2915" s="37" t="s">
        <v>15200</v>
      </c>
      <c r="F2915" s="16">
        <v>59120</v>
      </c>
    </row>
    <row r="2916" spans="1:6">
      <c r="A2916" s="14">
        <v>2912</v>
      </c>
      <c r="B2916" s="31" t="s">
        <v>12795</v>
      </c>
      <c r="C2916" s="37" t="s">
        <v>4268</v>
      </c>
      <c r="D2916" s="37" t="s">
        <v>14395</v>
      </c>
      <c r="E2916" s="37" t="s">
        <v>15201</v>
      </c>
      <c r="F2916" s="16">
        <v>54050</v>
      </c>
    </row>
    <row r="2917" spans="1:6">
      <c r="A2917" s="14">
        <v>2913</v>
      </c>
      <c r="B2917" s="31" t="s">
        <v>12795</v>
      </c>
      <c r="C2917" s="37" t="s">
        <v>4268</v>
      </c>
      <c r="D2917" s="37" t="s">
        <v>14395</v>
      </c>
      <c r="E2917" s="37" t="s">
        <v>15202</v>
      </c>
      <c r="F2917" s="16">
        <v>54050</v>
      </c>
    </row>
    <row r="2918" spans="1:6">
      <c r="A2918" s="14">
        <v>2914</v>
      </c>
      <c r="B2918" s="31" t="s">
        <v>12795</v>
      </c>
      <c r="C2918" s="37" t="s">
        <v>4268</v>
      </c>
      <c r="D2918" s="37" t="s">
        <v>14395</v>
      </c>
      <c r="E2918" s="37" t="s">
        <v>15203</v>
      </c>
      <c r="F2918" s="16">
        <v>54600</v>
      </c>
    </row>
    <row r="2919" spans="1:6">
      <c r="A2919" s="14">
        <v>2915</v>
      </c>
      <c r="B2919" s="31" t="s">
        <v>12795</v>
      </c>
      <c r="C2919" s="37" t="s">
        <v>4268</v>
      </c>
      <c r="D2919" s="37" t="s">
        <v>14395</v>
      </c>
      <c r="E2919" s="37" t="s">
        <v>15204</v>
      </c>
      <c r="F2919" s="16">
        <v>54580</v>
      </c>
    </row>
    <row r="2920" spans="1:6">
      <c r="A2920" s="14">
        <v>2916</v>
      </c>
      <c r="B2920" s="31" t="s">
        <v>12795</v>
      </c>
      <c r="C2920" s="37" t="s">
        <v>4268</v>
      </c>
      <c r="D2920" s="37" t="s">
        <v>14395</v>
      </c>
      <c r="E2920" s="37" t="s">
        <v>15205</v>
      </c>
      <c r="F2920" s="16">
        <v>54630</v>
      </c>
    </row>
    <row r="2921" spans="1:6">
      <c r="A2921" s="14">
        <v>2917</v>
      </c>
      <c r="B2921" s="31" t="s">
        <v>12795</v>
      </c>
      <c r="C2921" s="37" t="s">
        <v>4268</v>
      </c>
      <c r="D2921" s="37" t="s">
        <v>14395</v>
      </c>
      <c r="E2921" s="37" t="s">
        <v>55598</v>
      </c>
      <c r="F2921" s="16">
        <v>68790</v>
      </c>
    </row>
    <row r="2922" spans="1:6">
      <c r="A2922" s="14">
        <v>2918</v>
      </c>
      <c r="B2922" s="31" t="s">
        <v>12795</v>
      </c>
      <c r="C2922" s="37" t="s">
        <v>4268</v>
      </c>
      <c r="D2922" s="37" t="s">
        <v>14395</v>
      </c>
      <c r="E2922" s="37" t="s">
        <v>55599</v>
      </c>
      <c r="F2922" s="16">
        <v>72200</v>
      </c>
    </row>
    <row r="2923" spans="1:6">
      <c r="A2923" s="14">
        <v>2919</v>
      </c>
      <c r="B2923" s="31" t="s">
        <v>12795</v>
      </c>
      <c r="C2923" s="37" t="s">
        <v>4268</v>
      </c>
      <c r="D2923" s="37" t="s">
        <v>14395</v>
      </c>
      <c r="E2923" s="37" t="s">
        <v>55600</v>
      </c>
      <c r="F2923" s="16">
        <v>62070</v>
      </c>
    </row>
    <row r="2924" spans="1:6">
      <c r="A2924" s="14">
        <v>2920</v>
      </c>
      <c r="B2924" s="31" t="s">
        <v>12795</v>
      </c>
      <c r="C2924" s="37" t="s">
        <v>4268</v>
      </c>
      <c r="D2924" s="37" t="s">
        <v>14395</v>
      </c>
      <c r="E2924" s="37" t="s">
        <v>55601</v>
      </c>
      <c r="F2924" s="16">
        <v>67580</v>
      </c>
    </row>
    <row r="2925" spans="1:6">
      <c r="A2925" s="14">
        <v>2921</v>
      </c>
      <c r="B2925" s="31" t="s">
        <v>12795</v>
      </c>
      <c r="C2925" s="37" t="s">
        <v>4268</v>
      </c>
      <c r="D2925" s="37" t="s">
        <v>14395</v>
      </c>
      <c r="E2925" s="37" t="s">
        <v>55602</v>
      </c>
      <c r="F2925" s="16">
        <v>72250</v>
      </c>
    </row>
    <row r="2926" spans="1:6">
      <c r="A2926" s="14">
        <v>2922</v>
      </c>
      <c r="B2926" s="31" t="s">
        <v>12795</v>
      </c>
      <c r="C2926" s="37" t="s">
        <v>4268</v>
      </c>
      <c r="D2926" s="37" t="s">
        <v>14395</v>
      </c>
      <c r="E2926" s="37" t="s">
        <v>55603</v>
      </c>
      <c r="F2926" s="16">
        <v>76090</v>
      </c>
    </row>
    <row r="2927" spans="1:6">
      <c r="A2927" s="14">
        <v>2923</v>
      </c>
      <c r="B2927" s="31" t="s">
        <v>12795</v>
      </c>
      <c r="C2927" s="37" t="s">
        <v>4268</v>
      </c>
      <c r="D2927" s="37" t="s">
        <v>14395</v>
      </c>
      <c r="E2927" s="37" t="s">
        <v>55604</v>
      </c>
      <c r="F2927" s="16">
        <v>70790</v>
      </c>
    </row>
    <row r="2928" spans="1:6">
      <c r="A2928" s="14">
        <v>2924</v>
      </c>
      <c r="B2928" s="31" t="s">
        <v>12795</v>
      </c>
      <c r="C2928" s="37" t="s">
        <v>4268</v>
      </c>
      <c r="D2928" s="37" t="s">
        <v>14395</v>
      </c>
      <c r="E2928" s="37" t="s">
        <v>55605</v>
      </c>
      <c r="F2928" s="16">
        <v>66780</v>
      </c>
    </row>
    <row r="2929" spans="1:6">
      <c r="A2929" s="14">
        <v>2925</v>
      </c>
      <c r="B2929" s="31" t="s">
        <v>12795</v>
      </c>
      <c r="C2929" s="37" t="s">
        <v>4268</v>
      </c>
      <c r="D2929" s="37" t="s">
        <v>14395</v>
      </c>
      <c r="E2929" s="37" t="s">
        <v>55606</v>
      </c>
      <c r="F2929" s="16">
        <v>67420</v>
      </c>
    </row>
    <row r="2930" spans="1:6">
      <c r="A2930" s="14">
        <v>2926</v>
      </c>
      <c r="B2930" s="31" t="s">
        <v>12795</v>
      </c>
      <c r="C2930" s="37" t="s">
        <v>4268</v>
      </c>
      <c r="D2930" s="37" t="s">
        <v>14395</v>
      </c>
      <c r="E2930" s="37" t="s">
        <v>55607</v>
      </c>
      <c r="F2930" s="16">
        <v>63220</v>
      </c>
    </row>
    <row r="2931" spans="1:6">
      <c r="A2931" s="14">
        <v>2927</v>
      </c>
      <c r="B2931" s="31" t="s">
        <v>12795</v>
      </c>
      <c r="C2931" s="37" t="s">
        <v>4268</v>
      </c>
      <c r="D2931" s="37" t="s">
        <v>14395</v>
      </c>
      <c r="E2931" s="37" t="s">
        <v>55608</v>
      </c>
      <c r="F2931" s="16">
        <v>63830</v>
      </c>
    </row>
    <row r="2932" spans="1:6">
      <c r="A2932" s="14">
        <v>2928</v>
      </c>
      <c r="B2932" s="31" t="s">
        <v>12795</v>
      </c>
      <c r="C2932" s="37" t="s">
        <v>4268</v>
      </c>
      <c r="D2932" s="37" t="s">
        <v>14395</v>
      </c>
      <c r="E2932" s="37" t="s">
        <v>55609</v>
      </c>
      <c r="F2932" s="16">
        <v>63910</v>
      </c>
    </row>
    <row r="2933" spans="1:6">
      <c r="A2933" s="14">
        <v>2929</v>
      </c>
      <c r="B2933" s="31" t="s">
        <v>12795</v>
      </c>
      <c r="C2933" s="37" t="s">
        <v>4268</v>
      </c>
      <c r="D2933" s="37" t="s">
        <v>14395</v>
      </c>
      <c r="E2933" s="37" t="s">
        <v>55610</v>
      </c>
      <c r="F2933" s="16">
        <v>61870</v>
      </c>
    </row>
    <row r="2934" spans="1:6">
      <c r="A2934" s="14">
        <v>2930</v>
      </c>
      <c r="B2934" s="31" t="s">
        <v>12795</v>
      </c>
      <c r="C2934" s="37" t="s">
        <v>4268</v>
      </c>
      <c r="D2934" s="37" t="s">
        <v>14395</v>
      </c>
      <c r="E2934" s="37" t="s">
        <v>55611</v>
      </c>
      <c r="F2934" s="16">
        <v>64640</v>
      </c>
    </row>
    <row r="2935" spans="1:6">
      <c r="A2935" s="14">
        <v>2931</v>
      </c>
      <c r="B2935" s="31" t="s">
        <v>12795</v>
      </c>
      <c r="C2935" s="37" t="s">
        <v>4268</v>
      </c>
      <c r="D2935" s="37" t="s">
        <v>14395</v>
      </c>
      <c r="E2935" s="37" t="s">
        <v>55612</v>
      </c>
      <c r="F2935" s="16">
        <v>60890</v>
      </c>
    </row>
    <row r="2936" spans="1:6">
      <c r="A2936" s="14">
        <v>2932</v>
      </c>
      <c r="B2936" s="31" t="s">
        <v>12795</v>
      </c>
      <c r="C2936" s="37" t="s">
        <v>4268</v>
      </c>
      <c r="D2936" s="37" t="s">
        <v>14395</v>
      </c>
      <c r="E2936" s="37" t="s">
        <v>55613</v>
      </c>
      <c r="F2936" s="16">
        <v>55000</v>
      </c>
    </row>
    <row r="2937" spans="1:6">
      <c r="A2937" s="14">
        <v>2933</v>
      </c>
      <c r="B2937" s="31" t="s">
        <v>12795</v>
      </c>
      <c r="C2937" s="37" t="s">
        <v>4268</v>
      </c>
      <c r="D2937" s="37" t="s">
        <v>14395</v>
      </c>
      <c r="E2937" s="37" t="s">
        <v>55614</v>
      </c>
      <c r="F2937" s="16">
        <v>53220</v>
      </c>
    </row>
    <row r="2938" spans="1:6">
      <c r="A2938" s="14">
        <v>2934</v>
      </c>
      <c r="B2938" s="31" t="s">
        <v>12795</v>
      </c>
      <c r="C2938" s="37" t="s">
        <v>4268</v>
      </c>
      <c r="D2938" s="37" t="s">
        <v>75264</v>
      </c>
      <c r="E2938" s="37" t="s">
        <v>15154</v>
      </c>
      <c r="F2938" s="16">
        <v>47700</v>
      </c>
    </row>
    <row r="2939" spans="1:6">
      <c r="A2939" s="14">
        <v>2935</v>
      </c>
      <c r="B2939" s="31" t="s">
        <v>12795</v>
      </c>
      <c r="C2939" s="37" t="s">
        <v>4268</v>
      </c>
      <c r="D2939" s="37" t="s">
        <v>75264</v>
      </c>
      <c r="E2939" s="37" t="s">
        <v>14413</v>
      </c>
      <c r="F2939" s="16">
        <v>49720</v>
      </c>
    </row>
    <row r="2940" spans="1:6">
      <c r="A2940" s="14">
        <v>2936</v>
      </c>
      <c r="B2940" s="31" t="s">
        <v>12795</v>
      </c>
      <c r="C2940" s="37" t="s">
        <v>4268</v>
      </c>
      <c r="D2940" s="37" t="s">
        <v>75264</v>
      </c>
      <c r="E2940" s="37" t="s">
        <v>15206</v>
      </c>
      <c r="F2940" s="16">
        <v>59630</v>
      </c>
    </row>
    <row r="2941" spans="1:6">
      <c r="A2941" s="14">
        <v>2937</v>
      </c>
      <c r="B2941" s="31" t="s">
        <v>12795</v>
      </c>
      <c r="C2941" s="37" t="s">
        <v>4268</v>
      </c>
      <c r="D2941" s="37" t="s">
        <v>75264</v>
      </c>
      <c r="E2941" s="37" t="s">
        <v>15207</v>
      </c>
      <c r="F2941" s="16">
        <v>57150</v>
      </c>
    </row>
    <row r="2942" spans="1:6">
      <c r="A2942" s="14">
        <v>2938</v>
      </c>
      <c r="B2942" s="31" t="s">
        <v>12795</v>
      </c>
      <c r="C2942" s="37" t="s">
        <v>4268</v>
      </c>
      <c r="D2942" s="37" t="s">
        <v>75264</v>
      </c>
      <c r="E2942" s="37" t="s">
        <v>15208</v>
      </c>
      <c r="F2942" s="16">
        <v>53000</v>
      </c>
    </row>
    <row r="2943" spans="1:6">
      <c r="A2943" s="14">
        <v>2939</v>
      </c>
      <c r="B2943" s="31" t="s">
        <v>12795</v>
      </c>
      <c r="C2943" s="37" t="s">
        <v>4268</v>
      </c>
      <c r="D2943" s="37" t="s">
        <v>75264</v>
      </c>
      <c r="E2943" s="37" t="s">
        <v>15209</v>
      </c>
      <c r="F2943" s="16">
        <v>59340</v>
      </c>
    </row>
    <row r="2944" spans="1:6">
      <c r="A2944" s="14">
        <v>2940</v>
      </c>
      <c r="B2944" s="31" t="s">
        <v>12795</v>
      </c>
      <c r="C2944" s="37" t="s">
        <v>4268</v>
      </c>
      <c r="D2944" s="37" t="s">
        <v>75264</v>
      </c>
      <c r="E2944" s="37" t="s">
        <v>15210</v>
      </c>
      <c r="F2944" s="16">
        <v>62570</v>
      </c>
    </row>
    <row r="2945" spans="1:6">
      <c r="A2945" s="14">
        <v>2941</v>
      </c>
      <c r="B2945" s="31" t="s">
        <v>12795</v>
      </c>
      <c r="C2945" s="37" t="s">
        <v>4268</v>
      </c>
      <c r="D2945" s="37" t="s">
        <v>75264</v>
      </c>
      <c r="E2945" s="37" t="s">
        <v>15211</v>
      </c>
      <c r="F2945" s="16">
        <v>62840</v>
      </c>
    </row>
    <row r="2946" spans="1:6">
      <c r="A2946" s="14">
        <v>2942</v>
      </c>
      <c r="B2946" s="31" t="s">
        <v>12795</v>
      </c>
      <c r="C2946" s="37" t="s">
        <v>4268</v>
      </c>
      <c r="D2946" s="37" t="s">
        <v>75264</v>
      </c>
      <c r="E2946" s="37" t="s">
        <v>15212</v>
      </c>
      <c r="F2946" s="16">
        <v>61280</v>
      </c>
    </row>
    <row r="2947" spans="1:6">
      <c r="A2947" s="14">
        <v>2943</v>
      </c>
      <c r="B2947" s="31" t="s">
        <v>12795</v>
      </c>
      <c r="C2947" s="37" t="s">
        <v>4268</v>
      </c>
      <c r="D2947" s="37" t="s">
        <v>75264</v>
      </c>
      <c r="E2947" s="37" t="s">
        <v>15213</v>
      </c>
      <c r="F2947" s="16">
        <v>58750</v>
      </c>
    </row>
    <row r="2948" spans="1:6">
      <c r="A2948" s="14">
        <v>2944</v>
      </c>
      <c r="B2948" s="31" t="s">
        <v>12795</v>
      </c>
      <c r="C2948" s="37" t="s">
        <v>4268</v>
      </c>
      <c r="D2948" s="37" t="s">
        <v>75264</v>
      </c>
      <c r="E2948" s="37" t="s">
        <v>15214</v>
      </c>
      <c r="F2948" s="16">
        <v>58750</v>
      </c>
    </row>
    <row r="2949" spans="1:6">
      <c r="A2949" s="14">
        <v>2945</v>
      </c>
      <c r="B2949" s="31" t="s">
        <v>12795</v>
      </c>
      <c r="C2949" s="37" t="s">
        <v>4268</v>
      </c>
      <c r="D2949" s="37" t="s">
        <v>75264</v>
      </c>
      <c r="E2949" s="37" t="s">
        <v>15215</v>
      </c>
      <c r="F2949" s="16">
        <v>58520</v>
      </c>
    </row>
    <row r="2950" spans="1:6">
      <c r="A2950" s="14">
        <v>2946</v>
      </c>
      <c r="B2950" s="31" t="s">
        <v>12795</v>
      </c>
      <c r="C2950" s="37" t="s">
        <v>4268</v>
      </c>
      <c r="D2950" s="37" t="s">
        <v>75264</v>
      </c>
      <c r="E2950" s="37" t="s">
        <v>55615</v>
      </c>
      <c r="F2950" s="16">
        <v>56220</v>
      </c>
    </row>
    <row r="2951" spans="1:6">
      <c r="A2951" s="14">
        <v>2947</v>
      </c>
      <c r="B2951" s="31" t="s">
        <v>12795</v>
      </c>
      <c r="C2951" s="37" t="s">
        <v>4268</v>
      </c>
      <c r="D2951" s="37" t="s">
        <v>75264</v>
      </c>
      <c r="E2951" s="37" t="s">
        <v>55616</v>
      </c>
      <c r="F2951" s="16">
        <v>55600</v>
      </c>
    </row>
    <row r="2952" spans="1:6">
      <c r="A2952" s="14">
        <v>2948</v>
      </c>
      <c r="B2952" s="31" t="s">
        <v>12795</v>
      </c>
      <c r="C2952" s="37" t="s">
        <v>4268</v>
      </c>
      <c r="D2952" s="37" t="s">
        <v>75264</v>
      </c>
      <c r="E2952" s="37" t="s">
        <v>55617</v>
      </c>
      <c r="F2952" s="16">
        <v>63800</v>
      </c>
    </row>
    <row r="2953" spans="1:6">
      <c r="A2953" s="14">
        <v>2949</v>
      </c>
      <c r="B2953" s="31" t="s">
        <v>12795</v>
      </c>
      <c r="C2953" s="37" t="s">
        <v>4268</v>
      </c>
      <c r="D2953" s="37" t="s">
        <v>75264</v>
      </c>
      <c r="E2953" s="37" t="s">
        <v>55618</v>
      </c>
      <c r="F2953" s="16">
        <v>61750</v>
      </c>
    </row>
    <row r="2954" spans="1:6">
      <c r="A2954" s="14">
        <v>2950</v>
      </c>
      <c r="B2954" s="31" t="s">
        <v>12795</v>
      </c>
      <c r="C2954" s="37" t="s">
        <v>4268</v>
      </c>
      <c r="D2954" s="37" t="s">
        <v>75264</v>
      </c>
      <c r="E2954" s="37" t="s">
        <v>55619</v>
      </c>
      <c r="F2954" s="16">
        <v>61900</v>
      </c>
    </row>
    <row r="2955" spans="1:6">
      <c r="A2955" s="14">
        <v>2951</v>
      </c>
      <c r="B2955" s="31" t="s">
        <v>12795</v>
      </c>
      <c r="C2955" s="37" t="s">
        <v>4268</v>
      </c>
      <c r="D2955" s="37" t="s">
        <v>75264</v>
      </c>
      <c r="E2955" s="37" t="s">
        <v>55620</v>
      </c>
      <c r="F2955" s="16">
        <v>60000</v>
      </c>
    </row>
    <row r="2956" spans="1:6">
      <c r="A2956" s="14">
        <v>2952</v>
      </c>
      <c r="B2956" s="31" t="s">
        <v>12795</v>
      </c>
      <c r="C2956" s="37" t="s">
        <v>4268</v>
      </c>
      <c r="D2956" s="37" t="s">
        <v>75264</v>
      </c>
      <c r="E2956" s="37" t="s">
        <v>55621</v>
      </c>
      <c r="F2956" s="16">
        <v>57890</v>
      </c>
    </row>
    <row r="2957" spans="1:6">
      <c r="A2957" s="14">
        <v>2953</v>
      </c>
      <c r="B2957" s="31" t="s">
        <v>12795</v>
      </c>
      <c r="C2957" s="37" t="s">
        <v>4268</v>
      </c>
      <c r="D2957" s="37" t="s">
        <v>75264</v>
      </c>
      <c r="E2957" s="37" t="s">
        <v>55622</v>
      </c>
      <c r="F2957" s="16">
        <v>59800</v>
      </c>
    </row>
    <row r="2958" spans="1:6">
      <c r="A2958" s="14">
        <v>2954</v>
      </c>
      <c r="B2958" s="31" t="s">
        <v>12795</v>
      </c>
      <c r="C2958" s="37" t="s">
        <v>63005</v>
      </c>
      <c r="D2958" s="37" t="s">
        <v>14869</v>
      </c>
      <c r="E2958" s="37" t="s">
        <v>63040</v>
      </c>
      <c r="F2958" s="16">
        <v>158000</v>
      </c>
    </row>
    <row r="2959" spans="1:6">
      <c r="A2959" s="14">
        <v>2955</v>
      </c>
      <c r="B2959" s="31" t="s">
        <v>12795</v>
      </c>
      <c r="C2959" s="31" t="s">
        <v>63005</v>
      </c>
      <c r="D2959" s="31" t="s">
        <v>14869</v>
      </c>
      <c r="E2959" s="31" t="s">
        <v>75868</v>
      </c>
      <c r="F2959" s="16">
        <v>151420</v>
      </c>
    </row>
    <row r="2960" spans="1:6">
      <c r="A2960" s="14">
        <v>2956</v>
      </c>
      <c r="B2960" s="31" t="s">
        <v>12795</v>
      </c>
      <c r="C2960" s="37" t="s">
        <v>63005</v>
      </c>
      <c r="D2960" s="37" t="s">
        <v>14877</v>
      </c>
      <c r="E2960" s="37" t="s">
        <v>63006</v>
      </c>
      <c r="F2960" s="16">
        <v>111750</v>
      </c>
    </row>
    <row r="2961" spans="1:6">
      <c r="A2961" s="14">
        <v>2957</v>
      </c>
      <c r="B2961" s="31" t="s">
        <v>12795</v>
      </c>
      <c r="C2961" s="37" t="s">
        <v>63005</v>
      </c>
      <c r="D2961" s="37" t="s">
        <v>14877</v>
      </c>
      <c r="E2961" s="37" t="s">
        <v>63007</v>
      </c>
      <c r="F2961" s="16">
        <v>113770</v>
      </c>
    </row>
    <row r="2962" spans="1:6">
      <c r="A2962" s="14">
        <v>2958</v>
      </c>
      <c r="B2962" s="31" t="s">
        <v>12795</v>
      </c>
      <c r="C2962" s="37" t="s">
        <v>63005</v>
      </c>
      <c r="D2962" s="37" t="s">
        <v>14877</v>
      </c>
      <c r="E2962" s="37" t="s">
        <v>63008</v>
      </c>
      <c r="F2962" s="16">
        <v>108430</v>
      </c>
    </row>
    <row r="2963" spans="1:6">
      <c r="A2963" s="14">
        <v>2959</v>
      </c>
      <c r="B2963" s="31" t="s">
        <v>12795</v>
      </c>
      <c r="C2963" s="37" t="s">
        <v>63005</v>
      </c>
      <c r="D2963" s="37" t="s">
        <v>14877</v>
      </c>
      <c r="E2963" s="37" t="s">
        <v>63009</v>
      </c>
      <c r="F2963" s="16">
        <v>110660</v>
      </c>
    </row>
    <row r="2964" spans="1:6">
      <c r="A2964" s="14">
        <v>2960</v>
      </c>
      <c r="B2964" s="31" t="s">
        <v>12795</v>
      </c>
      <c r="C2964" s="37" t="s">
        <v>63005</v>
      </c>
      <c r="D2964" s="37" t="s">
        <v>14877</v>
      </c>
      <c r="E2964" s="37" t="s">
        <v>63041</v>
      </c>
      <c r="F2964" s="16">
        <v>108800</v>
      </c>
    </row>
    <row r="2965" spans="1:6">
      <c r="A2965" s="14">
        <v>2961</v>
      </c>
      <c r="B2965" s="31" t="s">
        <v>12795</v>
      </c>
      <c r="C2965" s="37" t="s">
        <v>63005</v>
      </c>
      <c r="D2965" s="37" t="s">
        <v>14877</v>
      </c>
      <c r="E2965" s="37" t="s">
        <v>63042</v>
      </c>
      <c r="F2965" s="16">
        <v>101300</v>
      </c>
    </row>
    <row r="2966" spans="1:6">
      <c r="A2966" s="14">
        <v>2962</v>
      </c>
      <c r="B2966" s="31" t="s">
        <v>12795</v>
      </c>
      <c r="C2966" s="31" t="s">
        <v>63005</v>
      </c>
      <c r="D2966" s="31" t="s">
        <v>14877</v>
      </c>
      <c r="E2966" s="31" t="s">
        <v>75869</v>
      </c>
      <c r="F2966" s="16">
        <v>114430</v>
      </c>
    </row>
    <row r="2967" spans="1:6">
      <c r="A2967" s="14">
        <v>2963</v>
      </c>
      <c r="B2967" s="31" t="s">
        <v>12795</v>
      </c>
      <c r="C2967" s="31" t="s">
        <v>63005</v>
      </c>
      <c r="D2967" s="31" t="s">
        <v>14877</v>
      </c>
      <c r="E2967" s="31" t="s">
        <v>75870</v>
      </c>
      <c r="F2967" s="16">
        <v>106370</v>
      </c>
    </row>
    <row r="2968" spans="1:6">
      <c r="A2968" s="14">
        <v>2964</v>
      </c>
      <c r="B2968" s="31" t="s">
        <v>12795</v>
      </c>
      <c r="C2968" s="37" t="s">
        <v>63005</v>
      </c>
      <c r="D2968" s="31" t="s">
        <v>14877</v>
      </c>
      <c r="E2968" s="31" t="s">
        <v>75484</v>
      </c>
      <c r="F2968" s="16">
        <v>111400</v>
      </c>
    </row>
    <row r="2969" spans="1:6">
      <c r="A2969" s="14">
        <v>2965</v>
      </c>
      <c r="B2969" s="31" t="s">
        <v>12795</v>
      </c>
      <c r="C2969" s="37" t="s">
        <v>63005</v>
      </c>
      <c r="D2969" s="31" t="s">
        <v>14877</v>
      </c>
      <c r="E2969" s="31" t="s">
        <v>75485</v>
      </c>
      <c r="F2969" s="16">
        <v>107340</v>
      </c>
    </row>
    <row r="2970" spans="1:6">
      <c r="A2970" s="14">
        <v>2966</v>
      </c>
      <c r="B2970" s="31" t="s">
        <v>12795</v>
      </c>
      <c r="C2970" s="37" t="s">
        <v>63005</v>
      </c>
      <c r="D2970" s="37" t="s">
        <v>14902</v>
      </c>
      <c r="E2970" s="37" t="s">
        <v>63010</v>
      </c>
      <c r="F2970" s="16">
        <v>68290</v>
      </c>
    </row>
    <row r="2971" spans="1:6">
      <c r="A2971" s="14">
        <v>2967</v>
      </c>
      <c r="B2971" s="31" t="s">
        <v>12795</v>
      </c>
      <c r="C2971" s="37" t="s">
        <v>63005</v>
      </c>
      <c r="D2971" s="37" t="s">
        <v>14902</v>
      </c>
      <c r="E2971" s="37" t="s">
        <v>63011</v>
      </c>
      <c r="F2971" s="16">
        <v>101260</v>
      </c>
    </row>
    <row r="2972" spans="1:6">
      <c r="A2972" s="14">
        <v>2968</v>
      </c>
      <c r="B2972" s="31" t="s">
        <v>12795</v>
      </c>
      <c r="C2972" s="37" t="s">
        <v>63005</v>
      </c>
      <c r="D2972" s="37" t="s">
        <v>14902</v>
      </c>
      <c r="E2972" s="37" t="s">
        <v>63012</v>
      </c>
      <c r="F2972" s="16">
        <v>106970</v>
      </c>
    </row>
    <row r="2973" spans="1:6">
      <c r="A2973" s="14">
        <v>2969</v>
      </c>
      <c r="B2973" s="31" t="s">
        <v>12795</v>
      </c>
      <c r="C2973" s="37" t="s">
        <v>63005</v>
      </c>
      <c r="D2973" s="37" t="s">
        <v>14902</v>
      </c>
      <c r="E2973" s="37" t="s">
        <v>63013</v>
      </c>
      <c r="F2973" s="16">
        <v>107920</v>
      </c>
    </row>
    <row r="2974" spans="1:6">
      <c r="A2974" s="14">
        <v>2970</v>
      </c>
      <c r="B2974" s="31" t="s">
        <v>12795</v>
      </c>
      <c r="C2974" s="37" t="s">
        <v>63005</v>
      </c>
      <c r="D2974" s="37" t="s">
        <v>14902</v>
      </c>
      <c r="E2974" s="37" t="s">
        <v>63014</v>
      </c>
      <c r="F2974" s="16">
        <v>98070</v>
      </c>
    </row>
    <row r="2975" spans="1:6">
      <c r="A2975" s="14">
        <v>2971</v>
      </c>
      <c r="B2975" s="31" t="s">
        <v>12795</v>
      </c>
      <c r="C2975" s="37" t="s">
        <v>63005</v>
      </c>
      <c r="D2975" s="37" t="s">
        <v>14902</v>
      </c>
      <c r="E2975" s="37" t="s">
        <v>63043</v>
      </c>
      <c r="F2975" s="16">
        <v>113800</v>
      </c>
    </row>
    <row r="2976" spans="1:6">
      <c r="A2976" s="14">
        <v>2972</v>
      </c>
      <c r="B2976" s="31" t="s">
        <v>12795</v>
      </c>
      <c r="C2976" s="37" t="s">
        <v>63005</v>
      </c>
      <c r="D2976" s="37" t="s">
        <v>14902</v>
      </c>
      <c r="E2976" s="37" t="s">
        <v>63044</v>
      </c>
      <c r="F2976" s="16">
        <v>100800</v>
      </c>
    </row>
    <row r="2977" spans="1:6">
      <c r="A2977" s="14">
        <v>2973</v>
      </c>
      <c r="B2977" s="31" t="s">
        <v>12795</v>
      </c>
      <c r="C2977" s="37" t="s">
        <v>63005</v>
      </c>
      <c r="D2977" s="37" t="s">
        <v>14902</v>
      </c>
      <c r="E2977" s="37" t="s">
        <v>63045</v>
      </c>
      <c r="F2977" s="16">
        <v>87200</v>
      </c>
    </row>
    <row r="2978" spans="1:6">
      <c r="A2978" s="14">
        <v>2974</v>
      </c>
      <c r="B2978" s="31" t="s">
        <v>12795</v>
      </c>
      <c r="C2978" s="37" t="s">
        <v>63005</v>
      </c>
      <c r="D2978" s="37" t="s">
        <v>14902</v>
      </c>
      <c r="E2978" s="37" t="s">
        <v>63046</v>
      </c>
      <c r="F2978" s="16">
        <v>88600</v>
      </c>
    </row>
    <row r="2979" spans="1:6">
      <c r="A2979" s="14">
        <v>2975</v>
      </c>
      <c r="B2979" s="31" t="s">
        <v>12795</v>
      </c>
      <c r="C2979" s="37" t="s">
        <v>63005</v>
      </c>
      <c r="D2979" s="37" t="s">
        <v>14902</v>
      </c>
      <c r="E2979" s="37" t="s">
        <v>63047</v>
      </c>
      <c r="F2979" s="16">
        <v>109000</v>
      </c>
    </row>
    <row r="2980" spans="1:6">
      <c r="A2980" s="14">
        <v>2976</v>
      </c>
      <c r="B2980" s="31" t="s">
        <v>12795</v>
      </c>
      <c r="C2980" s="37" t="s">
        <v>63005</v>
      </c>
      <c r="D2980" s="37" t="s">
        <v>14902</v>
      </c>
      <c r="E2980" s="37" t="s">
        <v>63048</v>
      </c>
      <c r="F2980" s="16">
        <v>113500</v>
      </c>
    </row>
    <row r="2981" spans="1:6">
      <c r="A2981" s="14">
        <v>2977</v>
      </c>
      <c r="B2981" s="31" t="s">
        <v>12795</v>
      </c>
      <c r="C2981" s="37" t="s">
        <v>63005</v>
      </c>
      <c r="D2981" s="37" t="s">
        <v>14902</v>
      </c>
      <c r="E2981" s="37" t="s">
        <v>63049</v>
      </c>
      <c r="F2981" s="16">
        <v>81900</v>
      </c>
    </row>
    <row r="2982" spans="1:6">
      <c r="A2982" s="14">
        <v>2978</v>
      </c>
      <c r="B2982" s="31" t="s">
        <v>12795</v>
      </c>
      <c r="C2982" s="37" t="s">
        <v>63005</v>
      </c>
      <c r="D2982" s="37" t="s">
        <v>14902</v>
      </c>
      <c r="E2982" s="37" t="s">
        <v>63050</v>
      </c>
      <c r="F2982" s="16">
        <v>100400</v>
      </c>
    </row>
    <row r="2983" spans="1:6">
      <c r="A2983" s="14">
        <v>2979</v>
      </c>
      <c r="B2983" s="31" t="s">
        <v>12795</v>
      </c>
      <c r="C2983" s="37" t="s">
        <v>63005</v>
      </c>
      <c r="D2983" s="37" t="s">
        <v>14902</v>
      </c>
      <c r="E2983" s="37" t="s">
        <v>63051</v>
      </c>
      <c r="F2983" s="16">
        <v>90400</v>
      </c>
    </row>
    <row r="2984" spans="1:6">
      <c r="A2984" s="14">
        <v>2980</v>
      </c>
      <c r="B2984" s="31" t="s">
        <v>12795</v>
      </c>
      <c r="C2984" s="37" t="s">
        <v>63005</v>
      </c>
      <c r="D2984" s="37" t="s">
        <v>14902</v>
      </c>
      <c r="E2984" s="37" t="s">
        <v>63052</v>
      </c>
      <c r="F2984" s="16">
        <v>90400</v>
      </c>
    </row>
    <row r="2985" spans="1:6">
      <c r="A2985" s="14">
        <v>2981</v>
      </c>
      <c r="B2985" s="31" t="s">
        <v>12795</v>
      </c>
      <c r="C2985" s="37" t="s">
        <v>63005</v>
      </c>
      <c r="D2985" s="37" t="s">
        <v>14902</v>
      </c>
      <c r="E2985" s="37" t="s">
        <v>63053</v>
      </c>
      <c r="F2985" s="16">
        <v>109200</v>
      </c>
    </row>
    <row r="2986" spans="1:6">
      <c r="A2986" s="14">
        <v>2982</v>
      </c>
      <c r="B2986" s="31" t="s">
        <v>12795</v>
      </c>
      <c r="C2986" s="37" t="s">
        <v>63005</v>
      </c>
      <c r="D2986" s="37" t="s">
        <v>14902</v>
      </c>
      <c r="E2986" s="37" t="s">
        <v>63054</v>
      </c>
      <c r="F2986" s="16">
        <v>88800</v>
      </c>
    </row>
    <row r="2987" spans="1:6">
      <c r="A2987" s="14">
        <v>2983</v>
      </c>
      <c r="B2987" s="31" t="s">
        <v>12795</v>
      </c>
      <c r="C2987" s="37" t="s">
        <v>63005</v>
      </c>
      <c r="D2987" s="37" t="s">
        <v>14902</v>
      </c>
      <c r="E2987" s="37" t="s">
        <v>63055</v>
      </c>
      <c r="F2987" s="16">
        <v>81600</v>
      </c>
    </row>
    <row r="2988" spans="1:6">
      <c r="A2988" s="14">
        <v>2984</v>
      </c>
      <c r="B2988" s="31" t="s">
        <v>12795</v>
      </c>
      <c r="C2988" s="37" t="s">
        <v>63005</v>
      </c>
      <c r="D2988" s="37" t="s">
        <v>14902</v>
      </c>
      <c r="E2988" s="37" t="s">
        <v>63056</v>
      </c>
      <c r="F2988" s="16">
        <v>87000</v>
      </c>
    </row>
    <row r="2989" spans="1:6">
      <c r="A2989" s="14">
        <v>2985</v>
      </c>
      <c r="B2989" s="31" t="s">
        <v>12795</v>
      </c>
      <c r="C2989" s="37" t="s">
        <v>63005</v>
      </c>
      <c r="D2989" s="37" t="s">
        <v>14902</v>
      </c>
      <c r="E2989" s="37" t="s">
        <v>63057</v>
      </c>
      <c r="F2989" s="16">
        <v>86800</v>
      </c>
    </row>
    <row r="2990" spans="1:6">
      <c r="A2990" s="14">
        <v>2986</v>
      </c>
      <c r="B2990" s="31" t="s">
        <v>12795</v>
      </c>
      <c r="C2990" s="37" t="s">
        <v>63005</v>
      </c>
      <c r="D2990" s="37" t="s">
        <v>14902</v>
      </c>
      <c r="E2990" s="37" t="s">
        <v>63058</v>
      </c>
      <c r="F2990" s="16">
        <v>93600</v>
      </c>
    </row>
    <row r="2991" spans="1:6">
      <c r="A2991" s="14">
        <v>2987</v>
      </c>
      <c r="B2991" s="31" t="s">
        <v>12795</v>
      </c>
      <c r="C2991" s="37" t="s">
        <v>63005</v>
      </c>
      <c r="D2991" s="37" t="s">
        <v>14902</v>
      </c>
      <c r="E2991" s="37" t="s">
        <v>63059</v>
      </c>
      <c r="F2991" s="16">
        <v>109600</v>
      </c>
    </row>
    <row r="2992" spans="1:6">
      <c r="A2992" s="14">
        <v>2988</v>
      </c>
      <c r="B2992" s="31" t="s">
        <v>12795</v>
      </c>
      <c r="C2992" s="37" t="s">
        <v>63005</v>
      </c>
      <c r="D2992" s="37" t="s">
        <v>14902</v>
      </c>
      <c r="E2992" s="37" t="s">
        <v>63060</v>
      </c>
      <c r="F2992" s="16">
        <v>107900</v>
      </c>
    </row>
    <row r="2993" spans="1:6">
      <c r="A2993" s="14">
        <v>2989</v>
      </c>
      <c r="B2993" s="31" t="s">
        <v>12795</v>
      </c>
      <c r="C2993" s="37" t="s">
        <v>63005</v>
      </c>
      <c r="D2993" s="37" t="s">
        <v>14902</v>
      </c>
      <c r="E2993" s="37" t="s">
        <v>63061</v>
      </c>
      <c r="F2993" s="16">
        <v>92200</v>
      </c>
    </row>
    <row r="2994" spans="1:6">
      <c r="A2994" s="14">
        <v>2990</v>
      </c>
      <c r="B2994" s="31" t="s">
        <v>12795</v>
      </c>
      <c r="C2994" s="37" t="s">
        <v>63005</v>
      </c>
      <c r="D2994" s="37" t="s">
        <v>14902</v>
      </c>
      <c r="E2994" s="37" t="s">
        <v>63062</v>
      </c>
      <c r="F2994" s="16">
        <v>94200</v>
      </c>
    </row>
    <row r="2995" spans="1:6">
      <c r="A2995" s="14">
        <v>2991</v>
      </c>
      <c r="B2995" s="31" t="s">
        <v>12795</v>
      </c>
      <c r="C2995" s="37" t="s">
        <v>63005</v>
      </c>
      <c r="D2995" s="37" t="s">
        <v>14902</v>
      </c>
      <c r="E2995" s="37" t="s">
        <v>63063</v>
      </c>
      <c r="F2995" s="16">
        <v>97500</v>
      </c>
    </row>
    <row r="2996" spans="1:6">
      <c r="A2996" s="14">
        <v>2992</v>
      </c>
      <c r="B2996" s="31" t="s">
        <v>12795</v>
      </c>
      <c r="C2996" s="37" t="s">
        <v>63005</v>
      </c>
      <c r="D2996" s="37" t="s">
        <v>14902</v>
      </c>
      <c r="E2996" s="37" t="s">
        <v>63064</v>
      </c>
      <c r="F2996" s="16">
        <v>89000</v>
      </c>
    </row>
    <row r="2997" spans="1:6">
      <c r="A2997" s="14">
        <v>2993</v>
      </c>
      <c r="B2997" s="31" t="s">
        <v>12795</v>
      </c>
      <c r="C2997" s="31" t="s">
        <v>63005</v>
      </c>
      <c r="D2997" s="31" t="s">
        <v>14902</v>
      </c>
      <c r="E2997" s="31" t="s">
        <v>75871</v>
      </c>
      <c r="F2997" s="16">
        <v>83110</v>
      </c>
    </row>
    <row r="2998" spans="1:6">
      <c r="A2998" s="14">
        <v>2994</v>
      </c>
      <c r="B2998" s="31" t="s">
        <v>12795</v>
      </c>
      <c r="C2998" s="31" t="s">
        <v>63005</v>
      </c>
      <c r="D2998" s="31" t="s">
        <v>14902</v>
      </c>
      <c r="E2998" s="31" t="s">
        <v>75872</v>
      </c>
      <c r="F2998" s="16">
        <v>82350</v>
      </c>
    </row>
    <row r="2999" spans="1:6">
      <c r="A2999" s="14">
        <v>2995</v>
      </c>
      <c r="B2999" s="31" t="s">
        <v>12795</v>
      </c>
      <c r="C2999" s="31" t="s">
        <v>63005</v>
      </c>
      <c r="D2999" s="31" t="s">
        <v>14902</v>
      </c>
      <c r="E2999" s="31" t="s">
        <v>75873</v>
      </c>
      <c r="F2999" s="16">
        <v>89670</v>
      </c>
    </row>
    <row r="3000" spans="1:6">
      <c r="A3000" s="14">
        <v>2996</v>
      </c>
      <c r="B3000" s="31" t="s">
        <v>12795</v>
      </c>
      <c r="C3000" s="31" t="s">
        <v>63005</v>
      </c>
      <c r="D3000" s="31" t="s">
        <v>14902</v>
      </c>
      <c r="E3000" s="31" t="s">
        <v>75874</v>
      </c>
      <c r="F3000" s="16">
        <v>88790</v>
      </c>
    </row>
    <row r="3001" spans="1:6">
      <c r="A3001" s="14">
        <v>2997</v>
      </c>
      <c r="B3001" s="31" t="s">
        <v>12795</v>
      </c>
      <c r="C3001" s="31" t="s">
        <v>63005</v>
      </c>
      <c r="D3001" s="31" t="s">
        <v>14902</v>
      </c>
      <c r="E3001" s="31" t="s">
        <v>75486</v>
      </c>
      <c r="F3001" s="16">
        <v>101230</v>
      </c>
    </row>
    <row r="3002" spans="1:6">
      <c r="A3002" s="14">
        <v>2998</v>
      </c>
      <c r="B3002" s="31" t="s">
        <v>12795</v>
      </c>
      <c r="C3002" s="31" t="s">
        <v>63005</v>
      </c>
      <c r="D3002" s="31" t="s">
        <v>14902</v>
      </c>
      <c r="E3002" s="31" t="s">
        <v>75487</v>
      </c>
      <c r="F3002" s="16">
        <v>100200</v>
      </c>
    </row>
    <row r="3003" spans="1:6">
      <c r="A3003" s="14">
        <v>2999</v>
      </c>
      <c r="B3003" s="31" t="s">
        <v>12795</v>
      </c>
      <c r="C3003" s="31" t="s">
        <v>63005</v>
      </c>
      <c r="D3003" s="31" t="s">
        <v>14902</v>
      </c>
      <c r="E3003" s="31" t="s">
        <v>75488</v>
      </c>
      <c r="F3003" s="16">
        <v>103890</v>
      </c>
    </row>
    <row r="3004" spans="1:6">
      <c r="A3004" s="14">
        <v>3000</v>
      </c>
      <c r="B3004" s="31" t="s">
        <v>12795</v>
      </c>
      <c r="C3004" s="31" t="s">
        <v>63005</v>
      </c>
      <c r="D3004" s="31" t="s">
        <v>14902</v>
      </c>
      <c r="E3004" s="31" t="s">
        <v>75489</v>
      </c>
      <c r="F3004" s="16">
        <v>107760</v>
      </c>
    </row>
    <row r="3005" spans="1:6">
      <c r="A3005" s="14">
        <v>3001</v>
      </c>
      <c r="B3005" s="31" t="s">
        <v>12795</v>
      </c>
      <c r="C3005" s="31" t="s">
        <v>63005</v>
      </c>
      <c r="D3005" s="31" t="s">
        <v>14902</v>
      </c>
      <c r="E3005" s="31" t="s">
        <v>75875</v>
      </c>
      <c r="F3005" s="16">
        <v>96420</v>
      </c>
    </row>
    <row r="3006" spans="1:6">
      <c r="A3006" s="14">
        <v>3002</v>
      </c>
      <c r="B3006" s="31" t="s">
        <v>12795</v>
      </c>
      <c r="C3006" s="37" t="s">
        <v>63005</v>
      </c>
      <c r="D3006" s="31" t="s">
        <v>14902</v>
      </c>
      <c r="E3006" s="31" t="s">
        <v>75490</v>
      </c>
      <c r="F3006" s="16">
        <v>99060</v>
      </c>
    </row>
    <row r="3007" spans="1:6">
      <c r="A3007" s="14">
        <v>3003</v>
      </c>
      <c r="B3007" s="31" t="s">
        <v>12795</v>
      </c>
      <c r="C3007" s="37" t="s">
        <v>63005</v>
      </c>
      <c r="D3007" s="31" t="s">
        <v>14902</v>
      </c>
      <c r="E3007" s="31" t="s">
        <v>75491</v>
      </c>
      <c r="F3007" s="16">
        <v>91180</v>
      </c>
    </row>
    <row r="3008" spans="1:6">
      <c r="A3008" s="14">
        <v>3004</v>
      </c>
      <c r="B3008" s="31" t="s">
        <v>12795</v>
      </c>
      <c r="C3008" s="37" t="s">
        <v>63005</v>
      </c>
      <c r="D3008" s="31" t="s">
        <v>14902</v>
      </c>
      <c r="E3008" s="31" t="s">
        <v>75492</v>
      </c>
      <c r="F3008" s="16">
        <v>98750</v>
      </c>
    </row>
    <row r="3009" spans="1:6">
      <c r="A3009" s="14">
        <v>3005</v>
      </c>
      <c r="B3009" s="31" t="s">
        <v>12795</v>
      </c>
      <c r="C3009" s="37" t="s">
        <v>63005</v>
      </c>
      <c r="D3009" s="31" t="s">
        <v>14902</v>
      </c>
      <c r="E3009" s="31" t="s">
        <v>75493</v>
      </c>
      <c r="F3009" s="16">
        <v>99330</v>
      </c>
    </row>
    <row r="3010" spans="1:6">
      <c r="A3010" s="14">
        <v>3006</v>
      </c>
      <c r="B3010" s="31" t="s">
        <v>12795</v>
      </c>
      <c r="C3010" s="37" t="s">
        <v>63005</v>
      </c>
      <c r="D3010" s="31" t="s">
        <v>14902</v>
      </c>
      <c r="E3010" s="31" t="s">
        <v>75494</v>
      </c>
      <c r="F3010" s="16">
        <v>105980</v>
      </c>
    </row>
    <row r="3011" spans="1:6">
      <c r="A3011" s="14">
        <v>3007</v>
      </c>
      <c r="B3011" s="31" t="s">
        <v>12795</v>
      </c>
      <c r="C3011" s="37" t="s">
        <v>63005</v>
      </c>
      <c r="D3011" s="31" t="s">
        <v>14902</v>
      </c>
      <c r="E3011" s="31" t="s">
        <v>75495</v>
      </c>
      <c r="F3011" s="16">
        <v>88480</v>
      </c>
    </row>
    <row r="3012" spans="1:6">
      <c r="A3012" s="14">
        <v>3008</v>
      </c>
      <c r="B3012" s="31" t="s">
        <v>12795</v>
      </c>
      <c r="C3012" s="37" t="s">
        <v>63005</v>
      </c>
      <c r="D3012" s="37" t="s">
        <v>14948</v>
      </c>
      <c r="E3012" s="37" t="s">
        <v>63015</v>
      </c>
      <c r="F3012" s="16">
        <v>95100</v>
      </c>
    </row>
    <row r="3013" spans="1:6">
      <c r="A3013" s="14">
        <v>3009</v>
      </c>
      <c r="B3013" s="31" t="s">
        <v>12795</v>
      </c>
      <c r="C3013" s="37" t="s">
        <v>63005</v>
      </c>
      <c r="D3013" s="37" t="s">
        <v>14948</v>
      </c>
      <c r="E3013" s="37" t="s">
        <v>63016</v>
      </c>
      <c r="F3013" s="16">
        <v>96500</v>
      </c>
    </row>
    <row r="3014" spans="1:6">
      <c r="A3014" s="14">
        <v>3010</v>
      </c>
      <c r="B3014" s="31" t="s">
        <v>12795</v>
      </c>
      <c r="C3014" s="31" t="s">
        <v>63005</v>
      </c>
      <c r="D3014" s="31" t="s">
        <v>14948</v>
      </c>
      <c r="E3014" s="31" t="s">
        <v>75876</v>
      </c>
      <c r="F3014" s="16">
        <v>102630</v>
      </c>
    </row>
    <row r="3015" spans="1:6">
      <c r="A3015" s="14">
        <v>3011</v>
      </c>
      <c r="B3015" s="31" t="s">
        <v>12795</v>
      </c>
      <c r="C3015" s="31" t="s">
        <v>63005</v>
      </c>
      <c r="D3015" s="31" t="s">
        <v>14948</v>
      </c>
      <c r="E3015" s="31" t="s">
        <v>75877</v>
      </c>
      <c r="F3015" s="16">
        <v>101770</v>
      </c>
    </row>
    <row r="3016" spans="1:6">
      <c r="A3016" s="14">
        <v>3012</v>
      </c>
      <c r="B3016" s="31" t="s">
        <v>12795</v>
      </c>
      <c r="C3016" s="31" t="s">
        <v>63005</v>
      </c>
      <c r="D3016" s="31" t="s">
        <v>14948</v>
      </c>
      <c r="E3016" s="31" t="s">
        <v>75878</v>
      </c>
      <c r="F3016" s="16">
        <v>101460</v>
      </c>
    </row>
    <row r="3017" spans="1:6">
      <c r="A3017" s="14">
        <v>3013</v>
      </c>
      <c r="B3017" s="31" t="s">
        <v>12795</v>
      </c>
      <c r="C3017" s="37" t="s">
        <v>63005</v>
      </c>
      <c r="D3017" s="37" t="s">
        <v>14953</v>
      </c>
      <c r="E3017" s="37" t="s">
        <v>63017</v>
      </c>
      <c r="F3017" s="16">
        <v>94900</v>
      </c>
    </row>
    <row r="3018" spans="1:6">
      <c r="A3018" s="14">
        <v>3014</v>
      </c>
      <c r="B3018" s="31" t="s">
        <v>12795</v>
      </c>
      <c r="C3018" s="37" t="s">
        <v>63005</v>
      </c>
      <c r="D3018" s="37" t="s">
        <v>14953</v>
      </c>
      <c r="E3018" s="37" t="s">
        <v>63018</v>
      </c>
      <c r="F3018" s="16">
        <v>111360</v>
      </c>
    </row>
    <row r="3019" spans="1:6">
      <c r="A3019" s="14">
        <v>3015</v>
      </c>
      <c r="B3019" s="31" t="s">
        <v>12795</v>
      </c>
      <c r="C3019" s="37" t="s">
        <v>63005</v>
      </c>
      <c r="D3019" s="37" t="s">
        <v>14953</v>
      </c>
      <c r="E3019" s="37" t="s">
        <v>63019</v>
      </c>
      <c r="F3019" s="16">
        <v>104980</v>
      </c>
    </row>
    <row r="3020" spans="1:6">
      <c r="A3020" s="14">
        <v>3016</v>
      </c>
      <c r="B3020" s="31" t="s">
        <v>12795</v>
      </c>
      <c r="C3020" s="37" t="s">
        <v>63005</v>
      </c>
      <c r="D3020" s="37" t="s">
        <v>14953</v>
      </c>
      <c r="E3020" s="37" t="s">
        <v>63020</v>
      </c>
      <c r="F3020" s="16">
        <v>130910</v>
      </c>
    </row>
    <row r="3021" spans="1:6">
      <c r="A3021" s="14">
        <v>3017</v>
      </c>
      <c r="B3021" s="31" t="s">
        <v>12795</v>
      </c>
      <c r="C3021" s="37" t="s">
        <v>63005</v>
      </c>
      <c r="D3021" s="37" t="s">
        <v>14953</v>
      </c>
      <c r="E3021" s="37" t="s">
        <v>63021</v>
      </c>
      <c r="F3021" s="16">
        <v>128130</v>
      </c>
    </row>
    <row r="3022" spans="1:6">
      <c r="A3022" s="14">
        <v>3018</v>
      </c>
      <c r="B3022" s="31" t="s">
        <v>12795</v>
      </c>
      <c r="C3022" s="37" t="s">
        <v>63005</v>
      </c>
      <c r="D3022" s="37" t="s">
        <v>14953</v>
      </c>
      <c r="E3022" s="37" t="s">
        <v>63022</v>
      </c>
      <c r="F3022" s="16">
        <v>106590</v>
      </c>
    </row>
    <row r="3023" spans="1:6">
      <c r="A3023" s="14">
        <v>3019</v>
      </c>
      <c r="B3023" s="31" t="s">
        <v>12795</v>
      </c>
      <c r="C3023" s="37" t="s">
        <v>63005</v>
      </c>
      <c r="D3023" s="37" t="s">
        <v>14953</v>
      </c>
      <c r="E3023" s="37" t="s">
        <v>63023</v>
      </c>
      <c r="F3023" s="16">
        <v>100500</v>
      </c>
    </row>
    <row r="3024" spans="1:6">
      <c r="A3024" s="14">
        <v>3020</v>
      </c>
      <c r="B3024" s="31" t="s">
        <v>12795</v>
      </c>
      <c r="C3024" s="37" t="s">
        <v>63005</v>
      </c>
      <c r="D3024" s="37" t="s">
        <v>14953</v>
      </c>
      <c r="E3024" s="37" t="s">
        <v>63065</v>
      </c>
      <c r="F3024" s="16">
        <v>118800</v>
      </c>
    </row>
    <row r="3025" spans="1:6">
      <c r="A3025" s="14">
        <v>3021</v>
      </c>
      <c r="B3025" s="31" t="s">
        <v>12795</v>
      </c>
      <c r="C3025" s="37" t="s">
        <v>63005</v>
      </c>
      <c r="D3025" s="37" t="s">
        <v>14953</v>
      </c>
      <c r="E3025" s="37" t="s">
        <v>63066</v>
      </c>
      <c r="F3025" s="16">
        <v>78000</v>
      </c>
    </row>
    <row r="3026" spans="1:6">
      <c r="A3026" s="14">
        <v>3022</v>
      </c>
      <c r="B3026" s="31" t="s">
        <v>12795</v>
      </c>
      <c r="C3026" s="37" t="s">
        <v>63005</v>
      </c>
      <c r="D3026" s="37" t="s">
        <v>14953</v>
      </c>
      <c r="E3026" s="37" t="s">
        <v>63067</v>
      </c>
      <c r="F3026" s="16">
        <v>96100</v>
      </c>
    </row>
    <row r="3027" spans="1:6">
      <c r="A3027" s="14">
        <v>3023</v>
      </c>
      <c r="B3027" s="31" t="s">
        <v>12795</v>
      </c>
      <c r="C3027" s="37" t="s">
        <v>63005</v>
      </c>
      <c r="D3027" s="37" t="s">
        <v>14953</v>
      </c>
      <c r="E3027" s="37" t="s">
        <v>63068</v>
      </c>
      <c r="F3027" s="16">
        <v>120200</v>
      </c>
    </row>
    <row r="3028" spans="1:6">
      <c r="A3028" s="14">
        <v>3024</v>
      </c>
      <c r="B3028" s="31" t="s">
        <v>12795</v>
      </c>
      <c r="C3028" s="37" t="s">
        <v>63005</v>
      </c>
      <c r="D3028" s="37" t="s">
        <v>14953</v>
      </c>
      <c r="E3028" s="37" t="s">
        <v>63069</v>
      </c>
      <c r="F3028" s="16">
        <v>129300</v>
      </c>
    </row>
    <row r="3029" spans="1:6">
      <c r="A3029" s="14">
        <v>3025</v>
      </c>
      <c r="B3029" s="31" t="s">
        <v>12795</v>
      </c>
      <c r="C3029" s="37" t="s">
        <v>63005</v>
      </c>
      <c r="D3029" s="37" t="s">
        <v>14953</v>
      </c>
      <c r="E3029" s="37" t="s">
        <v>63070</v>
      </c>
      <c r="F3029" s="16">
        <v>98300</v>
      </c>
    </row>
    <row r="3030" spans="1:6">
      <c r="A3030" s="14">
        <v>3026</v>
      </c>
      <c r="B3030" s="31" t="s">
        <v>12795</v>
      </c>
      <c r="C3030" s="31" t="s">
        <v>63005</v>
      </c>
      <c r="D3030" s="31" t="s">
        <v>14953</v>
      </c>
      <c r="E3030" s="31" t="s">
        <v>75879</v>
      </c>
      <c r="F3030" s="16">
        <v>103110</v>
      </c>
    </row>
    <row r="3031" spans="1:6">
      <c r="A3031" s="14">
        <v>3027</v>
      </c>
      <c r="B3031" s="31" t="s">
        <v>12795</v>
      </c>
      <c r="C3031" s="31" t="s">
        <v>63005</v>
      </c>
      <c r="D3031" s="31" t="s">
        <v>14953</v>
      </c>
      <c r="E3031" s="31" t="s">
        <v>75496</v>
      </c>
      <c r="F3031" s="16">
        <v>116130</v>
      </c>
    </row>
    <row r="3032" spans="1:6">
      <c r="A3032" s="14">
        <v>3028</v>
      </c>
      <c r="B3032" s="31" t="s">
        <v>12795</v>
      </c>
      <c r="C3032" s="31" t="s">
        <v>63005</v>
      </c>
      <c r="D3032" s="31" t="s">
        <v>14953</v>
      </c>
      <c r="E3032" s="31" t="s">
        <v>75497</v>
      </c>
      <c r="F3032" s="16">
        <v>120090</v>
      </c>
    </row>
    <row r="3033" spans="1:6">
      <c r="A3033" s="14">
        <v>3029</v>
      </c>
      <c r="B3033" s="31" t="s">
        <v>12795</v>
      </c>
      <c r="C3033" s="37" t="s">
        <v>63005</v>
      </c>
      <c r="D3033" s="31" t="s">
        <v>14953</v>
      </c>
      <c r="E3033" s="31" t="s">
        <v>75498</v>
      </c>
      <c r="F3033" s="16">
        <v>108540</v>
      </c>
    </row>
    <row r="3034" spans="1:6">
      <c r="A3034" s="14">
        <v>3030</v>
      </c>
      <c r="B3034" s="31" t="s">
        <v>12795</v>
      </c>
      <c r="C3034" s="37" t="s">
        <v>63005</v>
      </c>
      <c r="D3034" s="31" t="s">
        <v>14953</v>
      </c>
      <c r="E3034" s="31" t="s">
        <v>75499</v>
      </c>
      <c r="F3034" s="16">
        <v>99450</v>
      </c>
    </row>
    <row r="3035" spans="1:6">
      <c r="A3035" s="14">
        <v>3031</v>
      </c>
      <c r="B3035" s="31" t="s">
        <v>12795</v>
      </c>
      <c r="C3035" s="37" t="s">
        <v>63005</v>
      </c>
      <c r="D3035" s="31" t="s">
        <v>14953</v>
      </c>
      <c r="E3035" s="31" t="s">
        <v>75500</v>
      </c>
      <c r="F3035" s="16">
        <v>115210</v>
      </c>
    </row>
    <row r="3036" spans="1:6">
      <c r="A3036" s="14">
        <v>3032</v>
      </c>
      <c r="B3036" s="31" t="s">
        <v>12795</v>
      </c>
      <c r="C3036" s="37" t="s">
        <v>63005</v>
      </c>
      <c r="D3036" s="31" t="s">
        <v>14953</v>
      </c>
      <c r="E3036" s="31" t="s">
        <v>75501</v>
      </c>
      <c r="F3036" s="16">
        <v>97970</v>
      </c>
    </row>
    <row r="3037" spans="1:6">
      <c r="A3037" s="14">
        <v>3033</v>
      </c>
      <c r="B3037" s="31" t="s">
        <v>12795</v>
      </c>
      <c r="C3037" s="37" t="s">
        <v>63005</v>
      </c>
      <c r="D3037" s="31" t="s">
        <v>14953</v>
      </c>
      <c r="E3037" s="31" t="s">
        <v>75502</v>
      </c>
      <c r="F3037" s="16">
        <v>107410</v>
      </c>
    </row>
    <row r="3038" spans="1:6">
      <c r="A3038" s="14">
        <v>3034</v>
      </c>
      <c r="B3038" s="31" t="s">
        <v>12795</v>
      </c>
      <c r="C3038" s="37" t="s">
        <v>63005</v>
      </c>
      <c r="D3038" s="31" t="s">
        <v>14953</v>
      </c>
      <c r="E3038" s="31" t="s">
        <v>75503</v>
      </c>
      <c r="F3038" s="16">
        <v>106620</v>
      </c>
    </row>
    <row r="3039" spans="1:6">
      <c r="A3039" s="14">
        <v>3035</v>
      </c>
      <c r="B3039" s="31" t="s">
        <v>12795</v>
      </c>
      <c r="C3039" s="37" t="s">
        <v>63005</v>
      </c>
      <c r="D3039" s="31" t="s">
        <v>14953</v>
      </c>
      <c r="E3039" s="31" t="s">
        <v>75504</v>
      </c>
      <c r="F3039" s="16">
        <v>96120</v>
      </c>
    </row>
    <row r="3040" spans="1:6">
      <c r="A3040" s="14">
        <v>3036</v>
      </c>
      <c r="B3040" s="31" t="s">
        <v>12795</v>
      </c>
      <c r="C3040" s="37" t="s">
        <v>63005</v>
      </c>
      <c r="D3040" s="31" t="s">
        <v>14953</v>
      </c>
      <c r="E3040" s="31" t="s">
        <v>75505</v>
      </c>
      <c r="F3040" s="16">
        <v>104280</v>
      </c>
    </row>
    <row r="3041" spans="1:6">
      <c r="A3041" s="14">
        <v>3037</v>
      </c>
      <c r="B3041" s="31" t="s">
        <v>12795</v>
      </c>
      <c r="C3041" s="37" t="s">
        <v>63005</v>
      </c>
      <c r="D3041" s="37" t="s">
        <v>15031</v>
      </c>
      <c r="E3041" s="37" t="s">
        <v>63024</v>
      </c>
      <c r="F3041" s="16">
        <v>183630</v>
      </c>
    </row>
    <row r="3042" spans="1:6">
      <c r="A3042" s="14">
        <v>3038</v>
      </c>
      <c r="B3042" s="31" t="s">
        <v>12795</v>
      </c>
      <c r="C3042" s="37" t="s">
        <v>63005</v>
      </c>
      <c r="D3042" s="37" t="s">
        <v>15031</v>
      </c>
      <c r="E3042" s="37" t="s">
        <v>63025</v>
      </c>
      <c r="F3042" s="16">
        <v>190180</v>
      </c>
    </row>
    <row r="3043" spans="1:6">
      <c r="A3043" s="14">
        <v>3039</v>
      </c>
      <c r="B3043" s="31" t="s">
        <v>12795</v>
      </c>
      <c r="C3043" s="37" t="s">
        <v>63005</v>
      </c>
      <c r="D3043" s="37" t="s">
        <v>15031</v>
      </c>
      <c r="E3043" s="37" t="s">
        <v>63026</v>
      </c>
      <c r="F3043" s="16">
        <v>299000</v>
      </c>
    </row>
    <row r="3044" spans="1:6">
      <c r="A3044" s="14">
        <v>3040</v>
      </c>
      <c r="B3044" s="31" t="s">
        <v>12795</v>
      </c>
      <c r="C3044" s="37" t="s">
        <v>63005</v>
      </c>
      <c r="D3044" s="37" t="s">
        <v>15031</v>
      </c>
      <c r="E3044" s="37" t="s">
        <v>63071</v>
      </c>
      <c r="F3044" s="16">
        <v>176000</v>
      </c>
    </row>
    <row r="3045" spans="1:6">
      <c r="A3045" s="14">
        <v>3041</v>
      </c>
      <c r="B3045" s="31" t="s">
        <v>12795</v>
      </c>
      <c r="C3045" s="37" t="s">
        <v>63005</v>
      </c>
      <c r="D3045" s="37" t="s">
        <v>15031</v>
      </c>
      <c r="E3045" s="37" t="s">
        <v>63072</v>
      </c>
      <c r="F3045" s="16">
        <v>200100</v>
      </c>
    </row>
    <row r="3046" spans="1:6">
      <c r="A3046" s="14">
        <v>3042</v>
      </c>
      <c r="B3046" s="31" t="s">
        <v>12795</v>
      </c>
      <c r="C3046" s="37" t="s">
        <v>63005</v>
      </c>
      <c r="D3046" s="37" t="s">
        <v>15031</v>
      </c>
      <c r="E3046" s="37" t="s">
        <v>63073</v>
      </c>
      <c r="F3046" s="16">
        <v>205200</v>
      </c>
    </row>
    <row r="3047" spans="1:6">
      <c r="A3047" s="14">
        <v>3043</v>
      </c>
      <c r="B3047" s="31" t="s">
        <v>12795</v>
      </c>
      <c r="C3047" s="31" t="s">
        <v>63005</v>
      </c>
      <c r="D3047" s="31" t="s">
        <v>15031</v>
      </c>
      <c r="E3047" s="31" t="s">
        <v>75506</v>
      </c>
      <c r="F3047" s="16">
        <v>198850</v>
      </c>
    </row>
    <row r="3048" spans="1:6">
      <c r="A3048" s="14">
        <v>3044</v>
      </c>
      <c r="B3048" s="31" t="s">
        <v>12795</v>
      </c>
      <c r="C3048" s="37" t="s">
        <v>63005</v>
      </c>
      <c r="D3048" s="37" t="s">
        <v>15044</v>
      </c>
      <c r="E3048" s="37" t="s">
        <v>63074</v>
      </c>
      <c r="F3048" s="16">
        <v>170200</v>
      </c>
    </row>
    <row r="3049" spans="1:6">
      <c r="A3049" s="14">
        <v>3045</v>
      </c>
      <c r="B3049" s="31" t="s">
        <v>12795</v>
      </c>
      <c r="C3049" s="37" t="s">
        <v>63005</v>
      </c>
      <c r="D3049" s="37" t="s">
        <v>15044</v>
      </c>
      <c r="E3049" s="37" t="s">
        <v>63075</v>
      </c>
      <c r="F3049" s="16">
        <v>172400</v>
      </c>
    </row>
    <row r="3050" spans="1:6">
      <c r="A3050" s="14">
        <v>3046</v>
      </c>
      <c r="B3050" s="31" t="s">
        <v>12795</v>
      </c>
      <c r="C3050" s="37" t="s">
        <v>63005</v>
      </c>
      <c r="D3050" s="37" t="s">
        <v>15044</v>
      </c>
      <c r="E3050" s="37" t="s">
        <v>63076</v>
      </c>
      <c r="F3050" s="16">
        <v>177100</v>
      </c>
    </row>
    <row r="3051" spans="1:6">
      <c r="A3051" s="14">
        <v>3047</v>
      </c>
      <c r="B3051" s="31" t="s">
        <v>12795</v>
      </c>
      <c r="C3051" s="37" t="s">
        <v>63005</v>
      </c>
      <c r="D3051" s="37" t="s">
        <v>15044</v>
      </c>
      <c r="E3051" s="37" t="s">
        <v>63077</v>
      </c>
      <c r="F3051" s="16">
        <v>177600</v>
      </c>
    </row>
    <row r="3052" spans="1:6">
      <c r="A3052" s="14">
        <v>3048</v>
      </c>
      <c r="B3052" s="31" t="s">
        <v>12795</v>
      </c>
      <c r="C3052" s="37" t="s">
        <v>63005</v>
      </c>
      <c r="D3052" s="37" t="s">
        <v>15044</v>
      </c>
      <c r="E3052" s="37" t="s">
        <v>63078</v>
      </c>
      <c r="F3052" s="16">
        <v>179700</v>
      </c>
    </row>
    <row r="3053" spans="1:6">
      <c r="A3053" s="14">
        <v>3049</v>
      </c>
      <c r="B3053" s="31" t="s">
        <v>12795</v>
      </c>
      <c r="C3053" s="31" t="s">
        <v>63005</v>
      </c>
      <c r="D3053" s="31" t="s">
        <v>15044</v>
      </c>
      <c r="E3053" s="31" t="s">
        <v>75880</v>
      </c>
      <c r="F3053" s="16">
        <v>197100</v>
      </c>
    </row>
    <row r="3054" spans="1:6">
      <c r="A3054" s="14">
        <v>3050</v>
      </c>
      <c r="B3054" s="31" t="s">
        <v>12795</v>
      </c>
      <c r="C3054" s="31" t="s">
        <v>63005</v>
      </c>
      <c r="D3054" s="31" t="s">
        <v>15044</v>
      </c>
      <c r="E3054" s="31" t="s">
        <v>75881</v>
      </c>
      <c r="F3054" s="16">
        <v>192350</v>
      </c>
    </row>
    <row r="3055" spans="1:6">
      <c r="A3055" s="14">
        <v>3051</v>
      </c>
      <c r="B3055" s="31" t="s">
        <v>12795</v>
      </c>
      <c r="C3055" s="31" t="s">
        <v>63005</v>
      </c>
      <c r="D3055" s="31" t="s">
        <v>15044</v>
      </c>
      <c r="E3055" s="31" t="s">
        <v>75882</v>
      </c>
      <c r="F3055" s="16">
        <v>192920</v>
      </c>
    </row>
    <row r="3056" spans="1:6">
      <c r="A3056" s="14">
        <v>3052</v>
      </c>
      <c r="B3056" s="31" t="s">
        <v>12795</v>
      </c>
      <c r="C3056" s="31" t="s">
        <v>63005</v>
      </c>
      <c r="D3056" s="31" t="s">
        <v>15044</v>
      </c>
      <c r="E3056" s="31" t="s">
        <v>75883</v>
      </c>
      <c r="F3056" s="16">
        <v>182460</v>
      </c>
    </row>
    <row r="3057" spans="1:6">
      <c r="A3057" s="14">
        <v>3053</v>
      </c>
      <c r="B3057" s="31" t="s">
        <v>12795</v>
      </c>
      <c r="C3057" s="31" t="s">
        <v>63005</v>
      </c>
      <c r="D3057" s="31" t="s">
        <v>15044</v>
      </c>
      <c r="E3057" s="31" t="s">
        <v>75884</v>
      </c>
      <c r="F3057" s="16">
        <v>185760</v>
      </c>
    </row>
    <row r="3058" spans="1:6">
      <c r="A3058" s="14">
        <v>3054</v>
      </c>
      <c r="B3058" s="31" t="s">
        <v>12795</v>
      </c>
      <c r="C3058" s="31" t="s">
        <v>63005</v>
      </c>
      <c r="D3058" s="31" t="s">
        <v>15044</v>
      </c>
      <c r="E3058" s="31" t="s">
        <v>75885</v>
      </c>
      <c r="F3058" s="16">
        <v>182960</v>
      </c>
    </row>
    <row r="3059" spans="1:6">
      <c r="A3059" s="14">
        <v>3055</v>
      </c>
      <c r="B3059" s="31" t="s">
        <v>12795</v>
      </c>
      <c r="C3059" s="37" t="s">
        <v>63005</v>
      </c>
      <c r="D3059" s="31" t="s">
        <v>15044</v>
      </c>
      <c r="E3059" s="31" t="s">
        <v>75507</v>
      </c>
      <c r="F3059" s="16">
        <v>191570</v>
      </c>
    </row>
    <row r="3060" spans="1:6">
      <c r="A3060" s="14">
        <v>3056</v>
      </c>
      <c r="B3060" s="31" t="s">
        <v>12795</v>
      </c>
      <c r="C3060" s="37" t="s">
        <v>63005</v>
      </c>
      <c r="D3060" s="31" t="s">
        <v>15044</v>
      </c>
      <c r="E3060" s="31" t="s">
        <v>75508</v>
      </c>
      <c r="F3060" s="16">
        <v>182090</v>
      </c>
    </row>
    <row r="3061" spans="1:6">
      <c r="A3061" s="14">
        <v>3057</v>
      </c>
      <c r="B3061" s="31" t="s">
        <v>12795</v>
      </c>
      <c r="C3061" s="37" t="s">
        <v>63005</v>
      </c>
      <c r="D3061" s="31" t="s">
        <v>15044</v>
      </c>
      <c r="E3061" s="31" t="s">
        <v>75509</v>
      </c>
      <c r="F3061" s="16">
        <v>185730</v>
      </c>
    </row>
    <row r="3062" spans="1:6">
      <c r="A3062" s="14">
        <v>3058</v>
      </c>
      <c r="B3062" s="31" t="s">
        <v>12795</v>
      </c>
      <c r="C3062" s="37" t="s">
        <v>63005</v>
      </c>
      <c r="D3062" s="31" t="s">
        <v>15044</v>
      </c>
      <c r="E3062" s="31" t="s">
        <v>75510</v>
      </c>
      <c r="F3062" s="16">
        <v>185600</v>
      </c>
    </row>
    <row r="3063" spans="1:6">
      <c r="A3063" s="14">
        <v>3059</v>
      </c>
      <c r="B3063" s="31" t="s">
        <v>12795</v>
      </c>
      <c r="C3063" s="37" t="s">
        <v>63005</v>
      </c>
      <c r="D3063" s="31" t="s">
        <v>15044</v>
      </c>
      <c r="E3063" s="31" t="s">
        <v>75511</v>
      </c>
      <c r="F3063" s="16">
        <v>198440</v>
      </c>
    </row>
    <row r="3064" spans="1:6">
      <c r="A3064" s="14">
        <v>3060</v>
      </c>
      <c r="B3064" s="31" t="s">
        <v>12795</v>
      </c>
      <c r="C3064" s="37" t="s">
        <v>63005</v>
      </c>
      <c r="D3064" s="31" t="s">
        <v>15044</v>
      </c>
      <c r="E3064" s="31" t="s">
        <v>75512</v>
      </c>
      <c r="F3064" s="16">
        <v>179250</v>
      </c>
    </row>
    <row r="3065" spans="1:6">
      <c r="A3065" s="14">
        <v>3061</v>
      </c>
      <c r="B3065" s="31" t="s">
        <v>12795</v>
      </c>
      <c r="C3065" s="37" t="s">
        <v>63005</v>
      </c>
      <c r="D3065" s="31" t="s">
        <v>15044</v>
      </c>
      <c r="E3065" s="31" t="s">
        <v>75513</v>
      </c>
      <c r="F3065" s="16">
        <v>186210</v>
      </c>
    </row>
    <row r="3066" spans="1:6">
      <c r="A3066" s="14">
        <v>3062</v>
      </c>
      <c r="B3066" s="31" t="s">
        <v>12795</v>
      </c>
      <c r="C3066" s="37" t="s">
        <v>63005</v>
      </c>
      <c r="D3066" s="31" t="s">
        <v>15044</v>
      </c>
      <c r="E3066" s="31" t="s">
        <v>75514</v>
      </c>
      <c r="F3066" s="16">
        <v>195880</v>
      </c>
    </row>
    <row r="3067" spans="1:6">
      <c r="A3067" s="14">
        <v>3063</v>
      </c>
      <c r="B3067" s="31" t="s">
        <v>12795</v>
      </c>
      <c r="C3067" s="37" t="s">
        <v>63005</v>
      </c>
      <c r="D3067" s="31" t="s">
        <v>15044</v>
      </c>
      <c r="E3067" s="31" t="s">
        <v>75515</v>
      </c>
      <c r="F3067" s="16">
        <v>192550</v>
      </c>
    </row>
    <row r="3068" spans="1:6">
      <c r="A3068" s="14">
        <v>3064</v>
      </c>
      <c r="B3068" s="31" t="s">
        <v>12795</v>
      </c>
      <c r="C3068" s="37" t="s">
        <v>63005</v>
      </c>
      <c r="D3068" s="37" t="s">
        <v>15085</v>
      </c>
      <c r="E3068" s="37" t="s">
        <v>63027</v>
      </c>
      <c r="F3068" s="16">
        <v>136070</v>
      </c>
    </row>
    <row r="3069" spans="1:6">
      <c r="A3069" s="14">
        <v>3065</v>
      </c>
      <c r="B3069" s="31" t="s">
        <v>12795</v>
      </c>
      <c r="C3069" s="37" t="s">
        <v>63005</v>
      </c>
      <c r="D3069" s="37" t="s">
        <v>15085</v>
      </c>
      <c r="E3069" s="37" t="s">
        <v>63028</v>
      </c>
      <c r="F3069" s="16">
        <v>156070</v>
      </c>
    </row>
    <row r="3070" spans="1:6">
      <c r="A3070" s="14">
        <v>3066</v>
      </c>
      <c r="B3070" s="31" t="s">
        <v>12795</v>
      </c>
      <c r="C3070" s="37" t="s">
        <v>63005</v>
      </c>
      <c r="D3070" s="37" t="s">
        <v>15085</v>
      </c>
      <c r="E3070" s="37" t="s">
        <v>63029</v>
      </c>
      <c r="F3070" s="16">
        <v>147190</v>
      </c>
    </row>
    <row r="3071" spans="1:6">
      <c r="A3071" s="14">
        <v>3067</v>
      </c>
      <c r="B3071" s="31" t="s">
        <v>12795</v>
      </c>
      <c r="C3071" s="37" t="s">
        <v>63005</v>
      </c>
      <c r="D3071" s="37" t="s">
        <v>15085</v>
      </c>
      <c r="E3071" s="37" t="s">
        <v>63079</v>
      </c>
      <c r="F3071" s="16">
        <v>150100</v>
      </c>
    </row>
    <row r="3072" spans="1:6">
      <c r="A3072" s="14">
        <v>3068</v>
      </c>
      <c r="B3072" s="31" t="s">
        <v>12795</v>
      </c>
      <c r="C3072" s="37" t="s">
        <v>63005</v>
      </c>
      <c r="D3072" s="37" t="s">
        <v>15085</v>
      </c>
      <c r="E3072" s="37" t="s">
        <v>63080</v>
      </c>
      <c r="F3072" s="16">
        <v>166500</v>
      </c>
    </row>
    <row r="3073" spans="1:6">
      <c r="A3073" s="14">
        <v>3069</v>
      </c>
      <c r="B3073" s="31" t="s">
        <v>12795</v>
      </c>
      <c r="C3073" s="37" t="s">
        <v>63005</v>
      </c>
      <c r="D3073" s="37" t="s">
        <v>15085</v>
      </c>
      <c r="E3073" s="37" t="s">
        <v>63081</v>
      </c>
      <c r="F3073" s="16">
        <v>148800</v>
      </c>
    </row>
    <row r="3074" spans="1:6">
      <c r="A3074" s="14">
        <v>3070</v>
      </c>
      <c r="B3074" s="31" t="s">
        <v>12795</v>
      </c>
      <c r="C3074" s="31" t="s">
        <v>63005</v>
      </c>
      <c r="D3074" s="31" t="s">
        <v>15085</v>
      </c>
      <c r="E3074" s="31" t="s">
        <v>75516</v>
      </c>
      <c r="F3074" s="16">
        <v>149050</v>
      </c>
    </row>
    <row r="3075" spans="1:6">
      <c r="A3075" s="14">
        <v>3071</v>
      </c>
      <c r="B3075" s="31" t="s">
        <v>12795</v>
      </c>
      <c r="C3075" s="37" t="s">
        <v>63005</v>
      </c>
      <c r="D3075" s="31" t="s">
        <v>15085</v>
      </c>
      <c r="E3075" s="31" t="s">
        <v>75517</v>
      </c>
      <c r="F3075" s="16">
        <v>141260</v>
      </c>
    </row>
    <row r="3076" spans="1:6">
      <c r="A3076" s="14">
        <v>3072</v>
      </c>
      <c r="B3076" s="31" t="s">
        <v>12795</v>
      </c>
      <c r="C3076" s="37" t="s">
        <v>63005</v>
      </c>
      <c r="D3076" s="31" t="s">
        <v>15085</v>
      </c>
      <c r="E3076" s="31" t="s">
        <v>75518</v>
      </c>
      <c r="F3076" s="16">
        <v>122190</v>
      </c>
    </row>
    <row r="3077" spans="1:6">
      <c r="A3077" s="14">
        <v>3073</v>
      </c>
      <c r="B3077" s="31" t="s">
        <v>12795</v>
      </c>
      <c r="C3077" s="37" t="s">
        <v>63005</v>
      </c>
      <c r="D3077" s="31" t="s">
        <v>15085</v>
      </c>
      <c r="E3077" s="31" t="s">
        <v>75519</v>
      </c>
      <c r="F3077" s="16">
        <v>139940</v>
      </c>
    </row>
    <row r="3078" spans="1:6">
      <c r="A3078" s="14">
        <v>3074</v>
      </c>
      <c r="B3078" s="31" t="s">
        <v>12795</v>
      </c>
      <c r="C3078" s="37" t="s">
        <v>63005</v>
      </c>
      <c r="D3078" s="37" t="s">
        <v>15116</v>
      </c>
      <c r="E3078" s="37" t="s">
        <v>63030</v>
      </c>
      <c r="F3078" s="16">
        <v>161450</v>
      </c>
    </row>
    <row r="3079" spans="1:6">
      <c r="A3079" s="14">
        <v>3075</v>
      </c>
      <c r="B3079" s="31" t="s">
        <v>12795</v>
      </c>
      <c r="C3079" s="37" t="s">
        <v>63005</v>
      </c>
      <c r="D3079" s="37" t="s">
        <v>15116</v>
      </c>
      <c r="E3079" s="37" t="s">
        <v>63082</v>
      </c>
      <c r="F3079" s="16">
        <v>147500</v>
      </c>
    </row>
    <row r="3080" spans="1:6">
      <c r="A3080" s="14">
        <v>3076</v>
      </c>
      <c r="B3080" s="31" t="s">
        <v>12795</v>
      </c>
      <c r="C3080" s="37" t="s">
        <v>63005</v>
      </c>
      <c r="D3080" s="37" t="s">
        <v>15116</v>
      </c>
      <c r="E3080" s="37" t="s">
        <v>63083</v>
      </c>
      <c r="F3080" s="16">
        <v>139800</v>
      </c>
    </row>
    <row r="3081" spans="1:6">
      <c r="A3081" s="14">
        <v>3077</v>
      </c>
      <c r="B3081" s="31" t="s">
        <v>12795</v>
      </c>
      <c r="C3081" s="31" t="s">
        <v>63005</v>
      </c>
      <c r="D3081" s="31" t="s">
        <v>15116</v>
      </c>
      <c r="E3081" s="31" t="s">
        <v>75886</v>
      </c>
      <c r="F3081" s="16">
        <v>142980</v>
      </c>
    </row>
    <row r="3082" spans="1:6">
      <c r="A3082" s="14">
        <v>3078</v>
      </c>
      <c r="B3082" s="31" t="s">
        <v>12795</v>
      </c>
      <c r="C3082" s="37" t="s">
        <v>63005</v>
      </c>
      <c r="D3082" s="31" t="s">
        <v>15116</v>
      </c>
      <c r="E3082" s="31" t="s">
        <v>75520</v>
      </c>
      <c r="F3082" s="16">
        <v>139220</v>
      </c>
    </row>
    <row r="3083" spans="1:6">
      <c r="A3083" s="14">
        <v>3079</v>
      </c>
      <c r="B3083" s="31" t="s">
        <v>12795</v>
      </c>
      <c r="C3083" s="37" t="s">
        <v>63005</v>
      </c>
      <c r="D3083" s="31" t="s">
        <v>15116</v>
      </c>
      <c r="E3083" s="31" t="s">
        <v>75521</v>
      </c>
      <c r="F3083" s="16">
        <v>440910</v>
      </c>
    </row>
    <row r="3084" spans="1:6">
      <c r="A3084" s="14">
        <v>3080</v>
      </c>
      <c r="B3084" s="31" t="s">
        <v>12795</v>
      </c>
      <c r="C3084" s="37" t="s">
        <v>63005</v>
      </c>
      <c r="D3084" s="37" t="s">
        <v>15138</v>
      </c>
      <c r="E3084" s="37" t="s">
        <v>63031</v>
      </c>
      <c r="F3084" s="16">
        <v>177820</v>
      </c>
    </row>
    <row r="3085" spans="1:6">
      <c r="A3085" s="14">
        <v>3081</v>
      </c>
      <c r="B3085" s="31" t="s">
        <v>12795</v>
      </c>
      <c r="C3085" s="37" t="s">
        <v>63005</v>
      </c>
      <c r="D3085" s="37" t="s">
        <v>15138</v>
      </c>
      <c r="E3085" s="37" t="s">
        <v>63084</v>
      </c>
      <c r="F3085" s="16">
        <v>165600</v>
      </c>
    </row>
    <row r="3086" spans="1:6">
      <c r="A3086" s="14">
        <v>3082</v>
      </c>
      <c r="B3086" s="31" t="s">
        <v>12795</v>
      </c>
      <c r="C3086" s="37" t="s">
        <v>63005</v>
      </c>
      <c r="D3086" s="31" t="s">
        <v>15138</v>
      </c>
      <c r="E3086" s="31" t="s">
        <v>75522</v>
      </c>
      <c r="F3086" s="16">
        <v>163380</v>
      </c>
    </row>
    <row r="3087" spans="1:6">
      <c r="A3087" s="14">
        <v>3083</v>
      </c>
      <c r="B3087" s="31" t="s">
        <v>12795</v>
      </c>
      <c r="C3087" s="37" t="s">
        <v>63005</v>
      </c>
      <c r="D3087" s="37" t="s">
        <v>14395</v>
      </c>
      <c r="E3087" s="37" t="s">
        <v>63032</v>
      </c>
      <c r="F3087" s="16">
        <v>73590</v>
      </c>
    </row>
    <row r="3088" spans="1:6">
      <c r="A3088" s="14">
        <v>3084</v>
      </c>
      <c r="B3088" s="31" t="s">
        <v>12795</v>
      </c>
      <c r="C3088" s="37" t="s">
        <v>63005</v>
      </c>
      <c r="D3088" s="37" t="s">
        <v>14395</v>
      </c>
      <c r="E3088" s="37" t="s">
        <v>63033</v>
      </c>
      <c r="F3088" s="16">
        <v>75380</v>
      </c>
    </row>
    <row r="3089" spans="1:6">
      <c r="A3089" s="14">
        <v>3085</v>
      </c>
      <c r="B3089" s="31" t="s">
        <v>12795</v>
      </c>
      <c r="C3089" s="37" t="s">
        <v>63005</v>
      </c>
      <c r="D3089" s="37" t="s">
        <v>14395</v>
      </c>
      <c r="E3089" s="37" t="s">
        <v>63034</v>
      </c>
      <c r="F3089" s="16">
        <v>63910</v>
      </c>
    </row>
    <row r="3090" spans="1:6">
      <c r="A3090" s="14">
        <v>3086</v>
      </c>
      <c r="B3090" s="31" t="s">
        <v>12795</v>
      </c>
      <c r="C3090" s="37" t="s">
        <v>63005</v>
      </c>
      <c r="D3090" s="37" t="s">
        <v>14395</v>
      </c>
      <c r="E3090" s="37" t="s">
        <v>63085</v>
      </c>
      <c r="F3090" s="16">
        <v>72600</v>
      </c>
    </row>
    <row r="3091" spans="1:6">
      <c r="A3091" s="14">
        <v>3087</v>
      </c>
      <c r="B3091" s="31" t="s">
        <v>12795</v>
      </c>
      <c r="C3091" s="37" t="s">
        <v>63005</v>
      </c>
      <c r="D3091" s="37" t="s">
        <v>14395</v>
      </c>
      <c r="E3091" s="37" t="s">
        <v>63086</v>
      </c>
      <c r="F3091" s="16">
        <v>70600</v>
      </c>
    </row>
    <row r="3092" spans="1:6">
      <c r="A3092" s="14">
        <v>3088</v>
      </c>
      <c r="B3092" s="31" t="s">
        <v>12795</v>
      </c>
      <c r="C3092" s="37" t="s">
        <v>63005</v>
      </c>
      <c r="D3092" s="37" t="s">
        <v>14395</v>
      </c>
      <c r="E3092" s="37" t="s">
        <v>63087</v>
      </c>
      <c r="F3092" s="16">
        <v>67200</v>
      </c>
    </row>
    <row r="3093" spans="1:6">
      <c r="A3093" s="14">
        <v>3089</v>
      </c>
      <c r="B3093" s="31" t="s">
        <v>12795</v>
      </c>
      <c r="C3093" s="37" t="s">
        <v>63005</v>
      </c>
      <c r="D3093" s="37" t="s">
        <v>14395</v>
      </c>
      <c r="E3093" s="37" t="s">
        <v>63088</v>
      </c>
      <c r="F3093" s="16">
        <v>65700</v>
      </c>
    </row>
    <row r="3094" spans="1:6">
      <c r="A3094" s="14">
        <v>3090</v>
      </c>
      <c r="B3094" s="31" t="s">
        <v>12795</v>
      </c>
      <c r="C3094" s="37" t="s">
        <v>63005</v>
      </c>
      <c r="D3094" s="37" t="s">
        <v>14395</v>
      </c>
      <c r="E3094" s="37" t="s">
        <v>63089</v>
      </c>
      <c r="F3094" s="16">
        <v>74300</v>
      </c>
    </row>
    <row r="3095" spans="1:6">
      <c r="A3095" s="14">
        <v>3091</v>
      </c>
      <c r="B3095" s="31" t="s">
        <v>12795</v>
      </c>
      <c r="C3095" s="37" t="s">
        <v>63005</v>
      </c>
      <c r="D3095" s="37" t="s">
        <v>14395</v>
      </c>
      <c r="E3095" s="37" t="s">
        <v>63090</v>
      </c>
      <c r="F3095" s="16">
        <v>66100</v>
      </c>
    </row>
    <row r="3096" spans="1:6">
      <c r="A3096" s="14">
        <v>3092</v>
      </c>
      <c r="B3096" s="31" t="s">
        <v>12795</v>
      </c>
      <c r="C3096" s="37" t="s">
        <v>63005</v>
      </c>
      <c r="D3096" s="37" t="s">
        <v>14395</v>
      </c>
      <c r="E3096" s="37" t="s">
        <v>63091</v>
      </c>
      <c r="F3096" s="16">
        <v>64800</v>
      </c>
    </row>
    <row r="3097" spans="1:6">
      <c r="A3097" s="14">
        <v>3093</v>
      </c>
      <c r="B3097" s="31" t="s">
        <v>12795</v>
      </c>
      <c r="C3097" s="37" t="s">
        <v>63005</v>
      </c>
      <c r="D3097" s="37" t="s">
        <v>14395</v>
      </c>
      <c r="E3097" s="37" t="s">
        <v>63092</v>
      </c>
      <c r="F3097" s="16">
        <v>55000</v>
      </c>
    </row>
    <row r="3098" spans="1:6">
      <c r="A3098" s="14">
        <v>3094</v>
      </c>
      <c r="B3098" s="31" t="s">
        <v>12795</v>
      </c>
      <c r="C3098" s="37" t="s">
        <v>63005</v>
      </c>
      <c r="D3098" s="37" t="s">
        <v>14395</v>
      </c>
      <c r="E3098" s="37" t="s">
        <v>63093</v>
      </c>
      <c r="F3098" s="16">
        <v>53500</v>
      </c>
    </row>
    <row r="3099" spans="1:6">
      <c r="A3099" s="14">
        <v>3095</v>
      </c>
      <c r="B3099" s="31" t="s">
        <v>12795</v>
      </c>
      <c r="C3099" s="31" t="s">
        <v>63005</v>
      </c>
      <c r="D3099" s="31" t="s">
        <v>14395</v>
      </c>
      <c r="E3099" s="31" t="s">
        <v>75887</v>
      </c>
      <c r="F3099" s="16">
        <v>73590</v>
      </c>
    </row>
    <row r="3100" spans="1:6">
      <c r="A3100" s="14">
        <v>3096</v>
      </c>
      <c r="B3100" s="31" t="s">
        <v>12795</v>
      </c>
      <c r="C3100" s="31" t="s">
        <v>63005</v>
      </c>
      <c r="D3100" s="31" t="s">
        <v>14395</v>
      </c>
      <c r="E3100" s="31" t="s">
        <v>75888</v>
      </c>
      <c r="F3100" s="16">
        <v>71420</v>
      </c>
    </row>
    <row r="3101" spans="1:6">
      <c r="A3101" s="14">
        <v>3097</v>
      </c>
      <c r="B3101" s="31" t="s">
        <v>12795</v>
      </c>
      <c r="C3101" s="31" t="s">
        <v>63005</v>
      </c>
      <c r="D3101" s="31" t="s">
        <v>14395</v>
      </c>
      <c r="E3101" s="31" t="s">
        <v>75889</v>
      </c>
      <c r="F3101" s="16">
        <v>68730</v>
      </c>
    </row>
    <row r="3102" spans="1:6">
      <c r="A3102" s="14">
        <v>3098</v>
      </c>
      <c r="B3102" s="31" t="s">
        <v>12795</v>
      </c>
      <c r="C3102" s="31" t="s">
        <v>63005</v>
      </c>
      <c r="D3102" s="31" t="s">
        <v>14395</v>
      </c>
      <c r="E3102" s="31" t="s">
        <v>75890</v>
      </c>
      <c r="F3102" s="16">
        <v>67710</v>
      </c>
    </row>
    <row r="3103" spans="1:6">
      <c r="A3103" s="14">
        <v>3099</v>
      </c>
      <c r="B3103" s="31" t="s">
        <v>12795</v>
      </c>
      <c r="C3103" s="31" t="s">
        <v>63005</v>
      </c>
      <c r="D3103" s="31" t="s">
        <v>14395</v>
      </c>
      <c r="E3103" s="31" t="s">
        <v>75891</v>
      </c>
      <c r="F3103" s="16">
        <v>63720</v>
      </c>
    </row>
    <row r="3104" spans="1:6">
      <c r="A3104" s="14">
        <v>3100</v>
      </c>
      <c r="B3104" s="31" t="s">
        <v>12795</v>
      </c>
      <c r="C3104" s="31" t="s">
        <v>63005</v>
      </c>
      <c r="D3104" s="31" t="s">
        <v>14395</v>
      </c>
      <c r="E3104" s="31" t="s">
        <v>75892</v>
      </c>
      <c r="F3104" s="16">
        <v>54590</v>
      </c>
    </row>
    <row r="3105" spans="1:6">
      <c r="A3105" s="14">
        <v>3101</v>
      </c>
      <c r="B3105" s="31" t="s">
        <v>12795</v>
      </c>
      <c r="C3105" s="31" t="s">
        <v>63005</v>
      </c>
      <c r="D3105" s="31" t="s">
        <v>14395</v>
      </c>
      <c r="E3105" s="31" t="s">
        <v>75893</v>
      </c>
      <c r="F3105" s="16">
        <v>54530</v>
      </c>
    </row>
    <row r="3106" spans="1:6">
      <c r="A3106" s="14">
        <v>3102</v>
      </c>
      <c r="B3106" s="31" t="s">
        <v>12795</v>
      </c>
      <c r="C3106" s="37" t="s">
        <v>63005</v>
      </c>
      <c r="D3106" s="31" t="s">
        <v>14395</v>
      </c>
      <c r="E3106" s="31" t="s">
        <v>75523</v>
      </c>
      <c r="F3106" s="16">
        <v>63020</v>
      </c>
    </row>
    <row r="3107" spans="1:6">
      <c r="A3107" s="14">
        <v>3103</v>
      </c>
      <c r="B3107" s="31" t="s">
        <v>12795</v>
      </c>
      <c r="C3107" s="37" t="s">
        <v>63005</v>
      </c>
      <c r="D3107" s="31" t="s">
        <v>14395</v>
      </c>
      <c r="E3107" s="31" t="s">
        <v>75524</v>
      </c>
      <c r="F3107" s="16">
        <v>72440</v>
      </c>
    </row>
    <row r="3108" spans="1:6">
      <c r="A3108" s="14">
        <v>3104</v>
      </c>
      <c r="B3108" s="31" t="s">
        <v>12795</v>
      </c>
      <c r="C3108" s="37" t="s">
        <v>63005</v>
      </c>
      <c r="D3108" s="31" t="s">
        <v>14395</v>
      </c>
      <c r="E3108" s="31" t="s">
        <v>75525</v>
      </c>
      <c r="F3108" s="16">
        <v>67740</v>
      </c>
    </row>
    <row r="3109" spans="1:6">
      <c r="A3109" s="14">
        <v>3105</v>
      </c>
      <c r="B3109" s="31" t="s">
        <v>12795</v>
      </c>
      <c r="C3109" s="37" t="s">
        <v>63005</v>
      </c>
      <c r="D3109" s="31" t="s">
        <v>14395</v>
      </c>
      <c r="E3109" s="31" t="s">
        <v>75526</v>
      </c>
      <c r="F3109" s="16">
        <v>70620</v>
      </c>
    </row>
    <row r="3110" spans="1:6">
      <c r="A3110" s="14">
        <v>3106</v>
      </c>
      <c r="B3110" s="31" t="s">
        <v>12795</v>
      </c>
      <c r="C3110" s="37" t="s">
        <v>63005</v>
      </c>
      <c r="D3110" s="31" t="s">
        <v>14395</v>
      </c>
      <c r="E3110" s="31" t="s">
        <v>75527</v>
      </c>
      <c r="F3110" s="16">
        <v>61100</v>
      </c>
    </row>
    <row r="3111" spans="1:6">
      <c r="A3111" s="14">
        <v>3107</v>
      </c>
      <c r="B3111" s="31" t="s">
        <v>12795</v>
      </c>
      <c r="C3111" s="37" t="s">
        <v>63005</v>
      </c>
      <c r="D3111" s="31" t="s">
        <v>14395</v>
      </c>
      <c r="E3111" s="31" t="s">
        <v>75528</v>
      </c>
      <c r="F3111" s="16">
        <v>65740</v>
      </c>
    </row>
    <row r="3112" spans="1:6">
      <c r="A3112" s="14">
        <v>3108</v>
      </c>
      <c r="B3112" s="31" t="s">
        <v>12795</v>
      </c>
      <c r="C3112" s="37" t="s">
        <v>63005</v>
      </c>
      <c r="D3112" s="37" t="s">
        <v>75264</v>
      </c>
      <c r="E3112" s="37" t="s">
        <v>75529</v>
      </c>
      <c r="F3112" s="16">
        <v>55600</v>
      </c>
    </row>
    <row r="3113" spans="1:6">
      <c r="A3113" s="14">
        <v>3109</v>
      </c>
      <c r="B3113" s="31" t="s">
        <v>12795</v>
      </c>
      <c r="C3113" s="37" t="s">
        <v>63005</v>
      </c>
      <c r="D3113" s="37" t="s">
        <v>75264</v>
      </c>
      <c r="E3113" s="37" t="s">
        <v>75530</v>
      </c>
      <c r="F3113" s="16">
        <v>62100</v>
      </c>
    </row>
    <row r="3114" spans="1:6">
      <c r="A3114" s="14">
        <v>3110</v>
      </c>
      <c r="B3114" s="31" t="s">
        <v>12795</v>
      </c>
      <c r="C3114" s="37" t="s">
        <v>63005</v>
      </c>
      <c r="D3114" s="37" t="s">
        <v>75264</v>
      </c>
      <c r="E3114" s="37" t="s">
        <v>63035</v>
      </c>
      <c r="F3114" s="16">
        <v>62900</v>
      </c>
    </row>
    <row r="3115" spans="1:6">
      <c r="A3115" s="14">
        <v>3111</v>
      </c>
      <c r="B3115" s="31" t="s">
        <v>12795</v>
      </c>
      <c r="C3115" s="37" t="s">
        <v>63005</v>
      </c>
      <c r="D3115" s="37" t="s">
        <v>75264</v>
      </c>
      <c r="E3115" s="37" t="s">
        <v>63036</v>
      </c>
      <c r="F3115" s="16">
        <v>61600</v>
      </c>
    </row>
    <row r="3116" spans="1:6">
      <c r="A3116" s="14">
        <v>3112</v>
      </c>
      <c r="B3116" s="31" t="s">
        <v>12795</v>
      </c>
      <c r="C3116" s="37" t="s">
        <v>63005</v>
      </c>
      <c r="D3116" s="37" t="s">
        <v>75264</v>
      </c>
      <c r="E3116" s="37" t="s">
        <v>63037</v>
      </c>
      <c r="F3116" s="16">
        <v>58300</v>
      </c>
    </row>
    <row r="3117" spans="1:6">
      <c r="A3117" s="14">
        <v>3113</v>
      </c>
      <c r="B3117" s="31" t="s">
        <v>12795</v>
      </c>
      <c r="C3117" s="37" t="s">
        <v>63005</v>
      </c>
      <c r="D3117" s="37" t="s">
        <v>75264</v>
      </c>
      <c r="E3117" s="37" t="s">
        <v>63038</v>
      </c>
      <c r="F3117" s="16">
        <v>56300</v>
      </c>
    </row>
    <row r="3118" spans="1:6">
      <c r="A3118" s="14">
        <v>3114</v>
      </c>
      <c r="B3118" s="31" t="s">
        <v>12795</v>
      </c>
      <c r="C3118" s="37" t="s">
        <v>63005</v>
      </c>
      <c r="D3118" s="37" t="s">
        <v>75264</v>
      </c>
      <c r="E3118" s="37" t="s">
        <v>63039</v>
      </c>
      <c r="F3118" s="16">
        <v>56800</v>
      </c>
    </row>
    <row r="3119" spans="1:6">
      <c r="A3119" s="14">
        <v>3115</v>
      </c>
      <c r="B3119" s="31" t="s">
        <v>12795</v>
      </c>
      <c r="C3119" s="31" t="s">
        <v>63005</v>
      </c>
      <c r="D3119" s="31" t="s">
        <v>75264</v>
      </c>
      <c r="E3119" s="31" t="s">
        <v>75894</v>
      </c>
      <c r="F3119" s="16">
        <v>62640</v>
      </c>
    </row>
    <row r="3120" spans="1:6">
      <c r="A3120" s="14">
        <v>3116</v>
      </c>
      <c r="B3120" s="31" t="s">
        <v>12795</v>
      </c>
      <c r="C3120" s="31" t="s">
        <v>63005</v>
      </c>
      <c r="D3120" s="31" t="s">
        <v>75264</v>
      </c>
      <c r="E3120" s="31" t="s">
        <v>75895</v>
      </c>
      <c r="F3120" s="16">
        <v>62610</v>
      </c>
    </row>
    <row r="3121" spans="1:6">
      <c r="A3121" s="14">
        <v>3117</v>
      </c>
      <c r="B3121" s="31" t="s">
        <v>12795</v>
      </c>
      <c r="C3121" s="31" t="s">
        <v>63005</v>
      </c>
      <c r="D3121" s="31" t="s">
        <v>75264</v>
      </c>
      <c r="E3121" s="31" t="s">
        <v>75896</v>
      </c>
      <c r="F3121" s="16">
        <v>61870</v>
      </c>
    </row>
    <row r="3122" spans="1:6">
      <c r="A3122" s="14">
        <v>3118</v>
      </c>
      <c r="B3122" s="31" t="s">
        <v>12795</v>
      </c>
      <c r="C3122" s="31" t="s">
        <v>63005</v>
      </c>
      <c r="D3122" s="31" t="s">
        <v>75264</v>
      </c>
      <c r="E3122" s="31" t="s">
        <v>75897</v>
      </c>
      <c r="F3122" s="16">
        <v>62760</v>
      </c>
    </row>
    <row r="3123" spans="1:6">
      <c r="A3123" s="14">
        <v>3119</v>
      </c>
      <c r="B3123" s="31" t="s">
        <v>12795</v>
      </c>
      <c r="C3123" s="31" t="s">
        <v>63005</v>
      </c>
      <c r="D3123" s="31" t="s">
        <v>75264</v>
      </c>
      <c r="E3123" s="31" t="s">
        <v>75898</v>
      </c>
      <c r="F3123" s="16">
        <v>58970</v>
      </c>
    </row>
    <row r="3124" spans="1:6">
      <c r="A3124" s="14">
        <v>3120</v>
      </c>
      <c r="B3124" s="31" t="s">
        <v>12795</v>
      </c>
      <c r="C3124" s="31" t="s">
        <v>63005</v>
      </c>
      <c r="D3124" s="31" t="s">
        <v>75264</v>
      </c>
      <c r="E3124" s="31" t="s">
        <v>75899</v>
      </c>
      <c r="F3124" s="16">
        <v>59330</v>
      </c>
    </row>
    <row r="3125" spans="1:6">
      <c r="A3125" s="14">
        <v>3121</v>
      </c>
      <c r="B3125" s="31" t="s">
        <v>12795</v>
      </c>
      <c r="C3125" s="31" t="s">
        <v>63005</v>
      </c>
      <c r="D3125" s="31" t="s">
        <v>75264</v>
      </c>
      <c r="E3125" s="31" t="s">
        <v>75900</v>
      </c>
      <c r="F3125" s="16">
        <v>56590</v>
      </c>
    </row>
    <row r="3126" spans="1:6">
      <c r="A3126" s="14">
        <v>3122</v>
      </c>
      <c r="B3126" s="31" t="s">
        <v>12795</v>
      </c>
      <c r="C3126" s="31" t="s">
        <v>63005</v>
      </c>
      <c r="D3126" s="31" t="s">
        <v>75264</v>
      </c>
      <c r="E3126" s="31" t="s">
        <v>75901</v>
      </c>
      <c r="F3126" s="16">
        <v>58840</v>
      </c>
    </row>
    <row r="3127" spans="1:6">
      <c r="A3127" s="14">
        <v>3123</v>
      </c>
      <c r="B3127" s="31" t="s">
        <v>12795</v>
      </c>
      <c r="C3127" s="31" t="s">
        <v>63005</v>
      </c>
      <c r="D3127" s="31" t="s">
        <v>75264</v>
      </c>
      <c r="E3127" s="31" t="s">
        <v>75902</v>
      </c>
      <c r="F3127" s="16">
        <v>57800</v>
      </c>
    </row>
    <row r="3128" spans="1:6">
      <c r="A3128" s="14">
        <v>3124</v>
      </c>
      <c r="B3128" s="31" t="s">
        <v>12795</v>
      </c>
      <c r="C3128" s="37" t="s">
        <v>63005</v>
      </c>
      <c r="D3128" s="31" t="s">
        <v>75264</v>
      </c>
      <c r="E3128" s="31" t="s">
        <v>75531</v>
      </c>
      <c r="F3128" s="16">
        <v>61320</v>
      </c>
    </row>
    <row r="3129" spans="1:6">
      <c r="A3129" s="14">
        <v>3125</v>
      </c>
      <c r="B3129" s="31" t="s">
        <v>12795</v>
      </c>
      <c r="C3129" s="37" t="s">
        <v>63005</v>
      </c>
      <c r="D3129" s="31" t="s">
        <v>75264</v>
      </c>
      <c r="E3129" s="31" t="s">
        <v>75532</v>
      </c>
      <c r="F3129" s="16">
        <v>62000</v>
      </c>
    </row>
    <row r="3130" spans="1:6">
      <c r="A3130" s="14">
        <v>3126</v>
      </c>
      <c r="B3130" s="31" t="s">
        <v>12795</v>
      </c>
      <c r="C3130" s="37" t="s">
        <v>63005</v>
      </c>
      <c r="D3130" s="31" t="s">
        <v>75264</v>
      </c>
      <c r="E3130" s="31" t="s">
        <v>75533</v>
      </c>
      <c r="F3130" s="16">
        <v>58660</v>
      </c>
    </row>
    <row r="3131" spans="1:6">
      <c r="A3131" s="14">
        <v>3127</v>
      </c>
      <c r="B3131" s="31" t="s">
        <v>12795</v>
      </c>
      <c r="C3131" s="37" t="s">
        <v>63005</v>
      </c>
      <c r="D3131" s="31" t="s">
        <v>75264</v>
      </c>
      <c r="E3131" s="31" t="s">
        <v>75534</v>
      </c>
      <c r="F3131" s="16">
        <v>59120</v>
      </c>
    </row>
    <row r="3132" spans="1:6">
      <c r="A3132" s="14">
        <v>3128</v>
      </c>
      <c r="B3132" s="31" t="s">
        <v>12795</v>
      </c>
      <c r="C3132" s="37" t="s">
        <v>63005</v>
      </c>
      <c r="D3132" s="31" t="s">
        <v>75264</v>
      </c>
      <c r="E3132" s="31" t="s">
        <v>75535</v>
      </c>
      <c r="F3132" s="16">
        <v>55200</v>
      </c>
    </row>
    <row r="3133" spans="1:6">
      <c r="A3133" s="14">
        <v>3129</v>
      </c>
      <c r="B3133" s="31" t="s">
        <v>12795</v>
      </c>
      <c r="C3133" s="37" t="s">
        <v>15216</v>
      </c>
      <c r="D3133" s="37" t="s">
        <v>15217</v>
      </c>
      <c r="E3133" s="37" t="s">
        <v>15218</v>
      </c>
      <c r="F3133" s="16">
        <v>17000</v>
      </c>
    </row>
    <row r="3134" spans="1:6">
      <c r="A3134" s="14">
        <v>3130</v>
      </c>
      <c r="B3134" s="31" t="s">
        <v>12795</v>
      </c>
      <c r="C3134" s="37" t="s">
        <v>15216</v>
      </c>
      <c r="D3134" s="37" t="s">
        <v>15217</v>
      </c>
      <c r="E3134" s="37" t="s">
        <v>55623</v>
      </c>
      <c r="F3134" s="16">
        <v>3000</v>
      </c>
    </row>
    <row r="3135" spans="1:6">
      <c r="A3135" s="14">
        <v>3131</v>
      </c>
      <c r="B3135" s="31" t="s">
        <v>12795</v>
      </c>
      <c r="C3135" s="37" t="s">
        <v>15216</v>
      </c>
      <c r="D3135" s="37" t="s">
        <v>15217</v>
      </c>
      <c r="E3135" s="37" t="s">
        <v>55624</v>
      </c>
      <c r="F3135" s="16">
        <v>13000</v>
      </c>
    </row>
    <row r="3136" spans="1:6">
      <c r="A3136" s="14">
        <v>3132</v>
      </c>
      <c r="B3136" s="31" t="s">
        <v>12795</v>
      </c>
      <c r="C3136" s="37" t="s">
        <v>15216</v>
      </c>
      <c r="D3136" s="37" t="s">
        <v>15217</v>
      </c>
      <c r="E3136" s="37" t="s">
        <v>55625</v>
      </c>
      <c r="F3136" s="16">
        <v>4500</v>
      </c>
    </row>
    <row r="3137" spans="1:6">
      <c r="A3137" s="14">
        <v>3133</v>
      </c>
      <c r="B3137" s="31" t="s">
        <v>12795</v>
      </c>
      <c r="C3137" s="31" t="s">
        <v>15216</v>
      </c>
      <c r="D3137" s="31" t="s">
        <v>15217</v>
      </c>
      <c r="E3137" s="31" t="s">
        <v>75536</v>
      </c>
      <c r="F3137" s="16">
        <v>2430</v>
      </c>
    </row>
    <row r="3138" spans="1:6">
      <c r="A3138" s="14">
        <v>3134</v>
      </c>
      <c r="B3138" s="31" t="s">
        <v>12795</v>
      </c>
      <c r="C3138" s="31" t="s">
        <v>15216</v>
      </c>
      <c r="D3138" s="31" t="s">
        <v>15217</v>
      </c>
      <c r="E3138" s="31" t="s">
        <v>75537</v>
      </c>
      <c r="F3138" s="16">
        <v>2910</v>
      </c>
    </row>
    <row r="3139" spans="1:6">
      <c r="A3139" s="14">
        <v>3135</v>
      </c>
      <c r="B3139" s="31" t="s">
        <v>12795</v>
      </c>
      <c r="C3139" s="37" t="s">
        <v>53966</v>
      </c>
      <c r="D3139" s="37" t="s">
        <v>53967</v>
      </c>
      <c r="E3139" s="37" t="s">
        <v>53968</v>
      </c>
      <c r="F3139" s="16">
        <v>8180</v>
      </c>
    </row>
    <row r="3140" spans="1:6">
      <c r="A3140" s="14">
        <v>3136</v>
      </c>
      <c r="B3140" s="31" t="s">
        <v>12795</v>
      </c>
      <c r="C3140" s="37" t="s">
        <v>53969</v>
      </c>
      <c r="D3140" s="37" t="s">
        <v>53970</v>
      </c>
      <c r="E3140" s="37" t="s">
        <v>53971</v>
      </c>
      <c r="F3140" s="16">
        <v>20000</v>
      </c>
    </row>
    <row r="3141" spans="1:6">
      <c r="A3141" s="14">
        <v>3137</v>
      </c>
      <c r="B3141" s="31" t="s">
        <v>12795</v>
      </c>
      <c r="C3141" s="37" t="s">
        <v>18489</v>
      </c>
      <c r="D3141" s="37" t="s">
        <v>17941</v>
      </c>
      <c r="E3141" s="37" t="s">
        <v>53972</v>
      </c>
      <c r="F3141" s="16">
        <v>21770</v>
      </c>
    </row>
    <row r="3142" spans="1:6">
      <c r="A3142" s="14">
        <v>3138</v>
      </c>
      <c r="B3142" s="31" t="s">
        <v>12795</v>
      </c>
      <c r="C3142" s="37" t="s">
        <v>53973</v>
      </c>
      <c r="D3142" s="37" t="s">
        <v>53975</v>
      </c>
      <c r="E3142" s="37" t="s">
        <v>53976</v>
      </c>
      <c r="F3142" s="16">
        <v>54540</v>
      </c>
    </row>
    <row r="3143" spans="1:6">
      <c r="A3143" s="14">
        <v>3139</v>
      </c>
      <c r="B3143" s="31" t="s">
        <v>12795</v>
      </c>
      <c r="C3143" s="37" t="s">
        <v>53973</v>
      </c>
      <c r="D3143" s="37" t="s">
        <v>53977</v>
      </c>
      <c r="E3143" s="37" t="s">
        <v>53978</v>
      </c>
      <c r="F3143" s="16">
        <v>50000</v>
      </c>
    </row>
    <row r="3144" spans="1:6">
      <c r="A3144" s="14">
        <v>3140</v>
      </c>
      <c r="B3144" s="31" t="s">
        <v>12795</v>
      </c>
      <c r="C3144" s="37" t="s">
        <v>53973</v>
      </c>
      <c r="D3144" s="37" t="s">
        <v>63094</v>
      </c>
      <c r="E3144" s="37" t="s">
        <v>53974</v>
      </c>
      <c r="F3144" s="16">
        <v>45000</v>
      </c>
    </row>
    <row r="3145" spans="1:6">
      <c r="A3145" s="14">
        <v>3141</v>
      </c>
      <c r="B3145" s="31" t="s">
        <v>12795</v>
      </c>
      <c r="C3145" s="37" t="s">
        <v>53979</v>
      </c>
      <c r="D3145" s="37" t="s">
        <v>63095</v>
      </c>
      <c r="E3145" s="37" t="s">
        <v>53980</v>
      </c>
      <c r="F3145" s="16">
        <v>15000</v>
      </c>
    </row>
    <row r="3146" spans="1:6">
      <c r="A3146" s="14">
        <v>3142</v>
      </c>
      <c r="B3146" s="31" t="s">
        <v>12795</v>
      </c>
      <c r="C3146" s="37" t="s">
        <v>53979</v>
      </c>
      <c r="D3146" s="37" t="s">
        <v>63096</v>
      </c>
      <c r="E3146" s="37" t="s">
        <v>17857</v>
      </c>
      <c r="F3146" s="16">
        <v>6300</v>
      </c>
    </row>
    <row r="3147" spans="1:6">
      <c r="A3147" s="14">
        <v>3143</v>
      </c>
      <c r="B3147" s="31" t="s">
        <v>12795</v>
      </c>
      <c r="C3147" s="37" t="s">
        <v>15219</v>
      </c>
      <c r="D3147" s="37" t="s">
        <v>53981</v>
      </c>
      <c r="E3147" s="37" t="s">
        <v>75538</v>
      </c>
      <c r="F3147" s="16">
        <v>52990</v>
      </c>
    </row>
    <row r="3148" spans="1:6">
      <c r="A3148" s="14">
        <v>3144</v>
      </c>
      <c r="B3148" s="31" t="s">
        <v>12795</v>
      </c>
      <c r="C3148" s="37" t="s">
        <v>15219</v>
      </c>
      <c r="D3148" s="37" t="s">
        <v>53982</v>
      </c>
      <c r="E3148" s="37" t="s">
        <v>75538</v>
      </c>
      <c r="F3148" s="16">
        <v>75000</v>
      </c>
    </row>
    <row r="3149" spans="1:6">
      <c r="A3149" s="14">
        <v>3145</v>
      </c>
      <c r="B3149" s="31" t="s">
        <v>12795</v>
      </c>
      <c r="C3149" s="37" t="s">
        <v>15219</v>
      </c>
      <c r="D3149" s="37" t="s">
        <v>53983</v>
      </c>
      <c r="E3149" s="37" t="s">
        <v>75539</v>
      </c>
      <c r="F3149" s="16">
        <v>56500</v>
      </c>
    </row>
    <row r="3150" spans="1:6">
      <c r="A3150" s="14">
        <v>3146</v>
      </c>
      <c r="B3150" s="31" t="s">
        <v>12795</v>
      </c>
      <c r="C3150" s="37" t="s">
        <v>15219</v>
      </c>
      <c r="D3150" s="37" t="s">
        <v>53984</v>
      </c>
      <c r="E3150" s="37" t="s">
        <v>75540</v>
      </c>
      <c r="F3150" s="16">
        <v>44170</v>
      </c>
    </row>
    <row r="3151" spans="1:6">
      <c r="A3151" s="14">
        <v>3147</v>
      </c>
      <c r="B3151" s="31" t="s">
        <v>12795</v>
      </c>
      <c r="C3151" s="37" t="s">
        <v>15219</v>
      </c>
      <c r="D3151" s="37" t="s">
        <v>53985</v>
      </c>
      <c r="E3151" s="37" t="s">
        <v>53986</v>
      </c>
      <c r="F3151" s="16">
        <v>43630</v>
      </c>
    </row>
    <row r="3152" spans="1:6">
      <c r="A3152" s="14">
        <v>3148</v>
      </c>
      <c r="B3152" s="31" t="s">
        <v>12795</v>
      </c>
      <c r="C3152" s="37" t="s">
        <v>15219</v>
      </c>
      <c r="D3152" s="37" t="s">
        <v>53987</v>
      </c>
      <c r="E3152" s="37" t="s">
        <v>53988</v>
      </c>
      <c r="F3152" s="16">
        <v>45000</v>
      </c>
    </row>
    <row r="3153" spans="1:6">
      <c r="A3153" s="14">
        <v>3149</v>
      </c>
      <c r="B3153" s="31" t="s">
        <v>12795</v>
      </c>
      <c r="C3153" s="37" t="s">
        <v>15219</v>
      </c>
      <c r="D3153" s="37" t="s">
        <v>53989</v>
      </c>
      <c r="E3153" s="37" t="s">
        <v>63097</v>
      </c>
      <c r="F3153" s="16">
        <v>78180</v>
      </c>
    </row>
    <row r="3154" spans="1:6">
      <c r="A3154" s="14">
        <v>3150</v>
      </c>
      <c r="B3154" s="31" t="s">
        <v>12795</v>
      </c>
      <c r="C3154" s="37" t="s">
        <v>15219</v>
      </c>
      <c r="D3154" s="37" t="s">
        <v>53990</v>
      </c>
      <c r="E3154" s="37" t="s">
        <v>63098</v>
      </c>
      <c r="F3154" s="16">
        <v>78180</v>
      </c>
    </row>
    <row r="3155" spans="1:6">
      <c r="A3155" s="14">
        <v>3151</v>
      </c>
      <c r="B3155" s="31" t="s">
        <v>12795</v>
      </c>
      <c r="C3155" s="37" t="s">
        <v>15219</v>
      </c>
      <c r="D3155" s="37" t="s">
        <v>53991</v>
      </c>
      <c r="E3155" s="37" t="s">
        <v>75538</v>
      </c>
      <c r="F3155" s="16">
        <v>63540</v>
      </c>
    </row>
    <row r="3156" spans="1:6">
      <c r="A3156" s="14">
        <v>3152</v>
      </c>
      <c r="B3156" s="31" t="s">
        <v>12795</v>
      </c>
      <c r="C3156" s="37" t="s">
        <v>15219</v>
      </c>
      <c r="D3156" s="37" t="s">
        <v>53992</v>
      </c>
      <c r="E3156" s="37" t="s">
        <v>63099</v>
      </c>
      <c r="F3156" s="16">
        <v>80000</v>
      </c>
    </row>
    <row r="3157" spans="1:6">
      <c r="A3157" s="14">
        <v>3153</v>
      </c>
      <c r="B3157" s="31" t="s">
        <v>12795</v>
      </c>
      <c r="C3157" s="37" t="s">
        <v>15219</v>
      </c>
      <c r="D3157" s="37" t="s">
        <v>15220</v>
      </c>
      <c r="E3157" s="37" t="s">
        <v>75541</v>
      </c>
      <c r="F3157" s="16">
        <v>80000</v>
      </c>
    </row>
    <row r="3158" spans="1:6">
      <c r="A3158" s="14">
        <v>3154</v>
      </c>
      <c r="B3158" s="31" t="s">
        <v>12795</v>
      </c>
      <c r="C3158" s="37" t="s">
        <v>15219</v>
      </c>
      <c r="D3158" s="37" t="s">
        <v>53993</v>
      </c>
      <c r="E3158" s="37" t="s">
        <v>75542</v>
      </c>
      <c r="F3158" s="16">
        <v>67500</v>
      </c>
    </row>
    <row r="3159" spans="1:6">
      <c r="A3159" s="14">
        <v>3155</v>
      </c>
      <c r="B3159" s="31" t="s">
        <v>12795</v>
      </c>
      <c r="C3159" s="37" t="s">
        <v>15219</v>
      </c>
      <c r="D3159" s="37" t="s">
        <v>53994</v>
      </c>
      <c r="E3159" s="37" t="s">
        <v>53995</v>
      </c>
      <c r="F3159" s="16">
        <v>45450</v>
      </c>
    </row>
    <row r="3160" spans="1:6">
      <c r="A3160" s="14">
        <v>3156</v>
      </c>
      <c r="B3160" s="31" t="s">
        <v>12795</v>
      </c>
      <c r="C3160" s="37" t="s">
        <v>15219</v>
      </c>
      <c r="D3160" s="37" t="s">
        <v>15221</v>
      </c>
      <c r="E3160" s="37" t="s">
        <v>53996</v>
      </c>
      <c r="F3160" s="16">
        <v>73510</v>
      </c>
    </row>
    <row r="3161" spans="1:6">
      <c r="A3161" s="14">
        <v>3157</v>
      </c>
      <c r="B3161" s="31" t="s">
        <v>12795</v>
      </c>
      <c r="C3161" s="37" t="s">
        <v>15219</v>
      </c>
      <c r="D3161" s="37" t="s">
        <v>15221</v>
      </c>
      <c r="E3161" s="37" t="s">
        <v>15222</v>
      </c>
      <c r="F3161" s="16">
        <v>85000</v>
      </c>
    </row>
    <row r="3162" spans="1:6">
      <c r="A3162" s="14">
        <v>3158</v>
      </c>
      <c r="B3162" s="31" t="s">
        <v>12795</v>
      </c>
      <c r="C3162" s="37" t="s">
        <v>15219</v>
      </c>
      <c r="D3162" s="37" t="s">
        <v>15221</v>
      </c>
      <c r="E3162" s="37" t="s">
        <v>55626</v>
      </c>
      <c r="F3162" s="16">
        <v>79720</v>
      </c>
    </row>
    <row r="3163" spans="1:6">
      <c r="A3163" s="14">
        <v>3159</v>
      </c>
      <c r="B3163" s="31" t="s">
        <v>12795</v>
      </c>
      <c r="C3163" s="37" t="s">
        <v>15219</v>
      </c>
      <c r="D3163" s="37" t="s">
        <v>15221</v>
      </c>
      <c r="E3163" s="37" t="s">
        <v>63100</v>
      </c>
      <c r="F3163" s="16">
        <v>76900</v>
      </c>
    </row>
    <row r="3164" spans="1:6">
      <c r="A3164" s="14">
        <v>3160</v>
      </c>
      <c r="B3164" s="31" t="s">
        <v>12795</v>
      </c>
      <c r="C3164" s="37" t="s">
        <v>15219</v>
      </c>
      <c r="D3164" s="37" t="s">
        <v>15221</v>
      </c>
      <c r="E3164" s="37" t="s">
        <v>63101</v>
      </c>
      <c r="F3164" s="16">
        <v>78100</v>
      </c>
    </row>
    <row r="3165" spans="1:6">
      <c r="A3165" s="14">
        <v>3161</v>
      </c>
      <c r="B3165" s="31" t="s">
        <v>12795</v>
      </c>
      <c r="C3165" s="37" t="s">
        <v>15219</v>
      </c>
      <c r="D3165" s="37" t="s">
        <v>15221</v>
      </c>
      <c r="E3165" s="37" t="s">
        <v>63102</v>
      </c>
      <c r="F3165" s="16">
        <v>79560</v>
      </c>
    </row>
    <row r="3166" spans="1:6">
      <c r="A3166" s="14">
        <v>3162</v>
      </c>
      <c r="B3166" s="31" t="s">
        <v>12795</v>
      </c>
      <c r="C3166" s="37" t="s">
        <v>15219</v>
      </c>
      <c r="D3166" s="37" t="s">
        <v>15221</v>
      </c>
      <c r="E3166" s="37" t="s">
        <v>63103</v>
      </c>
      <c r="F3166" s="16">
        <v>77200</v>
      </c>
    </row>
    <row r="3167" spans="1:6">
      <c r="A3167" s="14">
        <v>3163</v>
      </c>
      <c r="B3167" s="31" t="s">
        <v>12795</v>
      </c>
      <c r="C3167" s="37" t="s">
        <v>15219</v>
      </c>
      <c r="D3167" s="37" t="s">
        <v>15221</v>
      </c>
      <c r="E3167" s="37" t="s">
        <v>63104</v>
      </c>
      <c r="F3167" s="16">
        <v>80590</v>
      </c>
    </row>
    <row r="3168" spans="1:6">
      <c r="A3168" s="14">
        <v>3164</v>
      </c>
      <c r="B3168" s="31" t="s">
        <v>12795</v>
      </c>
      <c r="C3168" s="37" t="s">
        <v>15219</v>
      </c>
      <c r="D3168" s="37" t="s">
        <v>15221</v>
      </c>
      <c r="E3168" s="37" t="s">
        <v>63105</v>
      </c>
      <c r="F3168" s="16">
        <v>66300</v>
      </c>
    </row>
    <row r="3169" spans="1:6">
      <c r="A3169" s="14">
        <v>3165</v>
      </c>
      <c r="B3169" s="31" t="s">
        <v>12795</v>
      </c>
      <c r="C3169" s="31" t="s">
        <v>75903</v>
      </c>
      <c r="D3169" s="31" t="s">
        <v>15221</v>
      </c>
      <c r="E3169" s="31" t="s">
        <v>75904</v>
      </c>
      <c r="F3169" s="16">
        <v>83010</v>
      </c>
    </row>
    <row r="3170" spans="1:6">
      <c r="A3170" s="14">
        <v>3166</v>
      </c>
      <c r="B3170" s="31" t="s">
        <v>12795</v>
      </c>
      <c r="C3170" s="37" t="s">
        <v>15219</v>
      </c>
      <c r="D3170" s="37" t="s">
        <v>55627</v>
      </c>
      <c r="E3170" s="37" t="s">
        <v>55628</v>
      </c>
      <c r="F3170" s="16">
        <v>75270</v>
      </c>
    </row>
    <row r="3171" spans="1:6">
      <c r="A3171" s="14">
        <v>3167</v>
      </c>
      <c r="B3171" s="31" t="s">
        <v>12795</v>
      </c>
      <c r="C3171" s="37" t="s">
        <v>15219</v>
      </c>
      <c r="D3171" s="37" t="s">
        <v>15223</v>
      </c>
      <c r="E3171" s="37" t="s">
        <v>15224</v>
      </c>
      <c r="F3171" s="16">
        <v>80000</v>
      </c>
    </row>
    <row r="3172" spans="1:6">
      <c r="A3172" s="14">
        <v>3168</v>
      </c>
      <c r="B3172" s="31" t="s">
        <v>12795</v>
      </c>
      <c r="C3172" s="37" t="s">
        <v>15225</v>
      </c>
      <c r="D3172" s="37" t="s">
        <v>15226</v>
      </c>
      <c r="E3172" s="37" t="s">
        <v>15227</v>
      </c>
      <c r="F3172" s="16">
        <v>45830</v>
      </c>
    </row>
    <row r="3173" spans="1:6">
      <c r="A3173" s="14">
        <v>3169</v>
      </c>
      <c r="B3173" s="31" t="s">
        <v>12795</v>
      </c>
      <c r="C3173" s="31" t="s">
        <v>75543</v>
      </c>
      <c r="D3173" s="31" t="s">
        <v>75544</v>
      </c>
      <c r="E3173" s="31" t="s">
        <v>75545</v>
      </c>
      <c r="F3173" s="16">
        <v>45110</v>
      </c>
    </row>
    <row r="3174" spans="1:6">
      <c r="A3174" s="14">
        <v>3170</v>
      </c>
      <c r="B3174" s="31" t="s">
        <v>12795</v>
      </c>
      <c r="C3174" s="37" t="s">
        <v>15225</v>
      </c>
      <c r="D3174" s="37" t="s">
        <v>55629</v>
      </c>
      <c r="E3174" s="37" t="s">
        <v>55630</v>
      </c>
      <c r="F3174" s="16">
        <v>57300</v>
      </c>
    </row>
    <row r="3175" spans="1:6">
      <c r="A3175" s="14">
        <v>3171</v>
      </c>
      <c r="B3175" s="31" t="s">
        <v>12795</v>
      </c>
      <c r="C3175" s="31" t="s">
        <v>75543</v>
      </c>
      <c r="D3175" s="31" t="s">
        <v>75546</v>
      </c>
      <c r="E3175" s="31" t="s">
        <v>75547</v>
      </c>
      <c r="F3175" s="16">
        <v>96520</v>
      </c>
    </row>
    <row r="3176" spans="1:6">
      <c r="A3176" s="14">
        <v>3172</v>
      </c>
      <c r="B3176" s="31" t="s">
        <v>12795</v>
      </c>
      <c r="C3176" s="31" t="s">
        <v>75543</v>
      </c>
      <c r="D3176" s="31" t="s">
        <v>75548</v>
      </c>
      <c r="E3176" s="31" t="s">
        <v>75549</v>
      </c>
      <c r="F3176" s="16">
        <v>56430</v>
      </c>
    </row>
    <row r="3177" spans="1:6">
      <c r="A3177" s="14">
        <v>3173</v>
      </c>
      <c r="B3177" s="31" t="s">
        <v>12795</v>
      </c>
      <c r="C3177" s="37" t="s">
        <v>15225</v>
      </c>
      <c r="D3177" s="37" t="s">
        <v>55631</v>
      </c>
      <c r="E3177" s="37" t="s">
        <v>55632</v>
      </c>
      <c r="F3177" s="16">
        <v>112300</v>
      </c>
    </row>
    <row r="3178" spans="1:6">
      <c r="A3178" s="14">
        <v>3174</v>
      </c>
      <c r="B3178" s="31" t="s">
        <v>12795</v>
      </c>
      <c r="C3178" s="37" t="s">
        <v>55633</v>
      </c>
      <c r="D3178" s="37" t="s">
        <v>55634</v>
      </c>
      <c r="E3178" s="37" t="s">
        <v>55635</v>
      </c>
      <c r="F3178" s="16">
        <v>18200</v>
      </c>
    </row>
    <row r="3179" spans="1:6">
      <c r="A3179" s="14">
        <v>3175</v>
      </c>
      <c r="B3179" s="31" t="s">
        <v>12795</v>
      </c>
      <c r="C3179" s="37" t="s">
        <v>30079</v>
      </c>
      <c r="D3179" s="37" t="s">
        <v>55636</v>
      </c>
      <c r="E3179" s="37" t="s">
        <v>55637</v>
      </c>
      <c r="F3179" s="16">
        <v>10000</v>
      </c>
    </row>
    <row r="3180" spans="1:6">
      <c r="A3180" s="14">
        <v>3176</v>
      </c>
      <c r="B3180" s="31" t="s">
        <v>12795</v>
      </c>
      <c r="C3180" s="31" t="s">
        <v>30079</v>
      </c>
      <c r="D3180" s="31" t="s">
        <v>55636</v>
      </c>
      <c r="E3180" s="31" t="s">
        <v>75550</v>
      </c>
      <c r="F3180" s="16">
        <v>4850</v>
      </c>
    </row>
    <row r="3181" spans="1:6">
      <c r="A3181" s="14">
        <v>3177</v>
      </c>
      <c r="B3181" s="31" t="s">
        <v>12795</v>
      </c>
      <c r="C3181" s="31" t="s">
        <v>30079</v>
      </c>
      <c r="D3181" s="31" t="s">
        <v>55636</v>
      </c>
      <c r="E3181" s="31" t="s">
        <v>75551</v>
      </c>
      <c r="F3181" s="16">
        <v>14550</v>
      </c>
    </row>
    <row r="3182" spans="1:6">
      <c r="A3182" s="14">
        <v>3178</v>
      </c>
      <c r="B3182" s="31" t="s">
        <v>12795</v>
      </c>
      <c r="C3182" s="37" t="s">
        <v>15228</v>
      </c>
      <c r="D3182" s="37" t="s">
        <v>15229</v>
      </c>
      <c r="E3182" s="37" t="s">
        <v>15230</v>
      </c>
      <c r="F3182" s="16">
        <v>12110</v>
      </c>
    </row>
    <row r="3183" spans="1:6">
      <c r="A3183" s="14">
        <v>3179</v>
      </c>
      <c r="B3183" s="31" t="s">
        <v>12795</v>
      </c>
      <c r="C3183" s="31" t="s">
        <v>75552</v>
      </c>
      <c r="D3183" s="31" t="s">
        <v>15229</v>
      </c>
      <c r="E3183" s="31" t="s">
        <v>75553</v>
      </c>
      <c r="F3183" s="16">
        <v>10000</v>
      </c>
    </row>
    <row r="3184" spans="1:6">
      <c r="A3184" s="14">
        <v>3180</v>
      </c>
      <c r="B3184" s="31" t="s">
        <v>12795</v>
      </c>
      <c r="C3184" s="37" t="s">
        <v>15231</v>
      </c>
      <c r="D3184" s="37" t="s">
        <v>15232</v>
      </c>
      <c r="E3184" s="37" t="s">
        <v>15233</v>
      </c>
      <c r="F3184" s="16">
        <v>70000</v>
      </c>
    </row>
    <row r="3185" spans="1:6">
      <c r="A3185" s="14">
        <v>3181</v>
      </c>
      <c r="B3185" s="31" t="s">
        <v>12795</v>
      </c>
      <c r="C3185" s="37" t="s">
        <v>18509</v>
      </c>
      <c r="D3185" s="37" t="s">
        <v>53997</v>
      </c>
      <c r="E3185" s="37" t="s">
        <v>53998</v>
      </c>
      <c r="F3185" s="16">
        <v>36150</v>
      </c>
    </row>
    <row r="3186" spans="1:6">
      <c r="A3186" s="14">
        <v>3182</v>
      </c>
      <c r="B3186" s="31" t="s">
        <v>12795</v>
      </c>
      <c r="C3186" s="31" t="s">
        <v>4271</v>
      </c>
      <c r="D3186" s="31" t="s">
        <v>75554</v>
      </c>
      <c r="E3186" s="31" t="s">
        <v>75555</v>
      </c>
      <c r="F3186" s="16">
        <v>124500</v>
      </c>
    </row>
    <row r="3187" spans="1:6">
      <c r="A3187" s="14">
        <v>3183</v>
      </c>
      <c r="B3187" s="31" t="s">
        <v>12795</v>
      </c>
      <c r="C3187" s="37" t="s">
        <v>4271</v>
      </c>
      <c r="D3187" s="37" t="s">
        <v>15234</v>
      </c>
      <c r="E3187" s="37" t="s">
        <v>15235</v>
      </c>
      <c r="F3187" s="16">
        <v>38000</v>
      </c>
    </row>
    <row r="3188" spans="1:6">
      <c r="A3188" s="14">
        <v>3184</v>
      </c>
      <c r="B3188" s="31" t="s">
        <v>12795</v>
      </c>
      <c r="C3188" s="37" t="s">
        <v>4271</v>
      </c>
      <c r="D3188" s="37" t="s">
        <v>15236</v>
      </c>
      <c r="E3188" s="37" t="s">
        <v>15237</v>
      </c>
      <c r="F3188" s="16">
        <v>40590</v>
      </c>
    </row>
    <row r="3189" spans="1:6">
      <c r="A3189" s="14">
        <v>3185</v>
      </c>
      <c r="B3189" s="31" t="s">
        <v>12795</v>
      </c>
      <c r="C3189" s="37" t="s">
        <v>4271</v>
      </c>
      <c r="D3189" s="37" t="s">
        <v>15238</v>
      </c>
      <c r="E3189" s="37" t="s">
        <v>15239</v>
      </c>
      <c r="F3189" s="16">
        <v>29130</v>
      </c>
    </row>
    <row r="3190" spans="1:6">
      <c r="A3190" s="14">
        <v>3186</v>
      </c>
      <c r="B3190" s="31" t="s">
        <v>12795</v>
      </c>
      <c r="C3190" s="37" t="s">
        <v>4271</v>
      </c>
      <c r="D3190" s="37" t="s">
        <v>15238</v>
      </c>
      <c r="E3190" s="37" t="s">
        <v>15240</v>
      </c>
      <c r="F3190" s="16">
        <v>29280</v>
      </c>
    </row>
    <row r="3191" spans="1:6">
      <c r="A3191" s="14">
        <v>3187</v>
      </c>
      <c r="B3191" s="31" t="s">
        <v>12795</v>
      </c>
      <c r="C3191" s="37" t="s">
        <v>4271</v>
      </c>
      <c r="D3191" s="37" t="s">
        <v>4272</v>
      </c>
      <c r="E3191" s="37" t="s">
        <v>63106</v>
      </c>
      <c r="F3191" s="16">
        <v>19090</v>
      </c>
    </row>
    <row r="3192" spans="1:6">
      <c r="A3192" s="14">
        <v>3188</v>
      </c>
      <c r="B3192" s="31" t="s">
        <v>12795</v>
      </c>
      <c r="C3192" s="37" t="s">
        <v>4271</v>
      </c>
      <c r="D3192" s="37" t="s">
        <v>4277</v>
      </c>
      <c r="E3192" s="37" t="s">
        <v>15241</v>
      </c>
      <c r="F3192" s="16">
        <v>17650</v>
      </c>
    </row>
    <row r="3193" spans="1:6">
      <c r="A3193" s="14">
        <v>3189</v>
      </c>
      <c r="B3193" s="31" t="s">
        <v>12795</v>
      </c>
      <c r="C3193" s="37" t="s">
        <v>4271</v>
      </c>
      <c r="D3193" s="37" t="s">
        <v>4277</v>
      </c>
      <c r="E3193" s="37" t="s">
        <v>15242</v>
      </c>
      <c r="F3193" s="16">
        <v>17660</v>
      </c>
    </row>
    <row r="3194" spans="1:6">
      <c r="A3194" s="14">
        <v>3190</v>
      </c>
      <c r="B3194" s="31" t="s">
        <v>12795</v>
      </c>
      <c r="C3194" s="37" t="s">
        <v>4271</v>
      </c>
      <c r="D3194" s="37" t="s">
        <v>15243</v>
      </c>
      <c r="E3194" s="37" t="s">
        <v>15244</v>
      </c>
      <c r="F3194" s="16">
        <v>31760</v>
      </c>
    </row>
    <row r="3195" spans="1:6">
      <c r="A3195" s="14">
        <v>3191</v>
      </c>
      <c r="B3195" s="31" t="s">
        <v>12795</v>
      </c>
      <c r="C3195" s="37" t="s">
        <v>4271</v>
      </c>
      <c r="D3195" s="37" t="s">
        <v>15243</v>
      </c>
      <c r="E3195" s="37" t="s">
        <v>15245</v>
      </c>
      <c r="F3195" s="16">
        <v>30150</v>
      </c>
    </row>
    <row r="3196" spans="1:6">
      <c r="A3196" s="14">
        <v>3192</v>
      </c>
      <c r="B3196" s="31" t="s">
        <v>12795</v>
      </c>
      <c r="C3196" s="37" t="s">
        <v>4271</v>
      </c>
      <c r="D3196" s="37" t="s">
        <v>15243</v>
      </c>
      <c r="E3196" s="37" t="s">
        <v>63107</v>
      </c>
      <c r="F3196" s="16">
        <v>33630</v>
      </c>
    </row>
    <row r="3197" spans="1:6">
      <c r="A3197" s="14">
        <v>3193</v>
      </c>
      <c r="B3197" s="31" t="s">
        <v>12795</v>
      </c>
      <c r="C3197" s="37" t="s">
        <v>4271</v>
      </c>
      <c r="D3197" s="37" t="s">
        <v>63108</v>
      </c>
      <c r="E3197" s="37" t="s">
        <v>63109</v>
      </c>
      <c r="F3197" s="16">
        <v>33630</v>
      </c>
    </row>
    <row r="3198" spans="1:6">
      <c r="A3198" s="14">
        <v>3194</v>
      </c>
      <c r="B3198" s="31" t="s">
        <v>12795</v>
      </c>
      <c r="C3198" s="37" t="s">
        <v>4271</v>
      </c>
      <c r="D3198" s="37" t="s">
        <v>63110</v>
      </c>
      <c r="E3198" s="37" t="s">
        <v>63111</v>
      </c>
      <c r="F3198" s="16">
        <v>30590</v>
      </c>
    </row>
    <row r="3199" spans="1:6">
      <c r="A3199" s="14">
        <v>3195</v>
      </c>
      <c r="B3199" s="31" t="s">
        <v>12795</v>
      </c>
      <c r="C3199" s="31" t="s">
        <v>4271</v>
      </c>
      <c r="D3199" s="31" t="s">
        <v>63110</v>
      </c>
      <c r="E3199" s="31" t="s">
        <v>75905</v>
      </c>
      <c r="F3199" s="16">
        <v>35040</v>
      </c>
    </row>
    <row r="3200" spans="1:6">
      <c r="A3200" s="14">
        <v>3196</v>
      </c>
      <c r="B3200" s="31" t="s">
        <v>12795</v>
      </c>
      <c r="C3200" s="31" t="s">
        <v>4271</v>
      </c>
      <c r="D3200" s="31" t="s">
        <v>63110</v>
      </c>
      <c r="E3200" s="31" t="s">
        <v>75556</v>
      </c>
      <c r="F3200" s="16">
        <v>37320</v>
      </c>
    </row>
    <row r="3201" spans="1:6">
      <c r="A3201" s="14">
        <v>3197</v>
      </c>
      <c r="B3201" s="31" t="s">
        <v>12795</v>
      </c>
      <c r="C3201" s="31" t="s">
        <v>4271</v>
      </c>
      <c r="D3201" s="31" t="s">
        <v>75557</v>
      </c>
      <c r="E3201" s="31" t="s">
        <v>75906</v>
      </c>
      <c r="F3201" s="16">
        <v>34810</v>
      </c>
    </row>
    <row r="3202" spans="1:6">
      <c r="A3202" s="14">
        <v>3198</v>
      </c>
      <c r="B3202" s="31" t="s">
        <v>12795</v>
      </c>
      <c r="C3202" s="31" t="s">
        <v>4271</v>
      </c>
      <c r="D3202" s="31" t="s">
        <v>75557</v>
      </c>
      <c r="E3202" s="31" t="s">
        <v>75558</v>
      </c>
      <c r="F3202" s="16">
        <v>36620</v>
      </c>
    </row>
    <row r="3203" spans="1:6">
      <c r="A3203" s="14">
        <v>3199</v>
      </c>
      <c r="B3203" s="31" t="s">
        <v>12795</v>
      </c>
      <c r="C3203" s="31" t="s">
        <v>4271</v>
      </c>
      <c r="D3203" s="31" t="s">
        <v>75557</v>
      </c>
      <c r="E3203" s="31" t="s">
        <v>75559</v>
      </c>
      <c r="F3203" s="16">
        <v>33160</v>
      </c>
    </row>
    <row r="3204" spans="1:6">
      <c r="A3204" s="14">
        <v>3200</v>
      </c>
      <c r="B3204" s="31" t="s">
        <v>12795</v>
      </c>
      <c r="C3204" s="37" t="s">
        <v>4271</v>
      </c>
      <c r="D3204" s="37" t="s">
        <v>63112</v>
      </c>
      <c r="E3204" s="37" t="s">
        <v>63113</v>
      </c>
      <c r="F3204" s="16">
        <v>35900</v>
      </c>
    </row>
    <row r="3205" spans="1:6">
      <c r="A3205" s="14">
        <v>3201</v>
      </c>
      <c r="B3205" s="31" t="s">
        <v>12795</v>
      </c>
      <c r="C3205" s="37" t="s">
        <v>4271</v>
      </c>
      <c r="D3205" s="37" t="s">
        <v>63114</v>
      </c>
      <c r="E3205" s="37" t="s">
        <v>63115</v>
      </c>
      <c r="F3205" s="16">
        <v>35900</v>
      </c>
    </row>
    <row r="3206" spans="1:6">
      <c r="A3206" s="14">
        <v>3202</v>
      </c>
      <c r="B3206" s="31" t="s">
        <v>12795</v>
      </c>
      <c r="C3206" s="31" t="s">
        <v>4271</v>
      </c>
      <c r="D3206" s="31" t="s">
        <v>75560</v>
      </c>
      <c r="E3206" s="31" t="s">
        <v>75561</v>
      </c>
      <c r="F3206" s="16">
        <v>35010</v>
      </c>
    </row>
    <row r="3207" spans="1:6">
      <c r="A3207" s="14">
        <v>3203</v>
      </c>
      <c r="B3207" s="31" t="s">
        <v>12795</v>
      </c>
      <c r="C3207" s="37" t="s">
        <v>4271</v>
      </c>
      <c r="D3207" s="37" t="s">
        <v>15246</v>
      </c>
      <c r="E3207" s="37" t="s">
        <v>15247</v>
      </c>
      <c r="F3207" s="16">
        <v>29390</v>
      </c>
    </row>
    <row r="3208" spans="1:6">
      <c r="A3208" s="14">
        <v>3204</v>
      </c>
      <c r="B3208" s="31" t="s">
        <v>12795</v>
      </c>
      <c r="C3208" s="37" t="s">
        <v>4271</v>
      </c>
      <c r="D3208" s="37" t="s">
        <v>15246</v>
      </c>
      <c r="E3208" s="37" t="s">
        <v>15248</v>
      </c>
      <c r="F3208" s="16">
        <v>31410</v>
      </c>
    </row>
    <row r="3209" spans="1:6">
      <c r="A3209" s="14">
        <v>3205</v>
      </c>
      <c r="B3209" s="31" t="s">
        <v>12795</v>
      </c>
      <c r="C3209" s="37" t="s">
        <v>4271</v>
      </c>
      <c r="D3209" s="37" t="s">
        <v>15246</v>
      </c>
      <c r="E3209" s="37" t="s">
        <v>15249</v>
      </c>
      <c r="F3209" s="16">
        <v>33160</v>
      </c>
    </row>
    <row r="3210" spans="1:6">
      <c r="A3210" s="14">
        <v>3206</v>
      </c>
      <c r="B3210" s="31" t="s">
        <v>12795</v>
      </c>
      <c r="C3210" s="37" t="s">
        <v>4271</v>
      </c>
      <c r="D3210" s="37" t="s">
        <v>15246</v>
      </c>
      <c r="E3210" s="37" t="s">
        <v>15250</v>
      </c>
      <c r="F3210" s="16">
        <v>31180</v>
      </c>
    </row>
    <row r="3211" spans="1:6">
      <c r="A3211" s="14">
        <v>3207</v>
      </c>
      <c r="B3211" s="31" t="s">
        <v>12795</v>
      </c>
      <c r="C3211" s="37" t="s">
        <v>4271</v>
      </c>
      <c r="D3211" s="37" t="s">
        <v>63116</v>
      </c>
      <c r="E3211" s="37" t="s">
        <v>63117</v>
      </c>
      <c r="F3211" s="16">
        <v>72720</v>
      </c>
    </row>
    <row r="3212" spans="1:6">
      <c r="A3212" s="14">
        <v>3208</v>
      </c>
      <c r="B3212" s="31" t="s">
        <v>12795</v>
      </c>
      <c r="C3212" s="31" t="s">
        <v>4271</v>
      </c>
      <c r="D3212" s="31" t="s">
        <v>63116</v>
      </c>
      <c r="E3212" s="31" t="s">
        <v>75562</v>
      </c>
      <c r="F3212" s="16">
        <v>44090</v>
      </c>
    </row>
    <row r="3213" spans="1:6">
      <c r="A3213" s="14">
        <v>3209</v>
      </c>
      <c r="B3213" s="31" t="s">
        <v>12795</v>
      </c>
      <c r="C3213" s="31" t="s">
        <v>4271</v>
      </c>
      <c r="D3213" s="31" t="s">
        <v>63116</v>
      </c>
      <c r="E3213" s="31" t="s">
        <v>75563</v>
      </c>
      <c r="F3213" s="16">
        <v>66130</v>
      </c>
    </row>
    <row r="3214" spans="1:6">
      <c r="A3214" s="14">
        <v>3210</v>
      </c>
      <c r="B3214" s="31" t="s">
        <v>12795</v>
      </c>
      <c r="C3214" s="37" t="s">
        <v>4271</v>
      </c>
      <c r="D3214" s="37" t="s">
        <v>63118</v>
      </c>
      <c r="E3214" s="37" t="s">
        <v>63119</v>
      </c>
      <c r="F3214" s="16">
        <v>77090</v>
      </c>
    </row>
    <row r="3215" spans="1:6">
      <c r="A3215" s="14">
        <v>3211</v>
      </c>
      <c r="B3215" s="31" t="s">
        <v>12795</v>
      </c>
      <c r="C3215" s="31" t="s">
        <v>4271</v>
      </c>
      <c r="D3215" s="31" t="s">
        <v>63118</v>
      </c>
      <c r="E3215" s="31" t="s">
        <v>75564</v>
      </c>
      <c r="F3215" s="16">
        <v>70280</v>
      </c>
    </row>
    <row r="3216" spans="1:6">
      <c r="A3216" s="14">
        <v>3212</v>
      </c>
      <c r="B3216" s="31" t="s">
        <v>12795</v>
      </c>
      <c r="C3216" s="31" t="s">
        <v>4271</v>
      </c>
      <c r="D3216" s="31" t="s">
        <v>63118</v>
      </c>
      <c r="E3216" s="31" t="s">
        <v>75565</v>
      </c>
      <c r="F3216" s="16">
        <v>72090</v>
      </c>
    </row>
    <row r="3217" spans="1:6">
      <c r="A3217" s="14">
        <v>3213</v>
      </c>
      <c r="B3217" s="31" t="s">
        <v>12795</v>
      </c>
      <c r="C3217" s="37" t="s">
        <v>4271</v>
      </c>
      <c r="D3217" s="37" t="s">
        <v>63120</v>
      </c>
      <c r="E3217" s="37" t="s">
        <v>63121</v>
      </c>
      <c r="F3217" s="16">
        <v>131390</v>
      </c>
    </row>
    <row r="3218" spans="1:6">
      <c r="A3218" s="14">
        <v>3214</v>
      </c>
      <c r="B3218" s="31" t="s">
        <v>12795</v>
      </c>
      <c r="C3218" s="31" t="s">
        <v>4271</v>
      </c>
      <c r="D3218" s="31" t="s">
        <v>75566</v>
      </c>
      <c r="E3218" s="31" t="s">
        <v>75907</v>
      </c>
      <c r="F3218" s="16">
        <v>226200</v>
      </c>
    </row>
    <row r="3219" spans="1:6">
      <c r="A3219" s="14">
        <v>3215</v>
      </c>
      <c r="B3219" s="31" t="s">
        <v>12795</v>
      </c>
      <c r="C3219" s="31" t="s">
        <v>4271</v>
      </c>
      <c r="D3219" s="31" t="s">
        <v>75566</v>
      </c>
      <c r="E3219" s="31" t="s">
        <v>75567</v>
      </c>
      <c r="F3219" s="16">
        <v>193840</v>
      </c>
    </row>
    <row r="3220" spans="1:6">
      <c r="A3220" s="14">
        <v>3216</v>
      </c>
      <c r="B3220" s="31" t="s">
        <v>12795</v>
      </c>
      <c r="C3220" s="31" t="s">
        <v>4271</v>
      </c>
      <c r="D3220" s="31" t="s">
        <v>75566</v>
      </c>
      <c r="E3220" s="31" t="s">
        <v>75568</v>
      </c>
      <c r="F3220" s="16">
        <v>190910</v>
      </c>
    </row>
    <row r="3221" spans="1:6">
      <c r="A3221" s="14">
        <v>3217</v>
      </c>
      <c r="B3221" s="31" t="s">
        <v>12795</v>
      </c>
      <c r="C3221" s="31" t="s">
        <v>4271</v>
      </c>
      <c r="D3221" s="31" t="s">
        <v>75566</v>
      </c>
      <c r="E3221" s="31" t="s">
        <v>75569</v>
      </c>
      <c r="F3221" s="16">
        <v>219710</v>
      </c>
    </row>
    <row r="3222" spans="1:6">
      <c r="A3222" s="14">
        <v>3218</v>
      </c>
      <c r="B3222" s="31" t="s">
        <v>12795</v>
      </c>
      <c r="C3222" s="31" t="s">
        <v>4271</v>
      </c>
      <c r="D3222" s="31" t="s">
        <v>75566</v>
      </c>
      <c r="E3222" s="31" t="s">
        <v>75570</v>
      </c>
      <c r="F3222" s="16">
        <v>220350</v>
      </c>
    </row>
    <row r="3223" spans="1:6">
      <c r="A3223" s="14">
        <v>3219</v>
      </c>
      <c r="B3223" s="31" t="s">
        <v>12795</v>
      </c>
      <c r="C3223" s="31" t="s">
        <v>4271</v>
      </c>
      <c r="D3223" s="31" t="s">
        <v>75566</v>
      </c>
      <c r="E3223" s="31" t="s">
        <v>75571</v>
      </c>
      <c r="F3223" s="16">
        <v>188450</v>
      </c>
    </row>
    <row r="3224" spans="1:6">
      <c r="A3224" s="14">
        <v>3220</v>
      </c>
      <c r="B3224" s="31" t="s">
        <v>12795</v>
      </c>
      <c r="C3224" s="31" t="s">
        <v>4271</v>
      </c>
      <c r="D3224" s="31" t="s">
        <v>75572</v>
      </c>
      <c r="E3224" s="31" t="s">
        <v>75573</v>
      </c>
      <c r="F3224" s="16">
        <v>195030</v>
      </c>
    </row>
    <row r="3225" spans="1:6">
      <c r="A3225" s="14">
        <v>3221</v>
      </c>
      <c r="B3225" s="31" t="s">
        <v>12795</v>
      </c>
      <c r="C3225" s="31" t="s">
        <v>4271</v>
      </c>
      <c r="D3225" s="31" t="s">
        <v>75572</v>
      </c>
      <c r="E3225" s="31" t="s">
        <v>75574</v>
      </c>
      <c r="F3225" s="16">
        <v>172500</v>
      </c>
    </row>
    <row r="3226" spans="1:6">
      <c r="A3226" s="14">
        <v>3222</v>
      </c>
      <c r="B3226" s="31" t="s">
        <v>12795</v>
      </c>
      <c r="C3226" s="37" t="s">
        <v>4271</v>
      </c>
      <c r="D3226" s="37" t="s">
        <v>15251</v>
      </c>
      <c r="E3226" s="37" t="s">
        <v>15252</v>
      </c>
      <c r="F3226" s="16">
        <v>31800</v>
      </c>
    </row>
    <row r="3227" spans="1:6">
      <c r="A3227" s="14">
        <v>3223</v>
      </c>
      <c r="B3227" s="31" t="s">
        <v>12795</v>
      </c>
      <c r="C3227" s="37" t="s">
        <v>4271</v>
      </c>
      <c r="D3227" s="37" t="s">
        <v>4285</v>
      </c>
      <c r="E3227" s="37" t="s">
        <v>15253</v>
      </c>
      <c r="F3227" s="16">
        <v>34060</v>
      </c>
    </row>
    <row r="3228" spans="1:6">
      <c r="A3228" s="14">
        <v>3224</v>
      </c>
      <c r="B3228" s="31" t="s">
        <v>12795</v>
      </c>
      <c r="C3228" s="37" t="s">
        <v>4271</v>
      </c>
      <c r="D3228" s="37" t="s">
        <v>15254</v>
      </c>
      <c r="E3228" s="37" t="s">
        <v>15255</v>
      </c>
      <c r="F3228" s="16">
        <v>36600</v>
      </c>
    </row>
    <row r="3229" spans="1:6">
      <c r="A3229" s="14">
        <v>3225</v>
      </c>
      <c r="B3229" s="31" t="s">
        <v>12795</v>
      </c>
      <c r="C3229" s="37" t="s">
        <v>4271</v>
      </c>
      <c r="D3229" s="37" t="s">
        <v>15254</v>
      </c>
      <c r="E3229" s="37" t="s">
        <v>15256</v>
      </c>
      <c r="F3229" s="16">
        <v>36550</v>
      </c>
    </row>
    <row r="3230" spans="1:6">
      <c r="A3230" s="14">
        <v>3226</v>
      </c>
      <c r="B3230" s="31" t="s">
        <v>12795</v>
      </c>
      <c r="C3230" s="37" t="s">
        <v>4271</v>
      </c>
      <c r="D3230" s="37" t="s">
        <v>15254</v>
      </c>
      <c r="E3230" s="37" t="s">
        <v>15257</v>
      </c>
      <c r="F3230" s="16">
        <v>38620</v>
      </c>
    </row>
    <row r="3231" spans="1:6">
      <c r="A3231" s="14">
        <v>3227</v>
      </c>
      <c r="B3231" s="31" t="s">
        <v>12795</v>
      </c>
      <c r="C3231" s="37" t="s">
        <v>4271</v>
      </c>
      <c r="D3231" s="37" t="s">
        <v>15258</v>
      </c>
      <c r="E3231" s="37" t="s">
        <v>15262</v>
      </c>
      <c r="F3231" s="16">
        <v>37800</v>
      </c>
    </row>
    <row r="3232" spans="1:6">
      <c r="A3232" s="14">
        <v>3228</v>
      </c>
      <c r="B3232" s="31" t="s">
        <v>12795</v>
      </c>
      <c r="C3232" s="37" t="s">
        <v>4271</v>
      </c>
      <c r="D3232" s="37" t="s">
        <v>15258</v>
      </c>
      <c r="E3232" s="37" t="s">
        <v>15259</v>
      </c>
      <c r="F3232" s="16">
        <v>35510</v>
      </c>
    </row>
    <row r="3233" spans="1:6">
      <c r="A3233" s="14">
        <v>3229</v>
      </c>
      <c r="B3233" s="31" t="s">
        <v>12795</v>
      </c>
      <c r="C3233" s="37" t="s">
        <v>4271</v>
      </c>
      <c r="D3233" s="37" t="s">
        <v>15258</v>
      </c>
      <c r="E3233" s="37" t="s">
        <v>15261</v>
      </c>
      <c r="F3233" s="16">
        <v>42380</v>
      </c>
    </row>
    <row r="3234" spans="1:6">
      <c r="A3234" s="14">
        <v>3230</v>
      </c>
      <c r="B3234" s="31" t="s">
        <v>12795</v>
      </c>
      <c r="C3234" s="37" t="s">
        <v>4271</v>
      </c>
      <c r="D3234" s="37" t="s">
        <v>15258</v>
      </c>
      <c r="E3234" s="37" t="s">
        <v>15260</v>
      </c>
      <c r="F3234" s="16">
        <v>36100</v>
      </c>
    </row>
    <row r="3235" spans="1:6">
      <c r="A3235" s="14">
        <v>3231</v>
      </c>
      <c r="B3235" s="31" t="s">
        <v>12795</v>
      </c>
      <c r="C3235" s="37" t="s">
        <v>4271</v>
      </c>
      <c r="D3235" s="37" t="s">
        <v>15258</v>
      </c>
      <c r="E3235" s="37" t="s">
        <v>15263</v>
      </c>
      <c r="F3235" s="16">
        <v>37400</v>
      </c>
    </row>
    <row r="3236" spans="1:6">
      <c r="A3236" s="14">
        <v>3232</v>
      </c>
      <c r="B3236" s="31" t="s">
        <v>12795</v>
      </c>
      <c r="C3236" s="37" t="s">
        <v>4271</v>
      </c>
      <c r="D3236" s="37" t="s">
        <v>15258</v>
      </c>
      <c r="E3236" s="37" t="s">
        <v>55638</v>
      </c>
      <c r="F3236" s="16">
        <v>36130</v>
      </c>
    </row>
    <row r="3237" spans="1:6">
      <c r="A3237" s="14">
        <v>3233</v>
      </c>
      <c r="B3237" s="31" t="s">
        <v>12795</v>
      </c>
      <c r="C3237" s="31" t="s">
        <v>4271</v>
      </c>
      <c r="D3237" s="31" t="s">
        <v>75908</v>
      </c>
      <c r="E3237" s="31" t="s">
        <v>75909</v>
      </c>
      <c r="F3237" s="16">
        <v>36780</v>
      </c>
    </row>
    <row r="3238" spans="1:6">
      <c r="A3238" s="14">
        <v>3234</v>
      </c>
      <c r="B3238" s="31" t="s">
        <v>12795</v>
      </c>
      <c r="C3238" s="37" t="s">
        <v>4271</v>
      </c>
      <c r="D3238" s="37" t="s">
        <v>63122</v>
      </c>
      <c r="E3238" s="37" t="s">
        <v>63123</v>
      </c>
      <c r="F3238" s="16">
        <v>80900</v>
      </c>
    </row>
    <row r="3239" spans="1:6">
      <c r="A3239" s="14">
        <v>3235</v>
      </c>
      <c r="B3239" s="31" t="s">
        <v>12795</v>
      </c>
      <c r="C3239" s="37" t="s">
        <v>4271</v>
      </c>
      <c r="D3239" s="37" t="s">
        <v>15264</v>
      </c>
      <c r="E3239" s="37" t="s">
        <v>15265</v>
      </c>
      <c r="F3239" s="16">
        <v>30330</v>
      </c>
    </row>
    <row r="3240" spans="1:6">
      <c r="A3240" s="14">
        <v>3236</v>
      </c>
      <c r="B3240" s="31" t="s">
        <v>12795</v>
      </c>
      <c r="C3240" s="37" t="s">
        <v>4271</v>
      </c>
      <c r="D3240" s="37" t="s">
        <v>15264</v>
      </c>
      <c r="E3240" s="37" t="s">
        <v>15266</v>
      </c>
      <c r="F3240" s="16">
        <v>30330</v>
      </c>
    </row>
    <row r="3241" spans="1:6">
      <c r="A3241" s="14">
        <v>3237</v>
      </c>
      <c r="B3241" s="31" t="s">
        <v>12795</v>
      </c>
      <c r="C3241" s="37" t="s">
        <v>4271</v>
      </c>
      <c r="D3241" s="37" t="s">
        <v>15267</v>
      </c>
      <c r="E3241" s="37" t="s">
        <v>15268</v>
      </c>
      <c r="F3241" s="16">
        <v>41000</v>
      </c>
    </row>
    <row r="3242" spans="1:6">
      <c r="A3242" s="14">
        <v>3238</v>
      </c>
      <c r="B3242" s="31" t="s">
        <v>12795</v>
      </c>
      <c r="C3242" s="37" t="s">
        <v>4271</v>
      </c>
      <c r="D3242" s="37" t="s">
        <v>15267</v>
      </c>
      <c r="E3242" s="37" t="s">
        <v>15269</v>
      </c>
      <c r="F3242" s="16">
        <v>37240</v>
      </c>
    </row>
    <row r="3243" spans="1:6">
      <c r="A3243" s="14">
        <v>3239</v>
      </c>
      <c r="B3243" s="31" t="s">
        <v>12795</v>
      </c>
      <c r="C3243" s="37" t="s">
        <v>4271</v>
      </c>
      <c r="D3243" s="37" t="s">
        <v>15270</v>
      </c>
      <c r="E3243" s="37" t="s">
        <v>15271</v>
      </c>
      <c r="F3243" s="16">
        <v>38650</v>
      </c>
    </row>
    <row r="3244" spans="1:6">
      <c r="A3244" s="14">
        <v>3240</v>
      </c>
      <c r="B3244" s="31" t="s">
        <v>12795</v>
      </c>
      <c r="C3244" s="37" t="s">
        <v>4271</v>
      </c>
      <c r="D3244" s="37" t="s">
        <v>63124</v>
      </c>
      <c r="E3244" s="37" t="s">
        <v>63125</v>
      </c>
      <c r="F3244" s="16">
        <v>73820</v>
      </c>
    </row>
    <row r="3245" spans="1:6">
      <c r="A3245" s="14">
        <v>3241</v>
      </c>
      <c r="B3245" s="31" t="s">
        <v>12795</v>
      </c>
      <c r="C3245" s="37" t="s">
        <v>4271</v>
      </c>
      <c r="D3245" s="37" t="s">
        <v>63124</v>
      </c>
      <c r="E3245" s="37" t="s">
        <v>63126</v>
      </c>
      <c r="F3245" s="16">
        <v>81810</v>
      </c>
    </row>
    <row r="3246" spans="1:6">
      <c r="A3246" s="14">
        <v>3242</v>
      </c>
      <c r="B3246" s="31" t="s">
        <v>12795</v>
      </c>
      <c r="C3246" s="37" t="s">
        <v>4271</v>
      </c>
      <c r="D3246" s="37" t="s">
        <v>63124</v>
      </c>
      <c r="E3246" s="37" t="s">
        <v>63127</v>
      </c>
      <c r="F3246" s="16">
        <v>214540</v>
      </c>
    </row>
    <row r="3247" spans="1:6">
      <c r="A3247" s="14">
        <v>3243</v>
      </c>
      <c r="B3247" s="31" t="s">
        <v>12795</v>
      </c>
      <c r="C3247" s="37" t="s">
        <v>4271</v>
      </c>
      <c r="D3247" s="37" t="s">
        <v>63124</v>
      </c>
      <c r="E3247" s="37" t="s">
        <v>63128</v>
      </c>
      <c r="F3247" s="16">
        <v>180720</v>
      </c>
    </row>
    <row r="3248" spans="1:6">
      <c r="A3248" s="14">
        <v>3244</v>
      </c>
      <c r="B3248" s="31" t="s">
        <v>12795</v>
      </c>
      <c r="C3248" s="37" t="s">
        <v>4271</v>
      </c>
      <c r="D3248" s="37" t="s">
        <v>63124</v>
      </c>
      <c r="E3248" s="37" t="s">
        <v>63129</v>
      </c>
      <c r="F3248" s="16">
        <v>176360</v>
      </c>
    </row>
    <row r="3249" spans="1:6">
      <c r="A3249" s="14">
        <v>3245</v>
      </c>
      <c r="B3249" s="31" t="s">
        <v>12795</v>
      </c>
      <c r="C3249" s="31" t="s">
        <v>4271</v>
      </c>
      <c r="D3249" s="31" t="s">
        <v>63124</v>
      </c>
      <c r="E3249" s="31" t="s">
        <v>75910</v>
      </c>
      <c r="F3249" s="16">
        <v>139780</v>
      </c>
    </row>
    <row r="3250" spans="1:6">
      <c r="A3250" s="14">
        <v>3246</v>
      </c>
      <c r="B3250" s="31" t="s">
        <v>12795</v>
      </c>
      <c r="C3250" s="31" t="s">
        <v>4271</v>
      </c>
      <c r="D3250" s="31" t="s">
        <v>63124</v>
      </c>
      <c r="E3250" s="31" t="s">
        <v>75911</v>
      </c>
      <c r="F3250" s="16">
        <v>126100</v>
      </c>
    </row>
    <row r="3251" spans="1:6">
      <c r="A3251" s="14">
        <v>3247</v>
      </c>
      <c r="B3251" s="31" t="s">
        <v>12795</v>
      </c>
      <c r="C3251" s="31" t="s">
        <v>4271</v>
      </c>
      <c r="D3251" s="31" t="s">
        <v>63124</v>
      </c>
      <c r="E3251" s="31" t="s">
        <v>75575</v>
      </c>
      <c r="F3251" s="16">
        <v>179470</v>
      </c>
    </row>
    <row r="3252" spans="1:6">
      <c r="A3252" s="14">
        <v>3248</v>
      </c>
      <c r="B3252" s="31" t="s">
        <v>12795</v>
      </c>
      <c r="C3252" s="31" t="s">
        <v>4271</v>
      </c>
      <c r="D3252" s="31" t="s">
        <v>63124</v>
      </c>
      <c r="E3252" s="31" t="s">
        <v>75576</v>
      </c>
      <c r="F3252" s="16">
        <v>193830</v>
      </c>
    </row>
    <row r="3253" spans="1:6">
      <c r="A3253" s="14">
        <v>3249</v>
      </c>
      <c r="B3253" s="31" t="s">
        <v>12795</v>
      </c>
      <c r="C3253" s="31" t="s">
        <v>4271</v>
      </c>
      <c r="D3253" s="31" t="s">
        <v>63124</v>
      </c>
      <c r="E3253" s="31" t="s">
        <v>75577</v>
      </c>
      <c r="F3253" s="16">
        <v>183170</v>
      </c>
    </row>
    <row r="3254" spans="1:6">
      <c r="A3254" s="14">
        <v>3250</v>
      </c>
      <c r="B3254" s="31" t="s">
        <v>12795</v>
      </c>
      <c r="C3254" s="31" t="s">
        <v>4271</v>
      </c>
      <c r="D3254" s="31" t="s">
        <v>63124</v>
      </c>
      <c r="E3254" s="31" t="s">
        <v>75578</v>
      </c>
      <c r="F3254" s="16">
        <v>216050</v>
      </c>
    </row>
    <row r="3255" spans="1:6">
      <c r="A3255" s="14">
        <v>3251</v>
      </c>
      <c r="B3255" s="31" t="s">
        <v>12795</v>
      </c>
      <c r="C3255" s="37" t="s">
        <v>53999</v>
      </c>
      <c r="D3255" s="37" t="s">
        <v>63130</v>
      </c>
      <c r="E3255" s="37" t="s">
        <v>54000</v>
      </c>
      <c r="F3255" s="16">
        <v>30150</v>
      </c>
    </row>
    <row r="3256" spans="1:6">
      <c r="A3256" s="14">
        <v>3252</v>
      </c>
      <c r="B3256" s="31" t="s">
        <v>12795</v>
      </c>
      <c r="C3256" s="37" t="s">
        <v>53999</v>
      </c>
      <c r="D3256" s="37" t="s">
        <v>63131</v>
      </c>
      <c r="E3256" s="37" t="s">
        <v>54001</v>
      </c>
      <c r="F3256" s="16">
        <v>29130</v>
      </c>
    </row>
    <row r="3257" spans="1:6">
      <c r="A3257" s="14">
        <v>3253</v>
      </c>
      <c r="B3257" s="31" t="s">
        <v>12795</v>
      </c>
      <c r="C3257" s="37" t="s">
        <v>53999</v>
      </c>
      <c r="D3257" s="37" t="s">
        <v>63132</v>
      </c>
      <c r="E3257" s="37" t="s">
        <v>54002</v>
      </c>
      <c r="F3257" s="16">
        <v>27810</v>
      </c>
    </row>
    <row r="3258" spans="1:6">
      <c r="A3258" s="14">
        <v>3254</v>
      </c>
      <c r="B3258" s="31" t="s">
        <v>12795</v>
      </c>
      <c r="C3258" s="37" t="s">
        <v>53999</v>
      </c>
      <c r="D3258" s="37" t="s">
        <v>63133</v>
      </c>
      <c r="E3258" s="37" t="s">
        <v>54003</v>
      </c>
      <c r="F3258" s="16">
        <v>32350</v>
      </c>
    </row>
    <row r="3259" spans="1:6">
      <c r="A3259" s="14">
        <v>3255</v>
      </c>
      <c r="B3259" s="31" t="s">
        <v>12795</v>
      </c>
      <c r="C3259" s="37" t="s">
        <v>53999</v>
      </c>
      <c r="D3259" s="37" t="s">
        <v>54004</v>
      </c>
      <c r="E3259" s="37" t="s">
        <v>54005</v>
      </c>
      <c r="F3259" s="16">
        <v>38630</v>
      </c>
    </row>
    <row r="3260" spans="1:6">
      <c r="A3260" s="14">
        <v>3256</v>
      </c>
      <c r="B3260" s="31" t="s">
        <v>12795</v>
      </c>
      <c r="C3260" s="37" t="s">
        <v>53999</v>
      </c>
      <c r="D3260" s="37" t="s">
        <v>54004</v>
      </c>
      <c r="E3260" s="37" t="s">
        <v>54006</v>
      </c>
      <c r="F3260" s="16">
        <v>33400</v>
      </c>
    </row>
    <row r="3261" spans="1:6">
      <c r="A3261" s="14">
        <v>3257</v>
      </c>
      <c r="B3261" s="31" t="s">
        <v>12795</v>
      </c>
      <c r="C3261" s="37" t="s">
        <v>53999</v>
      </c>
      <c r="D3261" s="37" t="s">
        <v>15238</v>
      </c>
      <c r="E3261" s="37" t="s">
        <v>54007</v>
      </c>
      <c r="F3261" s="16">
        <v>26120</v>
      </c>
    </row>
    <row r="3262" spans="1:6">
      <c r="A3262" s="14">
        <v>3258</v>
      </c>
      <c r="B3262" s="31" t="s">
        <v>12795</v>
      </c>
      <c r="C3262" s="37" t="s">
        <v>53999</v>
      </c>
      <c r="D3262" s="37" t="s">
        <v>15238</v>
      </c>
      <c r="E3262" s="37" t="s">
        <v>63134</v>
      </c>
      <c r="F3262" s="16">
        <v>31420</v>
      </c>
    </row>
    <row r="3263" spans="1:6">
      <c r="A3263" s="14">
        <v>3259</v>
      </c>
      <c r="B3263" s="31" t="s">
        <v>12795</v>
      </c>
      <c r="C3263" s="37" t="s">
        <v>53999</v>
      </c>
      <c r="D3263" s="37" t="s">
        <v>15243</v>
      </c>
      <c r="E3263" s="37" t="s">
        <v>54010</v>
      </c>
      <c r="F3263" s="16">
        <v>31100</v>
      </c>
    </row>
    <row r="3264" spans="1:6">
      <c r="A3264" s="14">
        <v>3260</v>
      </c>
      <c r="B3264" s="31" t="s">
        <v>12795</v>
      </c>
      <c r="C3264" s="37" t="s">
        <v>53999</v>
      </c>
      <c r="D3264" s="37" t="s">
        <v>63135</v>
      </c>
      <c r="E3264" s="37" t="s">
        <v>54008</v>
      </c>
      <c r="F3264" s="16">
        <v>31200</v>
      </c>
    </row>
    <row r="3265" spans="1:6">
      <c r="A3265" s="14">
        <v>3261</v>
      </c>
      <c r="B3265" s="31" t="s">
        <v>12795</v>
      </c>
      <c r="C3265" s="37" t="s">
        <v>53999</v>
      </c>
      <c r="D3265" s="37" t="s">
        <v>15251</v>
      </c>
      <c r="E3265" s="37" t="s">
        <v>54012</v>
      </c>
      <c r="F3265" s="16">
        <v>39090</v>
      </c>
    </row>
    <row r="3266" spans="1:6">
      <c r="A3266" s="14">
        <v>3262</v>
      </c>
      <c r="B3266" s="31" t="s">
        <v>12795</v>
      </c>
      <c r="C3266" s="37" t="s">
        <v>53999</v>
      </c>
      <c r="D3266" s="37" t="s">
        <v>15251</v>
      </c>
      <c r="E3266" s="37" t="s">
        <v>54011</v>
      </c>
      <c r="F3266" s="16">
        <v>36050</v>
      </c>
    </row>
    <row r="3267" spans="1:6">
      <c r="A3267" s="14">
        <v>3263</v>
      </c>
      <c r="B3267" s="31" t="s">
        <v>12795</v>
      </c>
      <c r="C3267" s="37" t="s">
        <v>53999</v>
      </c>
      <c r="D3267" s="37" t="s">
        <v>4285</v>
      </c>
      <c r="E3267" s="37" t="s">
        <v>54009</v>
      </c>
      <c r="F3267" s="16">
        <v>35700</v>
      </c>
    </row>
    <row r="3268" spans="1:6">
      <c r="A3268" s="14">
        <v>3264</v>
      </c>
      <c r="B3268" s="31" t="s">
        <v>12795</v>
      </c>
      <c r="C3268" s="37" t="s">
        <v>53999</v>
      </c>
      <c r="D3268" s="37" t="s">
        <v>54013</v>
      </c>
      <c r="E3268" s="37" t="s">
        <v>63136</v>
      </c>
      <c r="F3268" s="16">
        <v>35110</v>
      </c>
    </row>
    <row r="3269" spans="1:6">
      <c r="A3269" s="14">
        <v>3265</v>
      </c>
      <c r="B3269" s="31" t="s">
        <v>12795</v>
      </c>
      <c r="C3269" s="37" t="s">
        <v>53999</v>
      </c>
      <c r="D3269" s="37" t="s">
        <v>63137</v>
      </c>
      <c r="E3269" s="37" t="s">
        <v>63138</v>
      </c>
      <c r="F3269" s="16">
        <v>33360</v>
      </c>
    </row>
    <row r="3270" spans="1:6">
      <c r="A3270" s="14">
        <v>3266</v>
      </c>
      <c r="B3270" s="31" t="s">
        <v>12795</v>
      </c>
      <c r="C3270" s="37" t="s">
        <v>53999</v>
      </c>
      <c r="D3270" s="37" t="s">
        <v>63137</v>
      </c>
      <c r="E3270" s="37" t="s">
        <v>63139</v>
      </c>
      <c r="F3270" s="16">
        <v>35360</v>
      </c>
    </row>
    <row r="3271" spans="1:6">
      <c r="A3271" s="14">
        <v>3267</v>
      </c>
      <c r="B3271" s="31" t="s">
        <v>12795</v>
      </c>
      <c r="C3271" s="37" t="s">
        <v>53999</v>
      </c>
      <c r="D3271" s="37" t="s">
        <v>63140</v>
      </c>
      <c r="E3271" s="37" t="s">
        <v>63141</v>
      </c>
      <c r="F3271" s="16">
        <v>48000</v>
      </c>
    </row>
    <row r="3272" spans="1:6">
      <c r="A3272" s="14">
        <v>3268</v>
      </c>
      <c r="B3272" s="31" t="s">
        <v>12795</v>
      </c>
      <c r="C3272" s="37" t="s">
        <v>15272</v>
      </c>
      <c r="D3272" s="37" t="s">
        <v>15273</v>
      </c>
      <c r="E3272" s="37" t="s">
        <v>15274</v>
      </c>
      <c r="F3272" s="16">
        <v>25400</v>
      </c>
    </row>
    <row r="3273" spans="1:6">
      <c r="A3273" s="14">
        <v>3269</v>
      </c>
      <c r="B3273" s="31" t="s">
        <v>12795</v>
      </c>
      <c r="C3273" s="31" t="s">
        <v>75579</v>
      </c>
      <c r="D3273" s="31" t="s">
        <v>15273</v>
      </c>
      <c r="E3273" s="31" t="s">
        <v>75580</v>
      </c>
      <c r="F3273" s="16">
        <v>35270</v>
      </c>
    </row>
    <row r="3274" spans="1:6">
      <c r="A3274" s="14">
        <v>3270</v>
      </c>
      <c r="B3274" s="31" t="s">
        <v>12795</v>
      </c>
      <c r="C3274" s="31" t="s">
        <v>75579</v>
      </c>
      <c r="D3274" s="31" t="s">
        <v>75581</v>
      </c>
      <c r="E3274" s="31" t="s">
        <v>75582</v>
      </c>
      <c r="F3274" s="16">
        <v>35270</v>
      </c>
    </row>
    <row r="3275" spans="1:6">
      <c r="A3275" s="14">
        <v>3271</v>
      </c>
      <c r="B3275" s="31" t="s">
        <v>12795</v>
      </c>
      <c r="C3275" s="37" t="s">
        <v>18518</v>
      </c>
      <c r="D3275" s="37" t="s">
        <v>63142</v>
      </c>
      <c r="E3275" s="37" t="s">
        <v>63143</v>
      </c>
      <c r="F3275" s="16">
        <v>5000</v>
      </c>
    </row>
    <row r="3276" spans="1:6">
      <c r="A3276" s="14">
        <v>3272</v>
      </c>
      <c r="B3276" s="31" t="s">
        <v>12795</v>
      </c>
      <c r="C3276" s="37" t="s">
        <v>18539</v>
      </c>
      <c r="D3276" s="37" t="s">
        <v>54014</v>
      </c>
      <c r="E3276" s="37" t="s">
        <v>63144</v>
      </c>
      <c r="F3276" s="16">
        <v>40000</v>
      </c>
    </row>
    <row r="3277" spans="1:6">
      <c r="A3277" s="14">
        <v>3273</v>
      </c>
      <c r="B3277" s="31" t="s">
        <v>12795</v>
      </c>
      <c r="C3277" s="37" t="s">
        <v>54015</v>
      </c>
      <c r="D3277" s="37" t="s">
        <v>63145</v>
      </c>
      <c r="E3277" s="37" t="s">
        <v>54016</v>
      </c>
      <c r="F3277" s="16">
        <v>21500</v>
      </c>
    </row>
    <row r="3278" spans="1:6">
      <c r="A3278" s="14">
        <v>3274</v>
      </c>
      <c r="B3278" s="31" t="s">
        <v>12795</v>
      </c>
      <c r="C3278" s="31" t="s">
        <v>75583</v>
      </c>
      <c r="D3278" s="31" t="s">
        <v>65555</v>
      </c>
      <c r="E3278" s="31" t="s">
        <v>75584</v>
      </c>
      <c r="F3278" s="16">
        <v>42880</v>
      </c>
    </row>
    <row r="3279" spans="1:6">
      <c r="A3279" s="14">
        <v>3275</v>
      </c>
      <c r="B3279" s="31" t="s">
        <v>12795</v>
      </c>
      <c r="C3279" s="37" t="s">
        <v>55639</v>
      </c>
      <c r="D3279" s="37" t="s">
        <v>55640</v>
      </c>
      <c r="E3279" s="37" t="s">
        <v>55641</v>
      </c>
      <c r="F3279" s="16">
        <v>10000</v>
      </c>
    </row>
    <row r="3280" spans="1:6">
      <c r="A3280" s="14">
        <v>3276</v>
      </c>
      <c r="B3280" s="31" t="s">
        <v>12795</v>
      </c>
      <c r="C3280" s="37" t="s">
        <v>15275</v>
      </c>
      <c r="D3280" s="37" t="s">
        <v>15276</v>
      </c>
      <c r="E3280" s="37" t="s">
        <v>15277</v>
      </c>
      <c r="F3280" s="16">
        <v>12000</v>
      </c>
    </row>
    <row r="3281" spans="1:6">
      <c r="A3281" s="14">
        <v>3277</v>
      </c>
      <c r="B3281" s="31" t="s">
        <v>12795</v>
      </c>
      <c r="C3281" s="37" t="s">
        <v>15275</v>
      </c>
      <c r="D3281" s="37" t="s">
        <v>15276</v>
      </c>
      <c r="E3281" s="37" t="s">
        <v>55642</v>
      </c>
      <c r="F3281" s="16">
        <v>12000</v>
      </c>
    </row>
    <row r="3282" spans="1:6">
      <c r="A3282" s="14">
        <v>3278</v>
      </c>
      <c r="B3282" s="31" t="s">
        <v>12795</v>
      </c>
      <c r="C3282" s="31" t="s">
        <v>75585</v>
      </c>
      <c r="D3282" s="31" t="s">
        <v>75586</v>
      </c>
      <c r="E3282" s="31" t="s">
        <v>75587</v>
      </c>
      <c r="F3282" s="16">
        <v>4630</v>
      </c>
    </row>
    <row r="3283" spans="1:6">
      <c r="A3283" s="14">
        <v>3279</v>
      </c>
      <c r="B3283" s="31" t="s">
        <v>12795</v>
      </c>
      <c r="C3283" s="31" t="s">
        <v>75585</v>
      </c>
      <c r="D3283" s="31" t="s">
        <v>75586</v>
      </c>
      <c r="E3283" s="31" t="s">
        <v>75588</v>
      </c>
      <c r="F3283" s="16">
        <v>6790</v>
      </c>
    </row>
    <row r="3284" spans="1:6">
      <c r="A3284" s="14">
        <v>3280</v>
      </c>
      <c r="B3284" s="31" t="s">
        <v>12795</v>
      </c>
      <c r="C3284" s="37" t="s">
        <v>15278</v>
      </c>
      <c r="D3284" s="37" t="s">
        <v>15279</v>
      </c>
      <c r="E3284" s="37" t="s">
        <v>15280</v>
      </c>
      <c r="F3284" s="16">
        <v>20000</v>
      </c>
    </row>
    <row r="3285" spans="1:6">
      <c r="A3285" s="14">
        <v>3281</v>
      </c>
      <c r="B3285" s="31" t="s">
        <v>12795</v>
      </c>
      <c r="C3285" s="37" t="s">
        <v>55643</v>
      </c>
      <c r="D3285" s="37" t="s">
        <v>55644</v>
      </c>
      <c r="E3285" s="37" t="s">
        <v>55645</v>
      </c>
      <c r="F3285" s="16">
        <v>17000</v>
      </c>
    </row>
    <row r="3286" spans="1:6">
      <c r="A3286" s="14">
        <v>3282</v>
      </c>
      <c r="B3286" s="31" t="s">
        <v>12795</v>
      </c>
      <c r="C3286" s="37" t="s">
        <v>15281</v>
      </c>
      <c r="D3286" s="37" t="s">
        <v>15282</v>
      </c>
      <c r="E3286" s="37" t="s">
        <v>15283</v>
      </c>
      <c r="F3286" s="16">
        <v>24520</v>
      </c>
    </row>
    <row r="3287" spans="1:6">
      <c r="A3287" s="14">
        <v>3283</v>
      </c>
      <c r="B3287" s="31" t="s">
        <v>12795</v>
      </c>
      <c r="C3287" s="37" t="s">
        <v>15281</v>
      </c>
      <c r="D3287" s="37" t="s">
        <v>15284</v>
      </c>
      <c r="E3287" s="37" t="s">
        <v>15285</v>
      </c>
      <c r="F3287" s="16">
        <v>20000</v>
      </c>
    </row>
    <row r="3288" spans="1:6">
      <c r="A3288" s="14">
        <v>3284</v>
      </c>
      <c r="B3288" s="31" t="s">
        <v>12795</v>
      </c>
      <c r="C3288" s="31" t="s">
        <v>75589</v>
      </c>
      <c r="D3288" s="31" t="s">
        <v>75590</v>
      </c>
      <c r="E3288" s="31" t="s">
        <v>75591</v>
      </c>
      <c r="F3288" s="16">
        <v>14550</v>
      </c>
    </row>
    <row r="3289" spans="1:6">
      <c r="A3289" s="14">
        <v>3285</v>
      </c>
      <c r="B3289" s="31" t="s">
        <v>12795</v>
      </c>
      <c r="C3289" s="37" t="s">
        <v>55646</v>
      </c>
      <c r="D3289" s="37" t="s">
        <v>55647</v>
      </c>
      <c r="E3289" s="37" t="s">
        <v>63147</v>
      </c>
      <c r="F3289" s="16">
        <v>38180</v>
      </c>
    </row>
    <row r="3290" spans="1:6">
      <c r="A3290" s="14">
        <v>3286</v>
      </c>
      <c r="B3290" s="31" t="s">
        <v>12795</v>
      </c>
      <c r="C3290" s="37" t="s">
        <v>55646</v>
      </c>
      <c r="D3290" s="37" t="s">
        <v>55647</v>
      </c>
      <c r="E3290" s="37" t="s">
        <v>63146</v>
      </c>
      <c r="F3290" s="16">
        <v>54000</v>
      </c>
    </row>
    <row r="3291" spans="1:6">
      <c r="A3291" s="14">
        <v>3287</v>
      </c>
      <c r="B3291" s="31" t="s">
        <v>12795</v>
      </c>
      <c r="C3291" s="37" t="s">
        <v>55646</v>
      </c>
      <c r="D3291" s="31" t="s">
        <v>55647</v>
      </c>
      <c r="E3291" s="31" t="s">
        <v>75592</v>
      </c>
      <c r="F3291" s="16">
        <v>59960</v>
      </c>
    </row>
    <row r="3292" spans="1:6">
      <c r="A3292" s="14">
        <v>3288</v>
      </c>
      <c r="B3292" s="31" t="s">
        <v>12795</v>
      </c>
      <c r="C3292" s="31" t="s">
        <v>55646</v>
      </c>
      <c r="D3292" s="31" t="s">
        <v>55647</v>
      </c>
      <c r="E3292" s="31" t="s">
        <v>75912</v>
      </c>
      <c r="F3292" s="16">
        <v>34430</v>
      </c>
    </row>
    <row r="3293" spans="1:6">
      <c r="A3293" s="14">
        <v>3289</v>
      </c>
      <c r="B3293" s="31" t="s">
        <v>12795</v>
      </c>
      <c r="C3293" s="31" t="s">
        <v>55646</v>
      </c>
      <c r="D3293" s="31" t="s">
        <v>55647</v>
      </c>
      <c r="E3293" s="31" t="s">
        <v>75913</v>
      </c>
      <c r="F3293" s="16">
        <v>45850</v>
      </c>
    </row>
    <row r="3294" spans="1:6">
      <c r="A3294" s="14">
        <v>3290</v>
      </c>
      <c r="B3294" s="31" t="s">
        <v>12795</v>
      </c>
      <c r="C3294" s="31" t="s">
        <v>55646</v>
      </c>
      <c r="D3294" s="31" t="s">
        <v>75914</v>
      </c>
      <c r="E3294" s="31" t="s">
        <v>75915</v>
      </c>
      <c r="F3294" s="16">
        <v>52910</v>
      </c>
    </row>
    <row r="3295" spans="1:6">
      <c r="A3295" s="14">
        <v>3291</v>
      </c>
      <c r="B3295" s="31" t="s">
        <v>12795</v>
      </c>
      <c r="C3295" s="31" t="s">
        <v>75593</v>
      </c>
      <c r="D3295" s="31" t="s">
        <v>75594</v>
      </c>
      <c r="E3295" s="31" t="s">
        <v>75595</v>
      </c>
      <c r="F3295" s="16">
        <v>4850</v>
      </c>
    </row>
    <row r="3296" spans="1:6">
      <c r="A3296" s="14">
        <v>3292</v>
      </c>
      <c r="B3296" s="31" t="s">
        <v>12795</v>
      </c>
      <c r="C3296" s="37" t="s">
        <v>55648</v>
      </c>
      <c r="D3296" s="37" t="s">
        <v>55649</v>
      </c>
      <c r="E3296" s="37" t="s">
        <v>17928</v>
      </c>
      <c r="F3296" s="16">
        <v>14860</v>
      </c>
    </row>
    <row r="3297" spans="1:6">
      <c r="A3297" s="14">
        <v>3293</v>
      </c>
      <c r="B3297" s="31" t="s">
        <v>12795</v>
      </c>
      <c r="C3297" s="37" t="s">
        <v>55650</v>
      </c>
      <c r="D3297" s="37" t="s">
        <v>55651</v>
      </c>
      <c r="E3297" s="37" t="s">
        <v>55652</v>
      </c>
      <c r="F3297" s="16">
        <v>8000</v>
      </c>
    </row>
    <row r="3298" spans="1:6">
      <c r="A3298" s="14">
        <v>3294</v>
      </c>
      <c r="B3298" s="31" t="s">
        <v>12795</v>
      </c>
      <c r="C3298" s="37" t="s">
        <v>42248</v>
      </c>
      <c r="D3298" s="37" t="s">
        <v>63148</v>
      </c>
      <c r="E3298" s="37" t="s">
        <v>63149</v>
      </c>
      <c r="F3298" s="16">
        <v>99630</v>
      </c>
    </row>
    <row r="3299" spans="1:6">
      <c r="A3299" s="14">
        <v>3295</v>
      </c>
      <c r="B3299" s="31" t="s">
        <v>12795</v>
      </c>
      <c r="C3299" s="37" t="s">
        <v>30274</v>
      </c>
      <c r="D3299" s="37" t="s">
        <v>54017</v>
      </c>
      <c r="E3299" s="37" t="s">
        <v>54018</v>
      </c>
      <c r="F3299" s="16">
        <v>9500</v>
      </c>
    </row>
    <row r="3300" spans="1:6">
      <c r="A3300" s="14">
        <v>3296</v>
      </c>
      <c r="B3300" s="31" t="s">
        <v>12795</v>
      </c>
      <c r="C3300" s="37" t="s">
        <v>15286</v>
      </c>
      <c r="D3300" s="37" t="s">
        <v>15287</v>
      </c>
      <c r="E3300" s="37" t="s">
        <v>15288</v>
      </c>
      <c r="F3300" s="16">
        <v>23000</v>
      </c>
    </row>
    <row r="3301" spans="1:6">
      <c r="A3301" s="14">
        <v>3297</v>
      </c>
      <c r="B3301" s="31" t="s">
        <v>12795</v>
      </c>
      <c r="C3301" s="37" t="s">
        <v>15289</v>
      </c>
      <c r="D3301" s="37" t="s">
        <v>15290</v>
      </c>
      <c r="E3301" s="37" t="s">
        <v>15291</v>
      </c>
      <c r="F3301" s="16">
        <v>5800</v>
      </c>
    </row>
    <row r="3302" spans="1:6">
      <c r="A3302" s="14">
        <v>3298</v>
      </c>
      <c r="B3302" s="31" t="s">
        <v>12795</v>
      </c>
      <c r="C3302" s="37" t="s">
        <v>15289</v>
      </c>
      <c r="D3302" s="37" t="s">
        <v>15290</v>
      </c>
      <c r="E3302" s="37" t="s">
        <v>75450</v>
      </c>
      <c r="F3302" s="16">
        <v>12420</v>
      </c>
    </row>
    <row r="3303" spans="1:6">
      <c r="A3303" s="14">
        <v>3299</v>
      </c>
      <c r="B3303" s="31" t="s">
        <v>12795</v>
      </c>
      <c r="C3303" s="37" t="s">
        <v>15289</v>
      </c>
      <c r="D3303" s="37" t="s">
        <v>15290</v>
      </c>
      <c r="E3303" s="37" t="s">
        <v>63150</v>
      </c>
      <c r="F3303" s="16">
        <v>18000</v>
      </c>
    </row>
    <row r="3304" spans="1:6">
      <c r="A3304" s="14">
        <v>3300</v>
      </c>
      <c r="B3304" s="31" t="s">
        <v>12795</v>
      </c>
      <c r="C3304" s="31" t="s">
        <v>75596</v>
      </c>
      <c r="D3304" s="31" t="s">
        <v>75597</v>
      </c>
      <c r="E3304" s="31" t="s">
        <v>75598</v>
      </c>
      <c r="F3304" s="16">
        <v>880</v>
      </c>
    </row>
    <row r="3305" spans="1:6">
      <c r="A3305" s="14">
        <v>3301</v>
      </c>
      <c r="B3305" s="31" t="s">
        <v>12795</v>
      </c>
      <c r="C3305" s="37" t="s">
        <v>18630</v>
      </c>
      <c r="D3305" s="37" t="s">
        <v>18635</v>
      </c>
      <c r="E3305" s="37" t="s">
        <v>18636</v>
      </c>
      <c r="F3305" s="16">
        <v>1000</v>
      </c>
    </row>
    <row r="3306" spans="1:6">
      <c r="A3306" s="14">
        <v>3302</v>
      </c>
      <c r="B3306" s="31" t="s">
        <v>12795</v>
      </c>
      <c r="C3306" s="37" t="s">
        <v>18637</v>
      </c>
      <c r="D3306" s="37" t="s">
        <v>54019</v>
      </c>
      <c r="E3306" s="37" t="s">
        <v>54020</v>
      </c>
      <c r="F3306" s="16">
        <v>16000</v>
      </c>
    </row>
    <row r="3307" spans="1:6">
      <c r="A3307" s="14">
        <v>3303</v>
      </c>
      <c r="B3307" s="31" t="s">
        <v>12795</v>
      </c>
      <c r="C3307" s="31" t="s">
        <v>75599</v>
      </c>
      <c r="D3307" s="31" t="s">
        <v>18635</v>
      </c>
      <c r="E3307" s="31" t="s">
        <v>75600</v>
      </c>
      <c r="F3307" s="16">
        <v>5290</v>
      </c>
    </row>
    <row r="3308" spans="1:6">
      <c r="A3308" s="14">
        <v>3304</v>
      </c>
      <c r="B3308" s="31" t="s">
        <v>12795</v>
      </c>
      <c r="C3308" s="31" t="s">
        <v>75601</v>
      </c>
      <c r="D3308" s="31" t="s">
        <v>18635</v>
      </c>
      <c r="E3308" s="31" t="s">
        <v>75602</v>
      </c>
      <c r="F3308" s="16">
        <v>14110</v>
      </c>
    </row>
    <row r="3309" spans="1:6">
      <c r="A3309" s="14">
        <v>3305</v>
      </c>
      <c r="B3309" s="31" t="s">
        <v>12795</v>
      </c>
      <c r="C3309" s="31" t="s">
        <v>75601</v>
      </c>
      <c r="D3309" s="31" t="s">
        <v>18635</v>
      </c>
      <c r="E3309" s="31" t="s">
        <v>75603</v>
      </c>
      <c r="F3309" s="16">
        <v>2910</v>
      </c>
    </row>
    <row r="3310" spans="1:6">
      <c r="A3310" s="14">
        <v>3306</v>
      </c>
      <c r="B3310" s="31" t="s">
        <v>12795</v>
      </c>
      <c r="C3310" s="31" t="s">
        <v>75604</v>
      </c>
      <c r="D3310" s="31" t="s">
        <v>65657</v>
      </c>
      <c r="E3310" s="31" t="s">
        <v>75605</v>
      </c>
      <c r="F3310" s="16">
        <v>67390</v>
      </c>
    </row>
    <row r="3311" spans="1:6">
      <c r="A3311" s="14">
        <v>3307</v>
      </c>
      <c r="B3311" s="31" t="s">
        <v>75244</v>
      </c>
      <c r="C3311" s="31" t="s">
        <v>75606</v>
      </c>
      <c r="D3311" s="31" t="s">
        <v>75607</v>
      </c>
      <c r="E3311" s="31" t="s">
        <v>75608</v>
      </c>
      <c r="F3311" s="16">
        <v>10000</v>
      </c>
    </row>
    <row r="3312" spans="1:6">
      <c r="A3312" s="14">
        <v>3308</v>
      </c>
      <c r="B3312" s="31" t="s">
        <v>12795</v>
      </c>
      <c r="C3312" s="37" t="s">
        <v>4297</v>
      </c>
      <c r="D3312" s="37" t="s">
        <v>15292</v>
      </c>
      <c r="E3312" s="37" t="s">
        <v>15293</v>
      </c>
      <c r="F3312" s="16">
        <v>32100</v>
      </c>
    </row>
    <row r="3313" spans="1:6">
      <c r="A3313" s="14">
        <v>3309</v>
      </c>
      <c r="B3313" s="31" t="s">
        <v>12795</v>
      </c>
      <c r="C3313" s="37" t="s">
        <v>4297</v>
      </c>
      <c r="D3313" s="37" t="s">
        <v>15292</v>
      </c>
      <c r="E3313" s="37" t="s">
        <v>15294</v>
      </c>
      <c r="F3313" s="16">
        <v>34000</v>
      </c>
    </row>
    <row r="3314" spans="1:6">
      <c r="A3314" s="14">
        <v>3310</v>
      </c>
      <c r="B3314" s="31" t="s">
        <v>12795</v>
      </c>
      <c r="C3314" s="37" t="s">
        <v>4297</v>
      </c>
      <c r="D3314" s="37" t="s">
        <v>15292</v>
      </c>
      <c r="E3314" s="37" t="s">
        <v>15295</v>
      </c>
      <c r="F3314" s="16">
        <v>43400</v>
      </c>
    </row>
    <row r="3315" spans="1:6">
      <c r="A3315" s="14">
        <v>3311</v>
      </c>
      <c r="B3315" s="31" t="s">
        <v>12795</v>
      </c>
      <c r="C3315" s="37" t="s">
        <v>18640</v>
      </c>
      <c r="D3315" s="37" t="s">
        <v>18642</v>
      </c>
      <c r="E3315" s="37" t="s">
        <v>18643</v>
      </c>
      <c r="F3315" s="16">
        <v>73100</v>
      </c>
    </row>
    <row r="3316" spans="1:6">
      <c r="A3316" s="14">
        <v>3312</v>
      </c>
      <c r="B3316" s="31" t="s">
        <v>12795</v>
      </c>
      <c r="C3316" s="37" t="s">
        <v>18640</v>
      </c>
      <c r="D3316" s="37" t="s">
        <v>18644</v>
      </c>
      <c r="E3316" s="37" t="s">
        <v>18645</v>
      </c>
      <c r="F3316" s="16">
        <v>59440</v>
      </c>
    </row>
    <row r="3317" spans="1:6">
      <c r="A3317" s="14">
        <v>3313</v>
      </c>
      <c r="B3317" s="31" t="s">
        <v>12795</v>
      </c>
      <c r="C3317" s="31" t="s">
        <v>65701</v>
      </c>
      <c r="D3317" s="31" t="s">
        <v>75609</v>
      </c>
      <c r="E3317" s="31" t="s">
        <v>75610</v>
      </c>
      <c r="F3317" s="16">
        <v>7760</v>
      </c>
    </row>
    <row r="3318" spans="1:6">
      <c r="A3318" s="14">
        <v>3314</v>
      </c>
      <c r="B3318" s="31" t="s">
        <v>12795</v>
      </c>
      <c r="C3318" s="37" t="s">
        <v>18660</v>
      </c>
      <c r="D3318" s="37" t="s">
        <v>56027</v>
      </c>
      <c r="E3318" s="37" t="s">
        <v>63151</v>
      </c>
      <c r="F3318" s="16">
        <v>34000</v>
      </c>
    </row>
    <row r="3319" spans="1:6">
      <c r="A3319" s="14">
        <v>3315</v>
      </c>
      <c r="B3319" s="31" t="s">
        <v>12795</v>
      </c>
      <c r="C3319" s="37" t="s">
        <v>54021</v>
      </c>
      <c r="D3319" s="37" t="s">
        <v>63152</v>
      </c>
      <c r="E3319" s="37" t="s">
        <v>54022</v>
      </c>
      <c r="F3319" s="16">
        <v>20710</v>
      </c>
    </row>
    <row r="3320" spans="1:6">
      <c r="A3320" s="14">
        <v>3316</v>
      </c>
      <c r="B3320" s="31" t="s">
        <v>12795</v>
      </c>
      <c r="C3320" s="31" t="s">
        <v>75611</v>
      </c>
      <c r="D3320" s="31" t="s">
        <v>75612</v>
      </c>
      <c r="E3320" s="31" t="s">
        <v>75613</v>
      </c>
      <c r="F3320" s="16">
        <v>2910</v>
      </c>
    </row>
    <row r="3321" spans="1:6">
      <c r="A3321" s="14">
        <v>3317</v>
      </c>
      <c r="B3321" s="31" t="s">
        <v>12795</v>
      </c>
      <c r="C3321" s="37" t="s">
        <v>15300</v>
      </c>
      <c r="D3321" s="37" t="s">
        <v>15301</v>
      </c>
      <c r="E3321" s="37" t="s">
        <v>15302</v>
      </c>
      <c r="F3321" s="16">
        <v>20400</v>
      </c>
    </row>
    <row r="3322" spans="1:6">
      <c r="A3322" s="14">
        <v>3318</v>
      </c>
      <c r="B3322" s="31" t="s">
        <v>12795</v>
      </c>
      <c r="C3322" s="37" t="s">
        <v>54023</v>
      </c>
      <c r="D3322" s="37" t="s">
        <v>63153</v>
      </c>
      <c r="E3322" s="37" t="s">
        <v>54024</v>
      </c>
      <c r="F3322" s="16">
        <v>4540</v>
      </c>
    </row>
    <row r="3323" spans="1:6">
      <c r="A3323" s="14">
        <v>3319</v>
      </c>
      <c r="B3323" s="31" t="s">
        <v>12795</v>
      </c>
      <c r="C3323" s="37" t="s">
        <v>55653</v>
      </c>
      <c r="D3323" s="37" t="s">
        <v>55654</v>
      </c>
      <c r="E3323" s="37" t="s">
        <v>55655</v>
      </c>
      <c r="F3323" s="16">
        <v>258740</v>
      </c>
    </row>
    <row r="3324" spans="1:6">
      <c r="A3324" s="14">
        <v>3320</v>
      </c>
      <c r="B3324" s="31" t="s">
        <v>12795</v>
      </c>
      <c r="C3324" s="37" t="s">
        <v>4302</v>
      </c>
      <c r="D3324" s="37" t="s">
        <v>13729</v>
      </c>
      <c r="E3324" s="37" t="s">
        <v>13720</v>
      </c>
      <c r="F3324" s="16">
        <v>9200</v>
      </c>
    </row>
    <row r="3325" spans="1:6">
      <c r="A3325" s="14">
        <v>3321</v>
      </c>
      <c r="B3325" s="31" t="s">
        <v>12795</v>
      </c>
      <c r="C3325" s="37" t="s">
        <v>54025</v>
      </c>
      <c r="D3325" s="37" t="s">
        <v>54026</v>
      </c>
      <c r="E3325" s="37" t="s">
        <v>54027</v>
      </c>
      <c r="F3325" s="16">
        <v>70000</v>
      </c>
    </row>
    <row r="3326" spans="1:6">
      <c r="A3326" s="14">
        <v>3322</v>
      </c>
      <c r="B3326" s="31" t="s">
        <v>12795</v>
      </c>
      <c r="C3326" s="37" t="s">
        <v>54025</v>
      </c>
      <c r="D3326" s="37" t="s">
        <v>54028</v>
      </c>
      <c r="E3326" s="37" t="s">
        <v>54029</v>
      </c>
      <c r="F3326" s="16">
        <v>50100</v>
      </c>
    </row>
    <row r="3327" spans="1:6">
      <c r="A3327" s="14">
        <v>3323</v>
      </c>
      <c r="B3327" s="31" t="s">
        <v>12795</v>
      </c>
      <c r="C3327" s="37" t="s">
        <v>54025</v>
      </c>
      <c r="D3327" s="37" t="s">
        <v>54030</v>
      </c>
      <c r="E3327" s="37" t="s">
        <v>54031</v>
      </c>
      <c r="F3327" s="16">
        <v>27270</v>
      </c>
    </row>
    <row r="3328" spans="1:6">
      <c r="A3328" s="14">
        <v>3324</v>
      </c>
      <c r="B3328" s="31" t="s">
        <v>12795</v>
      </c>
      <c r="C3328" s="37" t="s">
        <v>54025</v>
      </c>
      <c r="D3328" s="37" t="s">
        <v>54032</v>
      </c>
      <c r="E3328" s="37" t="s">
        <v>54033</v>
      </c>
      <c r="F3328" s="16">
        <v>30000</v>
      </c>
    </row>
    <row r="3329" spans="1:6">
      <c r="A3329" s="14">
        <v>3325</v>
      </c>
      <c r="B3329" s="31" t="s">
        <v>12795</v>
      </c>
      <c r="C3329" s="31" t="s">
        <v>75614</v>
      </c>
      <c r="D3329" s="31" t="s">
        <v>75615</v>
      </c>
      <c r="E3329" s="31" t="s">
        <v>75616</v>
      </c>
      <c r="F3329" s="16">
        <v>179450</v>
      </c>
    </row>
    <row r="3330" spans="1:6">
      <c r="A3330" s="14">
        <v>3326</v>
      </c>
      <c r="B3330" s="31" t="s">
        <v>12795</v>
      </c>
      <c r="C3330" s="37" t="s">
        <v>54034</v>
      </c>
      <c r="D3330" s="37" t="s">
        <v>63154</v>
      </c>
      <c r="E3330" s="37" t="s">
        <v>54035</v>
      </c>
      <c r="F3330" s="16">
        <v>197700</v>
      </c>
    </row>
    <row r="3331" spans="1:6">
      <c r="A3331" s="14">
        <v>3327</v>
      </c>
      <c r="B3331" s="31" t="s">
        <v>12795</v>
      </c>
      <c r="C3331" s="37" t="s">
        <v>54034</v>
      </c>
      <c r="D3331" s="37" t="s">
        <v>54036</v>
      </c>
      <c r="E3331" s="37" t="s">
        <v>54037</v>
      </c>
      <c r="F3331" s="16">
        <v>217800</v>
      </c>
    </row>
    <row r="3332" spans="1:6">
      <c r="A3332" s="14">
        <v>3328</v>
      </c>
      <c r="B3332" s="31" t="s">
        <v>12795</v>
      </c>
      <c r="C3332" s="37" t="s">
        <v>63155</v>
      </c>
      <c r="D3332" s="37" t="s">
        <v>63156</v>
      </c>
      <c r="E3332" s="37" t="s">
        <v>63157</v>
      </c>
      <c r="F3332" s="16">
        <v>9000</v>
      </c>
    </row>
    <row r="3333" spans="1:6">
      <c r="A3333" s="14">
        <v>3329</v>
      </c>
      <c r="B3333" s="31" t="s">
        <v>12795</v>
      </c>
      <c r="C3333" s="37" t="s">
        <v>55656</v>
      </c>
      <c r="D3333" s="37" t="s">
        <v>55657</v>
      </c>
      <c r="E3333" s="37" t="s">
        <v>55658</v>
      </c>
      <c r="F3333" s="16">
        <v>11800</v>
      </c>
    </row>
    <row r="3334" spans="1:6">
      <c r="A3334" s="14">
        <v>3330</v>
      </c>
      <c r="B3334" s="31" t="s">
        <v>12795</v>
      </c>
      <c r="C3334" s="37" t="s">
        <v>55656</v>
      </c>
      <c r="D3334" s="37" t="s">
        <v>55657</v>
      </c>
      <c r="E3334" s="37" t="s">
        <v>63158</v>
      </c>
      <c r="F3334" s="16">
        <v>11800</v>
      </c>
    </row>
    <row r="3335" spans="1:6">
      <c r="A3335" s="14">
        <v>3331</v>
      </c>
      <c r="B3335" s="31" t="s">
        <v>12795</v>
      </c>
      <c r="C3335" s="31" t="s">
        <v>55656</v>
      </c>
      <c r="D3335" s="31" t="s">
        <v>55657</v>
      </c>
      <c r="E3335" s="31" t="s">
        <v>75617</v>
      </c>
      <c r="F3335" s="16">
        <v>3400</v>
      </c>
    </row>
    <row r="3336" spans="1:6">
      <c r="A3336" s="14">
        <v>3332</v>
      </c>
      <c r="B3336" s="31" t="s">
        <v>12795</v>
      </c>
      <c r="C3336" s="31" t="s">
        <v>55656</v>
      </c>
      <c r="D3336" s="31" t="s">
        <v>55657</v>
      </c>
      <c r="E3336" s="31" t="s">
        <v>75618</v>
      </c>
      <c r="F3336" s="16">
        <v>19210</v>
      </c>
    </row>
    <row r="3337" spans="1:6">
      <c r="A3337" s="14">
        <v>3333</v>
      </c>
      <c r="B3337" s="31" t="s">
        <v>12795</v>
      </c>
      <c r="C3337" s="31" t="s">
        <v>55656</v>
      </c>
      <c r="D3337" s="31" t="s">
        <v>55657</v>
      </c>
      <c r="E3337" s="31" t="s">
        <v>75619</v>
      </c>
      <c r="F3337" s="16">
        <v>13330</v>
      </c>
    </row>
    <row r="3338" spans="1:6">
      <c r="A3338" s="14">
        <v>3334</v>
      </c>
      <c r="B3338" s="31" t="s">
        <v>12795</v>
      </c>
      <c r="C3338" s="31" t="s">
        <v>55656</v>
      </c>
      <c r="D3338" s="31" t="s">
        <v>55657</v>
      </c>
      <c r="E3338" s="31" t="s">
        <v>75620</v>
      </c>
      <c r="F3338" s="16">
        <v>2910</v>
      </c>
    </row>
    <row r="3339" spans="1:6">
      <c r="A3339" s="14">
        <v>3335</v>
      </c>
      <c r="B3339" s="31" t="s">
        <v>12795</v>
      </c>
      <c r="C3339" s="31" t="s">
        <v>55656</v>
      </c>
      <c r="D3339" s="31" t="s">
        <v>55657</v>
      </c>
      <c r="E3339" s="31" t="s">
        <v>75621</v>
      </c>
      <c r="F3339" s="16">
        <v>7760</v>
      </c>
    </row>
    <row r="3340" spans="1:6">
      <c r="A3340" s="14">
        <v>3336</v>
      </c>
      <c r="B3340" s="31" t="s">
        <v>12795</v>
      </c>
      <c r="C3340" s="37" t="s">
        <v>4389</v>
      </c>
      <c r="D3340" s="37" t="s">
        <v>15303</v>
      </c>
      <c r="E3340" s="37" t="s">
        <v>15304</v>
      </c>
      <c r="F3340" s="16">
        <v>96500</v>
      </c>
    </row>
    <row r="3341" spans="1:6">
      <c r="A3341" s="14">
        <v>3337</v>
      </c>
      <c r="B3341" s="31" t="s">
        <v>12795</v>
      </c>
      <c r="C3341" s="37" t="s">
        <v>4389</v>
      </c>
      <c r="D3341" s="37" t="s">
        <v>15303</v>
      </c>
      <c r="E3341" s="37" t="s">
        <v>15305</v>
      </c>
      <c r="F3341" s="16">
        <v>46080</v>
      </c>
    </row>
    <row r="3342" spans="1:6">
      <c r="A3342" s="14">
        <v>3338</v>
      </c>
      <c r="B3342" s="31" t="s">
        <v>12795</v>
      </c>
      <c r="C3342" s="37" t="s">
        <v>4389</v>
      </c>
      <c r="D3342" s="37" t="s">
        <v>15303</v>
      </c>
      <c r="E3342" s="37" t="s">
        <v>15306</v>
      </c>
      <c r="F3342" s="16">
        <v>67060</v>
      </c>
    </row>
    <row r="3343" spans="1:6">
      <c r="A3343" s="14">
        <v>3339</v>
      </c>
      <c r="B3343" s="31" t="s">
        <v>12795</v>
      </c>
      <c r="C3343" s="37" t="s">
        <v>4389</v>
      </c>
      <c r="D3343" s="37" t="s">
        <v>15303</v>
      </c>
      <c r="E3343" s="37" t="s">
        <v>15307</v>
      </c>
      <c r="F3343" s="16">
        <v>96500</v>
      </c>
    </row>
    <row r="3344" spans="1:6">
      <c r="A3344" s="14">
        <v>3340</v>
      </c>
      <c r="B3344" s="31" t="s">
        <v>12795</v>
      </c>
      <c r="C3344" s="37" t="s">
        <v>4389</v>
      </c>
      <c r="D3344" s="37" t="s">
        <v>15303</v>
      </c>
      <c r="E3344" s="37" t="s">
        <v>15308</v>
      </c>
      <c r="F3344" s="16">
        <v>57100</v>
      </c>
    </row>
    <row r="3345" spans="1:6">
      <c r="A3345" s="14">
        <v>3341</v>
      </c>
      <c r="B3345" s="31" t="s">
        <v>12795</v>
      </c>
      <c r="C3345" s="37" t="s">
        <v>4389</v>
      </c>
      <c r="D3345" s="37" t="s">
        <v>15303</v>
      </c>
      <c r="E3345" s="37" t="s">
        <v>15309</v>
      </c>
      <c r="F3345" s="16">
        <v>62290</v>
      </c>
    </row>
    <row r="3346" spans="1:6">
      <c r="A3346" s="14">
        <v>3342</v>
      </c>
      <c r="B3346" s="31" t="s">
        <v>12795</v>
      </c>
      <c r="C3346" s="37" t="s">
        <v>4389</v>
      </c>
      <c r="D3346" s="37" t="s">
        <v>15303</v>
      </c>
      <c r="E3346" s="37" t="s">
        <v>15310</v>
      </c>
      <c r="F3346" s="16">
        <v>62290</v>
      </c>
    </row>
    <row r="3347" spans="1:6">
      <c r="A3347" s="14">
        <v>3343</v>
      </c>
      <c r="B3347" s="31" t="s">
        <v>12795</v>
      </c>
      <c r="C3347" s="37" t="s">
        <v>4389</v>
      </c>
      <c r="D3347" s="37" t="s">
        <v>15311</v>
      </c>
      <c r="E3347" s="37" t="s">
        <v>15312</v>
      </c>
      <c r="F3347" s="16">
        <v>108770</v>
      </c>
    </row>
    <row r="3348" spans="1:6">
      <c r="A3348" s="14">
        <v>3344</v>
      </c>
      <c r="B3348" s="31" t="s">
        <v>12795</v>
      </c>
      <c r="C3348" s="37" t="s">
        <v>4389</v>
      </c>
      <c r="D3348" s="37" t="s">
        <v>15311</v>
      </c>
      <c r="E3348" s="37" t="s">
        <v>15313</v>
      </c>
      <c r="F3348" s="16">
        <v>127570</v>
      </c>
    </row>
    <row r="3349" spans="1:6">
      <c r="A3349" s="14">
        <v>3345</v>
      </c>
      <c r="B3349" s="31" t="s">
        <v>12795</v>
      </c>
      <c r="C3349" s="37" t="s">
        <v>4389</v>
      </c>
      <c r="D3349" s="37" t="s">
        <v>15311</v>
      </c>
      <c r="E3349" s="37" t="s">
        <v>15314</v>
      </c>
      <c r="F3349" s="16">
        <v>138530</v>
      </c>
    </row>
    <row r="3350" spans="1:6">
      <c r="A3350" s="14">
        <v>3346</v>
      </c>
      <c r="B3350" s="31" t="s">
        <v>12795</v>
      </c>
      <c r="C3350" s="37" t="s">
        <v>4389</v>
      </c>
      <c r="D3350" s="37" t="s">
        <v>15311</v>
      </c>
      <c r="E3350" s="37" t="s">
        <v>15315</v>
      </c>
      <c r="F3350" s="16">
        <v>137270</v>
      </c>
    </row>
    <row r="3351" spans="1:6">
      <c r="A3351" s="14">
        <v>3347</v>
      </c>
      <c r="B3351" s="31" t="s">
        <v>12795</v>
      </c>
      <c r="C3351" s="37" t="s">
        <v>4389</v>
      </c>
      <c r="D3351" s="37" t="s">
        <v>15311</v>
      </c>
      <c r="E3351" s="37" t="s">
        <v>15316</v>
      </c>
      <c r="F3351" s="16">
        <v>102200</v>
      </c>
    </row>
    <row r="3352" spans="1:6">
      <c r="A3352" s="14">
        <v>3348</v>
      </c>
      <c r="B3352" s="31" t="s">
        <v>12795</v>
      </c>
      <c r="C3352" s="37" t="s">
        <v>4389</v>
      </c>
      <c r="D3352" s="37" t="s">
        <v>15311</v>
      </c>
      <c r="E3352" s="37" t="s">
        <v>15317</v>
      </c>
      <c r="F3352" s="16">
        <v>87000</v>
      </c>
    </row>
    <row r="3353" spans="1:6">
      <c r="A3353" s="14">
        <v>3349</v>
      </c>
      <c r="B3353" s="31" t="s">
        <v>12795</v>
      </c>
      <c r="C3353" s="37" t="s">
        <v>4389</v>
      </c>
      <c r="D3353" s="37" t="s">
        <v>15311</v>
      </c>
      <c r="E3353" s="37" t="s">
        <v>15318</v>
      </c>
      <c r="F3353" s="16">
        <v>83000</v>
      </c>
    </row>
    <row r="3354" spans="1:6">
      <c r="A3354" s="14">
        <v>3350</v>
      </c>
      <c r="B3354" s="31" t="s">
        <v>12795</v>
      </c>
      <c r="C3354" s="37" t="s">
        <v>4389</v>
      </c>
      <c r="D3354" s="37" t="s">
        <v>15311</v>
      </c>
      <c r="E3354" s="37" t="s">
        <v>15319</v>
      </c>
      <c r="F3354" s="16">
        <v>88000</v>
      </c>
    </row>
    <row r="3355" spans="1:6">
      <c r="A3355" s="14">
        <v>3351</v>
      </c>
      <c r="B3355" s="31" t="s">
        <v>12795</v>
      </c>
      <c r="C3355" s="37" t="s">
        <v>4389</v>
      </c>
      <c r="D3355" s="37" t="s">
        <v>15311</v>
      </c>
      <c r="E3355" s="37" t="s">
        <v>15320</v>
      </c>
      <c r="F3355" s="16">
        <v>127380</v>
      </c>
    </row>
    <row r="3356" spans="1:6">
      <c r="A3356" s="14">
        <v>3352</v>
      </c>
      <c r="B3356" s="31" t="s">
        <v>12795</v>
      </c>
      <c r="C3356" s="37" t="s">
        <v>4389</v>
      </c>
      <c r="D3356" s="37" t="s">
        <v>15311</v>
      </c>
      <c r="E3356" s="37" t="s">
        <v>15321</v>
      </c>
      <c r="F3356" s="16">
        <v>93000</v>
      </c>
    </row>
    <row r="3357" spans="1:6">
      <c r="A3357" s="14">
        <v>3353</v>
      </c>
      <c r="B3357" s="31" t="s">
        <v>12795</v>
      </c>
      <c r="C3357" s="37" t="s">
        <v>4389</v>
      </c>
      <c r="D3357" s="37" t="s">
        <v>15311</v>
      </c>
      <c r="E3357" s="37" t="s">
        <v>15322</v>
      </c>
      <c r="F3357" s="16">
        <v>87530</v>
      </c>
    </row>
    <row r="3358" spans="1:6">
      <c r="A3358" s="14">
        <v>3354</v>
      </c>
      <c r="B3358" s="31" t="s">
        <v>12795</v>
      </c>
      <c r="C3358" s="37" t="s">
        <v>4389</v>
      </c>
      <c r="D3358" s="37" t="s">
        <v>15311</v>
      </c>
      <c r="E3358" s="37" t="s">
        <v>15323</v>
      </c>
      <c r="F3358" s="16">
        <v>92330</v>
      </c>
    </row>
    <row r="3359" spans="1:6">
      <c r="A3359" s="14">
        <v>3355</v>
      </c>
      <c r="B3359" s="31" t="s">
        <v>12795</v>
      </c>
      <c r="C3359" s="37" t="s">
        <v>4389</v>
      </c>
      <c r="D3359" s="37" t="s">
        <v>15311</v>
      </c>
      <c r="E3359" s="37" t="s">
        <v>15324</v>
      </c>
      <c r="F3359" s="16">
        <v>44190</v>
      </c>
    </row>
    <row r="3360" spans="1:6">
      <c r="A3360" s="14">
        <v>3356</v>
      </c>
      <c r="B3360" s="31" t="s">
        <v>12795</v>
      </c>
      <c r="C3360" s="37" t="s">
        <v>4389</v>
      </c>
      <c r="D3360" s="37" t="s">
        <v>15311</v>
      </c>
      <c r="E3360" s="37" t="s">
        <v>15325</v>
      </c>
      <c r="F3360" s="16">
        <v>48400</v>
      </c>
    </row>
    <row r="3361" spans="1:6">
      <c r="A3361" s="14">
        <v>3357</v>
      </c>
      <c r="B3361" s="31" t="s">
        <v>12795</v>
      </c>
      <c r="C3361" s="37" t="s">
        <v>4389</v>
      </c>
      <c r="D3361" s="37" t="s">
        <v>15311</v>
      </c>
      <c r="E3361" s="37" t="s">
        <v>15326</v>
      </c>
      <c r="F3361" s="16">
        <v>41400</v>
      </c>
    </row>
    <row r="3362" spans="1:6">
      <c r="A3362" s="14">
        <v>3358</v>
      </c>
      <c r="B3362" s="31" t="s">
        <v>12795</v>
      </c>
      <c r="C3362" s="37" t="s">
        <v>4389</v>
      </c>
      <c r="D3362" s="37" t="s">
        <v>15311</v>
      </c>
      <c r="E3362" s="37" t="s">
        <v>15327</v>
      </c>
      <c r="F3362" s="16">
        <v>40450</v>
      </c>
    </row>
    <row r="3363" spans="1:6">
      <c r="A3363" s="14">
        <v>3359</v>
      </c>
      <c r="B3363" s="31" t="s">
        <v>12795</v>
      </c>
      <c r="C3363" s="37" t="s">
        <v>4389</v>
      </c>
      <c r="D3363" s="37" t="s">
        <v>15311</v>
      </c>
      <c r="E3363" s="37" t="s">
        <v>15328</v>
      </c>
      <c r="F3363" s="16">
        <v>136200</v>
      </c>
    </row>
    <row r="3364" spans="1:6">
      <c r="A3364" s="14">
        <v>3360</v>
      </c>
      <c r="B3364" s="31" t="s">
        <v>12795</v>
      </c>
      <c r="C3364" s="37" t="s">
        <v>4389</v>
      </c>
      <c r="D3364" s="37" t="s">
        <v>36679</v>
      </c>
      <c r="E3364" s="37" t="s">
        <v>14727</v>
      </c>
      <c r="F3364" s="16">
        <v>18300</v>
      </c>
    </row>
    <row r="3365" spans="1:6">
      <c r="A3365" s="14">
        <v>3361</v>
      </c>
      <c r="B3365" s="31" t="s">
        <v>12795</v>
      </c>
      <c r="C3365" s="37" t="s">
        <v>4389</v>
      </c>
      <c r="D3365" s="37" t="s">
        <v>36679</v>
      </c>
      <c r="E3365" s="37" t="s">
        <v>14728</v>
      </c>
      <c r="F3365" s="16">
        <v>18250</v>
      </c>
    </row>
    <row r="3366" spans="1:6">
      <c r="A3366" s="14">
        <v>3362</v>
      </c>
      <c r="B3366" s="31" t="s">
        <v>12795</v>
      </c>
      <c r="C3366" s="37" t="s">
        <v>4389</v>
      </c>
      <c r="D3366" s="37" t="s">
        <v>36679</v>
      </c>
      <c r="E3366" s="37" t="s">
        <v>15329</v>
      </c>
      <c r="F3366" s="16">
        <v>18060</v>
      </c>
    </row>
    <row r="3367" spans="1:6">
      <c r="A3367" s="14">
        <v>3363</v>
      </c>
      <c r="B3367" s="31" t="s">
        <v>12795</v>
      </c>
      <c r="C3367" s="37" t="s">
        <v>4389</v>
      </c>
      <c r="D3367" s="37" t="s">
        <v>36679</v>
      </c>
      <c r="E3367" s="37" t="s">
        <v>15330</v>
      </c>
      <c r="F3367" s="16">
        <v>18000</v>
      </c>
    </row>
    <row r="3368" spans="1:6">
      <c r="A3368" s="14">
        <v>3364</v>
      </c>
      <c r="B3368" s="31" t="s">
        <v>12795</v>
      </c>
      <c r="C3368" s="37" t="s">
        <v>4389</v>
      </c>
      <c r="D3368" s="37" t="s">
        <v>36679</v>
      </c>
      <c r="E3368" s="37" t="s">
        <v>15331</v>
      </c>
      <c r="F3368" s="16">
        <v>20740</v>
      </c>
    </row>
    <row r="3369" spans="1:6">
      <c r="A3369" s="14">
        <v>3365</v>
      </c>
      <c r="B3369" s="31" t="s">
        <v>12795</v>
      </c>
      <c r="C3369" s="37" t="s">
        <v>4389</v>
      </c>
      <c r="D3369" s="37" t="s">
        <v>36679</v>
      </c>
      <c r="E3369" s="37" t="s">
        <v>15332</v>
      </c>
      <c r="F3369" s="16">
        <v>21120</v>
      </c>
    </row>
    <row r="3370" spans="1:6">
      <c r="A3370" s="14">
        <v>3366</v>
      </c>
      <c r="B3370" s="31" t="s">
        <v>12795</v>
      </c>
      <c r="C3370" s="37" t="s">
        <v>4389</v>
      </c>
      <c r="D3370" s="37" t="s">
        <v>36679</v>
      </c>
      <c r="E3370" s="37" t="s">
        <v>15333</v>
      </c>
      <c r="F3370" s="16">
        <v>30670</v>
      </c>
    </row>
    <row r="3371" spans="1:6">
      <c r="A3371" s="14">
        <v>3367</v>
      </c>
      <c r="B3371" s="31" t="s">
        <v>12795</v>
      </c>
      <c r="C3371" s="37" t="s">
        <v>4389</v>
      </c>
      <c r="D3371" s="37" t="s">
        <v>36679</v>
      </c>
      <c r="E3371" s="37" t="s">
        <v>15334</v>
      </c>
      <c r="F3371" s="16">
        <v>20070</v>
      </c>
    </row>
    <row r="3372" spans="1:6">
      <c r="A3372" s="14">
        <v>3368</v>
      </c>
      <c r="B3372" s="31" t="s">
        <v>12795</v>
      </c>
      <c r="C3372" s="37" t="s">
        <v>4389</v>
      </c>
      <c r="D3372" s="37" t="s">
        <v>36679</v>
      </c>
      <c r="E3372" s="37" t="s">
        <v>15335</v>
      </c>
      <c r="F3372" s="16">
        <v>20080</v>
      </c>
    </row>
    <row r="3373" spans="1:6">
      <c r="A3373" s="14">
        <v>3369</v>
      </c>
      <c r="B3373" s="31" t="s">
        <v>12795</v>
      </c>
      <c r="C3373" s="37" t="s">
        <v>4389</v>
      </c>
      <c r="D3373" s="37" t="s">
        <v>36679</v>
      </c>
      <c r="E3373" s="37" t="s">
        <v>15337</v>
      </c>
      <c r="F3373" s="16">
        <v>19030</v>
      </c>
    </row>
    <row r="3374" spans="1:6">
      <c r="A3374" s="14">
        <v>3370</v>
      </c>
      <c r="B3374" s="31" t="s">
        <v>12795</v>
      </c>
      <c r="C3374" s="37" t="s">
        <v>4389</v>
      </c>
      <c r="D3374" s="37" t="s">
        <v>36679</v>
      </c>
      <c r="E3374" s="37" t="s">
        <v>15338</v>
      </c>
      <c r="F3374" s="16">
        <v>18430</v>
      </c>
    </row>
    <row r="3375" spans="1:6">
      <c r="A3375" s="14">
        <v>3371</v>
      </c>
      <c r="B3375" s="31" t="s">
        <v>12795</v>
      </c>
      <c r="C3375" s="37" t="s">
        <v>4389</v>
      </c>
      <c r="D3375" s="37" t="s">
        <v>36679</v>
      </c>
      <c r="E3375" s="37" t="s">
        <v>15339</v>
      </c>
      <c r="F3375" s="16">
        <v>18460</v>
      </c>
    </row>
    <row r="3376" spans="1:6">
      <c r="A3376" s="14">
        <v>3372</v>
      </c>
      <c r="B3376" s="31" t="s">
        <v>12795</v>
      </c>
      <c r="C3376" s="37" t="s">
        <v>4389</v>
      </c>
      <c r="D3376" s="37" t="s">
        <v>36679</v>
      </c>
      <c r="E3376" s="37" t="s">
        <v>15340</v>
      </c>
      <c r="F3376" s="16">
        <v>19370</v>
      </c>
    </row>
    <row r="3377" spans="1:6">
      <c r="A3377" s="14">
        <v>3373</v>
      </c>
      <c r="B3377" s="31" t="s">
        <v>12795</v>
      </c>
      <c r="C3377" s="37" t="s">
        <v>4389</v>
      </c>
      <c r="D3377" s="37" t="s">
        <v>36679</v>
      </c>
      <c r="E3377" s="37" t="s">
        <v>15342</v>
      </c>
      <c r="F3377" s="16">
        <v>17000</v>
      </c>
    </row>
    <row r="3378" spans="1:6">
      <c r="A3378" s="14">
        <v>3374</v>
      </c>
      <c r="B3378" s="31" t="s">
        <v>12795</v>
      </c>
      <c r="C3378" s="37" t="s">
        <v>4389</v>
      </c>
      <c r="D3378" s="37" t="s">
        <v>36679</v>
      </c>
      <c r="E3378" s="37" t="s">
        <v>15343</v>
      </c>
      <c r="F3378" s="16">
        <v>17600</v>
      </c>
    </row>
    <row r="3379" spans="1:6">
      <c r="A3379" s="14">
        <v>3375</v>
      </c>
      <c r="B3379" s="31" t="s">
        <v>12795</v>
      </c>
      <c r="C3379" s="37" t="s">
        <v>4389</v>
      </c>
      <c r="D3379" s="37" t="s">
        <v>36679</v>
      </c>
      <c r="E3379" s="37" t="s">
        <v>15344</v>
      </c>
      <c r="F3379" s="16">
        <v>22770</v>
      </c>
    </row>
    <row r="3380" spans="1:6">
      <c r="A3380" s="14">
        <v>3376</v>
      </c>
      <c r="B3380" s="31" t="s">
        <v>12795</v>
      </c>
      <c r="C3380" s="37" t="s">
        <v>4389</v>
      </c>
      <c r="D3380" s="37" t="s">
        <v>36679</v>
      </c>
      <c r="E3380" s="37" t="s">
        <v>15345</v>
      </c>
      <c r="F3380" s="16">
        <v>23370</v>
      </c>
    </row>
    <row r="3381" spans="1:6">
      <c r="A3381" s="14">
        <v>3377</v>
      </c>
      <c r="B3381" s="31" t="s">
        <v>12795</v>
      </c>
      <c r="C3381" s="37" t="s">
        <v>4389</v>
      </c>
      <c r="D3381" s="37" t="s">
        <v>36679</v>
      </c>
      <c r="E3381" s="37" t="s">
        <v>15346</v>
      </c>
      <c r="F3381" s="16">
        <v>23490</v>
      </c>
    </row>
    <row r="3382" spans="1:6">
      <c r="A3382" s="14">
        <v>3378</v>
      </c>
      <c r="B3382" s="31" t="s">
        <v>12795</v>
      </c>
      <c r="C3382" s="37" t="s">
        <v>4389</v>
      </c>
      <c r="D3382" s="37" t="s">
        <v>36679</v>
      </c>
      <c r="E3382" s="37" t="s">
        <v>15347</v>
      </c>
      <c r="F3382" s="16">
        <v>22500</v>
      </c>
    </row>
    <row r="3383" spans="1:6">
      <c r="A3383" s="14">
        <v>3379</v>
      </c>
      <c r="B3383" s="31" t="s">
        <v>12795</v>
      </c>
      <c r="C3383" s="37" t="s">
        <v>4389</v>
      </c>
      <c r="D3383" s="37" t="s">
        <v>36679</v>
      </c>
      <c r="E3383" s="37" t="s">
        <v>15348</v>
      </c>
      <c r="F3383" s="16">
        <v>22110</v>
      </c>
    </row>
    <row r="3384" spans="1:6">
      <c r="A3384" s="14">
        <v>3380</v>
      </c>
      <c r="B3384" s="31" t="s">
        <v>12795</v>
      </c>
      <c r="C3384" s="37" t="s">
        <v>4389</v>
      </c>
      <c r="D3384" s="37" t="s">
        <v>36679</v>
      </c>
      <c r="E3384" s="37" t="s">
        <v>15349</v>
      </c>
      <c r="F3384" s="16">
        <v>22990</v>
      </c>
    </row>
    <row r="3385" spans="1:6">
      <c r="A3385" s="14">
        <v>3381</v>
      </c>
      <c r="B3385" s="31" t="s">
        <v>12795</v>
      </c>
      <c r="C3385" s="37" t="s">
        <v>4389</v>
      </c>
      <c r="D3385" s="37" t="s">
        <v>36679</v>
      </c>
      <c r="E3385" s="37" t="s">
        <v>15350</v>
      </c>
      <c r="F3385" s="16">
        <v>20650</v>
      </c>
    </row>
    <row r="3386" spans="1:6">
      <c r="A3386" s="14">
        <v>3382</v>
      </c>
      <c r="B3386" s="31" t="s">
        <v>12795</v>
      </c>
      <c r="C3386" s="37" t="s">
        <v>4389</v>
      </c>
      <c r="D3386" s="37" t="s">
        <v>36679</v>
      </c>
      <c r="E3386" s="37" t="s">
        <v>15351</v>
      </c>
      <c r="F3386" s="16">
        <v>19970</v>
      </c>
    </row>
    <row r="3387" spans="1:6">
      <c r="A3387" s="14">
        <v>3383</v>
      </c>
      <c r="B3387" s="31" t="s">
        <v>12795</v>
      </c>
      <c r="C3387" s="37" t="s">
        <v>4389</v>
      </c>
      <c r="D3387" s="37" t="s">
        <v>36679</v>
      </c>
      <c r="E3387" s="37" t="s">
        <v>15352</v>
      </c>
      <c r="F3387" s="16">
        <v>18570</v>
      </c>
    </row>
    <row r="3388" spans="1:6">
      <c r="A3388" s="14">
        <v>3384</v>
      </c>
      <c r="B3388" s="31" t="s">
        <v>12795</v>
      </c>
      <c r="C3388" s="37" t="s">
        <v>4389</v>
      </c>
      <c r="D3388" s="37" t="s">
        <v>36679</v>
      </c>
      <c r="E3388" s="37" t="s">
        <v>15353</v>
      </c>
      <c r="F3388" s="16">
        <v>19290</v>
      </c>
    </row>
    <row r="3389" spans="1:6">
      <c r="A3389" s="14">
        <v>3385</v>
      </c>
      <c r="B3389" s="31" t="s">
        <v>12795</v>
      </c>
      <c r="C3389" s="37" t="s">
        <v>4389</v>
      </c>
      <c r="D3389" s="37" t="s">
        <v>36679</v>
      </c>
      <c r="E3389" s="37" t="s">
        <v>15354</v>
      </c>
      <c r="F3389" s="16">
        <v>20020</v>
      </c>
    </row>
    <row r="3390" spans="1:6">
      <c r="A3390" s="14">
        <v>3386</v>
      </c>
      <c r="B3390" s="31" t="s">
        <v>12795</v>
      </c>
      <c r="C3390" s="37" t="s">
        <v>4389</v>
      </c>
      <c r="D3390" s="37" t="s">
        <v>36679</v>
      </c>
      <c r="E3390" s="37" t="s">
        <v>15355</v>
      </c>
      <c r="F3390" s="16">
        <v>20190</v>
      </c>
    </row>
    <row r="3391" spans="1:6">
      <c r="A3391" s="14">
        <v>3387</v>
      </c>
      <c r="B3391" s="31" t="s">
        <v>12795</v>
      </c>
      <c r="C3391" s="37" t="s">
        <v>4389</v>
      </c>
      <c r="D3391" s="37" t="s">
        <v>36679</v>
      </c>
      <c r="E3391" s="37" t="s">
        <v>15356</v>
      </c>
      <c r="F3391" s="16">
        <v>20010</v>
      </c>
    </row>
    <row r="3392" spans="1:6">
      <c r="A3392" s="14">
        <v>3388</v>
      </c>
      <c r="B3392" s="31" t="s">
        <v>12795</v>
      </c>
      <c r="C3392" s="37" t="s">
        <v>4389</v>
      </c>
      <c r="D3392" s="37" t="s">
        <v>36679</v>
      </c>
      <c r="E3392" s="37" t="s">
        <v>15357</v>
      </c>
      <c r="F3392" s="16">
        <v>19990</v>
      </c>
    </row>
    <row r="3393" spans="1:6">
      <c r="A3393" s="14">
        <v>3389</v>
      </c>
      <c r="B3393" s="31" t="s">
        <v>12795</v>
      </c>
      <c r="C3393" s="37" t="s">
        <v>4389</v>
      </c>
      <c r="D3393" s="37" t="s">
        <v>36679</v>
      </c>
      <c r="E3393" s="37" t="s">
        <v>15358</v>
      </c>
      <c r="F3393" s="16">
        <v>20430</v>
      </c>
    </row>
    <row r="3394" spans="1:6">
      <c r="A3394" s="14">
        <v>3390</v>
      </c>
      <c r="B3394" s="31" t="s">
        <v>12795</v>
      </c>
      <c r="C3394" s="37" t="s">
        <v>4389</v>
      </c>
      <c r="D3394" s="37" t="s">
        <v>36679</v>
      </c>
      <c r="E3394" s="37" t="s">
        <v>15359</v>
      </c>
      <c r="F3394" s="16">
        <v>18940</v>
      </c>
    </row>
    <row r="3395" spans="1:6">
      <c r="A3395" s="14">
        <v>3391</v>
      </c>
      <c r="B3395" s="31" t="s">
        <v>12795</v>
      </c>
      <c r="C3395" s="37" t="s">
        <v>4389</v>
      </c>
      <c r="D3395" s="37" t="s">
        <v>36679</v>
      </c>
      <c r="E3395" s="37" t="s">
        <v>15360</v>
      </c>
      <c r="F3395" s="16">
        <v>18980</v>
      </c>
    </row>
    <row r="3396" spans="1:6">
      <c r="A3396" s="14">
        <v>3392</v>
      </c>
      <c r="B3396" s="31" t="s">
        <v>12795</v>
      </c>
      <c r="C3396" s="37" t="s">
        <v>4389</v>
      </c>
      <c r="D3396" s="37" t="s">
        <v>36679</v>
      </c>
      <c r="E3396" s="37" t="s">
        <v>15362</v>
      </c>
      <c r="F3396" s="16">
        <v>18140</v>
      </c>
    </row>
    <row r="3397" spans="1:6">
      <c r="A3397" s="14">
        <v>3393</v>
      </c>
      <c r="B3397" s="31" t="s">
        <v>12795</v>
      </c>
      <c r="C3397" s="37" t="s">
        <v>4389</v>
      </c>
      <c r="D3397" s="37" t="s">
        <v>36679</v>
      </c>
      <c r="E3397" s="37" t="s">
        <v>15363</v>
      </c>
      <c r="F3397" s="16">
        <v>18990</v>
      </c>
    </row>
    <row r="3398" spans="1:6">
      <c r="A3398" s="14">
        <v>3394</v>
      </c>
      <c r="B3398" s="31" t="s">
        <v>12795</v>
      </c>
      <c r="C3398" s="37" t="s">
        <v>4389</v>
      </c>
      <c r="D3398" s="37" t="s">
        <v>36679</v>
      </c>
      <c r="E3398" s="37" t="s">
        <v>15364</v>
      </c>
      <c r="F3398" s="16">
        <v>19470</v>
      </c>
    </row>
    <row r="3399" spans="1:6">
      <c r="A3399" s="14">
        <v>3395</v>
      </c>
      <c r="B3399" s="31" t="s">
        <v>12795</v>
      </c>
      <c r="C3399" s="37" t="s">
        <v>4389</v>
      </c>
      <c r="D3399" s="37" t="s">
        <v>36679</v>
      </c>
      <c r="E3399" s="37" t="s">
        <v>15365</v>
      </c>
      <c r="F3399" s="16">
        <v>17000</v>
      </c>
    </row>
    <row r="3400" spans="1:6">
      <c r="A3400" s="14">
        <v>3396</v>
      </c>
      <c r="B3400" s="31" t="s">
        <v>12795</v>
      </c>
      <c r="C3400" s="37" t="s">
        <v>4389</v>
      </c>
      <c r="D3400" s="37" t="s">
        <v>36679</v>
      </c>
      <c r="E3400" s="37" t="s">
        <v>15366</v>
      </c>
      <c r="F3400" s="16">
        <v>17560</v>
      </c>
    </row>
    <row r="3401" spans="1:6">
      <c r="A3401" s="14">
        <v>3397</v>
      </c>
      <c r="B3401" s="31" t="s">
        <v>12795</v>
      </c>
      <c r="C3401" s="37" t="s">
        <v>4389</v>
      </c>
      <c r="D3401" s="37" t="s">
        <v>36679</v>
      </c>
      <c r="E3401" s="37" t="s">
        <v>15368</v>
      </c>
      <c r="F3401" s="16">
        <v>17210</v>
      </c>
    </row>
    <row r="3402" spans="1:6">
      <c r="A3402" s="14">
        <v>3398</v>
      </c>
      <c r="B3402" s="31" t="s">
        <v>12795</v>
      </c>
      <c r="C3402" s="37" t="s">
        <v>4389</v>
      </c>
      <c r="D3402" s="37" t="s">
        <v>36679</v>
      </c>
      <c r="E3402" s="37" t="s">
        <v>15369</v>
      </c>
      <c r="F3402" s="16">
        <v>18400</v>
      </c>
    </row>
    <row r="3403" spans="1:6">
      <c r="A3403" s="14">
        <v>3399</v>
      </c>
      <c r="B3403" s="31" t="s">
        <v>12795</v>
      </c>
      <c r="C3403" s="37" t="s">
        <v>4389</v>
      </c>
      <c r="D3403" s="37" t="s">
        <v>36679</v>
      </c>
      <c r="E3403" s="37" t="s">
        <v>15371</v>
      </c>
      <c r="F3403" s="16">
        <v>16350</v>
      </c>
    </row>
    <row r="3404" spans="1:6">
      <c r="A3404" s="14">
        <v>3400</v>
      </c>
      <c r="B3404" s="31" t="s">
        <v>12795</v>
      </c>
      <c r="C3404" s="37" t="s">
        <v>4389</v>
      </c>
      <c r="D3404" s="37" t="s">
        <v>36679</v>
      </c>
      <c r="E3404" s="37" t="s">
        <v>15372</v>
      </c>
      <c r="F3404" s="16">
        <v>16760</v>
      </c>
    </row>
    <row r="3405" spans="1:6">
      <c r="A3405" s="14">
        <v>3401</v>
      </c>
      <c r="B3405" s="31" t="s">
        <v>12795</v>
      </c>
      <c r="C3405" s="37" t="s">
        <v>4389</v>
      </c>
      <c r="D3405" s="37" t="s">
        <v>36679</v>
      </c>
      <c r="E3405" s="37" t="s">
        <v>15374</v>
      </c>
      <c r="F3405" s="16">
        <v>17200</v>
      </c>
    </row>
    <row r="3406" spans="1:6">
      <c r="A3406" s="14">
        <v>3402</v>
      </c>
      <c r="B3406" s="31" t="s">
        <v>12795</v>
      </c>
      <c r="C3406" s="37" t="s">
        <v>4389</v>
      </c>
      <c r="D3406" s="37" t="s">
        <v>36679</v>
      </c>
      <c r="E3406" s="37" t="s">
        <v>15375</v>
      </c>
      <c r="F3406" s="16">
        <v>17570</v>
      </c>
    </row>
    <row r="3407" spans="1:6">
      <c r="A3407" s="14">
        <v>3403</v>
      </c>
      <c r="B3407" s="31" t="s">
        <v>12795</v>
      </c>
      <c r="C3407" s="37" t="s">
        <v>4389</v>
      </c>
      <c r="D3407" s="37" t="s">
        <v>36679</v>
      </c>
      <c r="E3407" s="37" t="s">
        <v>15377</v>
      </c>
      <c r="F3407" s="16">
        <v>16360</v>
      </c>
    </row>
    <row r="3408" spans="1:6">
      <c r="A3408" s="14">
        <v>3404</v>
      </c>
      <c r="B3408" s="31" t="s">
        <v>12795</v>
      </c>
      <c r="C3408" s="37" t="s">
        <v>4389</v>
      </c>
      <c r="D3408" s="37" t="s">
        <v>36679</v>
      </c>
      <c r="E3408" s="37" t="s">
        <v>15378</v>
      </c>
      <c r="F3408" s="16">
        <v>16500</v>
      </c>
    </row>
    <row r="3409" spans="1:6">
      <c r="A3409" s="14">
        <v>3405</v>
      </c>
      <c r="B3409" s="31" t="s">
        <v>12795</v>
      </c>
      <c r="C3409" s="37" t="s">
        <v>4389</v>
      </c>
      <c r="D3409" s="37" t="s">
        <v>36679</v>
      </c>
      <c r="E3409" s="37" t="s">
        <v>15380</v>
      </c>
      <c r="F3409" s="16">
        <v>18010</v>
      </c>
    </row>
    <row r="3410" spans="1:6">
      <c r="A3410" s="14">
        <v>3406</v>
      </c>
      <c r="B3410" s="31" t="s">
        <v>12795</v>
      </c>
      <c r="C3410" s="37" t="s">
        <v>4389</v>
      </c>
      <c r="D3410" s="37" t="s">
        <v>36679</v>
      </c>
      <c r="E3410" s="37" t="s">
        <v>15381</v>
      </c>
      <c r="F3410" s="16">
        <v>18950</v>
      </c>
    </row>
    <row r="3411" spans="1:6">
      <c r="A3411" s="14">
        <v>3407</v>
      </c>
      <c r="B3411" s="31" t="s">
        <v>12795</v>
      </c>
      <c r="C3411" s="37" t="s">
        <v>4389</v>
      </c>
      <c r="D3411" s="37" t="s">
        <v>36679</v>
      </c>
      <c r="E3411" s="37" t="s">
        <v>15385</v>
      </c>
      <c r="F3411" s="16">
        <v>18210</v>
      </c>
    </row>
    <row r="3412" spans="1:6">
      <c r="A3412" s="14">
        <v>3408</v>
      </c>
      <c r="B3412" s="31" t="s">
        <v>12795</v>
      </c>
      <c r="C3412" s="37" t="s">
        <v>4389</v>
      </c>
      <c r="D3412" s="37" t="s">
        <v>36679</v>
      </c>
      <c r="E3412" s="37" t="s">
        <v>15386</v>
      </c>
      <c r="F3412" s="16">
        <v>19430</v>
      </c>
    </row>
    <row r="3413" spans="1:6">
      <c r="A3413" s="14">
        <v>3409</v>
      </c>
      <c r="B3413" s="31" t="s">
        <v>12795</v>
      </c>
      <c r="C3413" s="37" t="s">
        <v>4389</v>
      </c>
      <c r="D3413" s="37" t="s">
        <v>36679</v>
      </c>
      <c r="E3413" s="37" t="s">
        <v>15388</v>
      </c>
      <c r="F3413" s="16">
        <v>16340</v>
      </c>
    </row>
    <row r="3414" spans="1:6">
      <c r="A3414" s="14">
        <v>3410</v>
      </c>
      <c r="B3414" s="31" t="s">
        <v>12795</v>
      </c>
      <c r="C3414" s="37" t="s">
        <v>4389</v>
      </c>
      <c r="D3414" s="37" t="s">
        <v>36679</v>
      </c>
      <c r="E3414" s="37" t="s">
        <v>15389</v>
      </c>
      <c r="F3414" s="16">
        <v>18430</v>
      </c>
    </row>
    <row r="3415" spans="1:6">
      <c r="A3415" s="14">
        <v>3411</v>
      </c>
      <c r="B3415" s="31" t="s">
        <v>12795</v>
      </c>
      <c r="C3415" s="37" t="s">
        <v>4389</v>
      </c>
      <c r="D3415" s="37" t="s">
        <v>36679</v>
      </c>
      <c r="E3415" s="37" t="s">
        <v>15407</v>
      </c>
      <c r="F3415" s="16">
        <v>19900</v>
      </c>
    </row>
    <row r="3416" spans="1:6">
      <c r="A3416" s="14">
        <v>3412</v>
      </c>
      <c r="B3416" s="31" t="s">
        <v>12795</v>
      </c>
      <c r="C3416" s="37" t="s">
        <v>4389</v>
      </c>
      <c r="D3416" s="37" t="s">
        <v>36679</v>
      </c>
      <c r="E3416" s="37" t="s">
        <v>15408</v>
      </c>
      <c r="F3416" s="16">
        <v>20500</v>
      </c>
    </row>
    <row r="3417" spans="1:6">
      <c r="A3417" s="14">
        <v>3413</v>
      </c>
      <c r="B3417" s="31" t="s">
        <v>12795</v>
      </c>
      <c r="C3417" s="37" t="s">
        <v>4389</v>
      </c>
      <c r="D3417" s="37" t="s">
        <v>36679</v>
      </c>
      <c r="E3417" s="37" t="s">
        <v>15409</v>
      </c>
      <c r="F3417" s="16">
        <v>20600</v>
      </c>
    </row>
    <row r="3418" spans="1:6">
      <c r="A3418" s="14">
        <v>3414</v>
      </c>
      <c r="B3418" s="31" t="s">
        <v>12795</v>
      </c>
      <c r="C3418" s="37" t="s">
        <v>4389</v>
      </c>
      <c r="D3418" s="37" t="s">
        <v>36679</v>
      </c>
      <c r="E3418" s="37" t="s">
        <v>15410</v>
      </c>
      <c r="F3418" s="16">
        <v>20840</v>
      </c>
    </row>
    <row r="3419" spans="1:6">
      <c r="A3419" s="14">
        <v>3415</v>
      </c>
      <c r="B3419" s="31" t="s">
        <v>12795</v>
      </c>
      <c r="C3419" s="37" t="s">
        <v>4389</v>
      </c>
      <c r="D3419" s="37" t="s">
        <v>36679</v>
      </c>
      <c r="E3419" s="37" t="s">
        <v>15411</v>
      </c>
      <c r="F3419" s="16">
        <v>21700</v>
      </c>
    </row>
    <row r="3420" spans="1:6">
      <c r="A3420" s="14">
        <v>3416</v>
      </c>
      <c r="B3420" s="31" t="s">
        <v>12795</v>
      </c>
      <c r="C3420" s="37" t="s">
        <v>4389</v>
      </c>
      <c r="D3420" s="37" t="s">
        <v>36679</v>
      </c>
      <c r="E3420" s="37" t="s">
        <v>15412</v>
      </c>
      <c r="F3420" s="16">
        <v>21250</v>
      </c>
    </row>
    <row r="3421" spans="1:6">
      <c r="A3421" s="14">
        <v>3417</v>
      </c>
      <c r="B3421" s="31" t="s">
        <v>12795</v>
      </c>
      <c r="C3421" s="37" t="s">
        <v>4389</v>
      </c>
      <c r="D3421" s="37" t="s">
        <v>36679</v>
      </c>
      <c r="E3421" s="37" t="s">
        <v>15413</v>
      </c>
      <c r="F3421" s="16">
        <v>20970</v>
      </c>
    </row>
    <row r="3422" spans="1:6">
      <c r="A3422" s="14">
        <v>3418</v>
      </c>
      <c r="B3422" s="31" t="s">
        <v>12795</v>
      </c>
      <c r="C3422" s="37" t="s">
        <v>4389</v>
      </c>
      <c r="D3422" s="37" t="s">
        <v>36679</v>
      </c>
      <c r="E3422" s="37" t="s">
        <v>15414</v>
      </c>
      <c r="F3422" s="16">
        <v>21150</v>
      </c>
    </row>
    <row r="3423" spans="1:6">
      <c r="A3423" s="14">
        <v>3419</v>
      </c>
      <c r="B3423" s="31" t="s">
        <v>12795</v>
      </c>
      <c r="C3423" s="37" t="s">
        <v>4389</v>
      </c>
      <c r="D3423" s="37" t="s">
        <v>36679</v>
      </c>
      <c r="E3423" s="37" t="s">
        <v>15415</v>
      </c>
      <c r="F3423" s="16">
        <v>22950</v>
      </c>
    </row>
    <row r="3424" spans="1:6">
      <c r="A3424" s="14">
        <v>3420</v>
      </c>
      <c r="B3424" s="31" t="s">
        <v>12795</v>
      </c>
      <c r="C3424" s="37" t="s">
        <v>4389</v>
      </c>
      <c r="D3424" s="37" t="s">
        <v>36679</v>
      </c>
      <c r="E3424" s="37" t="s">
        <v>15419</v>
      </c>
      <c r="F3424" s="16">
        <v>21740</v>
      </c>
    </row>
    <row r="3425" spans="1:6">
      <c r="A3425" s="14">
        <v>3421</v>
      </c>
      <c r="B3425" s="31" t="s">
        <v>12795</v>
      </c>
      <c r="C3425" s="37" t="s">
        <v>4389</v>
      </c>
      <c r="D3425" s="37" t="s">
        <v>36679</v>
      </c>
      <c r="E3425" s="37" t="s">
        <v>14745</v>
      </c>
      <c r="F3425" s="16">
        <v>23450</v>
      </c>
    </row>
    <row r="3426" spans="1:6">
      <c r="A3426" s="14">
        <v>3422</v>
      </c>
      <c r="B3426" s="31" t="s">
        <v>12795</v>
      </c>
      <c r="C3426" s="37" t="s">
        <v>4389</v>
      </c>
      <c r="D3426" s="37" t="s">
        <v>36679</v>
      </c>
      <c r="E3426" s="37" t="s">
        <v>15420</v>
      </c>
      <c r="F3426" s="16">
        <v>23000</v>
      </c>
    </row>
    <row r="3427" spans="1:6">
      <c r="A3427" s="14">
        <v>3423</v>
      </c>
      <c r="B3427" s="31" t="s">
        <v>12795</v>
      </c>
      <c r="C3427" s="37" t="s">
        <v>4389</v>
      </c>
      <c r="D3427" s="37" t="s">
        <v>36679</v>
      </c>
      <c r="E3427" s="37" t="s">
        <v>15421</v>
      </c>
      <c r="F3427" s="16">
        <v>22850</v>
      </c>
    </row>
    <row r="3428" spans="1:6">
      <c r="A3428" s="14">
        <v>3424</v>
      </c>
      <c r="B3428" s="31" t="s">
        <v>12795</v>
      </c>
      <c r="C3428" s="37" t="s">
        <v>4389</v>
      </c>
      <c r="D3428" s="37" t="s">
        <v>36679</v>
      </c>
      <c r="E3428" s="37" t="s">
        <v>15422</v>
      </c>
      <c r="F3428" s="16">
        <v>22520</v>
      </c>
    </row>
    <row r="3429" spans="1:6">
      <c r="A3429" s="14">
        <v>3425</v>
      </c>
      <c r="B3429" s="31" t="s">
        <v>12795</v>
      </c>
      <c r="C3429" s="37" t="s">
        <v>4389</v>
      </c>
      <c r="D3429" s="37" t="s">
        <v>36679</v>
      </c>
      <c r="E3429" s="37" t="s">
        <v>15423</v>
      </c>
      <c r="F3429" s="16">
        <v>22320</v>
      </c>
    </row>
    <row r="3430" spans="1:6">
      <c r="A3430" s="14">
        <v>3426</v>
      </c>
      <c r="B3430" s="31" t="s">
        <v>12795</v>
      </c>
      <c r="C3430" s="37" t="s">
        <v>4389</v>
      </c>
      <c r="D3430" s="37" t="s">
        <v>36679</v>
      </c>
      <c r="E3430" s="37" t="s">
        <v>15424</v>
      </c>
      <c r="F3430" s="16">
        <v>23020</v>
      </c>
    </row>
    <row r="3431" spans="1:6">
      <c r="A3431" s="14">
        <v>3427</v>
      </c>
      <c r="B3431" s="31" t="s">
        <v>12795</v>
      </c>
      <c r="C3431" s="37" t="s">
        <v>4389</v>
      </c>
      <c r="D3431" s="37" t="s">
        <v>36679</v>
      </c>
      <c r="E3431" s="37" t="s">
        <v>15425</v>
      </c>
      <c r="F3431" s="16">
        <v>22450</v>
      </c>
    </row>
    <row r="3432" spans="1:6">
      <c r="A3432" s="14">
        <v>3428</v>
      </c>
      <c r="B3432" s="31" t="s">
        <v>12795</v>
      </c>
      <c r="C3432" s="37" t="s">
        <v>4389</v>
      </c>
      <c r="D3432" s="37" t="s">
        <v>36679</v>
      </c>
      <c r="E3432" s="37" t="s">
        <v>15426</v>
      </c>
      <c r="F3432" s="16">
        <v>23880</v>
      </c>
    </row>
    <row r="3433" spans="1:6">
      <c r="A3433" s="14">
        <v>3429</v>
      </c>
      <c r="B3433" s="31" t="s">
        <v>12795</v>
      </c>
      <c r="C3433" s="37" t="s">
        <v>4389</v>
      </c>
      <c r="D3433" s="37" t="s">
        <v>36679</v>
      </c>
      <c r="E3433" s="37" t="s">
        <v>15427</v>
      </c>
      <c r="F3433" s="16">
        <v>23880</v>
      </c>
    </row>
    <row r="3434" spans="1:6">
      <c r="A3434" s="14">
        <v>3430</v>
      </c>
      <c r="B3434" s="31" t="s">
        <v>12795</v>
      </c>
      <c r="C3434" s="37" t="s">
        <v>4389</v>
      </c>
      <c r="D3434" s="37" t="s">
        <v>36679</v>
      </c>
      <c r="E3434" s="37" t="s">
        <v>15430</v>
      </c>
      <c r="F3434" s="16">
        <v>25520</v>
      </c>
    </row>
    <row r="3435" spans="1:6">
      <c r="A3435" s="14">
        <v>3431</v>
      </c>
      <c r="B3435" s="31" t="s">
        <v>12795</v>
      </c>
      <c r="C3435" s="37" t="s">
        <v>4389</v>
      </c>
      <c r="D3435" s="37" t="s">
        <v>36679</v>
      </c>
      <c r="E3435" s="37" t="s">
        <v>15431</v>
      </c>
      <c r="F3435" s="16">
        <v>28130</v>
      </c>
    </row>
    <row r="3436" spans="1:6">
      <c r="A3436" s="14">
        <v>3432</v>
      </c>
      <c r="B3436" s="31" t="s">
        <v>12795</v>
      </c>
      <c r="C3436" s="37" t="s">
        <v>4389</v>
      </c>
      <c r="D3436" s="37" t="s">
        <v>36679</v>
      </c>
      <c r="E3436" s="37" t="s">
        <v>15432</v>
      </c>
      <c r="F3436" s="16">
        <v>25520</v>
      </c>
    </row>
    <row r="3437" spans="1:6">
      <c r="A3437" s="14">
        <v>3433</v>
      </c>
      <c r="B3437" s="31" t="s">
        <v>12795</v>
      </c>
      <c r="C3437" s="37" t="s">
        <v>4389</v>
      </c>
      <c r="D3437" s="37" t="s">
        <v>36679</v>
      </c>
      <c r="E3437" s="37" t="s">
        <v>15433</v>
      </c>
      <c r="F3437" s="16">
        <v>25700</v>
      </c>
    </row>
    <row r="3438" spans="1:6">
      <c r="A3438" s="14">
        <v>3434</v>
      </c>
      <c r="B3438" s="31" t="s">
        <v>12795</v>
      </c>
      <c r="C3438" s="37" t="s">
        <v>4389</v>
      </c>
      <c r="D3438" s="37" t="s">
        <v>36679</v>
      </c>
      <c r="E3438" s="37" t="s">
        <v>15434</v>
      </c>
      <c r="F3438" s="16">
        <v>25700</v>
      </c>
    </row>
    <row r="3439" spans="1:6">
      <c r="A3439" s="14">
        <v>3435</v>
      </c>
      <c r="B3439" s="31" t="s">
        <v>12795</v>
      </c>
      <c r="C3439" s="37" t="s">
        <v>4389</v>
      </c>
      <c r="D3439" s="37" t="s">
        <v>36679</v>
      </c>
      <c r="E3439" s="37" t="s">
        <v>15437</v>
      </c>
      <c r="F3439" s="16">
        <v>19100</v>
      </c>
    </row>
    <row r="3440" spans="1:6">
      <c r="A3440" s="14">
        <v>3436</v>
      </c>
      <c r="B3440" s="31" t="s">
        <v>12795</v>
      </c>
      <c r="C3440" s="37" t="s">
        <v>4389</v>
      </c>
      <c r="D3440" s="37" t="s">
        <v>36679</v>
      </c>
      <c r="E3440" s="37" t="s">
        <v>15438</v>
      </c>
      <c r="F3440" s="16">
        <v>20100</v>
      </c>
    </row>
    <row r="3441" spans="1:6">
      <c r="A3441" s="14">
        <v>3437</v>
      </c>
      <c r="B3441" s="31" t="s">
        <v>12795</v>
      </c>
      <c r="C3441" s="37" t="s">
        <v>4389</v>
      </c>
      <c r="D3441" s="37" t="s">
        <v>36679</v>
      </c>
      <c r="E3441" s="37" t="s">
        <v>15439</v>
      </c>
      <c r="F3441" s="16">
        <v>20000</v>
      </c>
    </row>
    <row r="3442" spans="1:6">
      <c r="A3442" s="14">
        <v>3438</v>
      </c>
      <c r="B3442" s="31" t="s">
        <v>12795</v>
      </c>
      <c r="C3442" s="37" t="s">
        <v>4389</v>
      </c>
      <c r="D3442" s="37" t="s">
        <v>36679</v>
      </c>
      <c r="E3442" s="37" t="s">
        <v>15440</v>
      </c>
      <c r="F3442" s="16">
        <v>19520</v>
      </c>
    </row>
    <row r="3443" spans="1:6">
      <c r="A3443" s="14">
        <v>3439</v>
      </c>
      <c r="B3443" s="31" t="s">
        <v>12795</v>
      </c>
      <c r="C3443" s="37" t="s">
        <v>4389</v>
      </c>
      <c r="D3443" s="37" t="s">
        <v>36679</v>
      </c>
      <c r="E3443" s="37" t="s">
        <v>15441</v>
      </c>
      <c r="F3443" s="16">
        <v>20750</v>
      </c>
    </row>
    <row r="3444" spans="1:6">
      <c r="A3444" s="14">
        <v>3440</v>
      </c>
      <c r="B3444" s="31" t="s">
        <v>12795</v>
      </c>
      <c r="C3444" s="37" t="s">
        <v>4389</v>
      </c>
      <c r="D3444" s="37" t="s">
        <v>36679</v>
      </c>
      <c r="E3444" s="37" t="s">
        <v>15442</v>
      </c>
      <c r="F3444" s="16">
        <v>20650</v>
      </c>
    </row>
    <row r="3445" spans="1:6">
      <c r="A3445" s="14">
        <v>3441</v>
      </c>
      <c r="B3445" s="31" t="s">
        <v>12795</v>
      </c>
      <c r="C3445" s="37" t="s">
        <v>4389</v>
      </c>
      <c r="D3445" s="37" t="s">
        <v>36679</v>
      </c>
      <c r="E3445" s="37" t="s">
        <v>15443</v>
      </c>
      <c r="F3445" s="16">
        <v>21060</v>
      </c>
    </row>
    <row r="3446" spans="1:6">
      <c r="A3446" s="14">
        <v>3442</v>
      </c>
      <c r="B3446" s="31" t="s">
        <v>12795</v>
      </c>
      <c r="C3446" s="37" t="s">
        <v>4389</v>
      </c>
      <c r="D3446" s="37" t="s">
        <v>36679</v>
      </c>
      <c r="E3446" s="37" t="s">
        <v>15444</v>
      </c>
      <c r="F3446" s="16">
        <v>21060</v>
      </c>
    </row>
    <row r="3447" spans="1:6">
      <c r="A3447" s="14">
        <v>3443</v>
      </c>
      <c r="B3447" s="31" t="s">
        <v>12795</v>
      </c>
      <c r="C3447" s="37" t="s">
        <v>4389</v>
      </c>
      <c r="D3447" s="37" t="s">
        <v>36679</v>
      </c>
      <c r="E3447" s="37" t="s">
        <v>15445</v>
      </c>
      <c r="F3447" s="16">
        <v>19750</v>
      </c>
    </row>
    <row r="3448" spans="1:6">
      <c r="A3448" s="14">
        <v>3444</v>
      </c>
      <c r="B3448" s="31" t="s">
        <v>12795</v>
      </c>
      <c r="C3448" s="37" t="s">
        <v>4389</v>
      </c>
      <c r="D3448" s="37" t="s">
        <v>36679</v>
      </c>
      <c r="E3448" s="37" t="s">
        <v>15449</v>
      </c>
      <c r="F3448" s="16">
        <v>21100</v>
      </c>
    </row>
    <row r="3449" spans="1:6">
      <c r="A3449" s="14">
        <v>3445</v>
      </c>
      <c r="B3449" s="31" t="s">
        <v>12795</v>
      </c>
      <c r="C3449" s="37" t="s">
        <v>4389</v>
      </c>
      <c r="D3449" s="37" t="s">
        <v>36679</v>
      </c>
      <c r="E3449" s="37" t="s">
        <v>15450</v>
      </c>
      <c r="F3449" s="16">
        <v>22000</v>
      </c>
    </row>
    <row r="3450" spans="1:6">
      <c r="A3450" s="14">
        <v>3446</v>
      </c>
      <c r="B3450" s="31" t="s">
        <v>12795</v>
      </c>
      <c r="C3450" s="37" t="s">
        <v>4389</v>
      </c>
      <c r="D3450" s="37" t="s">
        <v>36679</v>
      </c>
      <c r="E3450" s="37" t="s">
        <v>15451</v>
      </c>
      <c r="F3450" s="16">
        <v>22430</v>
      </c>
    </row>
    <row r="3451" spans="1:6">
      <c r="A3451" s="14">
        <v>3447</v>
      </c>
      <c r="B3451" s="31" t="s">
        <v>12795</v>
      </c>
      <c r="C3451" s="37" t="s">
        <v>4389</v>
      </c>
      <c r="D3451" s="37" t="s">
        <v>36679</v>
      </c>
      <c r="E3451" s="37" t="s">
        <v>15452</v>
      </c>
      <c r="F3451" s="16">
        <v>22430</v>
      </c>
    </row>
    <row r="3452" spans="1:6">
      <c r="A3452" s="14">
        <v>3448</v>
      </c>
      <c r="B3452" s="31" t="s">
        <v>12795</v>
      </c>
      <c r="C3452" s="37" t="s">
        <v>4389</v>
      </c>
      <c r="D3452" s="37" t="s">
        <v>36679</v>
      </c>
      <c r="E3452" s="37" t="s">
        <v>15453</v>
      </c>
      <c r="F3452" s="16">
        <v>22040</v>
      </c>
    </row>
    <row r="3453" spans="1:6">
      <c r="A3453" s="14">
        <v>3449</v>
      </c>
      <c r="B3453" s="31" t="s">
        <v>12795</v>
      </c>
      <c r="C3453" s="37" t="s">
        <v>4389</v>
      </c>
      <c r="D3453" s="37" t="s">
        <v>36679</v>
      </c>
      <c r="E3453" s="37" t="s">
        <v>15454</v>
      </c>
      <c r="F3453" s="16">
        <v>22430</v>
      </c>
    </row>
    <row r="3454" spans="1:6">
      <c r="A3454" s="14">
        <v>3450</v>
      </c>
      <c r="B3454" s="31" t="s">
        <v>12795</v>
      </c>
      <c r="C3454" s="37" t="s">
        <v>4389</v>
      </c>
      <c r="D3454" s="37" t="s">
        <v>36679</v>
      </c>
      <c r="E3454" s="37" t="s">
        <v>15455</v>
      </c>
      <c r="F3454" s="16">
        <v>22750</v>
      </c>
    </row>
    <row r="3455" spans="1:6">
      <c r="A3455" s="14">
        <v>3451</v>
      </c>
      <c r="B3455" s="31" t="s">
        <v>12795</v>
      </c>
      <c r="C3455" s="37" t="s">
        <v>4389</v>
      </c>
      <c r="D3455" s="37" t="s">
        <v>36679</v>
      </c>
      <c r="E3455" s="37" t="s">
        <v>15456</v>
      </c>
      <c r="F3455" s="16">
        <v>22750</v>
      </c>
    </row>
    <row r="3456" spans="1:6">
      <c r="A3456" s="14">
        <v>3452</v>
      </c>
      <c r="B3456" s="31" t="s">
        <v>12795</v>
      </c>
      <c r="C3456" s="37" t="s">
        <v>4389</v>
      </c>
      <c r="D3456" s="37" t="s">
        <v>36679</v>
      </c>
      <c r="E3456" s="37" t="s">
        <v>15458</v>
      </c>
      <c r="F3456" s="16">
        <v>22930</v>
      </c>
    </row>
    <row r="3457" spans="1:6">
      <c r="A3457" s="14">
        <v>3453</v>
      </c>
      <c r="B3457" s="31" t="s">
        <v>12795</v>
      </c>
      <c r="C3457" s="37" t="s">
        <v>4389</v>
      </c>
      <c r="D3457" s="37" t="s">
        <v>36679</v>
      </c>
      <c r="E3457" s="37" t="s">
        <v>15461</v>
      </c>
      <c r="F3457" s="16">
        <v>26130</v>
      </c>
    </row>
    <row r="3458" spans="1:6">
      <c r="A3458" s="14">
        <v>3454</v>
      </c>
      <c r="B3458" s="31" t="s">
        <v>12795</v>
      </c>
      <c r="C3458" s="37" t="s">
        <v>4389</v>
      </c>
      <c r="D3458" s="37" t="s">
        <v>36679</v>
      </c>
      <c r="E3458" s="37" t="s">
        <v>15462</v>
      </c>
      <c r="F3458" s="16">
        <v>24560</v>
      </c>
    </row>
    <row r="3459" spans="1:6">
      <c r="A3459" s="14">
        <v>3455</v>
      </c>
      <c r="B3459" s="31" t="s">
        <v>12795</v>
      </c>
      <c r="C3459" s="37" t="s">
        <v>4389</v>
      </c>
      <c r="D3459" s="37" t="s">
        <v>36679</v>
      </c>
      <c r="E3459" s="37" t="s">
        <v>14431</v>
      </c>
      <c r="F3459" s="16">
        <v>25380</v>
      </c>
    </row>
    <row r="3460" spans="1:6">
      <c r="A3460" s="14">
        <v>3456</v>
      </c>
      <c r="B3460" s="31" t="s">
        <v>12795</v>
      </c>
      <c r="C3460" s="37" t="s">
        <v>4389</v>
      </c>
      <c r="D3460" s="37" t="s">
        <v>36679</v>
      </c>
      <c r="E3460" s="37" t="s">
        <v>15464</v>
      </c>
      <c r="F3460" s="16">
        <v>24750</v>
      </c>
    </row>
    <row r="3461" spans="1:6">
      <c r="A3461" s="14">
        <v>3457</v>
      </c>
      <c r="B3461" s="31" t="s">
        <v>12795</v>
      </c>
      <c r="C3461" s="37" t="s">
        <v>4389</v>
      </c>
      <c r="D3461" s="37" t="s">
        <v>36679</v>
      </c>
      <c r="E3461" s="37" t="s">
        <v>15467</v>
      </c>
      <c r="F3461" s="16">
        <v>18690</v>
      </c>
    </row>
    <row r="3462" spans="1:6">
      <c r="A3462" s="14">
        <v>3458</v>
      </c>
      <c r="B3462" s="31" t="s">
        <v>12795</v>
      </c>
      <c r="C3462" s="37" t="s">
        <v>4389</v>
      </c>
      <c r="D3462" s="37" t="s">
        <v>36679</v>
      </c>
      <c r="E3462" s="37" t="s">
        <v>15468</v>
      </c>
      <c r="F3462" s="16">
        <v>19200</v>
      </c>
    </row>
    <row r="3463" spans="1:6">
      <c r="A3463" s="14">
        <v>3459</v>
      </c>
      <c r="B3463" s="31" t="s">
        <v>12795</v>
      </c>
      <c r="C3463" s="37" t="s">
        <v>4389</v>
      </c>
      <c r="D3463" s="37" t="s">
        <v>36679</v>
      </c>
      <c r="E3463" s="37" t="s">
        <v>15469</v>
      </c>
      <c r="F3463" s="16">
        <v>18520</v>
      </c>
    </row>
    <row r="3464" spans="1:6">
      <c r="A3464" s="14">
        <v>3460</v>
      </c>
      <c r="B3464" s="31" t="s">
        <v>12795</v>
      </c>
      <c r="C3464" s="37" t="s">
        <v>4389</v>
      </c>
      <c r="D3464" s="37" t="s">
        <v>36679</v>
      </c>
      <c r="E3464" s="37" t="s">
        <v>15470</v>
      </c>
      <c r="F3464" s="16">
        <v>18830</v>
      </c>
    </row>
    <row r="3465" spans="1:6">
      <c r="A3465" s="14">
        <v>3461</v>
      </c>
      <c r="B3465" s="31" t="s">
        <v>12795</v>
      </c>
      <c r="C3465" s="37" t="s">
        <v>4389</v>
      </c>
      <c r="D3465" s="37" t="s">
        <v>36679</v>
      </c>
      <c r="E3465" s="37" t="s">
        <v>15471</v>
      </c>
      <c r="F3465" s="16">
        <v>19160</v>
      </c>
    </row>
    <row r="3466" spans="1:6">
      <c r="A3466" s="14">
        <v>3462</v>
      </c>
      <c r="B3466" s="31" t="s">
        <v>12795</v>
      </c>
      <c r="C3466" s="37" t="s">
        <v>4389</v>
      </c>
      <c r="D3466" s="37" t="s">
        <v>36679</v>
      </c>
      <c r="E3466" s="37" t="s">
        <v>15472</v>
      </c>
      <c r="F3466" s="16">
        <v>19180</v>
      </c>
    </row>
    <row r="3467" spans="1:6">
      <c r="A3467" s="14">
        <v>3463</v>
      </c>
      <c r="B3467" s="31" t="s">
        <v>12795</v>
      </c>
      <c r="C3467" s="37" t="s">
        <v>4389</v>
      </c>
      <c r="D3467" s="37" t="s">
        <v>36679</v>
      </c>
      <c r="E3467" s="37" t="s">
        <v>15473</v>
      </c>
      <c r="F3467" s="16">
        <v>19540</v>
      </c>
    </row>
    <row r="3468" spans="1:6">
      <c r="A3468" s="14">
        <v>3464</v>
      </c>
      <c r="B3468" s="31" t="s">
        <v>12795</v>
      </c>
      <c r="C3468" s="37" t="s">
        <v>4389</v>
      </c>
      <c r="D3468" s="37" t="s">
        <v>36679</v>
      </c>
      <c r="E3468" s="37" t="s">
        <v>15477</v>
      </c>
      <c r="F3468" s="16">
        <v>20100</v>
      </c>
    </row>
    <row r="3469" spans="1:6">
      <c r="A3469" s="14">
        <v>3465</v>
      </c>
      <c r="B3469" s="31" t="s">
        <v>12795</v>
      </c>
      <c r="C3469" s="37" t="s">
        <v>4389</v>
      </c>
      <c r="D3469" s="37" t="s">
        <v>36679</v>
      </c>
      <c r="E3469" s="37" t="s">
        <v>15478</v>
      </c>
      <c r="F3469" s="16">
        <v>20300</v>
      </c>
    </row>
    <row r="3470" spans="1:6">
      <c r="A3470" s="14">
        <v>3466</v>
      </c>
      <c r="B3470" s="31" t="s">
        <v>12795</v>
      </c>
      <c r="C3470" s="37" t="s">
        <v>4389</v>
      </c>
      <c r="D3470" s="37" t="s">
        <v>36679</v>
      </c>
      <c r="E3470" s="37" t="s">
        <v>15479</v>
      </c>
      <c r="F3470" s="16">
        <v>20340</v>
      </c>
    </row>
    <row r="3471" spans="1:6">
      <c r="A3471" s="14">
        <v>3467</v>
      </c>
      <c r="B3471" s="31" t="s">
        <v>12795</v>
      </c>
      <c r="C3471" s="37" t="s">
        <v>4389</v>
      </c>
      <c r="D3471" s="37" t="s">
        <v>36679</v>
      </c>
      <c r="E3471" s="37" t="s">
        <v>15480</v>
      </c>
      <c r="F3471" s="16">
        <v>20020</v>
      </c>
    </row>
    <row r="3472" spans="1:6">
      <c r="A3472" s="14">
        <v>3468</v>
      </c>
      <c r="B3472" s="31" t="s">
        <v>12795</v>
      </c>
      <c r="C3472" s="37" t="s">
        <v>4389</v>
      </c>
      <c r="D3472" s="37" t="s">
        <v>36679</v>
      </c>
      <c r="E3472" s="37" t="s">
        <v>15481</v>
      </c>
      <c r="F3472" s="16">
        <v>20280</v>
      </c>
    </row>
    <row r="3473" spans="1:6">
      <c r="A3473" s="14">
        <v>3469</v>
      </c>
      <c r="B3473" s="31" t="s">
        <v>12795</v>
      </c>
      <c r="C3473" s="37" t="s">
        <v>4389</v>
      </c>
      <c r="D3473" s="37" t="s">
        <v>36679</v>
      </c>
      <c r="E3473" s="37" t="s">
        <v>15482</v>
      </c>
      <c r="F3473" s="16">
        <v>20520</v>
      </c>
    </row>
    <row r="3474" spans="1:6">
      <c r="A3474" s="14">
        <v>3470</v>
      </c>
      <c r="B3474" s="31" t="s">
        <v>12795</v>
      </c>
      <c r="C3474" s="37" t="s">
        <v>4389</v>
      </c>
      <c r="D3474" s="37" t="s">
        <v>36679</v>
      </c>
      <c r="E3474" s="37" t="s">
        <v>15483</v>
      </c>
      <c r="F3474" s="16">
        <v>20520</v>
      </c>
    </row>
    <row r="3475" spans="1:6">
      <c r="A3475" s="14">
        <v>3471</v>
      </c>
      <c r="B3475" s="31" t="s">
        <v>12795</v>
      </c>
      <c r="C3475" s="37" t="s">
        <v>4389</v>
      </c>
      <c r="D3475" s="37" t="s">
        <v>36679</v>
      </c>
      <c r="E3475" s="37" t="s">
        <v>15484</v>
      </c>
      <c r="F3475" s="16">
        <v>20770</v>
      </c>
    </row>
    <row r="3476" spans="1:6">
      <c r="A3476" s="14">
        <v>3472</v>
      </c>
      <c r="B3476" s="31" t="s">
        <v>12795</v>
      </c>
      <c r="C3476" s="37" t="s">
        <v>4389</v>
      </c>
      <c r="D3476" s="37" t="s">
        <v>36679</v>
      </c>
      <c r="E3476" s="37" t="s">
        <v>15488</v>
      </c>
      <c r="F3476" s="16">
        <v>28320</v>
      </c>
    </row>
    <row r="3477" spans="1:6">
      <c r="A3477" s="14">
        <v>3473</v>
      </c>
      <c r="B3477" s="31" t="s">
        <v>12795</v>
      </c>
      <c r="C3477" s="37" t="s">
        <v>4389</v>
      </c>
      <c r="D3477" s="37" t="s">
        <v>36679</v>
      </c>
      <c r="E3477" s="37" t="s">
        <v>13570</v>
      </c>
      <c r="F3477" s="16">
        <v>19440</v>
      </c>
    </row>
    <row r="3478" spans="1:6">
      <c r="A3478" s="14">
        <v>3474</v>
      </c>
      <c r="B3478" s="31" t="s">
        <v>12795</v>
      </c>
      <c r="C3478" s="37" t="s">
        <v>4389</v>
      </c>
      <c r="D3478" s="37" t="s">
        <v>36679</v>
      </c>
      <c r="E3478" s="37" t="s">
        <v>15336</v>
      </c>
      <c r="F3478" s="16">
        <v>20860</v>
      </c>
    </row>
    <row r="3479" spans="1:6">
      <c r="A3479" s="14">
        <v>3475</v>
      </c>
      <c r="B3479" s="31" t="s">
        <v>12795</v>
      </c>
      <c r="C3479" s="37" t="s">
        <v>4389</v>
      </c>
      <c r="D3479" s="37" t="s">
        <v>36679</v>
      </c>
      <c r="E3479" s="37" t="s">
        <v>15341</v>
      </c>
      <c r="F3479" s="16">
        <v>19860</v>
      </c>
    </row>
    <row r="3480" spans="1:6">
      <c r="A3480" s="14">
        <v>3476</v>
      </c>
      <c r="B3480" s="31" t="s">
        <v>12795</v>
      </c>
      <c r="C3480" s="37" t="s">
        <v>4389</v>
      </c>
      <c r="D3480" s="37" t="s">
        <v>36679</v>
      </c>
      <c r="E3480" s="37" t="s">
        <v>15361</v>
      </c>
      <c r="F3480" s="16">
        <v>19360</v>
      </c>
    </row>
    <row r="3481" spans="1:6">
      <c r="A3481" s="14">
        <v>3477</v>
      </c>
      <c r="B3481" s="31" t="s">
        <v>12795</v>
      </c>
      <c r="C3481" s="37" t="s">
        <v>4389</v>
      </c>
      <c r="D3481" s="37" t="s">
        <v>36679</v>
      </c>
      <c r="E3481" s="37" t="s">
        <v>15367</v>
      </c>
      <c r="F3481" s="16">
        <v>18270</v>
      </c>
    </row>
    <row r="3482" spans="1:6">
      <c r="A3482" s="14">
        <v>3478</v>
      </c>
      <c r="B3482" s="31" t="s">
        <v>12795</v>
      </c>
      <c r="C3482" s="37" t="s">
        <v>4389</v>
      </c>
      <c r="D3482" s="37" t="s">
        <v>36679</v>
      </c>
      <c r="E3482" s="37" t="s">
        <v>15370</v>
      </c>
      <c r="F3482" s="16">
        <v>18320</v>
      </c>
    </row>
    <row r="3483" spans="1:6">
      <c r="A3483" s="14">
        <v>3479</v>
      </c>
      <c r="B3483" s="31" t="s">
        <v>12795</v>
      </c>
      <c r="C3483" s="37" t="s">
        <v>4389</v>
      </c>
      <c r="D3483" s="37" t="s">
        <v>36679</v>
      </c>
      <c r="E3483" s="37" t="s">
        <v>15373</v>
      </c>
      <c r="F3483" s="16">
        <v>16750</v>
      </c>
    </row>
    <row r="3484" spans="1:6">
      <c r="A3484" s="14">
        <v>3480</v>
      </c>
      <c r="B3484" s="31" t="s">
        <v>12795</v>
      </c>
      <c r="C3484" s="37" t="s">
        <v>4389</v>
      </c>
      <c r="D3484" s="37" t="s">
        <v>36679</v>
      </c>
      <c r="E3484" s="37" t="s">
        <v>15376</v>
      </c>
      <c r="F3484" s="16">
        <v>17730</v>
      </c>
    </row>
    <row r="3485" spans="1:6">
      <c r="A3485" s="14">
        <v>3481</v>
      </c>
      <c r="B3485" s="31" t="s">
        <v>12795</v>
      </c>
      <c r="C3485" s="37" t="s">
        <v>4389</v>
      </c>
      <c r="D3485" s="37" t="s">
        <v>36679</v>
      </c>
      <c r="E3485" s="37" t="s">
        <v>15379</v>
      </c>
      <c r="F3485" s="16">
        <v>16700</v>
      </c>
    </row>
    <row r="3486" spans="1:6">
      <c r="A3486" s="14">
        <v>3482</v>
      </c>
      <c r="B3486" s="31" t="s">
        <v>12795</v>
      </c>
      <c r="C3486" s="37" t="s">
        <v>4389</v>
      </c>
      <c r="D3486" s="37" t="s">
        <v>36679</v>
      </c>
      <c r="E3486" s="37" t="s">
        <v>15382</v>
      </c>
      <c r="F3486" s="16">
        <v>18450</v>
      </c>
    </row>
    <row r="3487" spans="1:6">
      <c r="A3487" s="14">
        <v>3483</v>
      </c>
      <c r="B3487" s="31" t="s">
        <v>12795</v>
      </c>
      <c r="C3487" s="37" t="s">
        <v>4389</v>
      </c>
      <c r="D3487" s="37" t="s">
        <v>36679</v>
      </c>
      <c r="E3487" s="37" t="s">
        <v>15383</v>
      </c>
      <c r="F3487" s="16">
        <v>16550</v>
      </c>
    </row>
    <row r="3488" spans="1:6">
      <c r="A3488" s="14">
        <v>3484</v>
      </c>
      <c r="B3488" s="31" t="s">
        <v>12795</v>
      </c>
      <c r="C3488" s="37" t="s">
        <v>4389</v>
      </c>
      <c r="D3488" s="37" t="s">
        <v>36679</v>
      </c>
      <c r="E3488" s="37" t="s">
        <v>15384</v>
      </c>
      <c r="F3488" s="16">
        <v>18090</v>
      </c>
    </row>
    <row r="3489" spans="1:6">
      <c r="A3489" s="14">
        <v>3485</v>
      </c>
      <c r="B3489" s="31" t="s">
        <v>12795</v>
      </c>
      <c r="C3489" s="37" t="s">
        <v>4389</v>
      </c>
      <c r="D3489" s="37" t="s">
        <v>36679</v>
      </c>
      <c r="E3489" s="37" t="s">
        <v>15387</v>
      </c>
      <c r="F3489" s="16">
        <v>15930</v>
      </c>
    </row>
    <row r="3490" spans="1:6">
      <c r="A3490" s="14">
        <v>3486</v>
      </c>
      <c r="B3490" s="31" t="s">
        <v>12795</v>
      </c>
      <c r="C3490" s="37" t="s">
        <v>4389</v>
      </c>
      <c r="D3490" s="37" t="s">
        <v>36679</v>
      </c>
      <c r="E3490" s="37" t="s">
        <v>15390</v>
      </c>
      <c r="F3490" s="16">
        <v>18650</v>
      </c>
    </row>
    <row r="3491" spans="1:6">
      <c r="A3491" s="14">
        <v>3487</v>
      </c>
      <c r="B3491" s="31" t="s">
        <v>12795</v>
      </c>
      <c r="C3491" s="37" t="s">
        <v>4389</v>
      </c>
      <c r="D3491" s="37" t="s">
        <v>36679</v>
      </c>
      <c r="E3491" s="37" t="s">
        <v>15391</v>
      </c>
      <c r="F3491" s="16">
        <v>18780</v>
      </c>
    </row>
    <row r="3492" spans="1:6">
      <c r="A3492" s="14">
        <v>3488</v>
      </c>
      <c r="B3492" s="31" t="s">
        <v>12795</v>
      </c>
      <c r="C3492" s="37" t="s">
        <v>4389</v>
      </c>
      <c r="D3492" s="37" t="s">
        <v>36679</v>
      </c>
      <c r="E3492" s="37" t="s">
        <v>15392</v>
      </c>
      <c r="F3492" s="16">
        <v>20470</v>
      </c>
    </row>
    <row r="3493" spans="1:6">
      <c r="A3493" s="14">
        <v>3489</v>
      </c>
      <c r="B3493" s="31" t="s">
        <v>12795</v>
      </c>
      <c r="C3493" s="37" t="s">
        <v>4389</v>
      </c>
      <c r="D3493" s="37" t="s">
        <v>36679</v>
      </c>
      <c r="E3493" s="37" t="s">
        <v>15393</v>
      </c>
      <c r="F3493" s="16">
        <v>20460</v>
      </c>
    </row>
    <row r="3494" spans="1:6">
      <c r="A3494" s="14">
        <v>3490</v>
      </c>
      <c r="B3494" s="31" t="s">
        <v>12795</v>
      </c>
      <c r="C3494" s="37" t="s">
        <v>4389</v>
      </c>
      <c r="D3494" s="37" t="s">
        <v>36679</v>
      </c>
      <c r="E3494" s="37" t="s">
        <v>15394</v>
      </c>
      <c r="F3494" s="16">
        <v>17330</v>
      </c>
    </row>
    <row r="3495" spans="1:6">
      <c r="A3495" s="14">
        <v>3491</v>
      </c>
      <c r="B3495" s="31" t="s">
        <v>12795</v>
      </c>
      <c r="C3495" s="37" t="s">
        <v>4389</v>
      </c>
      <c r="D3495" s="37" t="s">
        <v>36679</v>
      </c>
      <c r="E3495" s="37" t="s">
        <v>15395</v>
      </c>
      <c r="F3495" s="16">
        <v>17790</v>
      </c>
    </row>
    <row r="3496" spans="1:6">
      <c r="A3496" s="14">
        <v>3492</v>
      </c>
      <c r="B3496" s="31" t="s">
        <v>12795</v>
      </c>
      <c r="C3496" s="37" t="s">
        <v>4389</v>
      </c>
      <c r="D3496" s="37" t="s">
        <v>36679</v>
      </c>
      <c r="E3496" s="37" t="s">
        <v>15396</v>
      </c>
      <c r="F3496" s="16">
        <v>17630</v>
      </c>
    </row>
    <row r="3497" spans="1:6">
      <c r="A3497" s="14">
        <v>3493</v>
      </c>
      <c r="B3497" s="31" t="s">
        <v>12795</v>
      </c>
      <c r="C3497" s="37" t="s">
        <v>4389</v>
      </c>
      <c r="D3497" s="37" t="s">
        <v>36679</v>
      </c>
      <c r="E3497" s="37" t="s">
        <v>15397</v>
      </c>
      <c r="F3497" s="16">
        <v>17670</v>
      </c>
    </row>
    <row r="3498" spans="1:6">
      <c r="A3498" s="14">
        <v>3494</v>
      </c>
      <c r="B3498" s="31" t="s">
        <v>12795</v>
      </c>
      <c r="C3498" s="37" t="s">
        <v>4389</v>
      </c>
      <c r="D3498" s="37" t="s">
        <v>36679</v>
      </c>
      <c r="E3498" s="37" t="s">
        <v>15398</v>
      </c>
      <c r="F3498" s="16">
        <v>18210</v>
      </c>
    </row>
    <row r="3499" spans="1:6">
      <c r="A3499" s="14">
        <v>3495</v>
      </c>
      <c r="B3499" s="31" t="s">
        <v>12795</v>
      </c>
      <c r="C3499" s="37" t="s">
        <v>4389</v>
      </c>
      <c r="D3499" s="37" t="s">
        <v>36679</v>
      </c>
      <c r="E3499" s="37" t="s">
        <v>15399</v>
      </c>
      <c r="F3499" s="16">
        <v>18190</v>
      </c>
    </row>
    <row r="3500" spans="1:6">
      <c r="A3500" s="14">
        <v>3496</v>
      </c>
      <c r="B3500" s="31" t="s">
        <v>12795</v>
      </c>
      <c r="C3500" s="37" t="s">
        <v>4389</v>
      </c>
      <c r="D3500" s="37" t="s">
        <v>36679</v>
      </c>
      <c r="E3500" s="37" t="s">
        <v>15400</v>
      </c>
      <c r="F3500" s="16">
        <v>19150</v>
      </c>
    </row>
    <row r="3501" spans="1:6">
      <c r="A3501" s="14">
        <v>3497</v>
      </c>
      <c r="B3501" s="31" t="s">
        <v>12795</v>
      </c>
      <c r="C3501" s="37" t="s">
        <v>4389</v>
      </c>
      <c r="D3501" s="37" t="s">
        <v>36679</v>
      </c>
      <c r="E3501" s="37" t="s">
        <v>15401</v>
      </c>
      <c r="F3501" s="16">
        <v>19320</v>
      </c>
    </row>
    <row r="3502" spans="1:6">
      <c r="A3502" s="14">
        <v>3498</v>
      </c>
      <c r="B3502" s="31" t="s">
        <v>12795</v>
      </c>
      <c r="C3502" s="37" t="s">
        <v>4389</v>
      </c>
      <c r="D3502" s="37" t="s">
        <v>36679</v>
      </c>
      <c r="E3502" s="37" t="s">
        <v>15402</v>
      </c>
      <c r="F3502" s="16">
        <v>22290</v>
      </c>
    </row>
    <row r="3503" spans="1:6">
      <c r="A3503" s="14">
        <v>3499</v>
      </c>
      <c r="B3503" s="31" t="s">
        <v>12795</v>
      </c>
      <c r="C3503" s="37" t="s">
        <v>4389</v>
      </c>
      <c r="D3503" s="37" t="s">
        <v>36679</v>
      </c>
      <c r="E3503" s="37" t="s">
        <v>15403</v>
      </c>
      <c r="F3503" s="16">
        <v>21000</v>
      </c>
    </row>
    <row r="3504" spans="1:6">
      <c r="A3504" s="14">
        <v>3500</v>
      </c>
      <c r="B3504" s="31" t="s">
        <v>12795</v>
      </c>
      <c r="C3504" s="37" t="s">
        <v>4389</v>
      </c>
      <c r="D3504" s="37" t="s">
        <v>36679</v>
      </c>
      <c r="E3504" s="37" t="s">
        <v>15404</v>
      </c>
      <c r="F3504" s="16">
        <v>18550</v>
      </c>
    </row>
    <row r="3505" spans="1:6">
      <c r="A3505" s="14">
        <v>3501</v>
      </c>
      <c r="B3505" s="31" t="s">
        <v>12795</v>
      </c>
      <c r="C3505" s="37" t="s">
        <v>4389</v>
      </c>
      <c r="D3505" s="37" t="s">
        <v>36679</v>
      </c>
      <c r="E3505" s="37" t="s">
        <v>15405</v>
      </c>
      <c r="F3505" s="16">
        <v>18780</v>
      </c>
    </row>
    <row r="3506" spans="1:6">
      <c r="A3506" s="14">
        <v>3502</v>
      </c>
      <c r="B3506" s="31" t="s">
        <v>12795</v>
      </c>
      <c r="C3506" s="37" t="s">
        <v>4389</v>
      </c>
      <c r="D3506" s="37" t="s">
        <v>36679</v>
      </c>
      <c r="E3506" s="37" t="s">
        <v>15406</v>
      </c>
      <c r="F3506" s="16">
        <v>19730</v>
      </c>
    </row>
    <row r="3507" spans="1:6">
      <c r="A3507" s="14">
        <v>3503</v>
      </c>
      <c r="B3507" s="31" t="s">
        <v>12795</v>
      </c>
      <c r="C3507" s="37" t="s">
        <v>4389</v>
      </c>
      <c r="D3507" s="37" t="s">
        <v>36679</v>
      </c>
      <c r="E3507" s="37" t="s">
        <v>15416</v>
      </c>
      <c r="F3507" s="16">
        <v>21340</v>
      </c>
    </row>
    <row r="3508" spans="1:6">
      <c r="A3508" s="14">
        <v>3504</v>
      </c>
      <c r="B3508" s="31" t="s">
        <v>12795</v>
      </c>
      <c r="C3508" s="37" t="s">
        <v>4389</v>
      </c>
      <c r="D3508" s="37" t="s">
        <v>36679</v>
      </c>
      <c r="E3508" s="37" t="s">
        <v>15417</v>
      </c>
      <c r="F3508" s="16">
        <v>21810</v>
      </c>
    </row>
    <row r="3509" spans="1:6">
      <c r="A3509" s="14">
        <v>3505</v>
      </c>
      <c r="B3509" s="31" t="s">
        <v>12795</v>
      </c>
      <c r="C3509" s="37" t="s">
        <v>4389</v>
      </c>
      <c r="D3509" s="37" t="s">
        <v>36679</v>
      </c>
      <c r="E3509" s="37" t="s">
        <v>15418</v>
      </c>
      <c r="F3509" s="16">
        <v>22020</v>
      </c>
    </row>
    <row r="3510" spans="1:6">
      <c r="A3510" s="14">
        <v>3506</v>
      </c>
      <c r="B3510" s="31" t="s">
        <v>12795</v>
      </c>
      <c r="C3510" s="37" t="s">
        <v>4389</v>
      </c>
      <c r="D3510" s="37" t="s">
        <v>36679</v>
      </c>
      <c r="E3510" s="37" t="s">
        <v>15428</v>
      </c>
      <c r="F3510" s="16">
        <v>23650</v>
      </c>
    </row>
    <row r="3511" spans="1:6">
      <c r="A3511" s="14">
        <v>3507</v>
      </c>
      <c r="B3511" s="31" t="s">
        <v>12795</v>
      </c>
      <c r="C3511" s="37" t="s">
        <v>4389</v>
      </c>
      <c r="D3511" s="37" t="s">
        <v>36679</v>
      </c>
      <c r="E3511" s="37" t="s">
        <v>15429</v>
      </c>
      <c r="F3511" s="16">
        <v>23630</v>
      </c>
    </row>
    <row r="3512" spans="1:6">
      <c r="A3512" s="14">
        <v>3508</v>
      </c>
      <c r="B3512" s="31" t="s">
        <v>12795</v>
      </c>
      <c r="C3512" s="37" t="s">
        <v>4389</v>
      </c>
      <c r="D3512" s="37" t="s">
        <v>36679</v>
      </c>
      <c r="E3512" s="37" t="s">
        <v>15435</v>
      </c>
      <c r="F3512" s="16">
        <v>28100</v>
      </c>
    </row>
    <row r="3513" spans="1:6">
      <c r="A3513" s="14">
        <v>3509</v>
      </c>
      <c r="B3513" s="31" t="s">
        <v>12795</v>
      </c>
      <c r="C3513" s="37" t="s">
        <v>4389</v>
      </c>
      <c r="D3513" s="37" t="s">
        <v>36679</v>
      </c>
      <c r="E3513" s="37" t="s">
        <v>15436</v>
      </c>
      <c r="F3513" s="16">
        <v>28110</v>
      </c>
    </row>
    <row r="3514" spans="1:6">
      <c r="A3514" s="14">
        <v>3510</v>
      </c>
      <c r="B3514" s="31" t="s">
        <v>12795</v>
      </c>
      <c r="C3514" s="37" t="s">
        <v>4389</v>
      </c>
      <c r="D3514" s="37" t="s">
        <v>36679</v>
      </c>
      <c r="E3514" s="37" t="s">
        <v>15446</v>
      </c>
      <c r="F3514" s="16">
        <v>21250</v>
      </c>
    </row>
    <row r="3515" spans="1:6">
      <c r="A3515" s="14">
        <v>3511</v>
      </c>
      <c r="B3515" s="31" t="s">
        <v>12795</v>
      </c>
      <c r="C3515" s="37" t="s">
        <v>4389</v>
      </c>
      <c r="D3515" s="37" t="s">
        <v>36679</v>
      </c>
      <c r="E3515" s="37" t="s">
        <v>15447</v>
      </c>
      <c r="F3515" s="16">
        <v>21790</v>
      </c>
    </row>
    <row r="3516" spans="1:6">
      <c r="A3516" s="14">
        <v>3512</v>
      </c>
      <c r="B3516" s="31" t="s">
        <v>12795</v>
      </c>
      <c r="C3516" s="37" t="s">
        <v>4389</v>
      </c>
      <c r="D3516" s="37" t="s">
        <v>36679</v>
      </c>
      <c r="E3516" s="37" t="s">
        <v>15448</v>
      </c>
      <c r="F3516" s="16">
        <v>21600</v>
      </c>
    </row>
    <row r="3517" spans="1:6">
      <c r="A3517" s="14">
        <v>3513</v>
      </c>
      <c r="B3517" s="31" t="s">
        <v>12795</v>
      </c>
      <c r="C3517" s="37" t="s">
        <v>4389</v>
      </c>
      <c r="D3517" s="37" t="s">
        <v>36679</v>
      </c>
      <c r="E3517" s="37" t="s">
        <v>15457</v>
      </c>
      <c r="F3517" s="16">
        <v>22930</v>
      </c>
    </row>
    <row r="3518" spans="1:6">
      <c r="A3518" s="14">
        <v>3514</v>
      </c>
      <c r="B3518" s="31" t="s">
        <v>12795</v>
      </c>
      <c r="C3518" s="37" t="s">
        <v>4389</v>
      </c>
      <c r="D3518" s="37" t="s">
        <v>36679</v>
      </c>
      <c r="E3518" s="37" t="s">
        <v>15459</v>
      </c>
      <c r="F3518" s="16">
        <v>23400</v>
      </c>
    </row>
    <row r="3519" spans="1:6">
      <c r="A3519" s="14">
        <v>3515</v>
      </c>
      <c r="B3519" s="31" t="s">
        <v>12795</v>
      </c>
      <c r="C3519" s="37" t="s">
        <v>4389</v>
      </c>
      <c r="D3519" s="37" t="s">
        <v>36679</v>
      </c>
      <c r="E3519" s="37" t="s">
        <v>15460</v>
      </c>
      <c r="F3519" s="16">
        <v>23450</v>
      </c>
    </row>
    <row r="3520" spans="1:6">
      <c r="A3520" s="14">
        <v>3516</v>
      </c>
      <c r="B3520" s="31" t="s">
        <v>12795</v>
      </c>
      <c r="C3520" s="37" t="s">
        <v>4389</v>
      </c>
      <c r="D3520" s="37" t="s">
        <v>36679</v>
      </c>
      <c r="E3520" s="37" t="s">
        <v>15463</v>
      </c>
      <c r="F3520" s="16">
        <v>24750</v>
      </c>
    </row>
    <row r="3521" spans="1:6">
      <c r="A3521" s="14">
        <v>3517</v>
      </c>
      <c r="B3521" s="31" t="s">
        <v>12795</v>
      </c>
      <c r="C3521" s="37" t="s">
        <v>4389</v>
      </c>
      <c r="D3521" s="37" t="s">
        <v>36679</v>
      </c>
      <c r="E3521" s="37" t="s">
        <v>15465</v>
      </c>
      <c r="F3521" s="16">
        <v>25290</v>
      </c>
    </row>
    <row r="3522" spans="1:6">
      <c r="A3522" s="14">
        <v>3518</v>
      </c>
      <c r="B3522" s="31" t="s">
        <v>12795</v>
      </c>
      <c r="C3522" s="37" t="s">
        <v>4389</v>
      </c>
      <c r="D3522" s="37" t="s">
        <v>36679</v>
      </c>
      <c r="E3522" s="37" t="s">
        <v>15466</v>
      </c>
      <c r="F3522" s="16">
        <v>27930</v>
      </c>
    </row>
    <row r="3523" spans="1:6">
      <c r="A3523" s="14">
        <v>3519</v>
      </c>
      <c r="B3523" s="31" t="s">
        <v>12795</v>
      </c>
      <c r="C3523" s="37" t="s">
        <v>4389</v>
      </c>
      <c r="D3523" s="37" t="s">
        <v>36679</v>
      </c>
      <c r="E3523" s="37" t="s">
        <v>15474</v>
      </c>
      <c r="F3523" s="16">
        <v>19750</v>
      </c>
    </row>
    <row r="3524" spans="1:6">
      <c r="A3524" s="14">
        <v>3520</v>
      </c>
      <c r="B3524" s="31" t="s">
        <v>12795</v>
      </c>
      <c r="C3524" s="37" t="s">
        <v>4389</v>
      </c>
      <c r="D3524" s="37" t="s">
        <v>36679</v>
      </c>
      <c r="E3524" s="37" t="s">
        <v>15475</v>
      </c>
      <c r="F3524" s="16">
        <v>19920</v>
      </c>
    </row>
    <row r="3525" spans="1:6">
      <c r="A3525" s="14">
        <v>3521</v>
      </c>
      <c r="B3525" s="31" t="s">
        <v>12795</v>
      </c>
      <c r="C3525" s="37" t="s">
        <v>4389</v>
      </c>
      <c r="D3525" s="37" t="s">
        <v>36679</v>
      </c>
      <c r="E3525" s="37" t="s">
        <v>15476</v>
      </c>
      <c r="F3525" s="16">
        <v>19880</v>
      </c>
    </row>
    <row r="3526" spans="1:6">
      <c r="A3526" s="14">
        <v>3522</v>
      </c>
      <c r="B3526" s="31" t="s">
        <v>12795</v>
      </c>
      <c r="C3526" s="37" t="s">
        <v>4389</v>
      </c>
      <c r="D3526" s="37" t="s">
        <v>36679</v>
      </c>
      <c r="E3526" s="37" t="s">
        <v>15485</v>
      </c>
      <c r="F3526" s="16">
        <v>21020</v>
      </c>
    </row>
    <row r="3527" spans="1:6">
      <c r="A3527" s="14">
        <v>3523</v>
      </c>
      <c r="B3527" s="31" t="s">
        <v>12795</v>
      </c>
      <c r="C3527" s="37" t="s">
        <v>4389</v>
      </c>
      <c r="D3527" s="37" t="s">
        <v>36679</v>
      </c>
      <c r="E3527" s="37" t="s">
        <v>15486</v>
      </c>
      <c r="F3527" s="16">
        <v>21250</v>
      </c>
    </row>
    <row r="3528" spans="1:6">
      <c r="A3528" s="14">
        <v>3524</v>
      </c>
      <c r="B3528" s="31" t="s">
        <v>12795</v>
      </c>
      <c r="C3528" s="37" t="s">
        <v>4389</v>
      </c>
      <c r="D3528" s="37" t="s">
        <v>36679</v>
      </c>
      <c r="E3528" s="37" t="s">
        <v>15487</v>
      </c>
      <c r="F3528" s="16">
        <v>21040</v>
      </c>
    </row>
    <row r="3529" spans="1:6">
      <c r="A3529" s="14">
        <v>3525</v>
      </c>
      <c r="B3529" s="31" t="s">
        <v>12795</v>
      </c>
      <c r="C3529" s="37" t="s">
        <v>4389</v>
      </c>
      <c r="D3529" s="37" t="s">
        <v>36679</v>
      </c>
      <c r="E3529" s="37" t="s">
        <v>15602</v>
      </c>
      <c r="F3529" s="16">
        <v>20280</v>
      </c>
    </row>
    <row r="3530" spans="1:6">
      <c r="A3530" s="14">
        <v>3526</v>
      </c>
      <c r="B3530" s="31" t="s">
        <v>12795</v>
      </c>
      <c r="C3530" s="37" t="s">
        <v>4389</v>
      </c>
      <c r="D3530" s="37" t="s">
        <v>36679</v>
      </c>
      <c r="E3530" s="37" t="s">
        <v>15603</v>
      </c>
      <c r="F3530" s="16">
        <v>23270</v>
      </c>
    </row>
    <row r="3531" spans="1:6">
      <c r="A3531" s="14">
        <v>3527</v>
      </c>
      <c r="B3531" s="31" t="s">
        <v>12795</v>
      </c>
      <c r="C3531" s="37" t="s">
        <v>4389</v>
      </c>
      <c r="D3531" s="37" t="s">
        <v>36679</v>
      </c>
      <c r="E3531" s="37" t="s">
        <v>15604</v>
      </c>
      <c r="F3531" s="16">
        <v>27180</v>
      </c>
    </row>
    <row r="3532" spans="1:6">
      <c r="A3532" s="14">
        <v>3528</v>
      </c>
      <c r="B3532" s="31" t="s">
        <v>12795</v>
      </c>
      <c r="C3532" s="37" t="s">
        <v>4389</v>
      </c>
      <c r="D3532" s="37" t="s">
        <v>36679</v>
      </c>
      <c r="E3532" s="37" t="s">
        <v>15605</v>
      </c>
      <c r="F3532" s="16">
        <v>21400</v>
      </c>
    </row>
    <row r="3533" spans="1:6">
      <c r="A3533" s="14">
        <v>3529</v>
      </c>
      <c r="B3533" s="31" t="s">
        <v>12795</v>
      </c>
      <c r="C3533" s="37" t="s">
        <v>4389</v>
      </c>
      <c r="D3533" s="37" t="s">
        <v>36679</v>
      </c>
      <c r="E3533" s="37" t="s">
        <v>15606</v>
      </c>
      <c r="F3533" s="16">
        <v>23690</v>
      </c>
    </row>
    <row r="3534" spans="1:6">
      <c r="A3534" s="14">
        <v>3530</v>
      </c>
      <c r="B3534" s="31" t="s">
        <v>12795</v>
      </c>
      <c r="C3534" s="37" t="s">
        <v>4389</v>
      </c>
      <c r="D3534" s="37" t="s">
        <v>36679</v>
      </c>
      <c r="E3534" s="37" t="s">
        <v>15607</v>
      </c>
      <c r="F3534" s="16">
        <v>23780</v>
      </c>
    </row>
    <row r="3535" spans="1:6">
      <c r="A3535" s="14">
        <v>3531</v>
      </c>
      <c r="B3535" s="31" t="s">
        <v>12795</v>
      </c>
      <c r="C3535" s="37" t="s">
        <v>4389</v>
      </c>
      <c r="D3535" s="37" t="s">
        <v>36679</v>
      </c>
      <c r="E3535" s="37" t="s">
        <v>15608</v>
      </c>
      <c r="F3535" s="16">
        <v>20860</v>
      </c>
    </row>
    <row r="3536" spans="1:6">
      <c r="A3536" s="14">
        <v>3532</v>
      </c>
      <c r="B3536" s="31" t="s">
        <v>12795</v>
      </c>
      <c r="C3536" s="37" t="s">
        <v>4389</v>
      </c>
      <c r="D3536" s="37" t="s">
        <v>36679</v>
      </c>
      <c r="E3536" s="37" t="s">
        <v>55659</v>
      </c>
      <c r="F3536" s="16">
        <v>22630</v>
      </c>
    </row>
    <row r="3537" spans="1:6">
      <c r="A3537" s="14">
        <v>3533</v>
      </c>
      <c r="B3537" s="31" t="s">
        <v>12795</v>
      </c>
      <c r="C3537" s="37" t="s">
        <v>4389</v>
      </c>
      <c r="D3537" s="37" t="s">
        <v>36679</v>
      </c>
      <c r="E3537" s="37" t="s">
        <v>55660</v>
      </c>
      <c r="F3537" s="16">
        <v>22590</v>
      </c>
    </row>
    <row r="3538" spans="1:6">
      <c r="A3538" s="14">
        <v>3534</v>
      </c>
      <c r="B3538" s="31" t="s">
        <v>12795</v>
      </c>
      <c r="C3538" s="37" t="s">
        <v>4389</v>
      </c>
      <c r="D3538" s="37" t="s">
        <v>36679</v>
      </c>
      <c r="E3538" s="37" t="s">
        <v>55661</v>
      </c>
      <c r="F3538" s="16">
        <v>24330</v>
      </c>
    </row>
    <row r="3539" spans="1:6">
      <c r="A3539" s="14">
        <v>3535</v>
      </c>
      <c r="B3539" s="31" t="s">
        <v>12795</v>
      </c>
      <c r="C3539" s="37" t="s">
        <v>4389</v>
      </c>
      <c r="D3539" s="37" t="s">
        <v>36679</v>
      </c>
      <c r="E3539" s="37" t="s">
        <v>55662</v>
      </c>
      <c r="F3539" s="16">
        <v>23200</v>
      </c>
    </row>
    <row r="3540" spans="1:6">
      <c r="A3540" s="14">
        <v>3536</v>
      </c>
      <c r="B3540" s="31" t="s">
        <v>12795</v>
      </c>
      <c r="C3540" s="37" t="s">
        <v>4389</v>
      </c>
      <c r="D3540" s="37" t="s">
        <v>36679</v>
      </c>
      <c r="E3540" s="37" t="s">
        <v>55663</v>
      </c>
      <c r="F3540" s="16">
        <v>26810</v>
      </c>
    </row>
    <row r="3541" spans="1:6">
      <c r="A3541" s="14">
        <v>3537</v>
      </c>
      <c r="B3541" s="31" t="s">
        <v>12795</v>
      </c>
      <c r="C3541" s="37" t="s">
        <v>4389</v>
      </c>
      <c r="D3541" s="37" t="s">
        <v>36679</v>
      </c>
      <c r="E3541" s="37" t="s">
        <v>55664</v>
      </c>
      <c r="F3541" s="16">
        <v>26810</v>
      </c>
    </row>
    <row r="3542" spans="1:6">
      <c r="A3542" s="14">
        <v>3538</v>
      </c>
      <c r="B3542" s="31" t="s">
        <v>12795</v>
      </c>
      <c r="C3542" s="37" t="s">
        <v>4389</v>
      </c>
      <c r="D3542" s="37" t="s">
        <v>36679</v>
      </c>
      <c r="E3542" s="37" t="s">
        <v>55665</v>
      </c>
      <c r="F3542" s="16">
        <v>22440</v>
      </c>
    </row>
    <row r="3543" spans="1:6">
      <c r="A3543" s="14">
        <v>3539</v>
      </c>
      <c r="B3543" s="31" t="s">
        <v>12795</v>
      </c>
      <c r="C3543" s="37" t="s">
        <v>4389</v>
      </c>
      <c r="D3543" s="37" t="s">
        <v>36679</v>
      </c>
      <c r="E3543" s="37" t="s">
        <v>55666</v>
      </c>
      <c r="F3543" s="16">
        <v>22710</v>
      </c>
    </row>
    <row r="3544" spans="1:6">
      <c r="A3544" s="14">
        <v>3540</v>
      </c>
      <c r="B3544" s="31" t="s">
        <v>12795</v>
      </c>
      <c r="C3544" s="37" t="s">
        <v>4389</v>
      </c>
      <c r="D3544" s="37" t="s">
        <v>36679</v>
      </c>
      <c r="E3544" s="37" t="s">
        <v>55667</v>
      </c>
      <c r="F3544" s="16">
        <v>24240</v>
      </c>
    </row>
    <row r="3545" spans="1:6">
      <c r="A3545" s="14">
        <v>3541</v>
      </c>
      <c r="B3545" s="31" t="s">
        <v>12795</v>
      </c>
      <c r="C3545" s="37" t="s">
        <v>4389</v>
      </c>
      <c r="D3545" s="37" t="s">
        <v>36679</v>
      </c>
      <c r="E3545" s="37" t="s">
        <v>55668</v>
      </c>
      <c r="F3545" s="16">
        <v>24300</v>
      </c>
    </row>
    <row r="3546" spans="1:6">
      <c r="A3546" s="14">
        <v>3542</v>
      </c>
      <c r="B3546" s="31" t="s">
        <v>12795</v>
      </c>
      <c r="C3546" s="37" t="s">
        <v>4389</v>
      </c>
      <c r="D3546" s="37" t="s">
        <v>36679</v>
      </c>
      <c r="E3546" s="37" t="s">
        <v>55669</v>
      </c>
      <c r="F3546" s="16">
        <v>26720</v>
      </c>
    </row>
    <row r="3547" spans="1:6">
      <c r="A3547" s="14">
        <v>3543</v>
      </c>
      <c r="B3547" s="31" t="s">
        <v>12795</v>
      </c>
      <c r="C3547" s="37" t="s">
        <v>4389</v>
      </c>
      <c r="D3547" s="37" t="s">
        <v>36679</v>
      </c>
      <c r="E3547" s="37" t="s">
        <v>55670</v>
      </c>
      <c r="F3547" s="16">
        <v>26800</v>
      </c>
    </row>
    <row r="3548" spans="1:6">
      <c r="A3548" s="14">
        <v>3544</v>
      </c>
      <c r="B3548" s="31" t="s">
        <v>12795</v>
      </c>
      <c r="C3548" s="37" t="s">
        <v>4389</v>
      </c>
      <c r="D3548" s="37" t="s">
        <v>36679</v>
      </c>
      <c r="E3548" s="37" t="s">
        <v>55671</v>
      </c>
      <c r="F3548" s="16">
        <v>21500</v>
      </c>
    </row>
    <row r="3549" spans="1:6">
      <c r="A3549" s="14">
        <v>3545</v>
      </c>
      <c r="B3549" s="31" t="s">
        <v>12795</v>
      </c>
      <c r="C3549" s="31" t="s">
        <v>4389</v>
      </c>
      <c r="D3549" s="31" t="s">
        <v>75040</v>
      </c>
      <c r="E3549" s="31" t="s">
        <v>75622</v>
      </c>
      <c r="F3549" s="16">
        <v>25590</v>
      </c>
    </row>
    <row r="3550" spans="1:6">
      <c r="A3550" s="14">
        <v>3546</v>
      </c>
      <c r="B3550" s="31" t="s">
        <v>12795</v>
      </c>
      <c r="C3550" s="31" t="s">
        <v>4389</v>
      </c>
      <c r="D3550" s="31" t="s">
        <v>75040</v>
      </c>
      <c r="E3550" s="31" t="s">
        <v>75623</v>
      </c>
      <c r="F3550" s="16">
        <v>26620</v>
      </c>
    </row>
    <row r="3551" spans="1:6">
      <c r="A3551" s="14">
        <v>3547</v>
      </c>
      <c r="B3551" s="31" t="s">
        <v>12795</v>
      </c>
      <c r="C3551" s="31" t="s">
        <v>4389</v>
      </c>
      <c r="D3551" s="31" t="s">
        <v>75040</v>
      </c>
      <c r="E3551" s="31" t="s">
        <v>75624</v>
      </c>
      <c r="F3551" s="16">
        <v>23760</v>
      </c>
    </row>
    <row r="3552" spans="1:6">
      <c r="A3552" s="14">
        <v>3548</v>
      </c>
      <c r="B3552" s="31" t="s">
        <v>12795</v>
      </c>
      <c r="C3552" s="31" t="s">
        <v>4389</v>
      </c>
      <c r="D3552" s="31" t="s">
        <v>75040</v>
      </c>
      <c r="E3552" s="31" t="s">
        <v>75625</v>
      </c>
      <c r="F3552" s="16">
        <v>24400</v>
      </c>
    </row>
    <row r="3553" spans="1:6">
      <c r="A3553" s="14">
        <v>3549</v>
      </c>
      <c r="B3553" s="31" t="s">
        <v>12795</v>
      </c>
      <c r="C3553" s="31" t="s">
        <v>4389</v>
      </c>
      <c r="D3553" s="31" t="s">
        <v>75040</v>
      </c>
      <c r="E3553" s="31" t="s">
        <v>75626</v>
      </c>
      <c r="F3553" s="16">
        <v>21440</v>
      </c>
    </row>
    <row r="3554" spans="1:6">
      <c r="A3554" s="14">
        <v>3550</v>
      </c>
      <c r="B3554" s="31" t="s">
        <v>12795</v>
      </c>
      <c r="C3554" s="31" t="s">
        <v>4389</v>
      </c>
      <c r="D3554" s="31" t="s">
        <v>75040</v>
      </c>
      <c r="E3554" s="31" t="s">
        <v>75627</v>
      </c>
      <c r="F3554" s="16">
        <v>21820</v>
      </c>
    </row>
    <row r="3555" spans="1:6">
      <c r="A3555" s="14">
        <v>3551</v>
      </c>
      <c r="B3555" s="31" t="s">
        <v>12795</v>
      </c>
      <c r="C3555" s="37" t="s">
        <v>4389</v>
      </c>
      <c r="D3555" s="37" t="s">
        <v>63159</v>
      </c>
      <c r="E3555" s="37" t="s">
        <v>15489</v>
      </c>
      <c r="F3555" s="16">
        <v>17010</v>
      </c>
    </row>
    <row r="3556" spans="1:6">
      <c r="A3556" s="14">
        <v>3552</v>
      </c>
      <c r="B3556" s="31" t="s">
        <v>12795</v>
      </c>
      <c r="C3556" s="37" t="s">
        <v>4389</v>
      </c>
      <c r="D3556" s="37" t="s">
        <v>63159</v>
      </c>
      <c r="E3556" s="37" t="s">
        <v>15490</v>
      </c>
      <c r="F3556" s="16">
        <v>21270</v>
      </c>
    </row>
    <row r="3557" spans="1:6">
      <c r="A3557" s="14">
        <v>3553</v>
      </c>
      <c r="B3557" s="31" t="s">
        <v>12795</v>
      </c>
      <c r="C3557" s="37" t="s">
        <v>4389</v>
      </c>
      <c r="D3557" s="37" t="s">
        <v>63159</v>
      </c>
      <c r="E3557" s="37" t="s">
        <v>15491</v>
      </c>
      <c r="F3557" s="16">
        <v>22000</v>
      </c>
    </row>
    <row r="3558" spans="1:6">
      <c r="A3558" s="14">
        <v>3554</v>
      </c>
      <c r="B3558" s="31" t="s">
        <v>12795</v>
      </c>
      <c r="C3558" s="37" t="s">
        <v>4389</v>
      </c>
      <c r="D3558" s="37" t="s">
        <v>63159</v>
      </c>
      <c r="E3558" s="37" t="s">
        <v>15492</v>
      </c>
      <c r="F3558" s="16">
        <v>21920</v>
      </c>
    </row>
    <row r="3559" spans="1:6">
      <c r="A3559" s="14">
        <v>3555</v>
      </c>
      <c r="B3559" s="31" t="s">
        <v>12795</v>
      </c>
      <c r="C3559" s="37" t="s">
        <v>4389</v>
      </c>
      <c r="D3559" s="37" t="s">
        <v>63159</v>
      </c>
      <c r="E3559" s="37" t="s">
        <v>15493</v>
      </c>
      <c r="F3559" s="16">
        <v>17610</v>
      </c>
    </row>
    <row r="3560" spans="1:6">
      <c r="A3560" s="14">
        <v>3556</v>
      </c>
      <c r="B3560" s="31" t="s">
        <v>12795</v>
      </c>
      <c r="C3560" s="37" t="s">
        <v>4389</v>
      </c>
      <c r="D3560" s="37" t="s">
        <v>63159</v>
      </c>
      <c r="E3560" s="37" t="s">
        <v>15609</v>
      </c>
      <c r="F3560" s="16">
        <v>22710</v>
      </c>
    </row>
    <row r="3561" spans="1:6">
      <c r="A3561" s="14">
        <v>3557</v>
      </c>
      <c r="B3561" s="31" t="s">
        <v>12795</v>
      </c>
      <c r="C3561" s="37" t="s">
        <v>4389</v>
      </c>
      <c r="D3561" s="37" t="s">
        <v>63159</v>
      </c>
      <c r="E3561" s="37" t="s">
        <v>15610</v>
      </c>
      <c r="F3561" s="16">
        <v>23110</v>
      </c>
    </row>
    <row r="3562" spans="1:6">
      <c r="A3562" s="14">
        <v>3558</v>
      </c>
      <c r="B3562" s="31" t="s">
        <v>12795</v>
      </c>
      <c r="C3562" s="37" t="s">
        <v>4389</v>
      </c>
      <c r="D3562" s="37" t="s">
        <v>4753</v>
      </c>
      <c r="E3562" s="37" t="s">
        <v>15494</v>
      </c>
      <c r="F3562" s="16">
        <v>18880</v>
      </c>
    </row>
    <row r="3563" spans="1:6">
      <c r="A3563" s="14">
        <v>3559</v>
      </c>
      <c r="B3563" s="31" t="s">
        <v>12795</v>
      </c>
      <c r="C3563" s="37" t="s">
        <v>4389</v>
      </c>
      <c r="D3563" s="37" t="s">
        <v>4753</v>
      </c>
      <c r="E3563" s="37" t="s">
        <v>15495</v>
      </c>
      <c r="F3563" s="16">
        <v>23630</v>
      </c>
    </row>
    <row r="3564" spans="1:6">
      <c r="A3564" s="14">
        <v>3560</v>
      </c>
      <c r="B3564" s="31" t="s">
        <v>12795</v>
      </c>
      <c r="C3564" s="37" t="s">
        <v>4389</v>
      </c>
      <c r="D3564" s="37" t="s">
        <v>4753</v>
      </c>
      <c r="E3564" s="37" t="s">
        <v>15496</v>
      </c>
      <c r="F3564" s="16">
        <v>22000</v>
      </c>
    </row>
    <row r="3565" spans="1:6">
      <c r="A3565" s="14">
        <v>3561</v>
      </c>
      <c r="B3565" s="31" t="s">
        <v>12795</v>
      </c>
      <c r="C3565" s="37" t="s">
        <v>4389</v>
      </c>
      <c r="D3565" s="37" t="s">
        <v>4753</v>
      </c>
      <c r="E3565" s="37" t="s">
        <v>4754</v>
      </c>
      <c r="F3565" s="16">
        <v>22840</v>
      </c>
    </row>
    <row r="3566" spans="1:6">
      <c r="A3566" s="14">
        <v>3562</v>
      </c>
      <c r="B3566" s="31" t="s">
        <v>12795</v>
      </c>
      <c r="C3566" s="37" t="s">
        <v>4389</v>
      </c>
      <c r="D3566" s="37" t="s">
        <v>4753</v>
      </c>
      <c r="E3566" s="37" t="s">
        <v>15497</v>
      </c>
      <c r="F3566" s="16">
        <v>17690</v>
      </c>
    </row>
    <row r="3567" spans="1:6">
      <c r="A3567" s="14">
        <v>3563</v>
      </c>
      <c r="B3567" s="31" t="s">
        <v>12795</v>
      </c>
      <c r="C3567" s="37" t="s">
        <v>4389</v>
      </c>
      <c r="D3567" s="37" t="s">
        <v>4753</v>
      </c>
      <c r="E3567" s="37" t="s">
        <v>15611</v>
      </c>
      <c r="F3567" s="16">
        <v>23040</v>
      </c>
    </row>
    <row r="3568" spans="1:6">
      <c r="A3568" s="14">
        <v>3564</v>
      </c>
      <c r="B3568" s="31" t="s">
        <v>12795</v>
      </c>
      <c r="C3568" s="37" t="s">
        <v>4389</v>
      </c>
      <c r="D3568" s="37" t="s">
        <v>4753</v>
      </c>
      <c r="E3568" s="37" t="s">
        <v>15612</v>
      </c>
      <c r="F3568" s="16">
        <v>23110</v>
      </c>
    </row>
    <row r="3569" spans="1:6">
      <c r="A3569" s="14">
        <v>3565</v>
      </c>
      <c r="B3569" s="31" t="s">
        <v>12795</v>
      </c>
      <c r="C3569" s="37" t="s">
        <v>4389</v>
      </c>
      <c r="D3569" s="37" t="s">
        <v>63160</v>
      </c>
      <c r="E3569" s="37" t="s">
        <v>15498</v>
      </c>
      <c r="F3569" s="16">
        <v>24540</v>
      </c>
    </row>
    <row r="3570" spans="1:6">
      <c r="A3570" s="14">
        <v>3566</v>
      </c>
      <c r="B3570" s="31" t="s">
        <v>12795</v>
      </c>
      <c r="C3570" s="37" t="s">
        <v>4389</v>
      </c>
      <c r="D3570" s="37" t="s">
        <v>63160</v>
      </c>
      <c r="E3570" s="37" t="s">
        <v>15499</v>
      </c>
      <c r="F3570" s="16">
        <v>25060</v>
      </c>
    </row>
    <row r="3571" spans="1:6">
      <c r="A3571" s="14">
        <v>3567</v>
      </c>
      <c r="B3571" s="31" t="s">
        <v>12795</v>
      </c>
      <c r="C3571" s="37" t="s">
        <v>4389</v>
      </c>
      <c r="D3571" s="37" t="s">
        <v>63160</v>
      </c>
      <c r="E3571" s="37" t="s">
        <v>15500</v>
      </c>
      <c r="F3571" s="16">
        <v>26570</v>
      </c>
    </row>
    <row r="3572" spans="1:6">
      <c r="A3572" s="14">
        <v>3568</v>
      </c>
      <c r="B3572" s="31" t="s">
        <v>12795</v>
      </c>
      <c r="C3572" s="37" t="s">
        <v>4389</v>
      </c>
      <c r="D3572" s="37" t="s">
        <v>63160</v>
      </c>
      <c r="E3572" s="37" t="s">
        <v>15501</v>
      </c>
      <c r="F3572" s="16">
        <v>27430</v>
      </c>
    </row>
    <row r="3573" spans="1:6">
      <c r="A3573" s="14">
        <v>3569</v>
      </c>
      <c r="B3573" s="31" t="s">
        <v>12795</v>
      </c>
      <c r="C3573" s="37" t="s">
        <v>4389</v>
      </c>
      <c r="D3573" s="37" t="s">
        <v>63160</v>
      </c>
      <c r="E3573" s="37" t="s">
        <v>15502</v>
      </c>
      <c r="F3573" s="16">
        <v>28070</v>
      </c>
    </row>
    <row r="3574" spans="1:6">
      <c r="A3574" s="14">
        <v>3570</v>
      </c>
      <c r="B3574" s="31" t="s">
        <v>12795</v>
      </c>
      <c r="C3574" s="37" t="s">
        <v>4389</v>
      </c>
      <c r="D3574" s="37" t="s">
        <v>63160</v>
      </c>
      <c r="E3574" s="37" t="s">
        <v>15503</v>
      </c>
      <c r="F3574" s="16">
        <v>29600</v>
      </c>
    </row>
    <row r="3575" spans="1:6">
      <c r="A3575" s="14">
        <v>3571</v>
      </c>
      <c r="B3575" s="31" t="s">
        <v>12795</v>
      </c>
      <c r="C3575" s="37" t="s">
        <v>4389</v>
      </c>
      <c r="D3575" s="37" t="s">
        <v>63160</v>
      </c>
      <c r="E3575" s="37" t="s">
        <v>15504</v>
      </c>
      <c r="F3575" s="16">
        <v>29780</v>
      </c>
    </row>
    <row r="3576" spans="1:6">
      <c r="A3576" s="14">
        <v>3572</v>
      </c>
      <c r="B3576" s="31" t="s">
        <v>12795</v>
      </c>
      <c r="C3576" s="37" t="s">
        <v>4389</v>
      </c>
      <c r="D3576" s="37" t="s">
        <v>63160</v>
      </c>
      <c r="E3576" s="37" t="s">
        <v>15505</v>
      </c>
      <c r="F3576" s="16">
        <v>28060</v>
      </c>
    </row>
    <row r="3577" spans="1:6">
      <c r="A3577" s="14">
        <v>3573</v>
      </c>
      <c r="B3577" s="31" t="s">
        <v>12795</v>
      </c>
      <c r="C3577" s="37" t="s">
        <v>4389</v>
      </c>
      <c r="D3577" s="37" t="s">
        <v>63160</v>
      </c>
      <c r="E3577" s="37" t="s">
        <v>15506</v>
      </c>
      <c r="F3577" s="16">
        <v>28310</v>
      </c>
    </row>
    <row r="3578" spans="1:6">
      <c r="A3578" s="14">
        <v>3574</v>
      </c>
      <c r="B3578" s="31" t="s">
        <v>12795</v>
      </c>
      <c r="C3578" s="37" t="s">
        <v>4389</v>
      </c>
      <c r="D3578" s="37" t="s">
        <v>63160</v>
      </c>
      <c r="E3578" s="37" t="s">
        <v>15613</v>
      </c>
      <c r="F3578" s="16">
        <v>29780</v>
      </c>
    </row>
    <row r="3579" spans="1:6">
      <c r="A3579" s="14">
        <v>3575</v>
      </c>
      <c r="B3579" s="31" t="s">
        <v>12795</v>
      </c>
      <c r="C3579" s="37" t="s">
        <v>4389</v>
      </c>
      <c r="D3579" s="37" t="s">
        <v>63160</v>
      </c>
      <c r="E3579" s="37" t="s">
        <v>15614</v>
      </c>
      <c r="F3579" s="16">
        <v>29960</v>
      </c>
    </row>
    <row r="3580" spans="1:6">
      <c r="A3580" s="14">
        <v>3576</v>
      </c>
      <c r="B3580" s="31" t="s">
        <v>12795</v>
      </c>
      <c r="C3580" s="37" t="s">
        <v>4389</v>
      </c>
      <c r="D3580" s="37" t="s">
        <v>63160</v>
      </c>
      <c r="E3580" s="37" t="s">
        <v>15507</v>
      </c>
      <c r="F3580" s="16">
        <v>23270</v>
      </c>
    </row>
    <row r="3581" spans="1:6">
      <c r="A3581" s="14">
        <v>3577</v>
      </c>
      <c r="B3581" s="31" t="s">
        <v>12795</v>
      </c>
      <c r="C3581" s="37" t="s">
        <v>4389</v>
      </c>
      <c r="D3581" s="37" t="s">
        <v>63160</v>
      </c>
      <c r="E3581" s="37" t="s">
        <v>15508</v>
      </c>
      <c r="F3581" s="16">
        <v>23800</v>
      </c>
    </row>
    <row r="3582" spans="1:6">
      <c r="A3582" s="14">
        <v>3578</v>
      </c>
      <c r="B3582" s="31" t="s">
        <v>12795</v>
      </c>
      <c r="C3582" s="37" t="s">
        <v>4389</v>
      </c>
      <c r="D3582" s="37" t="s">
        <v>63160</v>
      </c>
      <c r="E3582" s="37" t="s">
        <v>15509</v>
      </c>
      <c r="F3582" s="16">
        <v>24260</v>
      </c>
    </row>
    <row r="3583" spans="1:6">
      <c r="A3583" s="14">
        <v>3579</v>
      </c>
      <c r="B3583" s="31" t="s">
        <v>12795</v>
      </c>
      <c r="C3583" s="37" t="s">
        <v>4389</v>
      </c>
      <c r="D3583" s="37" t="s">
        <v>63160</v>
      </c>
      <c r="E3583" s="37" t="s">
        <v>15510</v>
      </c>
      <c r="F3583" s="16">
        <v>24430</v>
      </c>
    </row>
    <row r="3584" spans="1:6">
      <c r="A3584" s="14">
        <v>3580</v>
      </c>
      <c r="B3584" s="31" t="s">
        <v>12795</v>
      </c>
      <c r="C3584" s="37" t="s">
        <v>4389</v>
      </c>
      <c r="D3584" s="37" t="s">
        <v>63160</v>
      </c>
      <c r="E3584" s="37" t="s">
        <v>15511</v>
      </c>
      <c r="F3584" s="16">
        <v>25390</v>
      </c>
    </row>
    <row r="3585" spans="1:6">
      <c r="A3585" s="14">
        <v>3581</v>
      </c>
      <c r="B3585" s="31" t="s">
        <v>12795</v>
      </c>
      <c r="C3585" s="37" t="s">
        <v>4389</v>
      </c>
      <c r="D3585" s="37" t="s">
        <v>63160</v>
      </c>
      <c r="E3585" s="37" t="s">
        <v>15615</v>
      </c>
      <c r="F3585" s="16">
        <v>33220</v>
      </c>
    </row>
    <row r="3586" spans="1:6">
      <c r="A3586" s="14">
        <v>3582</v>
      </c>
      <c r="B3586" s="31" t="s">
        <v>12795</v>
      </c>
      <c r="C3586" s="37" t="s">
        <v>4389</v>
      </c>
      <c r="D3586" s="37" t="s">
        <v>63160</v>
      </c>
      <c r="E3586" s="37" t="s">
        <v>15616</v>
      </c>
      <c r="F3586" s="16">
        <v>33810</v>
      </c>
    </row>
    <row r="3587" spans="1:6">
      <c r="A3587" s="14">
        <v>3583</v>
      </c>
      <c r="B3587" s="31" t="s">
        <v>12795</v>
      </c>
      <c r="C3587" s="37" t="s">
        <v>4389</v>
      </c>
      <c r="D3587" s="37" t="s">
        <v>63160</v>
      </c>
      <c r="E3587" s="37" t="s">
        <v>15617</v>
      </c>
      <c r="F3587" s="16">
        <v>30170</v>
      </c>
    </row>
    <row r="3588" spans="1:6">
      <c r="A3588" s="14">
        <v>3584</v>
      </c>
      <c r="B3588" s="31" t="s">
        <v>12795</v>
      </c>
      <c r="C3588" s="37" t="s">
        <v>4389</v>
      </c>
      <c r="D3588" s="37" t="s">
        <v>63160</v>
      </c>
      <c r="E3588" s="37" t="s">
        <v>55672</v>
      </c>
      <c r="F3588" s="16">
        <v>33140</v>
      </c>
    </row>
    <row r="3589" spans="1:6">
      <c r="A3589" s="14">
        <v>3585</v>
      </c>
      <c r="B3589" s="31" t="s">
        <v>12795</v>
      </c>
      <c r="C3589" s="37" t="s">
        <v>4389</v>
      </c>
      <c r="D3589" s="31" t="s">
        <v>75628</v>
      </c>
      <c r="E3589" s="31" t="s">
        <v>75629</v>
      </c>
      <c r="F3589" s="16">
        <v>29820</v>
      </c>
    </row>
    <row r="3590" spans="1:6">
      <c r="A3590" s="14">
        <v>3586</v>
      </c>
      <c r="B3590" s="31" t="s">
        <v>12795</v>
      </c>
      <c r="C3590" s="37" t="s">
        <v>4389</v>
      </c>
      <c r="D3590" s="37" t="s">
        <v>55064</v>
      </c>
      <c r="E3590" s="37" t="s">
        <v>15512</v>
      </c>
      <c r="F3590" s="16">
        <v>42600</v>
      </c>
    </row>
    <row r="3591" spans="1:6">
      <c r="A3591" s="14">
        <v>3587</v>
      </c>
      <c r="B3591" s="31" t="s">
        <v>12795</v>
      </c>
      <c r="C3591" s="37" t="s">
        <v>4389</v>
      </c>
      <c r="D3591" s="37" t="s">
        <v>55064</v>
      </c>
      <c r="E3591" s="37" t="s">
        <v>15513</v>
      </c>
      <c r="F3591" s="16">
        <v>42780</v>
      </c>
    </row>
    <row r="3592" spans="1:6">
      <c r="A3592" s="14">
        <v>3588</v>
      </c>
      <c r="B3592" s="31" t="s">
        <v>12795</v>
      </c>
      <c r="C3592" s="37" t="s">
        <v>4389</v>
      </c>
      <c r="D3592" s="37" t="s">
        <v>55064</v>
      </c>
      <c r="E3592" s="37" t="s">
        <v>15514</v>
      </c>
      <c r="F3592" s="16">
        <v>37200</v>
      </c>
    </row>
    <row r="3593" spans="1:6">
      <c r="A3593" s="14">
        <v>3589</v>
      </c>
      <c r="B3593" s="31" t="s">
        <v>12795</v>
      </c>
      <c r="C3593" s="37" t="s">
        <v>4389</v>
      </c>
      <c r="D3593" s="37" t="s">
        <v>55064</v>
      </c>
      <c r="E3593" s="37" t="s">
        <v>15515</v>
      </c>
      <c r="F3593" s="16">
        <v>37490</v>
      </c>
    </row>
    <row r="3594" spans="1:6">
      <c r="A3594" s="14">
        <v>3590</v>
      </c>
      <c r="B3594" s="31" t="s">
        <v>12795</v>
      </c>
      <c r="C3594" s="37" t="s">
        <v>4389</v>
      </c>
      <c r="D3594" s="37" t="s">
        <v>55064</v>
      </c>
      <c r="E3594" s="37" t="s">
        <v>15516</v>
      </c>
      <c r="F3594" s="16">
        <v>39980</v>
      </c>
    </row>
    <row r="3595" spans="1:6">
      <c r="A3595" s="14">
        <v>3591</v>
      </c>
      <c r="B3595" s="31" t="s">
        <v>12795</v>
      </c>
      <c r="C3595" s="37" t="s">
        <v>4389</v>
      </c>
      <c r="D3595" s="37" t="s">
        <v>55064</v>
      </c>
      <c r="E3595" s="37" t="s">
        <v>15517</v>
      </c>
      <c r="F3595" s="16">
        <v>40520</v>
      </c>
    </row>
    <row r="3596" spans="1:6">
      <c r="A3596" s="14">
        <v>3592</v>
      </c>
      <c r="B3596" s="31" t="s">
        <v>12795</v>
      </c>
      <c r="C3596" s="37" t="s">
        <v>4389</v>
      </c>
      <c r="D3596" s="37" t="s">
        <v>55064</v>
      </c>
      <c r="E3596" s="37" t="s">
        <v>15518</v>
      </c>
      <c r="F3596" s="16">
        <v>41350</v>
      </c>
    </row>
    <row r="3597" spans="1:6">
      <c r="A3597" s="14">
        <v>3593</v>
      </c>
      <c r="B3597" s="31" t="s">
        <v>12795</v>
      </c>
      <c r="C3597" s="37" t="s">
        <v>4389</v>
      </c>
      <c r="D3597" s="37" t="s">
        <v>55064</v>
      </c>
      <c r="E3597" s="37" t="s">
        <v>15519</v>
      </c>
      <c r="F3597" s="16">
        <v>42600</v>
      </c>
    </row>
    <row r="3598" spans="1:6">
      <c r="A3598" s="14">
        <v>3594</v>
      </c>
      <c r="B3598" s="31" t="s">
        <v>12795</v>
      </c>
      <c r="C3598" s="37" t="s">
        <v>4389</v>
      </c>
      <c r="D3598" s="37" t="s">
        <v>55064</v>
      </c>
      <c r="E3598" s="37" t="s">
        <v>15520</v>
      </c>
      <c r="F3598" s="16">
        <v>42780</v>
      </c>
    </row>
    <row r="3599" spans="1:6">
      <c r="A3599" s="14">
        <v>3595</v>
      </c>
      <c r="B3599" s="31" t="s">
        <v>12795</v>
      </c>
      <c r="C3599" s="37" t="s">
        <v>4389</v>
      </c>
      <c r="D3599" s="37" t="s">
        <v>55064</v>
      </c>
      <c r="E3599" s="37" t="s">
        <v>15521</v>
      </c>
      <c r="F3599" s="16">
        <v>42780</v>
      </c>
    </row>
    <row r="3600" spans="1:6">
      <c r="A3600" s="14">
        <v>3596</v>
      </c>
      <c r="B3600" s="31" t="s">
        <v>12795</v>
      </c>
      <c r="C3600" s="37" t="s">
        <v>4389</v>
      </c>
      <c r="D3600" s="37" t="s">
        <v>55064</v>
      </c>
      <c r="E3600" s="37" t="s">
        <v>15522</v>
      </c>
      <c r="F3600" s="16">
        <v>42640</v>
      </c>
    </row>
    <row r="3601" spans="1:6">
      <c r="A3601" s="14">
        <v>3597</v>
      </c>
      <c r="B3601" s="31" t="s">
        <v>12795</v>
      </c>
      <c r="C3601" s="37" t="s">
        <v>4389</v>
      </c>
      <c r="D3601" s="37" t="s">
        <v>55064</v>
      </c>
      <c r="E3601" s="37" t="s">
        <v>15523</v>
      </c>
      <c r="F3601" s="16">
        <v>42780</v>
      </c>
    </row>
    <row r="3602" spans="1:6">
      <c r="A3602" s="14">
        <v>3598</v>
      </c>
      <c r="B3602" s="31" t="s">
        <v>12795</v>
      </c>
      <c r="C3602" s="37" t="s">
        <v>4389</v>
      </c>
      <c r="D3602" s="37" t="s">
        <v>55064</v>
      </c>
      <c r="E3602" s="37" t="s">
        <v>15524</v>
      </c>
      <c r="F3602" s="16">
        <v>42780</v>
      </c>
    </row>
    <row r="3603" spans="1:6">
      <c r="A3603" s="14">
        <v>3599</v>
      </c>
      <c r="B3603" s="31" t="s">
        <v>12795</v>
      </c>
      <c r="C3603" s="37" t="s">
        <v>4389</v>
      </c>
      <c r="D3603" s="37" t="s">
        <v>55064</v>
      </c>
      <c r="E3603" s="37" t="s">
        <v>15525</v>
      </c>
      <c r="F3603" s="16">
        <v>44510</v>
      </c>
    </row>
    <row r="3604" spans="1:6">
      <c r="A3604" s="14">
        <v>3600</v>
      </c>
      <c r="B3604" s="31" t="s">
        <v>12795</v>
      </c>
      <c r="C3604" s="37" t="s">
        <v>4389</v>
      </c>
      <c r="D3604" s="37" t="s">
        <v>55064</v>
      </c>
      <c r="E3604" s="37" t="s">
        <v>15526</v>
      </c>
      <c r="F3604" s="16">
        <v>42960</v>
      </c>
    </row>
    <row r="3605" spans="1:6">
      <c r="A3605" s="14">
        <v>3601</v>
      </c>
      <c r="B3605" s="31" t="s">
        <v>12795</v>
      </c>
      <c r="C3605" s="37" t="s">
        <v>4389</v>
      </c>
      <c r="D3605" s="37" t="s">
        <v>55064</v>
      </c>
      <c r="E3605" s="37" t="s">
        <v>15527</v>
      </c>
      <c r="F3605" s="16">
        <v>44690</v>
      </c>
    </row>
    <row r="3606" spans="1:6">
      <c r="A3606" s="14">
        <v>3602</v>
      </c>
      <c r="B3606" s="31" t="s">
        <v>12795</v>
      </c>
      <c r="C3606" s="37" t="s">
        <v>4389</v>
      </c>
      <c r="D3606" s="37" t="s">
        <v>55064</v>
      </c>
      <c r="E3606" s="37" t="s">
        <v>15618</v>
      </c>
      <c r="F3606" s="16">
        <v>39630</v>
      </c>
    </row>
    <row r="3607" spans="1:6">
      <c r="A3607" s="14">
        <v>3603</v>
      </c>
      <c r="B3607" s="31" t="s">
        <v>12795</v>
      </c>
      <c r="C3607" s="37" t="s">
        <v>4389</v>
      </c>
      <c r="D3607" s="37" t="s">
        <v>55064</v>
      </c>
      <c r="E3607" s="37" t="s">
        <v>15619</v>
      </c>
      <c r="F3607" s="16">
        <v>41370</v>
      </c>
    </row>
    <row r="3608" spans="1:6">
      <c r="A3608" s="14">
        <v>3604</v>
      </c>
      <c r="B3608" s="31" t="s">
        <v>12795</v>
      </c>
      <c r="C3608" s="37" t="s">
        <v>4389</v>
      </c>
      <c r="D3608" s="37" t="s">
        <v>55064</v>
      </c>
      <c r="E3608" s="37" t="s">
        <v>15620</v>
      </c>
      <c r="F3608" s="16">
        <v>39360</v>
      </c>
    </row>
    <row r="3609" spans="1:6">
      <c r="A3609" s="14">
        <v>3605</v>
      </c>
      <c r="B3609" s="31" t="s">
        <v>12795</v>
      </c>
      <c r="C3609" s="37" t="s">
        <v>4389</v>
      </c>
      <c r="D3609" s="37" t="s">
        <v>55064</v>
      </c>
      <c r="E3609" s="37" t="s">
        <v>15621</v>
      </c>
      <c r="F3609" s="16">
        <v>41200</v>
      </c>
    </row>
    <row r="3610" spans="1:6">
      <c r="A3610" s="14">
        <v>3606</v>
      </c>
      <c r="B3610" s="31" t="s">
        <v>12795</v>
      </c>
      <c r="C3610" s="37" t="s">
        <v>4389</v>
      </c>
      <c r="D3610" s="37" t="s">
        <v>55064</v>
      </c>
      <c r="E3610" s="37" t="s">
        <v>15622</v>
      </c>
      <c r="F3610" s="16">
        <v>39360</v>
      </c>
    </row>
    <row r="3611" spans="1:6">
      <c r="A3611" s="14">
        <v>3607</v>
      </c>
      <c r="B3611" s="31" t="s">
        <v>12795</v>
      </c>
      <c r="C3611" s="37" t="s">
        <v>4389</v>
      </c>
      <c r="D3611" s="37" t="s">
        <v>55064</v>
      </c>
      <c r="E3611" s="37" t="s">
        <v>15623</v>
      </c>
      <c r="F3611" s="16">
        <v>41300</v>
      </c>
    </row>
    <row r="3612" spans="1:6">
      <c r="A3612" s="14">
        <v>3608</v>
      </c>
      <c r="B3612" s="31" t="s">
        <v>12795</v>
      </c>
      <c r="C3612" s="37" t="s">
        <v>4389</v>
      </c>
      <c r="D3612" s="37" t="s">
        <v>63161</v>
      </c>
      <c r="E3612" s="37" t="s">
        <v>15624</v>
      </c>
      <c r="F3612" s="16">
        <v>28810</v>
      </c>
    </row>
    <row r="3613" spans="1:6">
      <c r="A3613" s="14">
        <v>3609</v>
      </c>
      <c r="B3613" s="31" t="s">
        <v>12795</v>
      </c>
      <c r="C3613" s="37" t="s">
        <v>4389</v>
      </c>
      <c r="D3613" s="37" t="s">
        <v>63161</v>
      </c>
      <c r="E3613" s="37" t="s">
        <v>15625</v>
      </c>
      <c r="F3613" s="16">
        <v>30640</v>
      </c>
    </row>
    <row r="3614" spans="1:6">
      <c r="A3614" s="14">
        <v>3610</v>
      </c>
      <c r="B3614" s="31" t="s">
        <v>12795</v>
      </c>
      <c r="C3614" s="37" t="s">
        <v>4389</v>
      </c>
      <c r="D3614" s="37" t="s">
        <v>63161</v>
      </c>
      <c r="E3614" s="37" t="s">
        <v>15626</v>
      </c>
      <c r="F3614" s="16">
        <v>28800</v>
      </c>
    </row>
    <row r="3615" spans="1:6">
      <c r="A3615" s="14">
        <v>3611</v>
      </c>
      <c r="B3615" s="31" t="s">
        <v>12795</v>
      </c>
      <c r="C3615" s="37" t="s">
        <v>4389</v>
      </c>
      <c r="D3615" s="37" t="s">
        <v>63161</v>
      </c>
      <c r="E3615" s="37" t="s">
        <v>15627</v>
      </c>
      <c r="F3615" s="16">
        <v>30360</v>
      </c>
    </row>
    <row r="3616" spans="1:6">
      <c r="A3616" s="14">
        <v>3612</v>
      </c>
      <c r="B3616" s="31" t="s">
        <v>12795</v>
      </c>
      <c r="C3616" s="37" t="s">
        <v>4389</v>
      </c>
      <c r="D3616" s="37" t="s">
        <v>63161</v>
      </c>
      <c r="E3616" s="37" t="s">
        <v>15628</v>
      </c>
      <c r="F3616" s="16">
        <v>28810</v>
      </c>
    </row>
    <row r="3617" spans="1:6">
      <c r="A3617" s="14">
        <v>3613</v>
      </c>
      <c r="B3617" s="31" t="s">
        <v>12795</v>
      </c>
      <c r="C3617" s="37" t="s">
        <v>4389</v>
      </c>
      <c r="D3617" s="37" t="s">
        <v>63161</v>
      </c>
      <c r="E3617" s="37" t="s">
        <v>15629</v>
      </c>
      <c r="F3617" s="16">
        <v>30360</v>
      </c>
    </row>
    <row r="3618" spans="1:6">
      <c r="A3618" s="14">
        <v>3614</v>
      </c>
      <c r="B3618" s="31" t="s">
        <v>12795</v>
      </c>
      <c r="C3618" s="37" t="s">
        <v>4389</v>
      </c>
      <c r="D3618" s="37" t="s">
        <v>63161</v>
      </c>
      <c r="E3618" s="37" t="s">
        <v>55673</v>
      </c>
      <c r="F3618" s="16">
        <v>25520</v>
      </c>
    </row>
    <row r="3619" spans="1:6">
      <c r="A3619" s="14">
        <v>3615</v>
      </c>
      <c r="B3619" s="31" t="s">
        <v>12795</v>
      </c>
      <c r="C3619" s="37" t="s">
        <v>4389</v>
      </c>
      <c r="D3619" s="37" t="s">
        <v>63161</v>
      </c>
      <c r="E3619" s="37" t="s">
        <v>55675</v>
      </c>
      <c r="F3619" s="16">
        <v>28270</v>
      </c>
    </row>
    <row r="3620" spans="1:6">
      <c r="A3620" s="14">
        <v>3616</v>
      </c>
      <c r="B3620" s="31" t="s">
        <v>12795</v>
      </c>
      <c r="C3620" s="37" t="s">
        <v>4389</v>
      </c>
      <c r="D3620" s="37" t="s">
        <v>63161</v>
      </c>
      <c r="E3620" s="37" t="s">
        <v>55674</v>
      </c>
      <c r="F3620" s="16">
        <v>25540</v>
      </c>
    </row>
    <row r="3621" spans="1:6">
      <c r="A3621" s="14">
        <v>3617</v>
      </c>
      <c r="B3621" s="31" t="s">
        <v>12795</v>
      </c>
      <c r="C3621" s="37" t="s">
        <v>4389</v>
      </c>
      <c r="D3621" s="37" t="s">
        <v>63161</v>
      </c>
      <c r="E3621" s="37" t="s">
        <v>63162</v>
      </c>
      <c r="F3621" s="16">
        <v>29720</v>
      </c>
    </row>
    <row r="3622" spans="1:6">
      <c r="A3622" s="14">
        <v>3618</v>
      </c>
      <c r="B3622" s="31" t="s">
        <v>12795</v>
      </c>
      <c r="C3622" s="37" t="s">
        <v>4389</v>
      </c>
      <c r="D3622" s="37" t="s">
        <v>63161</v>
      </c>
      <c r="E3622" s="37" t="s">
        <v>63163</v>
      </c>
      <c r="F3622" s="16">
        <v>28950</v>
      </c>
    </row>
    <row r="3623" spans="1:6">
      <c r="A3623" s="14">
        <v>3619</v>
      </c>
      <c r="B3623" s="31" t="s">
        <v>12795</v>
      </c>
      <c r="C3623" s="37" t="s">
        <v>4389</v>
      </c>
      <c r="D3623" s="37" t="s">
        <v>63161</v>
      </c>
      <c r="E3623" s="37" t="s">
        <v>63164</v>
      </c>
      <c r="F3623" s="16">
        <v>30680</v>
      </c>
    </row>
    <row r="3624" spans="1:6">
      <c r="A3624" s="14">
        <v>3620</v>
      </c>
      <c r="B3624" s="31" t="s">
        <v>12795</v>
      </c>
      <c r="C3624" s="31" t="s">
        <v>4389</v>
      </c>
      <c r="D3624" s="31" t="s">
        <v>75630</v>
      </c>
      <c r="E3624" s="31" t="s">
        <v>75631</v>
      </c>
      <c r="F3624" s="16">
        <v>29930</v>
      </c>
    </row>
    <row r="3625" spans="1:6">
      <c r="A3625" s="14">
        <v>3621</v>
      </c>
      <c r="B3625" s="31" t="s">
        <v>12795</v>
      </c>
      <c r="C3625" s="31" t="s">
        <v>4389</v>
      </c>
      <c r="D3625" s="31" t="s">
        <v>75630</v>
      </c>
      <c r="E3625" s="31" t="s">
        <v>75632</v>
      </c>
      <c r="F3625" s="16">
        <v>25670</v>
      </c>
    </row>
    <row r="3626" spans="1:6">
      <c r="A3626" s="14">
        <v>3622</v>
      </c>
      <c r="B3626" s="31" t="s">
        <v>12795</v>
      </c>
      <c r="C3626" s="31" t="s">
        <v>4389</v>
      </c>
      <c r="D3626" s="31" t="s">
        <v>75630</v>
      </c>
      <c r="E3626" s="31" t="s">
        <v>75633</v>
      </c>
      <c r="F3626" s="16">
        <v>28200</v>
      </c>
    </row>
    <row r="3627" spans="1:6">
      <c r="A3627" s="14">
        <v>3623</v>
      </c>
      <c r="B3627" s="31" t="s">
        <v>12795</v>
      </c>
      <c r="C3627" s="31" t="s">
        <v>4389</v>
      </c>
      <c r="D3627" s="31" t="s">
        <v>75630</v>
      </c>
      <c r="E3627" s="31" t="s">
        <v>75634</v>
      </c>
      <c r="F3627" s="16">
        <v>26270</v>
      </c>
    </row>
    <row r="3628" spans="1:6">
      <c r="A3628" s="14">
        <v>3624</v>
      </c>
      <c r="B3628" s="31" t="s">
        <v>12795</v>
      </c>
      <c r="C3628" s="31" t="s">
        <v>4389</v>
      </c>
      <c r="D3628" s="31" t="s">
        <v>75630</v>
      </c>
      <c r="E3628" s="31" t="s">
        <v>75635</v>
      </c>
      <c r="F3628" s="16">
        <v>23740</v>
      </c>
    </row>
    <row r="3629" spans="1:6">
      <c r="A3629" s="14">
        <v>3625</v>
      </c>
      <c r="B3629" s="31" t="s">
        <v>12795</v>
      </c>
      <c r="C3629" s="37" t="s">
        <v>4389</v>
      </c>
      <c r="D3629" s="37" t="s">
        <v>63165</v>
      </c>
      <c r="E3629" s="37" t="s">
        <v>15528</v>
      </c>
      <c r="F3629" s="16">
        <v>21200</v>
      </c>
    </row>
    <row r="3630" spans="1:6">
      <c r="A3630" s="14">
        <v>3626</v>
      </c>
      <c r="B3630" s="31" t="s">
        <v>12795</v>
      </c>
      <c r="C3630" s="37" t="s">
        <v>4389</v>
      </c>
      <c r="D3630" s="37" t="s">
        <v>63165</v>
      </c>
      <c r="E3630" s="37" t="s">
        <v>15529</v>
      </c>
      <c r="F3630" s="16">
        <v>21600</v>
      </c>
    </row>
    <row r="3631" spans="1:6">
      <c r="A3631" s="14">
        <v>3627</v>
      </c>
      <c r="B3631" s="31" t="s">
        <v>12795</v>
      </c>
      <c r="C3631" s="37" t="s">
        <v>4389</v>
      </c>
      <c r="D3631" s="37" t="s">
        <v>63165</v>
      </c>
      <c r="E3631" s="37" t="s">
        <v>15530</v>
      </c>
      <c r="F3631" s="16">
        <v>22580</v>
      </c>
    </row>
    <row r="3632" spans="1:6">
      <c r="A3632" s="14">
        <v>3628</v>
      </c>
      <c r="B3632" s="31" t="s">
        <v>12795</v>
      </c>
      <c r="C3632" s="37" t="s">
        <v>4389</v>
      </c>
      <c r="D3632" s="37" t="s">
        <v>63165</v>
      </c>
      <c r="E3632" s="37" t="s">
        <v>15531</v>
      </c>
      <c r="F3632" s="16">
        <v>23260</v>
      </c>
    </row>
    <row r="3633" spans="1:6">
      <c r="A3633" s="14">
        <v>3629</v>
      </c>
      <c r="B3633" s="31" t="s">
        <v>12795</v>
      </c>
      <c r="C3633" s="37" t="s">
        <v>4389</v>
      </c>
      <c r="D3633" s="37" t="s">
        <v>63165</v>
      </c>
      <c r="E3633" s="37" t="s">
        <v>15532</v>
      </c>
      <c r="F3633" s="16">
        <v>23700</v>
      </c>
    </row>
    <row r="3634" spans="1:6">
      <c r="A3634" s="14">
        <v>3630</v>
      </c>
      <c r="B3634" s="31" t="s">
        <v>12795</v>
      </c>
      <c r="C3634" s="37" t="s">
        <v>4389</v>
      </c>
      <c r="D3634" s="37" t="s">
        <v>63165</v>
      </c>
      <c r="E3634" s="37" t="s">
        <v>15533</v>
      </c>
      <c r="F3634" s="16">
        <v>24700</v>
      </c>
    </row>
    <row r="3635" spans="1:6">
      <c r="A3635" s="14">
        <v>3631</v>
      </c>
      <c r="B3635" s="31" t="s">
        <v>12795</v>
      </c>
      <c r="C3635" s="37" t="s">
        <v>4389</v>
      </c>
      <c r="D3635" s="37" t="s">
        <v>63165</v>
      </c>
      <c r="E3635" s="37" t="s">
        <v>15534</v>
      </c>
      <c r="F3635" s="16">
        <v>25010</v>
      </c>
    </row>
    <row r="3636" spans="1:6">
      <c r="A3636" s="14">
        <v>3632</v>
      </c>
      <c r="B3636" s="31" t="s">
        <v>12795</v>
      </c>
      <c r="C3636" s="37" t="s">
        <v>4389</v>
      </c>
      <c r="D3636" s="37" t="s">
        <v>63165</v>
      </c>
      <c r="E3636" s="37" t="s">
        <v>15535</v>
      </c>
      <c r="F3636" s="16">
        <v>25010</v>
      </c>
    </row>
    <row r="3637" spans="1:6">
      <c r="A3637" s="14">
        <v>3633</v>
      </c>
      <c r="B3637" s="31" t="s">
        <v>12795</v>
      </c>
      <c r="C3637" s="37" t="s">
        <v>4389</v>
      </c>
      <c r="D3637" s="37" t="s">
        <v>63165</v>
      </c>
      <c r="E3637" s="37" t="s">
        <v>15536</v>
      </c>
      <c r="F3637" s="16">
        <v>24920</v>
      </c>
    </row>
    <row r="3638" spans="1:6">
      <c r="A3638" s="14">
        <v>3634</v>
      </c>
      <c r="B3638" s="31" t="s">
        <v>12795</v>
      </c>
      <c r="C3638" s="37" t="s">
        <v>4389</v>
      </c>
      <c r="D3638" s="37" t="s">
        <v>63165</v>
      </c>
      <c r="E3638" s="37" t="s">
        <v>15537</v>
      </c>
      <c r="F3638" s="16">
        <v>24880</v>
      </c>
    </row>
    <row r="3639" spans="1:6">
      <c r="A3639" s="14">
        <v>3635</v>
      </c>
      <c r="B3639" s="31" t="s">
        <v>12795</v>
      </c>
      <c r="C3639" s="37" t="s">
        <v>4389</v>
      </c>
      <c r="D3639" s="37" t="s">
        <v>63165</v>
      </c>
      <c r="E3639" s="37" t="s">
        <v>15538</v>
      </c>
      <c r="F3639" s="16">
        <v>25010</v>
      </c>
    </row>
    <row r="3640" spans="1:6">
      <c r="A3640" s="14">
        <v>3636</v>
      </c>
      <c r="B3640" s="31" t="s">
        <v>12795</v>
      </c>
      <c r="C3640" s="37" t="s">
        <v>4389</v>
      </c>
      <c r="D3640" s="37" t="s">
        <v>63165</v>
      </c>
      <c r="E3640" s="37" t="s">
        <v>15539</v>
      </c>
      <c r="F3640" s="16">
        <v>26730</v>
      </c>
    </row>
    <row r="3641" spans="1:6">
      <c r="A3641" s="14">
        <v>3637</v>
      </c>
      <c r="B3641" s="31" t="s">
        <v>12795</v>
      </c>
      <c r="C3641" s="37" t="s">
        <v>4389</v>
      </c>
      <c r="D3641" s="37" t="s">
        <v>63165</v>
      </c>
      <c r="E3641" s="37" t="s">
        <v>15540</v>
      </c>
      <c r="F3641" s="16">
        <v>25190</v>
      </c>
    </row>
    <row r="3642" spans="1:6">
      <c r="A3642" s="14">
        <v>3638</v>
      </c>
      <c r="B3642" s="31" t="s">
        <v>12795</v>
      </c>
      <c r="C3642" s="37" t="s">
        <v>4389</v>
      </c>
      <c r="D3642" s="37" t="s">
        <v>63165</v>
      </c>
      <c r="E3642" s="37" t="s">
        <v>15541</v>
      </c>
      <c r="F3642" s="16">
        <v>27010</v>
      </c>
    </row>
    <row r="3643" spans="1:6">
      <c r="A3643" s="14">
        <v>3639</v>
      </c>
      <c r="B3643" s="31" t="s">
        <v>12795</v>
      </c>
      <c r="C3643" s="37" t="s">
        <v>4389</v>
      </c>
      <c r="D3643" s="37" t="s">
        <v>63165</v>
      </c>
      <c r="E3643" s="37" t="s">
        <v>15542</v>
      </c>
      <c r="F3643" s="16">
        <v>25370</v>
      </c>
    </row>
    <row r="3644" spans="1:6">
      <c r="A3644" s="14">
        <v>3640</v>
      </c>
      <c r="B3644" s="31" t="s">
        <v>12795</v>
      </c>
      <c r="C3644" s="37" t="s">
        <v>4389</v>
      </c>
      <c r="D3644" s="37" t="s">
        <v>63165</v>
      </c>
      <c r="E3644" s="37" t="s">
        <v>15543</v>
      </c>
      <c r="F3644" s="16">
        <v>27190</v>
      </c>
    </row>
    <row r="3645" spans="1:6">
      <c r="A3645" s="14">
        <v>3641</v>
      </c>
      <c r="B3645" s="31" t="s">
        <v>12795</v>
      </c>
      <c r="C3645" s="37" t="s">
        <v>4389</v>
      </c>
      <c r="D3645" s="37" t="s">
        <v>63165</v>
      </c>
      <c r="E3645" s="37" t="s">
        <v>15544</v>
      </c>
      <c r="F3645" s="16">
        <v>20430</v>
      </c>
    </row>
    <row r="3646" spans="1:6">
      <c r="A3646" s="14">
        <v>3642</v>
      </c>
      <c r="B3646" s="31" t="s">
        <v>12795</v>
      </c>
      <c r="C3646" s="37" t="s">
        <v>4389</v>
      </c>
      <c r="D3646" s="37" t="s">
        <v>63165</v>
      </c>
      <c r="E3646" s="37" t="s">
        <v>15545</v>
      </c>
      <c r="F3646" s="16">
        <v>20590</v>
      </c>
    </row>
    <row r="3647" spans="1:6">
      <c r="A3647" s="14">
        <v>3643</v>
      </c>
      <c r="B3647" s="31" t="s">
        <v>12795</v>
      </c>
      <c r="C3647" s="37" t="s">
        <v>4389</v>
      </c>
      <c r="D3647" s="37" t="s">
        <v>63165</v>
      </c>
      <c r="E3647" s="37" t="s">
        <v>15546</v>
      </c>
      <c r="F3647" s="16">
        <v>21440</v>
      </c>
    </row>
    <row r="3648" spans="1:6">
      <c r="A3648" s="14">
        <v>3644</v>
      </c>
      <c r="B3648" s="31" t="s">
        <v>12795</v>
      </c>
      <c r="C3648" s="37" t="s">
        <v>4389</v>
      </c>
      <c r="D3648" s="37" t="s">
        <v>63165</v>
      </c>
      <c r="E3648" s="37" t="s">
        <v>15547</v>
      </c>
      <c r="F3648" s="16">
        <v>21580</v>
      </c>
    </row>
    <row r="3649" spans="1:6">
      <c r="A3649" s="14">
        <v>3645</v>
      </c>
      <c r="B3649" s="31" t="s">
        <v>12795</v>
      </c>
      <c r="C3649" s="37" t="s">
        <v>4389</v>
      </c>
      <c r="D3649" s="37" t="s">
        <v>63165</v>
      </c>
      <c r="E3649" s="37" t="s">
        <v>15548</v>
      </c>
      <c r="F3649" s="16">
        <v>22420</v>
      </c>
    </row>
    <row r="3650" spans="1:6">
      <c r="A3650" s="14">
        <v>3646</v>
      </c>
      <c r="B3650" s="31" t="s">
        <v>12795</v>
      </c>
      <c r="C3650" s="37" t="s">
        <v>4389</v>
      </c>
      <c r="D3650" s="37" t="s">
        <v>63165</v>
      </c>
      <c r="E3650" s="37" t="s">
        <v>15549</v>
      </c>
      <c r="F3650" s="16">
        <v>26960</v>
      </c>
    </row>
    <row r="3651" spans="1:6">
      <c r="A3651" s="14">
        <v>3647</v>
      </c>
      <c r="B3651" s="31" t="s">
        <v>12795</v>
      </c>
      <c r="C3651" s="37" t="s">
        <v>4389</v>
      </c>
      <c r="D3651" s="37" t="s">
        <v>63165</v>
      </c>
      <c r="E3651" s="37" t="s">
        <v>15550</v>
      </c>
      <c r="F3651" s="16">
        <v>28780</v>
      </c>
    </row>
    <row r="3652" spans="1:6">
      <c r="A3652" s="14">
        <v>3648</v>
      </c>
      <c r="B3652" s="31" t="s">
        <v>12795</v>
      </c>
      <c r="C3652" s="37" t="s">
        <v>4389</v>
      </c>
      <c r="D3652" s="37" t="s">
        <v>63165</v>
      </c>
      <c r="E3652" s="37" t="s">
        <v>15551</v>
      </c>
      <c r="F3652" s="16">
        <v>27140</v>
      </c>
    </row>
    <row r="3653" spans="1:6">
      <c r="A3653" s="14">
        <v>3649</v>
      </c>
      <c r="B3653" s="31" t="s">
        <v>12795</v>
      </c>
      <c r="C3653" s="37" t="s">
        <v>4389</v>
      </c>
      <c r="D3653" s="37" t="s">
        <v>63165</v>
      </c>
      <c r="E3653" s="37" t="s">
        <v>15552</v>
      </c>
      <c r="F3653" s="16">
        <v>28960</v>
      </c>
    </row>
    <row r="3654" spans="1:6">
      <c r="A3654" s="14">
        <v>3650</v>
      </c>
      <c r="B3654" s="31" t="s">
        <v>12795</v>
      </c>
      <c r="C3654" s="37" t="s">
        <v>4389</v>
      </c>
      <c r="D3654" s="37" t="s">
        <v>63165</v>
      </c>
      <c r="E3654" s="37" t="s">
        <v>15553</v>
      </c>
      <c r="F3654" s="16">
        <v>27330</v>
      </c>
    </row>
    <row r="3655" spans="1:6">
      <c r="A3655" s="14">
        <v>3651</v>
      </c>
      <c r="B3655" s="31" t="s">
        <v>12795</v>
      </c>
      <c r="C3655" s="37" t="s">
        <v>4389</v>
      </c>
      <c r="D3655" s="37" t="s">
        <v>63165</v>
      </c>
      <c r="E3655" s="37" t="s">
        <v>15554</v>
      </c>
      <c r="F3655" s="16">
        <v>29140</v>
      </c>
    </row>
    <row r="3656" spans="1:6">
      <c r="A3656" s="14">
        <v>3652</v>
      </c>
      <c r="B3656" s="31" t="s">
        <v>12795</v>
      </c>
      <c r="C3656" s="37" t="s">
        <v>4389</v>
      </c>
      <c r="D3656" s="37" t="s">
        <v>63165</v>
      </c>
      <c r="E3656" s="37" t="s">
        <v>15632</v>
      </c>
      <c r="F3656" s="16">
        <v>26850</v>
      </c>
    </row>
    <row r="3657" spans="1:6">
      <c r="A3657" s="14">
        <v>3653</v>
      </c>
      <c r="B3657" s="31" t="s">
        <v>12795</v>
      </c>
      <c r="C3657" s="37" t="s">
        <v>4389</v>
      </c>
      <c r="D3657" s="37" t="s">
        <v>63165</v>
      </c>
      <c r="E3657" s="37" t="s">
        <v>15633</v>
      </c>
      <c r="F3657" s="16">
        <v>28690</v>
      </c>
    </row>
    <row r="3658" spans="1:6">
      <c r="A3658" s="14">
        <v>3654</v>
      </c>
      <c r="B3658" s="31" t="s">
        <v>12795</v>
      </c>
      <c r="C3658" s="37" t="s">
        <v>4389</v>
      </c>
      <c r="D3658" s="37" t="s">
        <v>63165</v>
      </c>
      <c r="E3658" s="37" t="s">
        <v>15634</v>
      </c>
      <c r="F3658" s="16">
        <v>26800</v>
      </c>
    </row>
    <row r="3659" spans="1:6">
      <c r="A3659" s="14">
        <v>3655</v>
      </c>
      <c r="B3659" s="31" t="s">
        <v>12795</v>
      </c>
      <c r="C3659" s="37" t="s">
        <v>4389</v>
      </c>
      <c r="D3659" s="37" t="s">
        <v>63165</v>
      </c>
      <c r="E3659" s="37" t="s">
        <v>15635</v>
      </c>
      <c r="F3659" s="16">
        <v>28600</v>
      </c>
    </row>
    <row r="3660" spans="1:6">
      <c r="A3660" s="14">
        <v>3656</v>
      </c>
      <c r="B3660" s="31" t="s">
        <v>12795</v>
      </c>
      <c r="C3660" s="37" t="s">
        <v>4389</v>
      </c>
      <c r="D3660" s="37" t="s">
        <v>63165</v>
      </c>
      <c r="E3660" s="37" t="s">
        <v>15630</v>
      </c>
      <c r="F3660" s="16">
        <v>26850</v>
      </c>
    </row>
    <row r="3661" spans="1:6">
      <c r="A3661" s="14">
        <v>3657</v>
      </c>
      <c r="B3661" s="31" t="s">
        <v>12795</v>
      </c>
      <c r="C3661" s="37" t="s">
        <v>4389</v>
      </c>
      <c r="D3661" s="37" t="s">
        <v>63165</v>
      </c>
      <c r="E3661" s="37" t="s">
        <v>15631</v>
      </c>
      <c r="F3661" s="16">
        <v>28500</v>
      </c>
    </row>
    <row r="3662" spans="1:6">
      <c r="A3662" s="14">
        <v>3658</v>
      </c>
      <c r="B3662" s="31" t="s">
        <v>12795</v>
      </c>
      <c r="C3662" s="37" t="s">
        <v>4389</v>
      </c>
      <c r="D3662" s="37" t="s">
        <v>63165</v>
      </c>
      <c r="E3662" s="37" t="s">
        <v>55676</v>
      </c>
      <c r="F3662" s="16">
        <v>23560</v>
      </c>
    </row>
    <row r="3663" spans="1:6">
      <c r="A3663" s="14">
        <v>3659</v>
      </c>
      <c r="B3663" s="31" t="s">
        <v>12795</v>
      </c>
      <c r="C3663" s="37" t="s">
        <v>4389</v>
      </c>
      <c r="D3663" s="37" t="s">
        <v>63165</v>
      </c>
      <c r="E3663" s="37" t="s">
        <v>55678</v>
      </c>
      <c r="F3663" s="16">
        <v>26320</v>
      </c>
    </row>
    <row r="3664" spans="1:6">
      <c r="A3664" s="14">
        <v>3660</v>
      </c>
      <c r="B3664" s="31" t="s">
        <v>12795</v>
      </c>
      <c r="C3664" s="37" t="s">
        <v>4389</v>
      </c>
      <c r="D3664" s="37" t="s">
        <v>63165</v>
      </c>
      <c r="E3664" s="37" t="s">
        <v>55677</v>
      </c>
      <c r="F3664" s="16">
        <v>23590</v>
      </c>
    </row>
    <row r="3665" spans="1:6">
      <c r="A3665" s="14">
        <v>3661</v>
      </c>
      <c r="B3665" s="31" t="s">
        <v>12795</v>
      </c>
      <c r="C3665" s="37" t="s">
        <v>4389</v>
      </c>
      <c r="D3665" s="37" t="s">
        <v>63165</v>
      </c>
      <c r="E3665" s="37" t="s">
        <v>63166</v>
      </c>
      <c r="F3665" s="16">
        <v>27770</v>
      </c>
    </row>
    <row r="3666" spans="1:6">
      <c r="A3666" s="14">
        <v>3662</v>
      </c>
      <c r="B3666" s="31" t="s">
        <v>12795</v>
      </c>
      <c r="C3666" s="37" t="s">
        <v>4389</v>
      </c>
      <c r="D3666" s="37" t="s">
        <v>63165</v>
      </c>
      <c r="E3666" s="37" t="s">
        <v>63167</v>
      </c>
      <c r="F3666" s="16">
        <v>27000</v>
      </c>
    </row>
    <row r="3667" spans="1:6">
      <c r="A3667" s="14">
        <v>3663</v>
      </c>
      <c r="B3667" s="31" t="s">
        <v>12795</v>
      </c>
      <c r="C3667" s="37" t="s">
        <v>4389</v>
      </c>
      <c r="D3667" s="37" t="s">
        <v>63165</v>
      </c>
      <c r="E3667" s="37" t="s">
        <v>63168</v>
      </c>
      <c r="F3667" s="16">
        <v>28720</v>
      </c>
    </row>
    <row r="3668" spans="1:6">
      <c r="A3668" s="14">
        <v>3664</v>
      </c>
      <c r="B3668" s="31" t="s">
        <v>12795</v>
      </c>
      <c r="C3668" s="37" t="s">
        <v>4389</v>
      </c>
      <c r="D3668" s="31" t="s">
        <v>75636</v>
      </c>
      <c r="E3668" s="31" t="s">
        <v>75637</v>
      </c>
      <c r="F3668" s="16">
        <v>28000</v>
      </c>
    </row>
    <row r="3669" spans="1:6">
      <c r="A3669" s="14">
        <v>3665</v>
      </c>
      <c r="B3669" s="31" t="s">
        <v>12795</v>
      </c>
      <c r="C3669" s="37" t="s">
        <v>4389</v>
      </c>
      <c r="D3669" s="37" t="s">
        <v>63169</v>
      </c>
      <c r="E3669" s="37" t="s">
        <v>15555</v>
      </c>
      <c r="F3669" s="16">
        <v>18800</v>
      </c>
    </row>
    <row r="3670" spans="1:6">
      <c r="A3670" s="14">
        <v>3666</v>
      </c>
      <c r="B3670" s="31" t="s">
        <v>12795</v>
      </c>
      <c r="C3670" s="37" t="s">
        <v>4389</v>
      </c>
      <c r="D3670" s="37" t="s">
        <v>63169</v>
      </c>
      <c r="E3670" s="37" t="s">
        <v>15556</v>
      </c>
      <c r="F3670" s="16">
        <v>22480</v>
      </c>
    </row>
    <row r="3671" spans="1:6">
      <c r="A3671" s="14">
        <v>3667</v>
      </c>
      <c r="B3671" s="31" t="s">
        <v>12795</v>
      </c>
      <c r="C3671" s="37" t="s">
        <v>4389</v>
      </c>
      <c r="D3671" s="37" t="s">
        <v>63169</v>
      </c>
      <c r="E3671" s="37" t="s">
        <v>15557</v>
      </c>
      <c r="F3671" s="16">
        <v>22000</v>
      </c>
    </row>
    <row r="3672" spans="1:6">
      <c r="A3672" s="14">
        <v>3668</v>
      </c>
      <c r="B3672" s="31" t="s">
        <v>12795</v>
      </c>
      <c r="C3672" s="37" t="s">
        <v>4389</v>
      </c>
      <c r="D3672" s="37" t="s">
        <v>63169</v>
      </c>
      <c r="E3672" s="37" t="s">
        <v>15558</v>
      </c>
      <c r="F3672" s="16">
        <v>17560</v>
      </c>
    </row>
    <row r="3673" spans="1:6">
      <c r="A3673" s="14">
        <v>3669</v>
      </c>
      <c r="B3673" s="31" t="s">
        <v>12795</v>
      </c>
      <c r="C3673" s="37" t="s">
        <v>4389</v>
      </c>
      <c r="D3673" s="37" t="s">
        <v>63169</v>
      </c>
      <c r="E3673" s="37" t="s">
        <v>15636</v>
      </c>
      <c r="F3673" s="16">
        <v>22770</v>
      </c>
    </row>
    <row r="3674" spans="1:6">
      <c r="A3674" s="14">
        <v>3670</v>
      </c>
      <c r="B3674" s="31" t="s">
        <v>12795</v>
      </c>
      <c r="C3674" s="37" t="s">
        <v>4389</v>
      </c>
      <c r="D3674" s="37" t="s">
        <v>63169</v>
      </c>
      <c r="E3674" s="37" t="s">
        <v>15637</v>
      </c>
      <c r="F3674" s="16">
        <v>23110</v>
      </c>
    </row>
    <row r="3675" spans="1:6">
      <c r="A3675" s="14">
        <v>3671</v>
      </c>
      <c r="B3675" s="31" t="s">
        <v>12795</v>
      </c>
      <c r="C3675" s="37" t="s">
        <v>4389</v>
      </c>
      <c r="D3675" s="37" t="s">
        <v>63170</v>
      </c>
      <c r="E3675" s="37" t="s">
        <v>15559</v>
      </c>
      <c r="F3675" s="16">
        <v>49400</v>
      </c>
    </row>
    <row r="3676" spans="1:6">
      <c r="A3676" s="14">
        <v>3672</v>
      </c>
      <c r="B3676" s="31" t="s">
        <v>12795</v>
      </c>
      <c r="C3676" s="37" t="s">
        <v>4389</v>
      </c>
      <c r="D3676" s="37" t="s">
        <v>63170</v>
      </c>
      <c r="E3676" s="37" t="s">
        <v>15638</v>
      </c>
      <c r="F3676" s="16">
        <v>49980</v>
      </c>
    </row>
    <row r="3677" spans="1:6">
      <c r="A3677" s="14">
        <v>3673</v>
      </c>
      <c r="B3677" s="31" t="s">
        <v>12795</v>
      </c>
      <c r="C3677" s="37" t="s">
        <v>4389</v>
      </c>
      <c r="D3677" s="37" t="s">
        <v>63170</v>
      </c>
      <c r="E3677" s="37" t="s">
        <v>15639</v>
      </c>
      <c r="F3677" s="16">
        <v>49980</v>
      </c>
    </row>
    <row r="3678" spans="1:6">
      <c r="A3678" s="14">
        <v>3674</v>
      </c>
      <c r="B3678" s="31" t="s">
        <v>12795</v>
      </c>
      <c r="C3678" s="37" t="s">
        <v>4389</v>
      </c>
      <c r="D3678" s="37" t="s">
        <v>63170</v>
      </c>
      <c r="E3678" s="37" t="s">
        <v>15640</v>
      </c>
      <c r="F3678" s="16">
        <v>50540</v>
      </c>
    </row>
    <row r="3679" spans="1:6">
      <c r="A3679" s="14">
        <v>3675</v>
      </c>
      <c r="B3679" s="31" t="s">
        <v>12795</v>
      </c>
      <c r="C3679" s="37" t="s">
        <v>4389</v>
      </c>
      <c r="D3679" s="37" t="s">
        <v>63170</v>
      </c>
      <c r="E3679" s="37" t="s">
        <v>15641</v>
      </c>
      <c r="F3679" s="16">
        <v>52630</v>
      </c>
    </row>
    <row r="3680" spans="1:6">
      <c r="A3680" s="14">
        <v>3676</v>
      </c>
      <c r="B3680" s="31" t="s">
        <v>12795</v>
      </c>
      <c r="C3680" s="37" t="s">
        <v>4389</v>
      </c>
      <c r="D3680" s="37" t="s">
        <v>63170</v>
      </c>
      <c r="E3680" s="37" t="s">
        <v>15642</v>
      </c>
      <c r="F3680" s="16">
        <v>49400</v>
      </c>
    </row>
    <row r="3681" spans="1:6">
      <c r="A3681" s="14">
        <v>3677</v>
      </c>
      <c r="B3681" s="31" t="s">
        <v>12795</v>
      </c>
      <c r="C3681" s="37" t="s">
        <v>4389</v>
      </c>
      <c r="D3681" s="37" t="s">
        <v>63170</v>
      </c>
      <c r="E3681" s="37" t="s">
        <v>15643</v>
      </c>
      <c r="F3681" s="16">
        <v>49130</v>
      </c>
    </row>
    <row r="3682" spans="1:6">
      <c r="A3682" s="14">
        <v>3678</v>
      </c>
      <c r="B3682" s="31" t="s">
        <v>12795</v>
      </c>
      <c r="C3682" s="37" t="s">
        <v>4389</v>
      </c>
      <c r="D3682" s="37" t="s">
        <v>63170</v>
      </c>
      <c r="E3682" s="37" t="s">
        <v>15644</v>
      </c>
      <c r="F3682" s="16">
        <v>48290</v>
      </c>
    </row>
    <row r="3683" spans="1:6">
      <c r="A3683" s="14">
        <v>3679</v>
      </c>
      <c r="B3683" s="31" t="s">
        <v>12795</v>
      </c>
      <c r="C3683" s="37" t="s">
        <v>4389</v>
      </c>
      <c r="D3683" s="37" t="s">
        <v>63170</v>
      </c>
      <c r="E3683" s="37" t="s">
        <v>15645</v>
      </c>
      <c r="F3683" s="16">
        <v>49580</v>
      </c>
    </row>
    <row r="3684" spans="1:6">
      <c r="A3684" s="14">
        <v>3680</v>
      </c>
      <c r="B3684" s="31" t="s">
        <v>12795</v>
      </c>
      <c r="C3684" s="37" t="s">
        <v>4389</v>
      </c>
      <c r="D3684" s="37" t="s">
        <v>63170</v>
      </c>
      <c r="E3684" s="37" t="s">
        <v>15646</v>
      </c>
      <c r="F3684" s="16">
        <v>49860</v>
      </c>
    </row>
    <row r="3685" spans="1:6">
      <c r="A3685" s="14">
        <v>3681</v>
      </c>
      <c r="B3685" s="31" t="s">
        <v>12795</v>
      </c>
      <c r="C3685" s="37" t="s">
        <v>4389</v>
      </c>
      <c r="D3685" s="37" t="s">
        <v>63170</v>
      </c>
      <c r="E3685" s="37" t="s">
        <v>15647</v>
      </c>
      <c r="F3685" s="16">
        <v>49720</v>
      </c>
    </row>
    <row r="3686" spans="1:6">
      <c r="A3686" s="14">
        <v>3682</v>
      </c>
      <c r="B3686" s="31" t="s">
        <v>12795</v>
      </c>
      <c r="C3686" s="37" t="s">
        <v>4389</v>
      </c>
      <c r="D3686" s="37" t="s">
        <v>63170</v>
      </c>
      <c r="E3686" s="37" t="s">
        <v>15648</v>
      </c>
      <c r="F3686" s="16">
        <v>48290</v>
      </c>
    </row>
    <row r="3687" spans="1:6">
      <c r="A3687" s="14">
        <v>3683</v>
      </c>
      <c r="B3687" s="31" t="s">
        <v>12795</v>
      </c>
      <c r="C3687" s="37" t="s">
        <v>4389</v>
      </c>
      <c r="D3687" s="37" t="s">
        <v>63170</v>
      </c>
      <c r="E3687" s="37" t="s">
        <v>55679</v>
      </c>
      <c r="F3687" s="16">
        <v>45510</v>
      </c>
    </row>
    <row r="3688" spans="1:6">
      <c r="A3688" s="14">
        <v>3684</v>
      </c>
      <c r="B3688" s="31" t="s">
        <v>12795</v>
      </c>
      <c r="C3688" s="37" t="s">
        <v>4389</v>
      </c>
      <c r="D3688" s="37" t="s">
        <v>63170</v>
      </c>
      <c r="E3688" s="37" t="s">
        <v>55680</v>
      </c>
      <c r="F3688" s="16">
        <v>47210</v>
      </c>
    </row>
    <row r="3689" spans="1:6">
      <c r="A3689" s="14">
        <v>3685</v>
      </c>
      <c r="B3689" s="31" t="s">
        <v>12795</v>
      </c>
      <c r="C3689" s="31" t="s">
        <v>4389</v>
      </c>
      <c r="D3689" s="31" t="s">
        <v>75638</v>
      </c>
      <c r="E3689" s="31" t="s">
        <v>75639</v>
      </c>
      <c r="F3689" s="16">
        <v>48090</v>
      </c>
    </row>
    <row r="3690" spans="1:6">
      <c r="A3690" s="14">
        <v>3686</v>
      </c>
      <c r="B3690" s="31" t="s">
        <v>12795</v>
      </c>
      <c r="C3690" s="37" t="s">
        <v>4389</v>
      </c>
      <c r="D3690" s="31" t="s">
        <v>75640</v>
      </c>
      <c r="E3690" s="31" t="s">
        <v>75641</v>
      </c>
      <c r="F3690" s="16">
        <v>46360</v>
      </c>
    </row>
    <row r="3691" spans="1:6">
      <c r="A3691" s="14">
        <v>3687</v>
      </c>
      <c r="B3691" s="31" t="s">
        <v>12795</v>
      </c>
      <c r="C3691" s="37" t="s">
        <v>4389</v>
      </c>
      <c r="D3691" s="37" t="s">
        <v>63171</v>
      </c>
      <c r="E3691" s="37" t="s">
        <v>15560</v>
      </c>
      <c r="F3691" s="16">
        <v>47100</v>
      </c>
    </row>
    <row r="3692" spans="1:6">
      <c r="A3692" s="14">
        <v>3688</v>
      </c>
      <c r="B3692" s="31" t="s">
        <v>12795</v>
      </c>
      <c r="C3692" s="37" t="s">
        <v>4389</v>
      </c>
      <c r="D3692" s="37" t="s">
        <v>63171</v>
      </c>
      <c r="E3692" s="37" t="s">
        <v>15561</v>
      </c>
      <c r="F3692" s="16">
        <v>55310</v>
      </c>
    </row>
    <row r="3693" spans="1:6">
      <c r="A3693" s="14">
        <v>3689</v>
      </c>
      <c r="B3693" s="31" t="s">
        <v>12795</v>
      </c>
      <c r="C3693" s="37" t="s">
        <v>4389</v>
      </c>
      <c r="D3693" s="37" t="s">
        <v>63171</v>
      </c>
      <c r="E3693" s="37" t="s">
        <v>15562</v>
      </c>
      <c r="F3693" s="16">
        <v>54040</v>
      </c>
    </row>
    <row r="3694" spans="1:6">
      <c r="A3694" s="14">
        <v>3690</v>
      </c>
      <c r="B3694" s="31" t="s">
        <v>12795</v>
      </c>
      <c r="C3694" s="37" t="s">
        <v>4389</v>
      </c>
      <c r="D3694" s="37" t="s">
        <v>63171</v>
      </c>
      <c r="E3694" s="37" t="s">
        <v>15563</v>
      </c>
      <c r="F3694" s="16">
        <v>56120</v>
      </c>
    </row>
    <row r="3695" spans="1:6">
      <c r="A3695" s="14">
        <v>3691</v>
      </c>
      <c r="B3695" s="31" t="s">
        <v>12795</v>
      </c>
      <c r="C3695" s="37" t="s">
        <v>4389</v>
      </c>
      <c r="D3695" s="37" t="s">
        <v>63171</v>
      </c>
      <c r="E3695" s="37" t="s">
        <v>15564</v>
      </c>
      <c r="F3695" s="16">
        <v>48580</v>
      </c>
    </row>
    <row r="3696" spans="1:6">
      <c r="A3696" s="14">
        <v>3692</v>
      </c>
      <c r="B3696" s="31" t="s">
        <v>12795</v>
      </c>
      <c r="C3696" s="37" t="s">
        <v>4389</v>
      </c>
      <c r="D3696" s="37" t="s">
        <v>63171</v>
      </c>
      <c r="E3696" s="37" t="s">
        <v>15565</v>
      </c>
      <c r="F3696" s="16">
        <v>42840</v>
      </c>
    </row>
    <row r="3697" spans="1:6">
      <c r="A3697" s="14">
        <v>3693</v>
      </c>
      <c r="B3697" s="31" t="s">
        <v>12795</v>
      </c>
      <c r="C3697" s="37" t="s">
        <v>4389</v>
      </c>
      <c r="D3697" s="37" t="s">
        <v>63171</v>
      </c>
      <c r="E3697" s="37" t="s">
        <v>15566</v>
      </c>
      <c r="F3697" s="16">
        <v>53300</v>
      </c>
    </row>
    <row r="3698" spans="1:6">
      <c r="A3698" s="14">
        <v>3694</v>
      </c>
      <c r="B3698" s="31" t="s">
        <v>12795</v>
      </c>
      <c r="C3698" s="37" t="s">
        <v>4389</v>
      </c>
      <c r="D3698" s="37" t="s">
        <v>63171</v>
      </c>
      <c r="E3698" s="37" t="s">
        <v>15567</v>
      </c>
      <c r="F3698" s="16">
        <v>38910</v>
      </c>
    </row>
    <row r="3699" spans="1:6">
      <c r="A3699" s="14">
        <v>3695</v>
      </c>
      <c r="B3699" s="31" t="s">
        <v>12795</v>
      </c>
      <c r="C3699" s="37" t="s">
        <v>4389</v>
      </c>
      <c r="D3699" s="37" t="s">
        <v>63171</v>
      </c>
      <c r="E3699" s="37" t="s">
        <v>15568</v>
      </c>
      <c r="F3699" s="16">
        <v>53270</v>
      </c>
    </row>
    <row r="3700" spans="1:6">
      <c r="A3700" s="14">
        <v>3696</v>
      </c>
      <c r="B3700" s="31" t="s">
        <v>12795</v>
      </c>
      <c r="C3700" s="37" t="s">
        <v>4389</v>
      </c>
      <c r="D3700" s="37" t="s">
        <v>63171</v>
      </c>
      <c r="E3700" s="37" t="s">
        <v>15569</v>
      </c>
      <c r="F3700" s="16">
        <v>53270</v>
      </c>
    </row>
    <row r="3701" spans="1:6">
      <c r="A3701" s="14">
        <v>3697</v>
      </c>
      <c r="B3701" s="31" t="s">
        <v>12795</v>
      </c>
      <c r="C3701" s="37" t="s">
        <v>4389</v>
      </c>
      <c r="D3701" s="37" t="s">
        <v>63171</v>
      </c>
      <c r="E3701" s="37" t="s">
        <v>15570</v>
      </c>
      <c r="F3701" s="16">
        <v>44160</v>
      </c>
    </row>
    <row r="3702" spans="1:6">
      <c r="A3702" s="14">
        <v>3698</v>
      </c>
      <c r="B3702" s="31" t="s">
        <v>12795</v>
      </c>
      <c r="C3702" s="37" t="s">
        <v>4389</v>
      </c>
      <c r="D3702" s="37" t="s">
        <v>63171</v>
      </c>
      <c r="E3702" s="37" t="s">
        <v>15649</v>
      </c>
      <c r="F3702" s="16">
        <v>44180</v>
      </c>
    </row>
    <row r="3703" spans="1:6">
      <c r="A3703" s="14">
        <v>3699</v>
      </c>
      <c r="B3703" s="31" t="s">
        <v>12795</v>
      </c>
      <c r="C3703" s="37" t="s">
        <v>4389</v>
      </c>
      <c r="D3703" s="37" t="s">
        <v>63171</v>
      </c>
      <c r="E3703" s="37" t="s">
        <v>15650</v>
      </c>
      <c r="F3703" s="16">
        <v>53050</v>
      </c>
    </row>
    <row r="3704" spans="1:6">
      <c r="A3704" s="14">
        <v>3700</v>
      </c>
      <c r="B3704" s="31" t="s">
        <v>12795</v>
      </c>
      <c r="C3704" s="37" t="s">
        <v>4389</v>
      </c>
      <c r="D3704" s="37" t="s">
        <v>63171</v>
      </c>
      <c r="E3704" s="37" t="s">
        <v>15651</v>
      </c>
      <c r="F3704" s="16">
        <v>45870</v>
      </c>
    </row>
    <row r="3705" spans="1:6">
      <c r="A3705" s="14">
        <v>3701</v>
      </c>
      <c r="B3705" s="31" t="s">
        <v>12795</v>
      </c>
      <c r="C3705" s="37" t="s">
        <v>4389</v>
      </c>
      <c r="D3705" s="37" t="s">
        <v>63171</v>
      </c>
      <c r="E3705" s="37" t="s">
        <v>15652</v>
      </c>
      <c r="F3705" s="16">
        <v>45900</v>
      </c>
    </row>
    <row r="3706" spans="1:6">
      <c r="A3706" s="14">
        <v>3702</v>
      </c>
      <c r="B3706" s="31" t="s">
        <v>12795</v>
      </c>
      <c r="C3706" s="37" t="s">
        <v>4389</v>
      </c>
      <c r="D3706" s="37" t="s">
        <v>63171</v>
      </c>
      <c r="E3706" s="37" t="s">
        <v>15653</v>
      </c>
      <c r="F3706" s="16">
        <v>44240</v>
      </c>
    </row>
    <row r="3707" spans="1:6">
      <c r="A3707" s="14">
        <v>3703</v>
      </c>
      <c r="B3707" s="31" t="s">
        <v>12795</v>
      </c>
      <c r="C3707" s="37" t="s">
        <v>4389</v>
      </c>
      <c r="D3707" s="37" t="s">
        <v>63171</v>
      </c>
      <c r="E3707" s="37" t="s">
        <v>15571</v>
      </c>
      <c r="F3707" s="16">
        <v>38730</v>
      </c>
    </row>
    <row r="3708" spans="1:6">
      <c r="A3708" s="14">
        <v>3704</v>
      </c>
      <c r="B3708" s="31" t="s">
        <v>12795</v>
      </c>
      <c r="C3708" s="37" t="s">
        <v>4389</v>
      </c>
      <c r="D3708" s="37" t="s">
        <v>63171</v>
      </c>
      <c r="E3708" s="37" t="s">
        <v>15572</v>
      </c>
      <c r="F3708" s="16">
        <v>39260</v>
      </c>
    </row>
    <row r="3709" spans="1:6">
      <c r="A3709" s="14">
        <v>3705</v>
      </c>
      <c r="B3709" s="31" t="s">
        <v>12795</v>
      </c>
      <c r="C3709" s="37" t="s">
        <v>4389</v>
      </c>
      <c r="D3709" s="37" t="s">
        <v>63171</v>
      </c>
      <c r="E3709" s="37" t="s">
        <v>15573</v>
      </c>
      <c r="F3709" s="16">
        <v>41000</v>
      </c>
    </row>
    <row r="3710" spans="1:6">
      <c r="A3710" s="14">
        <v>3706</v>
      </c>
      <c r="B3710" s="31" t="s">
        <v>12795</v>
      </c>
      <c r="C3710" s="37" t="s">
        <v>4389</v>
      </c>
      <c r="D3710" s="37" t="s">
        <v>63171</v>
      </c>
      <c r="E3710" s="37" t="s">
        <v>15654</v>
      </c>
      <c r="F3710" s="16">
        <v>53400</v>
      </c>
    </row>
    <row r="3711" spans="1:6">
      <c r="A3711" s="14">
        <v>3707</v>
      </c>
      <c r="B3711" s="31" t="s">
        <v>12795</v>
      </c>
      <c r="C3711" s="37" t="s">
        <v>4389</v>
      </c>
      <c r="D3711" s="37" t="s">
        <v>63171</v>
      </c>
      <c r="E3711" s="37" t="s">
        <v>15655</v>
      </c>
      <c r="F3711" s="16">
        <v>49170</v>
      </c>
    </row>
    <row r="3712" spans="1:6">
      <c r="A3712" s="14">
        <v>3708</v>
      </c>
      <c r="B3712" s="31" t="s">
        <v>12795</v>
      </c>
      <c r="C3712" s="37" t="s">
        <v>4389</v>
      </c>
      <c r="D3712" s="37" t="s">
        <v>63171</v>
      </c>
      <c r="E3712" s="37" t="s">
        <v>15657</v>
      </c>
      <c r="F3712" s="16">
        <v>48840</v>
      </c>
    </row>
    <row r="3713" spans="1:6">
      <c r="A3713" s="14">
        <v>3709</v>
      </c>
      <c r="B3713" s="31" t="s">
        <v>12795</v>
      </c>
      <c r="C3713" s="37" t="s">
        <v>4389</v>
      </c>
      <c r="D3713" s="37" t="s">
        <v>63171</v>
      </c>
      <c r="E3713" s="37" t="s">
        <v>15658</v>
      </c>
      <c r="F3713" s="16">
        <v>51320</v>
      </c>
    </row>
    <row r="3714" spans="1:6">
      <c r="A3714" s="14">
        <v>3710</v>
      </c>
      <c r="B3714" s="31" t="s">
        <v>12795</v>
      </c>
      <c r="C3714" s="37" t="s">
        <v>4389</v>
      </c>
      <c r="D3714" s="37" t="s">
        <v>63171</v>
      </c>
      <c r="E3714" s="37" t="s">
        <v>15656</v>
      </c>
      <c r="F3714" s="16">
        <v>57450</v>
      </c>
    </row>
    <row r="3715" spans="1:6">
      <c r="A3715" s="14">
        <v>3711</v>
      </c>
      <c r="B3715" s="31" t="s">
        <v>12795</v>
      </c>
      <c r="C3715" s="37" t="s">
        <v>4389</v>
      </c>
      <c r="D3715" s="37" t="s">
        <v>63171</v>
      </c>
      <c r="E3715" s="37" t="s">
        <v>15659</v>
      </c>
      <c r="F3715" s="16">
        <v>88690</v>
      </c>
    </row>
    <row r="3716" spans="1:6">
      <c r="A3716" s="14">
        <v>3712</v>
      </c>
      <c r="B3716" s="31" t="s">
        <v>12795</v>
      </c>
      <c r="C3716" s="37" t="s">
        <v>4389</v>
      </c>
      <c r="D3716" s="37" t="s">
        <v>63171</v>
      </c>
      <c r="E3716" s="37" t="s">
        <v>15660</v>
      </c>
      <c r="F3716" s="16">
        <v>59130</v>
      </c>
    </row>
    <row r="3717" spans="1:6">
      <c r="A3717" s="14">
        <v>3713</v>
      </c>
      <c r="B3717" s="31" t="s">
        <v>12795</v>
      </c>
      <c r="C3717" s="37" t="s">
        <v>4389</v>
      </c>
      <c r="D3717" s="37" t="s">
        <v>63171</v>
      </c>
      <c r="E3717" s="37" t="s">
        <v>15661</v>
      </c>
      <c r="F3717" s="16">
        <v>46770</v>
      </c>
    </row>
    <row r="3718" spans="1:6">
      <c r="A3718" s="14">
        <v>3714</v>
      </c>
      <c r="B3718" s="31" t="s">
        <v>12795</v>
      </c>
      <c r="C3718" s="37" t="s">
        <v>4389</v>
      </c>
      <c r="D3718" s="37" t="s">
        <v>63171</v>
      </c>
      <c r="E3718" s="37" t="s">
        <v>15662</v>
      </c>
      <c r="F3718" s="16">
        <v>59090</v>
      </c>
    </row>
    <row r="3719" spans="1:6">
      <c r="A3719" s="14">
        <v>3715</v>
      </c>
      <c r="B3719" s="31" t="s">
        <v>12795</v>
      </c>
      <c r="C3719" s="37" t="s">
        <v>4389</v>
      </c>
      <c r="D3719" s="37" t="s">
        <v>63171</v>
      </c>
      <c r="E3719" s="37" t="s">
        <v>15663</v>
      </c>
      <c r="F3719" s="16">
        <v>59710</v>
      </c>
    </row>
    <row r="3720" spans="1:6">
      <c r="A3720" s="14">
        <v>3716</v>
      </c>
      <c r="B3720" s="31" t="s">
        <v>12795</v>
      </c>
      <c r="C3720" s="37" t="s">
        <v>4389</v>
      </c>
      <c r="D3720" s="37" t="s">
        <v>63171</v>
      </c>
      <c r="E3720" s="37" t="s">
        <v>15664</v>
      </c>
      <c r="F3720" s="16">
        <v>58900</v>
      </c>
    </row>
    <row r="3721" spans="1:6">
      <c r="A3721" s="14">
        <v>3717</v>
      </c>
      <c r="B3721" s="31" t="s">
        <v>12795</v>
      </c>
      <c r="C3721" s="37" t="s">
        <v>4389</v>
      </c>
      <c r="D3721" s="37" t="s">
        <v>63171</v>
      </c>
      <c r="E3721" s="37" t="s">
        <v>55681</v>
      </c>
      <c r="F3721" s="16">
        <v>52500</v>
      </c>
    </row>
    <row r="3722" spans="1:6">
      <c r="A3722" s="14">
        <v>3718</v>
      </c>
      <c r="B3722" s="31" t="s">
        <v>12795</v>
      </c>
      <c r="C3722" s="37" t="s">
        <v>4389</v>
      </c>
      <c r="D3722" s="37" t="s">
        <v>63171</v>
      </c>
      <c r="E3722" s="37" t="s">
        <v>55682</v>
      </c>
      <c r="F3722" s="16">
        <v>52500</v>
      </c>
    </row>
    <row r="3723" spans="1:6">
      <c r="A3723" s="14">
        <v>3719</v>
      </c>
      <c r="B3723" s="31" t="s">
        <v>12795</v>
      </c>
      <c r="C3723" s="37" t="s">
        <v>4389</v>
      </c>
      <c r="D3723" s="37" t="s">
        <v>63171</v>
      </c>
      <c r="E3723" s="37" t="s">
        <v>63172</v>
      </c>
      <c r="F3723" s="16">
        <v>58500</v>
      </c>
    </row>
    <row r="3724" spans="1:6">
      <c r="A3724" s="14">
        <v>3720</v>
      </c>
      <c r="B3724" s="31" t="s">
        <v>12795</v>
      </c>
      <c r="C3724" s="37" t="s">
        <v>4389</v>
      </c>
      <c r="D3724" s="37" t="s">
        <v>63171</v>
      </c>
      <c r="E3724" s="37" t="s">
        <v>63173</v>
      </c>
      <c r="F3724" s="16">
        <v>58400</v>
      </c>
    </row>
    <row r="3725" spans="1:6">
      <c r="A3725" s="14">
        <v>3721</v>
      </c>
      <c r="B3725" s="31" t="s">
        <v>12795</v>
      </c>
      <c r="C3725" s="31" t="s">
        <v>4389</v>
      </c>
      <c r="D3725" s="31" t="s">
        <v>75642</v>
      </c>
      <c r="E3725" s="31" t="s">
        <v>75643</v>
      </c>
      <c r="F3725" s="16">
        <v>50630</v>
      </c>
    </row>
    <row r="3726" spans="1:6">
      <c r="A3726" s="14">
        <v>3722</v>
      </c>
      <c r="B3726" s="31" t="s">
        <v>12795</v>
      </c>
      <c r="C3726" s="37" t="s">
        <v>4389</v>
      </c>
      <c r="D3726" s="31" t="s">
        <v>75644</v>
      </c>
      <c r="E3726" s="31" t="s">
        <v>75645</v>
      </c>
      <c r="F3726" s="16">
        <v>46790</v>
      </c>
    </row>
    <row r="3727" spans="1:6">
      <c r="A3727" s="14">
        <v>3723</v>
      </c>
      <c r="B3727" s="31" t="s">
        <v>12795</v>
      </c>
      <c r="C3727" s="37" t="s">
        <v>4389</v>
      </c>
      <c r="D3727" s="31" t="s">
        <v>75644</v>
      </c>
      <c r="E3727" s="31" t="s">
        <v>75646</v>
      </c>
      <c r="F3727" s="16">
        <v>47660</v>
      </c>
    </row>
    <row r="3728" spans="1:6">
      <c r="A3728" s="14">
        <v>3724</v>
      </c>
      <c r="B3728" s="31" t="s">
        <v>12795</v>
      </c>
      <c r="C3728" s="37" t="s">
        <v>4389</v>
      </c>
      <c r="D3728" s="31" t="s">
        <v>75644</v>
      </c>
      <c r="E3728" s="31" t="s">
        <v>75647</v>
      </c>
      <c r="F3728" s="16">
        <v>47560</v>
      </c>
    </row>
    <row r="3729" spans="1:6">
      <c r="A3729" s="14">
        <v>3725</v>
      </c>
      <c r="B3729" s="31" t="s">
        <v>12795</v>
      </c>
      <c r="C3729" s="37" t="s">
        <v>4389</v>
      </c>
      <c r="D3729" s="37" t="s">
        <v>63174</v>
      </c>
      <c r="E3729" s="37" t="s">
        <v>15665</v>
      </c>
      <c r="F3729" s="16">
        <v>26940</v>
      </c>
    </row>
    <row r="3730" spans="1:6">
      <c r="A3730" s="14">
        <v>3726</v>
      </c>
      <c r="B3730" s="31" t="s">
        <v>12795</v>
      </c>
      <c r="C3730" s="37" t="s">
        <v>4389</v>
      </c>
      <c r="D3730" s="37" t="s">
        <v>63174</v>
      </c>
      <c r="E3730" s="37" t="s">
        <v>15666</v>
      </c>
      <c r="F3730" s="16">
        <v>26890</v>
      </c>
    </row>
    <row r="3731" spans="1:6">
      <c r="A3731" s="14">
        <v>3727</v>
      </c>
      <c r="B3731" s="31" t="s">
        <v>12795</v>
      </c>
      <c r="C3731" s="37" t="s">
        <v>4389</v>
      </c>
      <c r="D3731" s="37" t="s">
        <v>63174</v>
      </c>
      <c r="E3731" s="37" t="s">
        <v>55683</v>
      </c>
      <c r="F3731" s="16">
        <v>27400</v>
      </c>
    </row>
    <row r="3732" spans="1:6">
      <c r="A3732" s="14">
        <v>3728</v>
      </c>
      <c r="B3732" s="31" t="s">
        <v>12795</v>
      </c>
      <c r="C3732" s="37" t="s">
        <v>4389</v>
      </c>
      <c r="D3732" s="31" t="s">
        <v>75648</v>
      </c>
      <c r="E3732" s="31" t="s">
        <v>75649</v>
      </c>
      <c r="F3732" s="16">
        <v>26810</v>
      </c>
    </row>
    <row r="3733" spans="1:6">
      <c r="A3733" s="14">
        <v>3729</v>
      </c>
      <c r="B3733" s="31" t="s">
        <v>12795</v>
      </c>
      <c r="C3733" s="37" t="s">
        <v>4389</v>
      </c>
      <c r="D3733" s="37" t="s">
        <v>63175</v>
      </c>
      <c r="E3733" s="37" t="s">
        <v>15574</v>
      </c>
      <c r="F3733" s="16">
        <v>18530</v>
      </c>
    </row>
    <row r="3734" spans="1:6">
      <c r="A3734" s="14">
        <v>3730</v>
      </c>
      <c r="B3734" s="31" t="s">
        <v>12795</v>
      </c>
      <c r="C3734" s="37" t="s">
        <v>4389</v>
      </c>
      <c r="D3734" s="37" t="s">
        <v>63175</v>
      </c>
      <c r="E3734" s="37" t="s">
        <v>15575</v>
      </c>
      <c r="F3734" s="16">
        <v>19790</v>
      </c>
    </row>
    <row r="3735" spans="1:6">
      <c r="A3735" s="14">
        <v>3731</v>
      </c>
      <c r="B3735" s="31" t="s">
        <v>12795</v>
      </c>
      <c r="C3735" s="37" t="s">
        <v>4389</v>
      </c>
      <c r="D3735" s="37" t="s">
        <v>63175</v>
      </c>
      <c r="E3735" s="37" t="s">
        <v>15576</v>
      </c>
      <c r="F3735" s="16">
        <v>21100</v>
      </c>
    </row>
    <row r="3736" spans="1:6">
      <c r="A3736" s="14">
        <v>3732</v>
      </c>
      <c r="B3736" s="31" t="s">
        <v>12795</v>
      </c>
      <c r="C3736" s="37" t="s">
        <v>4389</v>
      </c>
      <c r="D3736" s="37" t="s">
        <v>63175</v>
      </c>
      <c r="E3736" s="37" t="s">
        <v>15577</v>
      </c>
      <c r="F3736" s="16">
        <v>22210</v>
      </c>
    </row>
    <row r="3737" spans="1:6">
      <c r="A3737" s="14">
        <v>3733</v>
      </c>
      <c r="B3737" s="31" t="s">
        <v>12795</v>
      </c>
      <c r="C3737" s="37" t="s">
        <v>4389</v>
      </c>
      <c r="D3737" s="37" t="s">
        <v>63175</v>
      </c>
      <c r="E3737" s="37" t="s">
        <v>15578</v>
      </c>
      <c r="F3737" s="16">
        <v>17510</v>
      </c>
    </row>
    <row r="3738" spans="1:6">
      <c r="A3738" s="14">
        <v>3734</v>
      </c>
      <c r="B3738" s="31" t="s">
        <v>12795</v>
      </c>
      <c r="C3738" s="37" t="s">
        <v>4389</v>
      </c>
      <c r="D3738" s="37" t="s">
        <v>63175</v>
      </c>
      <c r="E3738" s="37" t="s">
        <v>15667</v>
      </c>
      <c r="F3738" s="16">
        <v>22640</v>
      </c>
    </row>
    <row r="3739" spans="1:6">
      <c r="A3739" s="14">
        <v>3735</v>
      </c>
      <c r="B3739" s="31" t="s">
        <v>12795</v>
      </c>
      <c r="C3739" s="37" t="s">
        <v>4389</v>
      </c>
      <c r="D3739" s="37" t="s">
        <v>63175</v>
      </c>
      <c r="E3739" s="37" t="s">
        <v>15668</v>
      </c>
      <c r="F3739" s="16">
        <v>23110</v>
      </c>
    </row>
    <row r="3740" spans="1:6">
      <c r="A3740" s="14">
        <v>3736</v>
      </c>
      <c r="B3740" s="31" t="s">
        <v>12795</v>
      </c>
      <c r="C3740" s="37" t="s">
        <v>4389</v>
      </c>
      <c r="D3740" s="37" t="s">
        <v>63175</v>
      </c>
      <c r="E3740" s="37" t="s">
        <v>15669</v>
      </c>
      <c r="F3740" s="16">
        <v>24510</v>
      </c>
    </row>
    <row r="3741" spans="1:6">
      <c r="A3741" s="14">
        <v>3737</v>
      </c>
      <c r="B3741" s="31" t="s">
        <v>12795</v>
      </c>
      <c r="C3741" s="37" t="s">
        <v>4389</v>
      </c>
      <c r="D3741" s="37" t="s">
        <v>63176</v>
      </c>
      <c r="E3741" s="37" t="s">
        <v>15579</v>
      </c>
      <c r="F3741" s="16">
        <v>29390</v>
      </c>
    </row>
    <row r="3742" spans="1:6">
      <c r="A3742" s="14">
        <v>3738</v>
      </c>
      <c r="B3742" s="31" t="s">
        <v>12795</v>
      </c>
      <c r="C3742" s="37" t="s">
        <v>4389</v>
      </c>
      <c r="D3742" s="37" t="s">
        <v>63176</v>
      </c>
      <c r="E3742" s="37" t="s">
        <v>15580</v>
      </c>
      <c r="F3742" s="16">
        <v>29360</v>
      </c>
    </row>
    <row r="3743" spans="1:6">
      <c r="A3743" s="14">
        <v>3739</v>
      </c>
      <c r="B3743" s="31" t="s">
        <v>12795</v>
      </c>
      <c r="C3743" s="37" t="s">
        <v>4389</v>
      </c>
      <c r="D3743" s="37" t="s">
        <v>63176</v>
      </c>
      <c r="E3743" s="37" t="s">
        <v>15581</v>
      </c>
      <c r="F3743" s="16">
        <v>31390</v>
      </c>
    </row>
    <row r="3744" spans="1:6">
      <c r="A3744" s="14">
        <v>3740</v>
      </c>
      <c r="B3744" s="31" t="s">
        <v>12795</v>
      </c>
      <c r="C3744" s="37" t="s">
        <v>4389</v>
      </c>
      <c r="D3744" s="37" t="s">
        <v>63176</v>
      </c>
      <c r="E3744" s="37" t="s">
        <v>15582</v>
      </c>
      <c r="F3744" s="16">
        <v>31440</v>
      </c>
    </row>
    <row r="3745" spans="1:6">
      <c r="A3745" s="14">
        <v>3741</v>
      </c>
      <c r="B3745" s="31" t="s">
        <v>12795</v>
      </c>
      <c r="C3745" s="37" t="s">
        <v>4389</v>
      </c>
      <c r="D3745" s="37" t="s">
        <v>63176</v>
      </c>
      <c r="E3745" s="37" t="s">
        <v>15583</v>
      </c>
      <c r="F3745" s="16">
        <v>34180</v>
      </c>
    </row>
    <row r="3746" spans="1:6">
      <c r="A3746" s="14">
        <v>3742</v>
      </c>
      <c r="B3746" s="31" t="s">
        <v>12795</v>
      </c>
      <c r="C3746" s="37" t="s">
        <v>4389</v>
      </c>
      <c r="D3746" s="37" t="s">
        <v>63176</v>
      </c>
      <c r="E3746" s="37" t="s">
        <v>15584</v>
      </c>
      <c r="F3746" s="16">
        <v>35400</v>
      </c>
    </row>
    <row r="3747" spans="1:6">
      <c r="A3747" s="14">
        <v>3743</v>
      </c>
      <c r="B3747" s="31" t="s">
        <v>12795</v>
      </c>
      <c r="C3747" s="37" t="s">
        <v>4389</v>
      </c>
      <c r="D3747" s="37" t="s">
        <v>63176</v>
      </c>
      <c r="E3747" s="37" t="s">
        <v>15585</v>
      </c>
      <c r="F3747" s="16">
        <v>34360</v>
      </c>
    </row>
    <row r="3748" spans="1:6">
      <c r="A3748" s="14">
        <v>3744</v>
      </c>
      <c r="B3748" s="31" t="s">
        <v>12795</v>
      </c>
      <c r="C3748" s="37" t="s">
        <v>4389</v>
      </c>
      <c r="D3748" s="37" t="s">
        <v>63176</v>
      </c>
      <c r="E3748" s="37" t="s">
        <v>15586</v>
      </c>
      <c r="F3748" s="16">
        <v>35200</v>
      </c>
    </row>
    <row r="3749" spans="1:6">
      <c r="A3749" s="14">
        <v>3745</v>
      </c>
      <c r="B3749" s="31" t="s">
        <v>12795</v>
      </c>
      <c r="C3749" s="37" t="s">
        <v>4389</v>
      </c>
      <c r="D3749" s="37" t="s">
        <v>63176</v>
      </c>
      <c r="E3749" s="37" t="s">
        <v>15587</v>
      </c>
      <c r="F3749" s="16">
        <v>31990</v>
      </c>
    </row>
    <row r="3750" spans="1:6">
      <c r="A3750" s="14">
        <v>3746</v>
      </c>
      <c r="B3750" s="31" t="s">
        <v>12795</v>
      </c>
      <c r="C3750" s="37" t="s">
        <v>4389</v>
      </c>
      <c r="D3750" s="37" t="s">
        <v>63176</v>
      </c>
      <c r="E3750" s="37" t="s">
        <v>15588</v>
      </c>
      <c r="F3750" s="16">
        <v>34330</v>
      </c>
    </row>
    <row r="3751" spans="1:6">
      <c r="A3751" s="14">
        <v>3747</v>
      </c>
      <c r="B3751" s="31" t="s">
        <v>12795</v>
      </c>
      <c r="C3751" s="37" t="s">
        <v>4389</v>
      </c>
      <c r="D3751" s="37" t="s">
        <v>63176</v>
      </c>
      <c r="E3751" s="37" t="s">
        <v>15589</v>
      </c>
      <c r="F3751" s="16">
        <v>37400</v>
      </c>
    </row>
    <row r="3752" spans="1:6">
      <c r="A3752" s="14">
        <v>3748</v>
      </c>
      <c r="B3752" s="31" t="s">
        <v>12795</v>
      </c>
      <c r="C3752" s="37" t="s">
        <v>4389</v>
      </c>
      <c r="D3752" s="37" t="s">
        <v>63176</v>
      </c>
      <c r="E3752" s="37" t="s">
        <v>15590</v>
      </c>
      <c r="F3752" s="16">
        <v>37560</v>
      </c>
    </row>
    <row r="3753" spans="1:6">
      <c r="A3753" s="14">
        <v>3749</v>
      </c>
      <c r="B3753" s="31" t="s">
        <v>12795</v>
      </c>
      <c r="C3753" s="37" t="s">
        <v>4389</v>
      </c>
      <c r="D3753" s="37" t="s">
        <v>63176</v>
      </c>
      <c r="E3753" s="37" t="s">
        <v>15591</v>
      </c>
      <c r="F3753" s="16">
        <v>30440</v>
      </c>
    </row>
    <row r="3754" spans="1:6">
      <c r="A3754" s="14">
        <v>3750</v>
      </c>
      <c r="B3754" s="31" t="s">
        <v>12795</v>
      </c>
      <c r="C3754" s="37" t="s">
        <v>4389</v>
      </c>
      <c r="D3754" s="37" t="s">
        <v>63176</v>
      </c>
      <c r="E3754" s="37" t="s">
        <v>15592</v>
      </c>
      <c r="F3754" s="16">
        <v>30790</v>
      </c>
    </row>
    <row r="3755" spans="1:6">
      <c r="A3755" s="14">
        <v>3751</v>
      </c>
      <c r="B3755" s="31" t="s">
        <v>12795</v>
      </c>
      <c r="C3755" s="37" t="s">
        <v>4389</v>
      </c>
      <c r="D3755" s="37" t="s">
        <v>63176</v>
      </c>
      <c r="E3755" s="37" t="s">
        <v>15593</v>
      </c>
      <c r="F3755" s="16">
        <v>33170</v>
      </c>
    </row>
    <row r="3756" spans="1:6">
      <c r="A3756" s="14">
        <v>3752</v>
      </c>
      <c r="B3756" s="31" t="s">
        <v>12795</v>
      </c>
      <c r="C3756" s="37" t="s">
        <v>4389</v>
      </c>
      <c r="D3756" s="37" t="s">
        <v>63176</v>
      </c>
      <c r="E3756" s="37" t="s">
        <v>15594</v>
      </c>
      <c r="F3756" s="16">
        <v>34100</v>
      </c>
    </row>
    <row r="3757" spans="1:6">
      <c r="A3757" s="14">
        <v>3753</v>
      </c>
      <c r="B3757" s="31" t="s">
        <v>12795</v>
      </c>
      <c r="C3757" s="37" t="s">
        <v>4389</v>
      </c>
      <c r="D3757" s="37" t="s">
        <v>63176</v>
      </c>
      <c r="E3757" s="37" t="s">
        <v>15595</v>
      </c>
      <c r="F3757" s="16">
        <v>33240</v>
      </c>
    </row>
    <row r="3758" spans="1:6">
      <c r="A3758" s="14">
        <v>3754</v>
      </c>
      <c r="B3758" s="31" t="s">
        <v>12795</v>
      </c>
      <c r="C3758" s="37" t="s">
        <v>4389</v>
      </c>
      <c r="D3758" s="37" t="s">
        <v>63176</v>
      </c>
      <c r="E3758" s="37" t="s">
        <v>15596</v>
      </c>
      <c r="F3758" s="16">
        <v>32820</v>
      </c>
    </row>
    <row r="3759" spans="1:6">
      <c r="A3759" s="14">
        <v>3755</v>
      </c>
      <c r="B3759" s="31" t="s">
        <v>12795</v>
      </c>
      <c r="C3759" s="37" t="s">
        <v>4389</v>
      </c>
      <c r="D3759" s="37" t="s">
        <v>63176</v>
      </c>
      <c r="E3759" s="37" t="s">
        <v>15597</v>
      </c>
      <c r="F3759" s="16">
        <v>34570</v>
      </c>
    </row>
    <row r="3760" spans="1:6">
      <c r="A3760" s="14">
        <v>3756</v>
      </c>
      <c r="B3760" s="31" t="s">
        <v>12795</v>
      </c>
      <c r="C3760" s="37" t="s">
        <v>4389</v>
      </c>
      <c r="D3760" s="37" t="s">
        <v>63176</v>
      </c>
      <c r="E3760" s="37" t="s">
        <v>15598</v>
      </c>
      <c r="F3760" s="16">
        <v>29300</v>
      </c>
    </row>
    <row r="3761" spans="1:6">
      <c r="A3761" s="14">
        <v>3757</v>
      </c>
      <c r="B3761" s="31" t="s">
        <v>12795</v>
      </c>
      <c r="C3761" s="37" t="s">
        <v>4389</v>
      </c>
      <c r="D3761" s="37" t="s">
        <v>63176</v>
      </c>
      <c r="E3761" s="37" t="s">
        <v>15599</v>
      </c>
      <c r="F3761" s="16">
        <v>32720</v>
      </c>
    </row>
    <row r="3762" spans="1:6">
      <c r="A3762" s="14">
        <v>3758</v>
      </c>
      <c r="B3762" s="31" t="s">
        <v>12795</v>
      </c>
      <c r="C3762" s="37" t="s">
        <v>4389</v>
      </c>
      <c r="D3762" s="37" t="s">
        <v>63176</v>
      </c>
      <c r="E3762" s="37" t="s">
        <v>15600</v>
      </c>
      <c r="F3762" s="16">
        <v>32880</v>
      </c>
    </row>
    <row r="3763" spans="1:6">
      <c r="A3763" s="14">
        <v>3759</v>
      </c>
      <c r="B3763" s="31" t="s">
        <v>12795</v>
      </c>
      <c r="C3763" s="37" t="s">
        <v>4389</v>
      </c>
      <c r="D3763" s="37" t="s">
        <v>63176</v>
      </c>
      <c r="E3763" s="37" t="s">
        <v>15601</v>
      </c>
      <c r="F3763" s="16">
        <v>31750</v>
      </c>
    </row>
    <row r="3764" spans="1:6">
      <c r="A3764" s="14">
        <v>3760</v>
      </c>
      <c r="B3764" s="31" t="s">
        <v>12795</v>
      </c>
      <c r="C3764" s="37" t="s">
        <v>4389</v>
      </c>
      <c r="D3764" s="37" t="s">
        <v>63176</v>
      </c>
      <c r="E3764" s="37" t="s">
        <v>15671</v>
      </c>
      <c r="F3764" s="16">
        <v>29650</v>
      </c>
    </row>
    <row r="3765" spans="1:6">
      <c r="A3765" s="14">
        <v>3761</v>
      </c>
      <c r="B3765" s="31" t="s">
        <v>12795</v>
      </c>
      <c r="C3765" s="37" t="s">
        <v>4389</v>
      </c>
      <c r="D3765" s="37" t="s">
        <v>63176</v>
      </c>
      <c r="E3765" s="37" t="s">
        <v>15672</v>
      </c>
      <c r="F3765" s="16">
        <v>30850</v>
      </c>
    </row>
    <row r="3766" spans="1:6">
      <c r="A3766" s="14">
        <v>3762</v>
      </c>
      <c r="B3766" s="31" t="s">
        <v>12795</v>
      </c>
      <c r="C3766" s="37" t="s">
        <v>4389</v>
      </c>
      <c r="D3766" s="37" t="s">
        <v>63176</v>
      </c>
      <c r="E3766" s="37" t="s">
        <v>15673</v>
      </c>
      <c r="F3766" s="16">
        <v>35800</v>
      </c>
    </row>
    <row r="3767" spans="1:6">
      <c r="A3767" s="14">
        <v>3763</v>
      </c>
      <c r="B3767" s="31" t="s">
        <v>12795</v>
      </c>
      <c r="C3767" s="37" t="s">
        <v>4389</v>
      </c>
      <c r="D3767" s="37" t="s">
        <v>63176</v>
      </c>
      <c r="E3767" s="37" t="s">
        <v>15674</v>
      </c>
      <c r="F3767" s="16">
        <v>35800</v>
      </c>
    </row>
    <row r="3768" spans="1:6">
      <c r="A3768" s="14">
        <v>3764</v>
      </c>
      <c r="B3768" s="31" t="s">
        <v>12795</v>
      </c>
      <c r="C3768" s="37" t="s">
        <v>4389</v>
      </c>
      <c r="D3768" s="37" t="s">
        <v>63176</v>
      </c>
      <c r="E3768" s="37" t="s">
        <v>15675</v>
      </c>
      <c r="F3768" s="16">
        <v>37540</v>
      </c>
    </row>
    <row r="3769" spans="1:6">
      <c r="A3769" s="14">
        <v>3765</v>
      </c>
      <c r="B3769" s="31" t="s">
        <v>12795</v>
      </c>
      <c r="C3769" s="37" t="s">
        <v>4389</v>
      </c>
      <c r="D3769" s="37" t="s">
        <v>63176</v>
      </c>
      <c r="E3769" s="37" t="s">
        <v>15670</v>
      </c>
      <c r="F3769" s="16">
        <v>39020</v>
      </c>
    </row>
    <row r="3770" spans="1:6">
      <c r="A3770" s="14">
        <v>3766</v>
      </c>
      <c r="B3770" s="31" t="s">
        <v>12795</v>
      </c>
      <c r="C3770" s="37" t="s">
        <v>4389</v>
      </c>
      <c r="D3770" s="37" t="s">
        <v>63176</v>
      </c>
      <c r="E3770" s="37" t="s">
        <v>15676</v>
      </c>
      <c r="F3770" s="16">
        <v>35140</v>
      </c>
    </row>
    <row r="3771" spans="1:6">
      <c r="A3771" s="14">
        <v>3767</v>
      </c>
      <c r="B3771" s="31" t="s">
        <v>12795</v>
      </c>
      <c r="C3771" s="37" t="s">
        <v>4389</v>
      </c>
      <c r="D3771" s="37" t="s">
        <v>63176</v>
      </c>
      <c r="E3771" s="37" t="s">
        <v>55684</v>
      </c>
      <c r="F3771" s="16">
        <v>35920</v>
      </c>
    </row>
    <row r="3772" spans="1:6">
      <c r="A3772" s="14">
        <v>3768</v>
      </c>
      <c r="B3772" s="31" t="s">
        <v>12795</v>
      </c>
      <c r="C3772" s="37" t="s">
        <v>4389</v>
      </c>
      <c r="D3772" s="37" t="s">
        <v>63176</v>
      </c>
      <c r="E3772" s="37" t="s">
        <v>55685</v>
      </c>
      <c r="F3772" s="16">
        <v>39810</v>
      </c>
    </row>
    <row r="3773" spans="1:6">
      <c r="A3773" s="14">
        <v>3769</v>
      </c>
      <c r="B3773" s="31" t="s">
        <v>12795</v>
      </c>
      <c r="C3773" s="37" t="s">
        <v>4389</v>
      </c>
      <c r="D3773" s="37" t="s">
        <v>63176</v>
      </c>
      <c r="E3773" s="37" t="s">
        <v>63177</v>
      </c>
      <c r="F3773" s="16">
        <v>37360</v>
      </c>
    </row>
    <row r="3774" spans="1:6">
      <c r="A3774" s="14">
        <v>3770</v>
      </c>
      <c r="B3774" s="31" t="s">
        <v>12795</v>
      </c>
      <c r="C3774" s="37" t="s">
        <v>4389</v>
      </c>
      <c r="D3774" s="31" t="s">
        <v>75650</v>
      </c>
      <c r="E3774" s="31" t="s">
        <v>75651</v>
      </c>
      <c r="F3774" s="16">
        <v>34780</v>
      </c>
    </row>
    <row r="3775" spans="1:6">
      <c r="A3775" s="14">
        <v>3771</v>
      </c>
      <c r="B3775" s="31" t="s">
        <v>12795</v>
      </c>
      <c r="C3775" s="37" t="s">
        <v>4389</v>
      </c>
      <c r="D3775" s="31" t="s">
        <v>75650</v>
      </c>
      <c r="E3775" s="31" t="s">
        <v>75652</v>
      </c>
      <c r="F3775" s="16">
        <v>39090</v>
      </c>
    </row>
    <row r="3776" spans="1:6">
      <c r="A3776" s="14">
        <v>3772</v>
      </c>
      <c r="B3776" s="31" t="s">
        <v>12795</v>
      </c>
      <c r="C3776" s="37" t="s">
        <v>4389</v>
      </c>
      <c r="D3776" s="37" t="s">
        <v>63178</v>
      </c>
      <c r="E3776" s="37" t="s">
        <v>15677</v>
      </c>
      <c r="F3776" s="16">
        <v>33090</v>
      </c>
    </row>
    <row r="3777" spans="1:6">
      <c r="A3777" s="14">
        <v>3773</v>
      </c>
      <c r="B3777" s="31" t="s">
        <v>12795</v>
      </c>
      <c r="C3777" s="37" t="s">
        <v>4389</v>
      </c>
      <c r="D3777" s="37" t="s">
        <v>63178</v>
      </c>
      <c r="E3777" s="37" t="s">
        <v>15678</v>
      </c>
      <c r="F3777" s="16">
        <v>31720</v>
      </c>
    </row>
    <row r="3778" spans="1:6">
      <c r="A3778" s="14">
        <v>3774</v>
      </c>
      <c r="B3778" s="31" t="s">
        <v>12795</v>
      </c>
      <c r="C3778" s="37" t="s">
        <v>4389</v>
      </c>
      <c r="D3778" s="37" t="s">
        <v>63178</v>
      </c>
      <c r="E3778" s="37" t="s">
        <v>55686</v>
      </c>
      <c r="F3778" s="16">
        <v>34360</v>
      </c>
    </row>
    <row r="3779" spans="1:6">
      <c r="A3779" s="14">
        <v>3775</v>
      </c>
      <c r="B3779" s="31" t="s">
        <v>12795</v>
      </c>
      <c r="C3779" s="37" t="s">
        <v>4389</v>
      </c>
      <c r="D3779" s="37" t="s">
        <v>63178</v>
      </c>
      <c r="E3779" s="37" t="s">
        <v>55687</v>
      </c>
      <c r="F3779" s="16">
        <v>35360</v>
      </c>
    </row>
    <row r="3780" spans="1:6">
      <c r="A3780" s="14">
        <v>3776</v>
      </c>
      <c r="B3780" s="31" t="s">
        <v>12795</v>
      </c>
      <c r="C3780" s="31" t="s">
        <v>4389</v>
      </c>
      <c r="D3780" s="31" t="s">
        <v>75653</v>
      </c>
      <c r="E3780" s="31" t="s">
        <v>75654</v>
      </c>
      <c r="F3780" s="16">
        <v>32250</v>
      </c>
    </row>
    <row r="3781" spans="1:6">
      <c r="A3781" s="14">
        <v>3777</v>
      </c>
      <c r="B3781" s="31" t="s">
        <v>12795</v>
      </c>
      <c r="C3781" s="37" t="s">
        <v>4389</v>
      </c>
      <c r="D3781" s="31" t="s">
        <v>75655</v>
      </c>
      <c r="E3781" s="31" t="s">
        <v>75656</v>
      </c>
      <c r="F3781" s="16">
        <v>34530</v>
      </c>
    </row>
    <row r="3782" spans="1:6">
      <c r="A3782" s="14">
        <v>3778</v>
      </c>
      <c r="B3782" s="31" t="s">
        <v>12795</v>
      </c>
      <c r="C3782" s="37" t="s">
        <v>4389</v>
      </c>
      <c r="D3782" s="37" t="s">
        <v>15679</v>
      </c>
      <c r="E3782" s="37" t="s">
        <v>15680</v>
      </c>
      <c r="F3782" s="16">
        <v>9640</v>
      </c>
    </row>
    <row r="3783" spans="1:6">
      <c r="A3783" s="14">
        <v>3779</v>
      </c>
      <c r="B3783" s="31" t="s">
        <v>12795</v>
      </c>
      <c r="C3783" s="37" t="s">
        <v>4389</v>
      </c>
      <c r="D3783" s="37" t="s">
        <v>15679</v>
      </c>
      <c r="E3783" s="37" t="s">
        <v>15681</v>
      </c>
      <c r="F3783" s="16">
        <v>9740</v>
      </c>
    </row>
    <row r="3784" spans="1:6">
      <c r="A3784" s="14">
        <v>3780</v>
      </c>
      <c r="B3784" s="31" t="s">
        <v>12795</v>
      </c>
      <c r="C3784" s="37" t="s">
        <v>4389</v>
      </c>
      <c r="D3784" s="37" t="s">
        <v>15679</v>
      </c>
      <c r="E3784" s="37" t="s">
        <v>15682</v>
      </c>
      <c r="F3784" s="16">
        <v>13130</v>
      </c>
    </row>
    <row r="3785" spans="1:6">
      <c r="A3785" s="14">
        <v>3781</v>
      </c>
      <c r="B3785" s="31" t="s">
        <v>12795</v>
      </c>
      <c r="C3785" s="37" t="s">
        <v>4389</v>
      </c>
      <c r="D3785" s="37" t="s">
        <v>15679</v>
      </c>
      <c r="E3785" s="37" t="s">
        <v>15683</v>
      </c>
      <c r="F3785" s="16">
        <v>10070</v>
      </c>
    </row>
    <row r="3786" spans="1:6">
      <c r="A3786" s="14">
        <v>3782</v>
      </c>
      <c r="B3786" s="31" t="s">
        <v>12795</v>
      </c>
      <c r="C3786" s="37" t="s">
        <v>4389</v>
      </c>
      <c r="D3786" s="37" t="s">
        <v>15679</v>
      </c>
      <c r="E3786" s="37" t="s">
        <v>15684</v>
      </c>
      <c r="F3786" s="16">
        <v>10590</v>
      </c>
    </row>
    <row r="3787" spans="1:6">
      <c r="A3787" s="14">
        <v>3783</v>
      </c>
      <c r="B3787" s="31" t="s">
        <v>12795</v>
      </c>
      <c r="C3787" s="37" t="s">
        <v>4389</v>
      </c>
      <c r="D3787" s="37" t="s">
        <v>15679</v>
      </c>
      <c r="E3787" s="37" t="s">
        <v>15685</v>
      </c>
      <c r="F3787" s="16">
        <v>10550</v>
      </c>
    </row>
    <row r="3788" spans="1:6">
      <c r="A3788" s="14">
        <v>3784</v>
      </c>
      <c r="B3788" s="31" t="s">
        <v>12795</v>
      </c>
      <c r="C3788" s="37" t="s">
        <v>4389</v>
      </c>
      <c r="D3788" s="37" t="s">
        <v>15679</v>
      </c>
      <c r="E3788" s="37" t="s">
        <v>15686</v>
      </c>
      <c r="F3788" s="16">
        <v>11510</v>
      </c>
    </row>
    <row r="3789" spans="1:6">
      <c r="A3789" s="14">
        <v>3785</v>
      </c>
      <c r="B3789" s="31" t="s">
        <v>12795</v>
      </c>
      <c r="C3789" s="37" t="s">
        <v>4389</v>
      </c>
      <c r="D3789" s="37" t="s">
        <v>15679</v>
      </c>
      <c r="E3789" s="37" t="s">
        <v>15687</v>
      </c>
      <c r="F3789" s="16">
        <v>11560</v>
      </c>
    </row>
    <row r="3790" spans="1:6">
      <c r="A3790" s="14">
        <v>3786</v>
      </c>
      <c r="B3790" s="31" t="s">
        <v>12795</v>
      </c>
      <c r="C3790" s="37" t="s">
        <v>4389</v>
      </c>
      <c r="D3790" s="37" t="s">
        <v>15679</v>
      </c>
      <c r="E3790" s="37" t="s">
        <v>15688</v>
      </c>
      <c r="F3790" s="16">
        <v>11750</v>
      </c>
    </row>
    <row r="3791" spans="1:6">
      <c r="A3791" s="14">
        <v>3787</v>
      </c>
      <c r="B3791" s="31" t="s">
        <v>12795</v>
      </c>
      <c r="C3791" s="37" t="s">
        <v>4389</v>
      </c>
      <c r="D3791" s="37" t="s">
        <v>15679</v>
      </c>
      <c r="E3791" s="37" t="s">
        <v>15689</v>
      </c>
      <c r="F3791" s="16">
        <v>11700</v>
      </c>
    </row>
    <row r="3792" spans="1:6">
      <c r="A3792" s="14">
        <v>3788</v>
      </c>
      <c r="B3792" s="31" t="s">
        <v>12795</v>
      </c>
      <c r="C3792" s="37" t="s">
        <v>4389</v>
      </c>
      <c r="D3792" s="37" t="s">
        <v>15679</v>
      </c>
      <c r="E3792" s="37" t="s">
        <v>15690</v>
      </c>
      <c r="F3792" s="16">
        <v>8550</v>
      </c>
    </row>
    <row r="3793" spans="1:6">
      <c r="A3793" s="14">
        <v>3789</v>
      </c>
      <c r="B3793" s="31" t="s">
        <v>12795</v>
      </c>
      <c r="C3793" s="37" t="s">
        <v>4389</v>
      </c>
      <c r="D3793" s="37" t="s">
        <v>15679</v>
      </c>
      <c r="E3793" s="37" t="s">
        <v>15691</v>
      </c>
      <c r="F3793" s="16">
        <v>7740</v>
      </c>
    </row>
    <row r="3794" spans="1:6">
      <c r="A3794" s="14">
        <v>3790</v>
      </c>
      <c r="B3794" s="31" t="s">
        <v>12795</v>
      </c>
      <c r="C3794" s="37" t="s">
        <v>4389</v>
      </c>
      <c r="D3794" s="37" t="s">
        <v>15679</v>
      </c>
      <c r="E3794" s="37" t="s">
        <v>15692</v>
      </c>
      <c r="F3794" s="16">
        <v>8250</v>
      </c>
    </row>
    <row r="3795" spans="1:6">
      <c r="A3795" s="14">
        <v>3791</v>
      </c>
      <c r="B3795" s="31" t="s">
        <v>12795</v>
      </c>
      <c r="C3795" s="37" t="s">
        <v>4389</v>
      </c>
      <c r="D3795" s="37" t="s">
        <v>15679</v>
      </c>
      <c r="E3795" s="37" t="s">
        <v>15693</v>
      </c>
      <c r="F3795" s="16">
        <v>9710</v>
      </c>
    </row>
    <row r="3796" spans="1:6">
      <c r="A3796" s="14">
        <v>3792</v>
      </c>
      <c r="B3796" s="31" t="s">
        <v>12795</v>
      </c>
      <c r="C3796" s="37" t="s">
        <v>4389</v>
      </c>
      <c r="D3796" s="37" t="s">
        <v>15679</v>
      </c>
      <c r="E3796" s="37" t="s">
        <v>15694</v>
      </c>
      <c r="F3796" s="16">
        <v>9530</v>
      </c>
    </row>
    <row r="3797" spans="1:6">
      <c r="A3797" s="14">
        <v>3793</v>
      </c>
      <c r="B3797" s="31" t="s">
        <v>12795</v>
      </c>
      <c r="C3797" s="37" t="s">
        <v>4389</v>
      </c>
      <c r="D3797" s="37" t="s">
        <v>15679</v>
      </c>
      <c r="E3797" s="37" t="s">
        <v>15695</v>
      </c>
      <c r="F3797" s="16">
        <v>10480</v>
      </c>
    </row>
    <row r="3798" spans="1:6">
      <c r="A3798" s="14">
        <v>3794</v>
      </c>
      <c r="B3798" s="31" t="s">
        <v>12795</v>
      </c>
      <c r="C3798" s="37" t="s">
        <v>4389</v>
      </c>
      <c r="D3798" s="37" t="s">
        <v>15679</v>
      </c>
      <c r="E3798" s="37" t="s">
        <v>15696</v>
      </c>
      <c r="F3798" s="16">
        <v>11650</v>
      </c>
    </row>
    <row r="3799" spans="1:6">
      <c r="A3799" s="14">
        <v>3795</v>
      </c>
      <c r="B3799" s="31" t="s">
        <v>12795</v>
      </c>
      <c r="C3799" s="37" t="s">
        <v>4389</v>
      </c>
      <c r="D3799" s="37" t="s">
        <v>15679</v>
      </c>
      <c r="E3799" s="37" t="s">
        <v>15697</v>
      </c>
      <c r="F3799" s="16">
        <v>9530</v>
      </c>
    </row>
    <row r="3800" spans="1:6">
      <c r="A3800" s="14">
        <v>3796</v>
      </c>
      <c r="B3800" s="31" t="s">
        <v>12795</v>
      </c>
      <c r="C3800" s="37" t="s">
        <v>4389</v>
      </c>
      <c r="D3800" s="37" t="s">
        <v>15679</v>
      </c>
      <c r="E3800" s="37" t="s">
        <v>15698</v>
      </c>
      <c r="F3800" s="16">
        <v>10180</v>
      </c>
    </row>
    <row r="3801" spans="1:6">
      <c r="A3801" s="14">
        <v>3797</v>
      </c>
      <c r="B3801" s="31" t="s">
        <v>12795</v>
      </c>
      <c r="C3801" s="37" t="s">
        <v>4389</v>
      </c>
      <c r="D3801" s="37" t="s">
        <v>15679</v>
      </c>
      <c r="E3801" s="37" t="s">
        <v>15699</v>
      </c>
      <c r="F3801" s="16">
        <v>12180</v>
      </c>
    </row>
    <row r="3802" spans="1:6">
      <c r="A3802" s="14">
        <v>3798</v>
      </c>
      <c r="B3802" s="31" t="s">
        <v>12795</v>
      </c>
      <c r="C3802" s="37" t="s">
        <v>4389</v>
      </c>
      <c r="D3802" s="37" t="s">
        <v>15679</v>
      </c>
      <c r="E3802" s="37" t="s">
        <v>15700</v>
      </c>
      <c r="F3802" s="16">
        <v>12430</v>
      </c>
    </row>
    <row r="3803" spans="1:6">
      <c r="A3803" s="14">
        <v>3799</v>
      </c>
      <c r="B3803" s="31" t="s">
        <v>12795</v>
      </c>
      <c r="C3803" s="37" t="s">
        <v>4389</v>
      </c>
      <c r="D3803" s="37" t="s">
        <v>15679</v>
      </c>
      <c r="E3803" s="37" t="s">
        <v>15701</v>
      </c>
      <c r="F3803" s="16">
        <v>12370</v>
      </c>
    </row>
    <row r="3804" spans="1:6">
      <c r="A3804" s="14">
        <v>3800</v>
      </c>
      <c r="B3804" s="31" t="s">
        <v>12795</v>
      </c>
      <c r="C3804" s="37" t="s">
        <v>4389</v>
      </c>
      <c r="D3804" s="37" t="s">
        <v>15702</v>
      </c>
      <c r="E3804" s="37" t="s">
        <v>15703</v>
      </c>
      <c r="F3804" s="16">
        <v>8250</v>
      </c>
    </row>
    <row r="3805" spans="1:6">
      <c r="A3805" s="14">
        <v>3801</v>
      </c>
      <c r="B3805" s="31" t="s">
        <v>12795</v>
      </c>
      <c r="C3805" s="37" t="s">
        <v>4389</v>
      </c>
      <c r="D3805" s="37" t="s">
        <v>15702</v>
      </c>
      <c r="E3805" s="37" t="s">
        <v>15704</v>
      </c>
      <c r="F3805" s="16">
        <v>8250</v>
      </c>
    </row>
    <row r="3806" spans="1:6">
      <c r="A3806" s="14">
        <v>3802</v>
      </c>
      <c r="B3806" s="31" t="s">
        <v>12795</v>
      </c>
      <c r="C3806" s="37" t="s">
        <v>4389</v>
      </c>
      <c r="D3806" s="37" t="s">
        <v>15705</v>
      </c>
      <c r="E3806" s="37" t="s">
        <v>15706</v>
      </c>
      <c r="F3806" s="16">
        <v>104910</v>
      </c>
    </row>
    <row r="3807" spans="1:6">
      <c r="A3807" s="14">
        <v>3803</v>
      </c>
      <c r="B3807" s="31" t="s">
        <v>12795</v>
      </c>
      <c r="C3807" s="37" t="s">
        <v>4389</v>
      </c>
      <c r="D3807" s="37" t="s">
        <v>15705</v>
      </c>
      <c r="E3807" s="37" t="s">
        <v>15707</v>
      </c>
      <c r="F3807" s="16">
        <v>104550</v>
      </c>
    </row>
    <row r="3808" spans="1:6">
      <c r="A3808" s="14">
        <v>3804</v>
      </c>
      <c r="B3808" s="31" t="s">
        <v>12795</v>
      </c>
      <c r="C3808" s="37" t="s">
        <v>4389</v>
      </c>
      <c r="D3808" s="37" t="s">
        <v>15705</v>
      </c>
      <c r="E3808" s="37" t="s">
        <v>15708</v>
      </c>
      <c r="F3808" s="16">
        <v>106470</v>
      </c>
    </row>
    <row r="3809" spans="1:6">
      <c r="A3809" s="14">
        <v>3805</v>
      </c>
      <c r="B3809" s="31" t="s">
        <v>12795</v>
      </c>
      <c r="C3809" s="37" t="s">
        <v>4389</v>
      </c>
      <c r="D3809" s="37" t="s">
        <v>15705</v>
      </c>
      <c r="E3809" s="37" t="s">
        <v>15709</v>
      </c>
      <c r="F3809" s="16">
        <v>93510</v>
      </c>
    </row>
    <row r="3810" spans="1:6">
      <c r="A3810" s="14">
        <v>3806</v>
      </c>
      <c r="B3810" s="31" t="s">
        <v>12795</v>
      </c>
      <c r="C3810" s="37" t="s">
        <v>4389</v>
      </c>
      <c r="D3810" s="37" t="s">
        <v>15705</v>
      </c>
      <c r="E3810" s="37" t="s">
        <v>15710</v>
      </c>
      <c r="F3810" s="16">
        <v>97100</v>
      </c>
    </row>
    <row r="3811" spans="1:6">
      <c r="A3811" s="14">
        <v>3807</v>
      </c>
      <c r="B3811" s="31" t="s">
        <v>12795</v>
      </c>
      <c r="C3811" s="37" t="s">
        <v>4389</v>
      </c>
      <c r="D3811" s="37" t="s">
        <v>15705</v>
      </c>
      <c r="E3811" s="37" t="s">
        <v>15711</v>
      </c>
      <c r="F3811" s="16">
        <v>78180</v>
      </c>
    </row>
    <row r="3812" spans="1:6">
      <c r="A3812" s="14">
        <v>3808</v>
      </c>
      <c r="B3812" s="31" t="s">
        <v>12795</v>
      </c>
      <c r="C3812" s="37" t="s">
        <v>4389</v>
      </c>
      <c r="D3812" s="37" t="s">
        <v>15705</v>
      </c>
      <c r="E3812" s="37" t="s">
        <v>15712</v>
      </c>
      <c r="F3812" s="16">
        <v>77360</v>
      </c>
    </row>
    <row r="3813" spans="1:6">
      <c r="A3813" s="14">
        <v>3809</v>
      </c>
      <c r="B3813" s="31" t="s">
        <v>12795</v>
      </c>
      <c r="C3813" s="37" t="s">
        <v>4389</v>
      </c>
      <c r="D3813" s="37" t="s">
        <v>15705</v>
      </c>
      <c r="E3813" s="37" t="s">
        <v>15713</v>
      </c>
      <c r="F3813" s="16">
        <v>76810</v>
      </c>
    </row>
    <row r="3814" spans="1:6">
      <c r="A3814" s="14">
        <v>3810</v>
      </c>
      <c r="B3814" s="31" t="s">
        <v>12795</v>
      </c>
      <c r="C3814" s="37" t="s">
        <v>4389</v>
      </c>
      <c r="D3814" s="37" t="s">
        <v>15705</v>
      </c>
      <c r="E3814" s="37" t="s">
        <v>15714</v>
      </c>
      <c r="F3814" s="16">
        <v>106850</v>
      </c>
    </row>
    <row r="3815" spans="1:6">
      <c r="A3815" s="14">
        <v>3811</v>
      </c>
      <c r="B3815" s="31" t="s">
        <v>12795</v>
      </c>
      <c r="C3815" s="37" t="s">
        <v>4389</v>
      </c>
      <c r="D3815" s="37" t="s">
        <v>15705</v>
      </c>
      <c r="E3815" s="37" t="s">
        <v>15715</v>
      </c>
      <c r="F3815" s="16">
        <v>107340</v>
      </c>
    </row>
    <row r="3816" spans="1:6">
      <c r="A3816" s="14">
        <v>3812</v>
      </c>
      <c r="B3816" s="31" t="s">
        <v>12795</v>
      </c>
      <c r="C3816" s="37" t="s">
        <v>4389</v>
      </c>
      <c r="D3816" s="37" t="s">
        <v>15705</v>
      </c>
      <c r="E3816" s="37" t="s">
        <v>15717</v>
      </c>
      <c r="F3816" s="16">
        <v>107500</v>
      </c>
    </row>
    <row r="3817" spans="1:6">
      <c r="A3817" s="14">
        <v>3813</v>
      </c>
      <c r="B3817" s="31" t="s">
        <v>12795</v>
      </c>
      <c r="C3817" s="37" t="s">
        <v>4389</v>
      </c>
      <c r="D3817" s="37" t="s">
        <v>15705</v>
      </c>
      <c r="E3817" s="37" t="s">
        <v>15718</v>
      </c>
      <c r="F3817" s="16">
        <v>92380</v>
      </c>
    </row>
    <row r="3818" spans="1:6">
      <c r="A3818" s="14">
        <v>3814</v>
      </c>
      <c r="B3818" s="31" t="s">
        <v>12795</v>
      </c>
      <c r="C3818" s="37" t="s">
        <v>4389</v>
      </c>
      <c r="D3818" s="37" t="s">
        <v>15705</v>
      </c>
      <c r="E3818" s="37" t="s">
        <v>15719</v>
      </c>
      <c r="F3818" s="16">
        <v>90480</v>
      </c>
    </row>
    <row r="3819" spans="1:6">
      <c r="A3819" s="14">
        <v>3815</v>
      </c>
      <c r="B3819" s="31" t="s">
        <v>12795</v>
      </c>
      <c r="C3819" s="37" t="s">
        <v>4389</v>
      </c>
      <c r="D3819" s="37" t="s">
        <v>15705</v>
      </c>
      <c r="E3819" s="37" t="s">
        <v>15720</v>
      </c>
      <c r="F3819" s="16">
        <v>90400</v>
      </c>
    </row>
    <row r="3820" spans="1:6">
      <c r="A3820" s="14">
        <v>3816</v>
      </c>
      <c r="B3820" s="31" t="s">
        <v>12795</v>
      </c>
      <c r="C3820" s="37" t="s">
        <v>4389</v>
      </c>
      <c r="D3820" s="37" t="s">
        <v>15705</v>
      </c>
      <c r="E3820" s="37" t="s">
        <v>15721</v>
      </c>
      <c r="F3820" s="16">
        <v>90730</v>
      </c>
    </row>
    <row r="3821" spans="1:6">
      <c r="A3821" s="14">
        <v>3817</v>
      </c>
      <c r="B3821" s="31" t="s">
        <v>12795</v>
      </c>
      <c r="C3821" s="37" t="s">
        <v>4389</v>
      </c>
      <c r="D3821" s="37" t="s">
        <v>15705</v>
      </c>
      <c r="E3821" s="37" t="s">
        <v>15724</v>
      </c>
      <c r="F3821" s="16">
        <v>67980</v>
      </c>
    </row>
    <row r="3822" spans="1:6">
      <c r="A3822" s="14">
        <v>3818</v>
      </c>
      <c r="B3822" s="31" t="s">
        <v>12795</v>
      </c>
      <c r="C3822" s="37" t="s">
        <v>4389</v>
      </c>
      <c r="D3822" s="37" t="s">
        <v>15705</v>
      </c>
      <c r="E3822" s="37" t="s">
        <v>15725</v>
      </c>
      <c r="F3822" s="16">
        <v>68280</v>
      </c>
    </row>
    <row r="3823" spans="1:6">
      <c r="A3823" s="14">
        <v>3819</v>
      </c>
      <c r="B3823" s="31" t="s">
        <v>12795</v>
      </c>
      <c r="C3823" s="37" t="s">
        <v>4389</v>
      </c>
      <c r="D3823" s="37" t="s">
        <v>15705</v>
      </c>
      <c r="E3823" s="37" t="s">
        <v>15726</v>
      </c>
      <c r="F3823" s="16">
        <v>68090</v>
      </c>
    </row>
    <row r="3824" spans="1:6">
      <c r="A3824" s="14">
        <v>3820</v>
      </c>
      <c r="B3824" s="31" t="s">
        <v>12795</v>
      </c>
      <c r="C3824" s="37" t="s">
        <v>4389</v>
      </c>
      <c r="D3824" s="37" t="s">
        <v>15705</v>
      </c>
      <c r="E3824" s="37" t="s">
        <v>15727</v>
      </c>
      <c r="F3824" s="16">
        <v>94150</v>
      </c>
    </row>
    <row r="3825" spans="1:6">
      <c r="A3825" s="14">
        <v>3821</v>
      </c>
      <c r="B3825" s="31" t="s">
        <v>12795</v>
      </c>
      <c r="C3825" s="37" t="s">
        <v>4389</v>
      </c>
      <c r="D3825" s="37" t="s">
        <v>15705</v>
      </c>
      <c r="E3825" s="37" t="s">
        <v>15728</v>
      </c>
      <c r="F3825" s="16">
        <v>95650</v>
      </c>
    </row>
    <row r="3826" spans="1:6">
      <c r="A3826" s="14">
        <v>3822</v>
      </c>
      <c r="B3826" s="31" t="s">
        <v>12795</v>
      </c>
      <c r="C3826" s="37" t="s">
        <v>4389</v>
      </c>
      <c r="D3826" s="37" t="s">
        <v>15705</v>
      </c>
      <c r="E3826" s="37" t="s">
        <v>15729</v>
      </c>
      <c r="F3826" s="16">
        <v>95120</v>
      </c>
    </row>
    <row r="3827" spans="1:6">
      <c r="A3827" s="14">
        <v>3823</v>
      </c>
      <c r="B3827" s="31" t="s">
        <v>12795</v>
      </c>
      <c r="C3827" s="37" t="s">
        <v>4389</v>
      </c>
      <c r="D3827" s="37" t="s">
        <v>15705</v>
      </c>
      <c r="E3827" s="37" t="s">
        <v>15730</v>
      </c>
      <c r="F3827" s="16">
        <v>75630</v>
      </c>
    </row>
    <row r="3828" spans="1:6">
      <c r="A3828" s="14">
        <v>3824</v>
      </c>
      <c r="B3828" s="31" t="s">
        <v>12795</v>
      </c>
      <c r="C3828" s="37" t="s">
        <v>4389</v>
      </c>
      <c r="D3828" s="37" t="s">
        <v>15705</v>
      </c>
      <c r="E3828" s="37" t="s">
        <v>15731</v>
      </c>
      <c r="F3828" s="16">
        <v>78920</v>
      </c>
    </row>
    <row r="3829" spans="1:6">
      <c r="A3829" s="14">
        <v>3825</v>
      </c>
      <c r="B3829" s="31" t="s">
        <v>12795</v>
      </c>
      <c r="C3829" s="37" t="s">
        <v>4389</v>
      </c>
      <c r="D3829" s="37" t="s">
        <v>15705</v>
      </c>
      <c r="E3829" s="37" t="s">
        <v>15732</v>
      </c>
      <c r="F3829" s="16">
        <v>91820</v>
      </c>
    </row>
    <row r="3830" spans="1:6">
      <c r="A3830" s="14">
        <v>3826</v>
      </c>
      <c r="B3830" s="31" t="s">
        <v>12795</v>
      </c>
      <c r="C3830" s="37" t="s">
        <v>4389</v>
      </c>
      <c r="D3830" s="37" t="s">
        <v>15705</v>
      </c>
      <c r="E3830" s="37" t="s">
        <v>15733</v>
      </c>
      <c r="F3830" s="16">
        <v>88010</v>
      </c>
    </row>
    <row r="3831" spans="1:6">
      <c r="A3831" s="14">
        <v>3827</v>
      </c>
      <c r="B3831" s="31" t="s">
        <v>12795</v>
      </c>
      <c r="C3831" s="37" t="s">
        <v>4389</v>
      </c>
      <c r="D3831" s="37" t="s">
        <v>15705</v>
      </c>
      <c r="E3831" s="37" t="s">
        <v>15734</v>
      </c>
      <c r="F3831" s="16">
        <v>93320</v>
      </c>
    </row>
    <row r="3832" spans="1:6">
      <c r="A3832" s="14">
        <v>3828</v>
      </c>
      <c r="B3832" s="31" t="s">
        <v>12795</v>
      </c>
      <c r="C3832" s="37" t="s">
        <v>4389</v>
      </c>
      <c r="D3832" s="37" t="s">
        <v>15705</v>
      </c>
      <c r="E3832" s="37" t="s">
        <v>15735</v>
      </c>
      <c r="F3832" s="16">
        <v>93030</v>
      </c>
    </row>
    <row r="3833" spans="1:6">
      <c r="A3833" s="14">
        <v>3829</v>
      </c>
      <c r="B3833" s="31" t="s">
        <v>12795</v>
      </c>
      <c r="C3833" s="37" t="s">
        <v>4389</v>
      </c>
      <c r="D3833" s="37" t="s">
        <v>15705</v>
      </c>
      <c r="E3833" s="37" t="s">
        <v>15736</v>
      </c>
      <c r="F3833" s="16">
        <v>93480</v>
      </c>
    </row>
    <row r="3834" spans="1:6">
      <c r="A3834" s="14">
        <v>3830</v>
      </c>
      <c r="B3834" s="31" t="s">
        <v>12795</v>
      </c>
      <c r="C3834" s="37" t="s">
        <v>4389</v>
      </c>
      <c r="D3834" s="37" t="s">
        <v>15705</v>
      </c>
      <c r="E3834" s="37" t="s">
        <v>15737</v>
      </c>
      <c r="F3834" s="16">
        <v>93460</v>
      </c>
    </row>
    <row r="3835" spans="1:6">
      <c r="A3835" s="14">
        <v>3831</v>
      </c>
      <c r="B3835" s="31" t="s">
        <v>12795</v>
      </c>
      <c r="C3835" s="37" t="s">
        <v>4389</v>
      </c>
      <c r="D3835" s="37" t="s">
        <v>15705</v>
      </c>
      <c r="E3835" s="37" t="s">
        <v>15738</v>
      </c>
      <c r="F3835" s="16">
        <v>72330</v>
      </c>
    </row>
    <row r="3836" spans="1:6">
      <c r="A3836" s="14">
        <v>3832</v>
      </c>
      <c r="B3836" s="31" t="s">
        <v>12795</v>
      </c>
      <c r="C3836" s="37" t="s">
        <v>4389</v>
      </c>
      <c r="D3836" s="37" t="s">
        <v>15705</v>
      </c>
      <c r="E3836" s="37" t="s">
        <v>15739</v>
      </c>
      <c r="F3836" s="16">
        <v>72730</v>
      </c>
    </row>
    <row r="3837" spans="1:6">
      <c r="A3837" s="14">
        <v>3833</v>
      </c>
      <c r="B3837" s="31" t="s">
        <v>12795</v>
      </c>
      <c r="C3837" s="37" t="s">
        <v>4389</v>
      </c>
      <c r="D3837" s="37" t="s">
        <v>15705</v>
      </c>
      <c r="E3837" s="37" t="s">
        <v>15740</v>
      </c>
      <c r="F3837" s="16">
        <v>70650</v>
      </c>
    </row>
    <row r="3838" spans="1:6">
      <c r="A3838" s="14">
        <v>3834</v>
      </c>
      <c r="B3838" s="31" t="s">
        <v>12795</v>
      </c>
      <c r="C3838" s="37" t="s">
        <v>4389</v>
      </c>
      <c r="D3838" s="37" t="s">
        <v>15705</v>
      </c>
      <c r="E3838" s="37" t="s">
        <v>15741</v>
      </c>
      <c r="F3838" s="16">
        <v>92000</v>
      </c>
    </row>
    <row r="3839" spans="1:6">
      <c r="A3839" s="14">
        <v>3835</v>
      </c>
      <c r="B3839" s="31" t="s">
        <v>12795</v>
      </c>
      <c r="C3839" s="37" t="s">
        <v>4389</v>
      </c>
      <c r="D3839" s="37" t="s">
        <v>15705</v>
      </c>
      <c r="E3839" s="37" t="s">
        <v>15742</v>
      </c>
      <c r="F3839" s="16">
        <v>91250</v>
      </c>
    </row>
    <row r="3840" spans="1:6">
      <c r="A3840" s="14">
        <v>3836</v>
      </c>
      <c r="B3840" s="31" t="s">
        <v>12795</v>
      </c>
      <c r="C3840" s="37" t="s">
        <v>4389</v>
      </c>
      <c r="D3840" s="37" t="s">
        <v>15705</v>
      </c>
      <c r="E3840" s="37" t="s">
        <v>15743</v>
      </c>
      <c r="F3840" s="16">
        <v>92500</v>
      </c>
    </row>
    <row r="3841" spans="1:6">
      <c r="A3841" s="14">
        <v>3837</v>
      </c>
      <c r="B3841" s="31" t="s">
        <v>12795</v>
      </c>
      <c r="C3841" s="37" t="s">
        <v>4389</v>
      </c>
      <c r="D3841" s="37" t="s">
        <v>15705</v>
      </c>
      <c r="E3841" s="37" t="s">
        <v>15744</v>
      </c>
      <c r="F3841" s="16">
        <v>100300</v>
      </c>
    </row>
    <row r="3842" spans="1:6">
      <c r="A3842" s="14">
        <v>3838</v>
      </c>
      <c r="B3842" s="31" t="s">
        <v>12795</v>
      </c>
      <c r="C3842" s="37" t="s">
        <v>4389</v>
      </c>
      <c r="D3842" s="37" t="s">
        <v>15705</v>
      </c>
      <c r="E3842" s="37" t="s">
        <v>15745</v>
      </c>
      <c r="F3842" s="16">
        <v>95200</v>
      </c>
    </row>
    <row r="3843" spans="1:6">
      <c r="A3843" s="14">
        <v>3839</v>
      </c>
      <c r="B3843" s="31" t="s">
        <v>12795</v>
      </c>
      <c r="C3843" s="37" t="s">
        <v>4389</v>
      </c>
      <c r="D3843" s="37" t="s">
        <v>15705</v>
      </c>
      <c r="E3843" s="37" t="s">
        <v>15746</v>
      </c>
      <c r="F3843" s="16">
        <v>94370</v>
      </c>
    </row>
    <row r="3844" spans="1:6">
      <c r="A3844" s="14">
        <v>3840</v>
      </c>
      <c r="B3844" s="31" t="s">
        <v>12795</v>
      </c>
      <c r="C3844" s="37" t="s">
        <v>4389</v>
      </c>
      <c r="D3844" s="37" t="s">
        <v>15705</v>
      </c>
      <c r="E3844" s="37" t="s">
        <v>15747</v>
      </c>
      <c r="F3844" s="16">
        <v>93700</v>
      </c>
    </row>
    <row r="3845" spans="1:6">
      <c r="A3845" s="14">
        <v>3841</v>
      </c>
      <c r="B3845" s="31" t="s">
        <v>12795</v>
      </c>
      <c r="C3845" s="37" t="s">
        <v>4389</v>
      </c>
      <c r="D3845" s="37" t="s">
        <v>15705</v>
      </c>
      <c r="E3845" s="37" t="s">
        <v>15748</v>
      </c>
      <c r="F3845" s="16">
        <v>74090</v>
      </c>
    </row>
    <row r="3846" spans="1:6">
      <c r="A3846" s="14">
        <v>3842</v>
      </c>
      <c r="B3846" s="31" t="s">
        <v>12795</v>
      </c>
      <c r="C3846" s="37" t="s">
        <v>4389</v>
      </c>
      <c r="D3846" s="37" t="s">
        <v>15705</v>
      </c>
      <c r="E3846" s="37" t="s">
        <v>15749</v>
      </c>
      <c r="F3846" s="16">
        <v>73200</v>
      </c>
    </row>
    <row r="3847" spans="1:6">
      <c r="A3847" s="14">
        <v>3843</v>
      </c>
      <c r="B3847" s="31" t="s">
        <v>12795</v>
      </c>
      <c r="C3847" s="37" t="s">
        <v>4389</v>
      </c>
      <c r="D3847" s="37" t="s">
        <v>15705</v>
      </c>
      <c r="E3847" s="37" t="s">
        <v>15750</v>
      </c>
      <c r="F3847" s="16">
        <v>71690</v>
      </c>
    </row>
    <row r="3848" spans="1:6">
      <c r="A3848" s="14">
        <v>3844</v>
      </c>
      <c r="B3848" s="31" t="s">
        <v>12795</v>
      </c>
      <c r="C3848" s="37" t="s">
        <v>4389</v>
      </c>
      <c r="D3848" s="37" t="s">
        <v>15705</v>
      </c>
      <c r="E3848" s="37" t="s">
        <v>15751</v>
      </c>
      <c r="F3848" s="16">
        <v>73100</v>
      </c>
    </row>
    <row r="3849" spans="1:6">
      <c r="A3849" s="14">
        <v>3845</v>
      </c>
      <c r="B3849" s="31" t="s">
        <v>12795</v>
      </c>
      <c r="C3849" s="37" t="s">
        <v>4389</v>
      </c>
      <c r="D3849" s="37" t="s">
        <v>15705</v>
      </c>
      <c r="E3849" s="37" t="s">
        <v>15752</v>
      </c>
      <c r="F3849" s="16">
        <v>52140</v>
      </c>
    </row>
    <row r="3850" spans="1:6">
      <c r="A3850" s="14">
        <v>3846</v>
      </c>
      <c r="B3850" s="31" t="s">
        <v>12795</v>
      </c>
      <c r="C3850" s="37" t="s">
        <v>4389</v>
      </c>
      <c r="D3850" s="37" t="s">
        <v>15705</v>
      </c>
      <c r="E3850" s="37" t="s">
        <v>15753</v>
      </c>
      <c r="F3850" s="16">
        <v>93530</v>
      </c>
    </row>
    <row r="3851" spans="1:6">
      <c r="A3851" s="14">
        <v>3847</v>
      </c>
      <c r="B3851" s="31" t="s">
        <v>12795</v>
      </c>
      <c r="C3851" s="37" t="s">
        <v>4389</v>
      </c>
      <c r="D3851" s="37" t="s">
        <v>15705</v>
      </c>
      <c r="E3851" s="37" t="s">
        <v>15754</v>
      </c>
      <c r="F3851" s="16">
        <v>90190</v>
      </c>
    </row>
    <row r="3852" spans="1:6">
      <c r="A3852" s="14">
        <v>3848</v>
      </c>
      <c r="B3852" s="31" t="s">
        <v>12795</v>
      </c>
      <c r="C3852" s="37" t="s">
        <v>4389</v>
      </c>
      <c r="D3852" s="37" t="s">
        <v>15705</v>
      </c>
      <c r="E3852" s="37" t="s">
        <v>15755</v>
      </c>
      <c r="F3852" s="16">
        <v>105230</v>
      </c>
    </row>
    <row r="3853" spans="1:6">
      <c r="A3853" s="14">
        <v>3849</v>
      </c>
      <c r="B3853" s="31" t="s">
        <v>12795</v>
      </c>
      <c r="C3853" s="37" t="s">
        <v>4389</v>
      </c>
      <c r="D3853" s="37" t="s">
        <v>15705</v>
      </c>
      <c r="E3853" s="37" t="s">
        <v>15756</v>
      </c>
      <c r="F3853" s="16">
        <v>107040</v>
      </c>
    </row>
    <row r="3854" spans="1:6">
      <c r="A3854" s="14">
        <v>3850</v>
      </c>
      <c r="B3854" s="31" t="s">
        <v>12795</v>
      </c>
      <c r="C3854" s="37" t="s">
        <v>4389</v>
      </c>
      <c r="D3854" s="37" t="s">
        <v>15705</v>
      </c>
      <c r="E3854" s="37" t="s">
        <v>15757</v>
      </c>
      <c r="F3854" s="16">
        <v>107790</v>
      </c>
    </row>
    <row r="3855" spans="1:6">
      <c r="A3855" s="14">
        <v>3851</v>
      </c>
      <c r="B3855" s="31" t="s">
        <v>12795</v>
      </c>
      <c r="C3855" s="37" t="s">
        <v>4389</v>
      </c>
      <c r="D3855" s="37" t="s">
        <v>15705</v>
      </c>
      <c r="E3855" s="37" t="s">
        <v>15758</v>
      </c>
      <c r="F3855" s="16">
        <v>94200</v>
      </c>
    </row>
    <row r="3856" spans="1:6">
      <c r="A3856" s="14">
        <v>3852</v>
      </c>
      <c r="B3856" s="31" t="s">
        <v>12795</v>
      </c>
      <c r="C3856" s="37" t="s">
        <v>4389</v>
      </c>
      <c r="D3856" s="37" t="s">
        <v>15705</v>
      </c>
      <c r="E3856" s="37" t="s">
        <v>15759</v>
      </c>
      <c r="F3856" s="16">
        <v>77220</v>
      </c>
    </row>
    <row r="3857" spans="1:6">
      <c r="A3857" s="14">
        <v>3853</v>
      </c>
      <c r="B3857" s="31" t="s">
        <v>12795</v>
      </c>
      <c r="C3857" s="37" t="s">
        <v>4389</v>
      </c>
      <c r="D3857" s="37" t="s">
        <v>15705</v>
      </c>
      <c r="E3857" s="37" t="s">
        <v>15760</v>
      </c>
      <c r="F3857" s="16">
        <v>77800</v>
      </c>
    </row>
    <row r="3858" spans="1:6">
      <c r="A3858" s="14">
        <v>3854</v>
      </c>
      <c r="B3858" s="31" t="s">
        <v>12795</v>
      </c>
      <c r="C3858" s="37" t="s">
        <v>4389</v>
      </c>
      <c r="D3858" s="37" t="s">
        <v>15705</v>
      </c>
      <c r="E3858" s="37" t="s">
        <v>15761</v>
      </c>
      <c r="F3858" s="16">
        <v>78070</v>
      </c>
    </row>
    <row r="3859" spans="1:6">
      <c r="A3859" s="14">
        <v>3855</v>
      </c>
      <c r="B3859" s="31" t="s">
        <v>12795</v>
      </c>
      <c r="C3859" s="37" t="s">
        <v>4389</v>
      </c>
      <c r="D3859" s="37" t="s">
        <v>15705</v>
      </c>
      <c r="E3859" s="37" t="s">
        <v>15762</v>
      </c>
      <c r="F3859" s="16">
        <v>77540</v>
      </c>
    </row>
    <row r="3860" spans="1:6">
      <c r="A3860" s="14">
        <v>3856</v>
      </c>
      <c r="B3860" s="31" t="s">
        <v>12795</v>
      </c>
      <c r="C3860" s="37" t="s">
        <v>4389</v>
      </c>
      <c r="D3860" s="37" t="s">
        <v>15705</v>
      </c>
      <c r="E3860" s="37" t="s">
        <v>15763</v>
      </c>
      <c r="F3860" s="16">
        <v>76790</v>
      </c>
    </row>
    <row r="3861" spans="1:6">
      <c r="A3861" s="14">
        <v>3857</v>
      </c>
      <c r="B3861" s="31" t="s">
        <v>12795</v>
      </c>
      <c r="C3861" s="37" t="s">
        <v>4389</v>
      </c>
      <c r="D3861" s="37" t="s">
        <v>15705</v>
      </c>
      <c r="E3861" s="37" t="s">
        <v>15764</v>
      </c>
      <c r="F3861" s="16">
        <v>78300</v>
      </c>
    </row>
    <row r="3862" spans="1:6">
      <c r="A3862" s="14">
        <v>3858</v>
      </c>
      <c r="B3862" s="31" t="s">
        <v>12795</v>
      </c>
      <c r="C3862" s="37" t="s">
        <v>4389</v>
      </c>
      <c r="D3862" s="37" t="s">
        <v>15705</v>
      </c>
      <c r="E3862" s="37" t="s">
        <v>15765</v>
      </c>
      <c r="F3862" s="16">
        <v>77180</v>
      </c>
    </row>
    <row r="3863" spans="1:6">
      <c r="A3863" s="14">
        <v>3859</v>
      </c>
      <c r="B3863" s="31" t="s">
        <v>12795</v>
      </c>
      <c r="C3863" s="37" t="s">
        <v>4389</v>
      </c>
      <c r="D3863" s="37" t="s">
        <v>15705</v>
      </c>
      <c r="E3863" s="37" t="s">
        <v>15766</v>
      </c>
      <c r="F3863" s="16">
        <v>106400</v>
      </c>
    </row>
    <row r="3864" spans="1:6">
      <c r="A3864" s="14">
        <v>3860</v>
      </c>
      <c r="B3864" s="31" t="s">
        <v>12795</v>
      </c>
      <c r="C3864" s="37" t="s">
        <v>4389</v>
      </c>
      <c r="D3864" s="37" t="s">
        <v>15705</v>
      </c>
      <c r="E3864" s="37" t="s">
        <v>15768</v>
      </c>
      <c r="F3864" s="16">
        <v>107730</v>
      </c>
    </row>
    <row r="3865" spans="1:6">
      <c r="A3865" s="14">
        <v>3861</v>
      </c>
      <c r="B3865" s="31" t="s">
        <v>12795</v>
      </c>
      <c r="C3865" s="37" t="s">
        <v>4389</v>
      </c>
      <c r="D3865" s="37" t="s">
        <v>15705</v>
      </c>
      <c r="E3865" s="37" t="s">
        <v>15770</v>
      </c>
      <c r="F3865" s="16">
        <v>109800</v>
      </c>
    </row>
    <row r="3866" spans="1:6">
      <c r="A3866" s="14">
        <v>3862</v>
      </c>
      <c r="B3866" s="31" t="s">
        <v>12795</v>
      </c>
      <c r="C3866" s="37" t="s">
        <v>4389</v>
      </c>
      <c r="D3866" s="37" t="s">
        <v>15705</v>
      </c>
      <c r="E3866" s="37" t="s">
        <v>15771</v>
      </c>
      <c r="F3866" s="16">
        <v>108520</v>
      </c>
    </row>
    <row r="3867" spans="1:6">
      <c r="A3867" s="14">
        <v>3863</v>
      </c>
      <c r="B3867" s="31" t="s">
        <v>12795</v>
      </c>
      <c r="C3867" s="37" t="s">
        <v>4389</v>
      </c>
      <c r="D3867" s="37" t="s">
        <v>15705</v>
      </c>
      <c r="E3867" s="37" t="s">
        <v>15773</v>
      </c>
      <c r="F3867" s="16">
        <v>94320</v>
      </c>
    </row>
    <row r="3868" spans="1:6">
      <c r="A3868" s="14">
        <v>3864</v>
      </c>
      <c r="B3868" s="31" t="s">
        <v>12795</v>
      </c>
      <c r="C3868" s="37" t="s">
        <v>4389</v>
      </c>
      <c r="D3868" s="37" t="s">
        <v>15705</v>
      </c>
      <c r="E3868" s="37" t="s">
        <v>15775</v>
      </c>
      <c r="F3868" s="16">
        <v>92200</v>
      </c>
    </row>
    <row r="3869" spans="1:6">
      <c r="A3869" s="14">
        <v>3865</v>
      </c>
      <c r="B3869" s="31" t="s">
        <v>12795</v>
      </c>
      <c r="C3869" s="37" t="s">
        <v>4389</v>
      </c>
      <c r="D3869" s="37" t="s">
        <v>15705</v>
      </c>
      <c r="E3869" s="37" t="s">
        <v>15780</v>
      </c>
      <c r="F3869" s="16">
        <v>64540</v>
      </c>
    </row>
    <row r="3870" spans="1:6">
      <c r="A3870" s="14">
        <v>3866</v>
      </c>
      <c r="B3870" s="31" t="s">
        <v>12795</v>
      </c>
      <c r="C3870" s="37" t="s">
        <v>4389</v>
      </c>
      <c r="D3870" s="37" t="s">
        <v>15705</v>
      </c>
      <c r="E3870" s="37" t="s">
        <v>15781</v>
      </c>
      <c r="F3870" s="16">
        <v>66360</v>
      </c>
    </row>
    <row r="3871" spans="1:6">
      <c r="A3871" s="14">
        <v>3867</v>
      </c>
      <c r="B3871" s="31" t="s">
        <v>12795</v>
      </c>
      <c r="C3871" s="37" t="s">
        <v>4389</v>
      </c>
      <c r="D3871" s="37" t="s">
        <v>15705</v>
      </c>
      <c r="E3871" s="37" t="s">
        <v>15782</v>
      </c>
      <c r="F3871" s="16">
        <v>68280</v>
      </c>
    </row>
    <row r="3872" spans="1:6">
      <c r="A3872" s="14">
        <v>3868</v>
      </c>
      <c r="B3872" s="31" t="s">
        <v>12795</v>
      </c>
      <c r="C3872" s="37" t="s">
        <v>4389</v>
      </c>
      <c r="D3872" s="37" t="s">
        <v>15705</v>
      </c>
      <c r="E3872" s="37" t="s">
        <v>15783</v>
      </c>
      <c r="F3872" s="16">
        <v>98570</v>
      </c>
    </row>
    <row r="3873" spans="1:6">
      <c r="A3873" s="14">
        <v>3869</v>
      </c>
      <c r="B3873" s="31" t="s">
        <v>12795</v>
      </c>
      <c r="C3873" s="37" t="s">
        <v>4389</v>
      </c>
      <c r="D3873" s="37" t="s">
        <v>15705</v>
      </c>
      <c r="E3873" s="37" t="s">
        <v>15784</v>
      </c>
      <c r="F3873" s="16">
        <v>97360</v>
      </c>
    </row>
    <row r="3874" spans="1:6">
      <c r="A3874" s="14">
        <v>3870</v>
      </c>
      <c r="B3874" s="31" t="s">
        <v>12795</v>
      </c>
      <c r="C3874" s="37" t="s">
        <v>4389</v>
      </c>
      <c r="D3874" s="37" t="s">
        <v>15705</v>
      </c>
      <c r="E3874" s="37" t="s">
        <v>15785</v>
      </c>
      <c r="F3874" s="16">
        <v>93810</v>
      </c>
    </row>
    <row r="3875" spans="1:6">
      <c r="A3875" s="14">
        <v>3871</v>
      </c>
      <c r="B3875" s="31" t="s">
        <v>12795</v>
      </c>
      <c r="C3875" s="37" t="s">
        <v>4389</v>
      </c>
      <c r="D3875" s="37" t="s">
        <v>15705</v>
      </c>
      <c r="E3875" s="37" t="s">
        <v>15786</v>
      </c>
      <c r="F3875" s="16">
        <v>95900</v>
      </c>
    </row>
    <row r="3876" spans="1:6">
      <c r="A3876" s="14">
        <v>3872</v>
      </c>
      <c r="B3876" s="31" t="s">
        <v>12795</v>
      </c>
      <c r="C3876" s="37" t="s">
        <v>4389</v>
      </c>
      <c r="D3876" s="37" t="s">
        <v>15705</v>
      </c>
      <c r="E3876" s="37" t="s">
        <v>15787</v>
      </c>
      <c r="F3876" s="16">
        <v>76200</v>
      </c>
    </row>
    <row r="3877" spans="1:6">
      <c r="A3877" s="14">
        <v>3873</v>
      </c>
      <c r="B3877" s="31" t="s">
        <v>12795</v>
      </c>
      <c r="C3877" s="37" t="s">
        <v>4389</v>
      </c>
      <c r="D3877" s="37" t="s">
        <v>15705</v>
      </c>
      <c r="E3877" s="37" t="s">
        <v>15788</v>
      </c>
      <c r="F3877" s="16">
        <v>74700</v>
      </c>
    </row>
    <row r="3878" spans="1:6">
      <c r="A3878" s="14">
        <v>3874</v>
      </c>
      <c r="B3878" s="31" t="s">
        <v>12795</v>
      </c>
      <c r="C3878" s="37" t="s">
        <v>4389</v>
      </c>
      <c r="D3878" s="37" t="s">
        <v>15705</v>
      </c>
      <c r="E3878" s="37" t="s">
        <v>15789</v>
      </c>
      <c r="F3878" s="16">
        <v>75550</v>
      </c>
    </row>
    <row r="3879" spans="1:6">
      <c r="A3879" s="14">
        <v>3875</v>
      </c>
      <c r="B3879" s="31" t="s">
        <v>12795</v>
      </c>
      <c r="C3879" s="37" t="s">
        <v>4389</v>
      </c>
      <c r="D3879" s="37" t="s">
        <v>15705</v>
      </c>
      <c r="E3879" s="37" t="s">
        <v>15790</v>
      </c>
      <c r="F3879" s="16">
        <v>91470</v>
      </c>
    </row>
    <row r="3880" spans="1:6">
      <c r="A3880" s="14">
        <v>3876</v>
      </c>
      <c r="B3880" s="31" t="s">
        <v>12795</v>
      </c>
      <c r="C3880" s="37" t="s">
        <v>4389</v>
      </c>
      <c r="D3880" s="37" t="s">
        <v>15705</v>
      </c>
      <c r="E3880" s="37" t="s">
        <v>15791</v>
      </c>
      <c r="F3880" s="16">
        <v>93140</v>
      </c>
    </row>
    <row r="3881" spans="1:6">
      <c r="A3881" s="14">
        <v>3877</v>
      </c>
      <c r="B3881" s="31" t="s">
        <v>12795</v>
      </c>
      <c r="C3881" s="37" t="s">
        <v>4389</v>
      </c>
      <c r="D3881" s="37" t="s">
        <v>15705</v>
      </c>
      <c r="E3881" s="37" t="s">
        <v>15792</v>
      </c>
      <c r="F3881" s="16">
        <v>91170</v>
      </c>
    </row>
    <row r="3882" spans="1:6">
      <c r="A3882" s="14">
        <v>3878</v>
      </c>
      <c r="B3882" s="31" t="s">
        <v>12795</v>
      </c>
      <c r="C3882" s="37" t="s">
        <v>4389</v>
      </c>
      <c r="D3882" s="37" t="s">
        <v>15705</v>
      </c>
      <c r="E3882" s="37" t="s">
        <v>15793</v>
      </c>
      <c r="F3882" s="16">
        <v>93240</v>
      </c>
    </row>
    <row r="3883" spans="1:6">
      <c r="A3883" s="14">
        <v>3879</v>
      </c>
      <c r="B3883" s="31" t="s">
        <v>12795</v>
      </c>
      <c r="C3883" s="37" t="s">
        <v>4389</v>
      </c>
      <c r="D3883" s="37" t="s">
        <v>15705</v>
      </c>
      <c r="E3883" s="37" t="s">
        <v>15794</v>
      </c>
      <c r="F3883" s="16">
        <v>92500</v>
      </c>
    </row>
    <row r="3884" spans="1:6">
      <c r="A3884" s="14">
        <v>3880</v>
      </c>
      <c r="B3884" s="31" t="s">
        <v>12795</v>
      </c>
      <c r="C3884" s="37" t="s">
        <v>4389</v>
      </c>
      <c r="D3884" s="37" t="s">
        <v>15705</v>
      </c>
      <c r="E3884" s="37" t="s">
        <v>15795</v>
      </c>
      <c r="F3884" s="16">
        <v>94470</v>
      </c>
    </row>
    <row r="3885" spans="1:6">
      <c r="A3885" s="14">
        <v>3881</v>
      </c>
      <c r="B3885" s="31" t="s">
        <v>12795</v>
      </c>
      <c r="C3885" s="37" t="s">
        <v>4389</v>
      </c>
      <c r="D3885" s="37" t="s">
        <v>15705</v>
      </c>
      <c r="E3885" s="37" t="s">
        <v>15796</v>
      </c>
      <c r="F3885" s="16">
        <v>93050</v>
      </c>
    </row>
    <row r="3886" spans="1:6">
      <c r="A3886" s="14">
        <v>3882</v>
      </c>
      <c r="B3886" s="31" t="s">
        <v>12795</v>
      </c>
      <c r="C3886" s="37" t="s">
        <v>4389</v>
      </c>
      <c r="D3886" s="37" t="s">
        <v>15705</v>
      </c>
      <c r="E3886" s="37" t="s">
        <v>15797</v>
      </c>
      <c r="F3886" s="16">
        <v>89470</v>
      </c>
    </row>
    <row r="3887" spans="1:6">
      <c r="A3887" s="14">
        <v>3883</v>
      </c>
      <c r="B3887" s="31" t="s">
        <v>12795</v>
      </c>
      <c r="C3887" s="37" t="s">
        <v>4389</v>
      </c>
      <c r="D3887" s="37" t="s">
        <v>15705</v>
      </c>
      <c r="E3887" s="37" t="s">
        <v>15798</v>
      </c>
      <c r="F3887" s="16">
        <v>72360</v>
      </c>
    </row>
    <row r="3888" spans="1:6">
      <c r="A3888" s="14">
        <v>3884</v>
      </c>
      <c r="B3888" s="31" t="s">
        <v>12795</v>
      </c>
      <c r="C3888" s="37" t="s">
        <v>4389</v>
      </c>
      <c r="D3888" s="37" t="s">
        <v>15705</v>
      </c>
      <c r="E3888" s="37" t="s">
        <v>15799</v>
      </c>
      <c r="F3888" s="16">
        <v>72570</v>
      </c>
    </row>
    <row r="3889" spans="1:6">
      <c r="A3889" s="14">
        <v>3885</v>
      </c>
      <c r="B3889" s="31" t="s">
        <v>12795</v>
      </c>
      <c r="C3889" s="37" t="s">
        <v>4389</v>
      </c>
      <c r="D3889" s="37" t="s">
        <v>15705</v>
      </c>
      <c r="E3889" s="37" t="s">
        <v>15800</v>
      </c>
      <c r="F3889" s="16">
        <v>72200</v>
      </c>
    </row>
    <row r="3890" spans="1:6">
      <c r="A3890" s="14">
        <v>3886</v>
      </c>
      <c r="B3890" s="31" t="s">
        <v>12795</v>
      </c>
      <c r="C3890" s="37" t="s">
        <v>4389</v>
      </c>
      <c r="D3890" s="37" t="s">
        <v>15705</v>
      </c>
      <c r="E3890" s="37" t="s">
        <v>15801</v>
      </c>
      <c r="F3890" s="16">
        <v>75230</v>
      </c>
    </row>
    <row r="3891" spans="1:6">
      <c r="A3891" s="14">
        <v>3887</v>
      </c>
      <c r="B3891" s="31" t="s">
        <v>12795</v>
      </c>
      <c r="C3891" s="37" t="s">
        <v>4389</v>
      </c>
      <c r="D3891" s="37" t="s">
        <v>15705</v>
      </c>
      <c r="E3891" s="37" t="s">
        <v>15802</v>
      </c>
      <c r="F3891" s="16">
        <v>93750</v>
      </c>
    </row>
    <row r="3892" spans="1:6">
      <c r="A3892" s="14">
        <v>3888</v>
      </c>
      <c r="B3892" s="31" t="s">
        <v>12795</v>
      </c>
      <c r="C3892" s="37" t="s">
        <v>4389</v>
      </c>
      <c r="D3892" s="37" t="s">
        <v>15705</v>
      </c>
      <c r="E3892" s="37" t="s">
        <v>15803</v>
      </c>
      <c r="F3892" s="16">
        <v>92000</v>
      </c>
    </row>
    <row r="3893" spans="1:6">
      <c r="A3893" s="14">
        <v>3889</v>
      </c>
      <c r="B3893" s="31" t="s">
        <v>12795</v>
      </c>
      <c r="C3893" s="37" t="s">
        <v>4389</v>
      </c>
      <c r="D3893" s="37" t="s">
        <v>15705</v>
      </c>
      <c r="E3893" s="37" t="s">
        <v>15804</v>
      </c>
      <c r="F3893" s="16">
        <v>94000</v>
      </c>
    </row>
    <row r="3894" spans="1:6">
      <c r="A3894" s="14">
        <v>3890</v>
      </c>
      <c r="B3894" s="31" t="s">
        <v>12795</v>
      </c>
      <c r="C3894" s="37" t="s">
        <v>4389</v>
      </c>
      <c r="D3894" s="37" t="s">
        <v>15705</v>
      </c>
      <c r="E3894" s="37" t="s">
        <v>15805</v>
      </c>
      <c r="F3894" s="16">
        <v>99190</v>
      </c>
    </row>
    <row r="3895" spans="1:6">
      <c r="A3895" s="14">
        <v>3891</v>
      </c>
      <c r="B3895" s="31" t="s">
        <v>12795</v>
      </c>
      <c r="C3895" s="37" t="s">
        <v>4389</v>
      </c>
      <c r="D3895" s="37" t="s">
        <v>15705</v>
      </c>
      <c r="E3895" s="37" t="s">
        <v>15806</v>
      </c>
      <c r="F3895" s="16">
        <v>94700</v>
      </c>
    </row>
    <row r="3896" spans="1:6">
      <c r="A3896" s="14">
        <v>3892</v>
      </c>
      <c r="B3896" s="31" t="s">
        <v>12795</v>
      </c>
      <c r="C3896" s="37" t="s">
        <v>4389</v>
      </c>
      <c r="D3896" s="37" t="s">
        <v>15705</v>
      </c>
      <c r="E3896" s="37" t="s">
        <v>15807</v>
      </c>
      <c r="F3896" s="16">
        <v>75400</v>
      </c>
    </row>
    <row r="3897" spans="1:6">
      <c r="A3897" s="14">
        <v>3893</v>
      </c>
      <c r="B3897" s="31" t="s">
        <v>12795</v>
      </c>
      <c r="C3897" s="37" t="s">
        <v>4389</v>
      </c>
      <c r="D3897" s="37" t="s">
        <v>15705</v>
      </c>
      <c r="E3897" s="37" t="s">
        <v>15808</v>
      </c>
      <c r="F3897" s="16">
        <v>81000</v>
      </c>
    </row>
    <row r="3898" spans="1:6">
      <c r="A3898" s="14">
        <v>3894</v>
      </c>
      <c r="B3898" s="31" t="s">
        <v>12795</v>
      </c>
      <c r="C3898" s="37" t="s">
        <v>4389</v>
      </c>
      <c r="D3898" s="37" t="s">
        <v>15705</v>
      </c>
      <c r="E3898" s="37" t="s">
        <v>15809</v>
      </c>
      <c r="F3898" s="16">
        <v>71620</v>
      </c>
    </row>
    <row r="3899" spans="1:6">
      <c r="A3899" s="14">
        <v>3895</v>
      </c>
      <c r="B3899" s="31" t="s">
        <v>12795</v>
      </c>
      <c r="C3899" s="37" t="s">
        <v>4389</v>
      </c>
      <c r="D3899" s="37" t="s">
        <v>15705</v>
      </c>
      <c r="E3899" s="37" t="s">
        <v>15810</v>
      </c>
      <c r="F3899" s="16">
        <v>75100</v>
      </c>
    </row>
    <row r="3900" spans="1:6">
      <c r="A3900" s="14">
        <v>3896</v>
      </c>
      <c r="B3900" s="31" t="s">
        <v>12795</v>
      </c>
      <c r="C3900" s="37" t="s">
        <v>4389</v>
      </c>
      <c r="D3900" s="37" t="s">
        <v>15705</v>
      </c>
      <c r="E3900" s="37" t="s">
        <v>15811</v>
      </c>
      <c r="F3900" s="16">
        <v>74500</v>
      </c>
    </row>
    <row r="3901" spans="1:6">
      <c r="A3901" s="14">
        <v>3897</v>
      </c>
      <c r="B3901" s="31" t="s">
        <v>12795</v>
      </c>
      <c r="C3901" s="37" t="s">
        <v>4389</v>
      </c>
      <c r="D3901" s="37" t="s">
        <v>15705</v>
      </c>
      <c r="E3901" s="37" t="s">
        <v>15812</v>
      </c>
      <c r="F3901" s="16">
        <v>77210</v>
      </c>
    </row>
    <row r="3902" spans="1:6">
      <c r="A3902" s="14">
        <v>3898</v>
      </c>
      <c r="B3902" s="31" t="s">
        <v>12795</v>
      </c>
      <c r="C3902" s="37" t="s">
        <v>4389</v>
      </c>
      <c r="D3902" s="37" t="s">
        <v>15705</v>
      </c>
      <c r="E3902" s="37" t="s">
        <v>15813</v>
      </c>
      <c r="F3902" s="16">
        <v>94220</v>
      </c>
    </row>
    <row r="3903" spans="1:6">
      <c r="A3903" s="14">
        <v>3899</v>
      </c>
      <c r="B3903" s="31" t="s">
        <v>12795</v>
      </c>
      <c r="C3903" s="37" t="s">
        <v>4389</v>
      </c>
      <c r="D3903" s="37" t="s">
        <v>15705</v>
      </c>
      <c r="E3903" s="37" t="s">
        <v>15815</v>
      </c>
      <c r="F3903" s="16">
        <v>67550</v>
      </c>
    </row>
    <row r="3904" spans="1:6">
      <c r="A3904" s="14">
        <v>3900</v>
      </c>
      <c r="B3904" s="31" t="s">
        <v>12795</v>
      </c>
      <c r="C3904" s="37" t="s">
        <v>4389</v>
      </c>
      <c r="D3904" s="37" t="s">
        <v>15705</v>
      </c>
      <c r="E3904" s="37" t="s">
        <v>15816</v>
      </c>
      <c r="F3904" s="16">
        <v>97530</v>
      </c>
    </row>
    <row r="3905" spans="1:6">
      <c r="A3905" s="14">
        <v>3901</v>
      </c>
      <c r="B3905" s="31" t="s">
        <v>12795</v>
      </c>
      <c r="C3905" s="37" t="s">
        <v>4389</v>
      </c>
      <c r="D3905" s="37" t="s">
        <v>15705</v>
      </c>
      <c r="E3905" s="37" t="s">
        <v>15817</v>
      </c>
      <c r="F3905" s="16">
        <v>91950</v>
      </c>
    </row>
    <row r="3906" spans="1:6">
      <c r="A3906" s="14">
        <v>3902</v>
      </c>
      <c r="B3906" s="31" t="s">
        <v>12795</v>
      </c>
      <c r="C3906" s="37" t="s">
        <v>4389</v>
      </c>
      <c r="D3906" s="37" t="s">
        <v>15705</v>
      </c>
      <c r="E3906" s="37" t="s">
        <v>15818</v>
      </c>
      <c r="F3906" s="16">
        <v>90100</v>
      </c>
    </row>
    <row r="3907" spans="1:6">
      <c r="A3907" s="14">
        <v>3903</v>
      </c>
      <c r="B3907" s="31" t="s">
        <v>12795</v>
      </c>
      <c r="C3907" s="37" t="s">
        <v>4389</v>
      </c>
      <c r="D3907" s="37" t="s">
        <v>15705</v>
      </c>
      <c r="E3907" s="37" t="s">
        <v>15819</v>
      </c>
      <c r="F3907" s="16">
        <v>77790</v>
      </c>
    </row>
    <row r="3908" spans="1:6">
      <c r="A3908" s="14">
        <v>3904</v>
      </c>
      <c r="B3908" s="31" t="s">
        <v>12795</v>
      </c>
      <c r="C3908" s="37" t="s">
        <v>4389</v>
      </c>
      <c r="D3908" s="37" t="s">
        <v>15705</v>
      </c>
      <c r="E3908" s="37" t="s">
        <v>15820</v>
      </c>
      <c r="F3908" s="16">
        <v>80100</v>
      </c>
    </row>
    <row r="3909" spans="1:6">
      <c r="A3909" s="14">
        <v>3905</v>
      </c>
      <c r="B3909" s="31" t="s">
        <v>12795</v>
      </c>
      <c r="C3909" s="37" t="s">
        <v>4389</v>
      </c>
      <c r="D3909" s="37" t="s">
        <v>15705</v>
      </c>
      <c r="E3909" s="37" t="s">
        <v>15821</v>
      </c>
      <c r="F3909" s="16">
        <v>84300</v>
      </c>
    </row>
    <row r="3910" spans="1:6">
      <c r="A3910" s="14">
        <v>3906</v>
      </c>
      <c r="B3910" s="31" t="s">
        <v>12795</v>
      </c>
      <c r="C3910" s="37" t="s">
        <v>4389</v>
      </c>
      <c r="D3910" s="37" t="s">
        <v>15705</v>
      </c>
      <c r="E3910" s="37" t="s">
        <v>15822</v>
      </c>
      <c r="F3910" s="16">
        <v>85320</v>
      </c>
    </row>
    <row r="3911" spans="1:6">
      <c r="A3911" s="14">
        <v>3907</v>
      </c>
      <c r="B3911" s="31" t="s">
        <v>12795</v>
      </c>
      <c r="C3911" s="37" t="s">
        <v>4389</v>
      </c>
      <c r="D3911" s="37" t="s">
        <v>15705</v>
      </c>
      <c r="E3911" s="37" t="s">
        <v>15823</v>
      </c>
      <c r="F3911" s="16">
        <v>95920</v>
      </c>
    </row>
    <row r="3912" spans="1:6">
      <c r="A3912" s="14">
        <v>3908</v>
      </c>
      <c r="B3912" s="31" t="s">
        <v>12795</v>
      </c>
      <c r="C3912" s="37" t="s">
        <v>4389</v>
      </c>
      <c r="D3912" s="37" t="s">
        <v>15705</v>
      </c>
      <c r="E3912" s="37" t="s">
        <v>15824</v>
      </c>
      <c r="F3912" s="16">
        <v>73770</v>
      </c>
    </row>
    <row r="3913" spans="1:6">
      <c r="A3913" s="14">
        <v>3909</v>
      </c>
      <c r="B3913" s="31" t="s">
        <v>12795</v>
      </c>
      <c r="C3913" s="37" t="s">
        <v>4389</v>
      </c>
      <c r="D3913" s="37" t="s">
        <v>15705</v>
      </c>
      <c r="E3913" s="37" t="s">
        <v>15825</v>
      </c>
      <c r="F3913" s="16">
        <v>75500</v>
      </c>
    </row>
    <row r="3914" spans="1:6">
      <c r="A3914" s="14">
        <v>3910</v>
      </c>
      <c r="B3914" s="31" t="s">
        <v>12795</v>
      </c>
      <c r="C3914" s="37" t="s">
        <v>4389</v>
      </c>
      <c r="D3914" s="37" t="s">
        <v>15705</v>
      </c>
      <c r="E3914" s="37" t="s">
        <v>15826</v>
      </c>
      <c r="F3914" s="16">
        <v>82710</v>
      </c>
    </row>
    <row r="3915" spans="1:6">
      <c r="A3915" s="14">
        <v>3911</v>
      </c>
      <c r="B3915" s="31" t="s">
        <v>12795</v>
      </c>
      <c r="C3915" s="37" t="s">
        <v>4389</v>
      </c>
      <c r="D3915" s="37" t="s">
        <v>15705</v>
      </c>
      <c r="E3915" s="37" t="s">
        <v>15827</v>
      </c>
      <c r="F3915" s="16">
        <v>81610</v>
      </c>
    </row>
    <row r="3916" spans="1:6">
      <c r="A3916" s="14">
        <v>3912</v>
      </c>
      <c r="B3916" s="31" t="s">
        <v>12795</v>
      </c>
      <c r="C3916" s="37" t="s">
        <v>4389</v>
      </c>
      <c r="D3916" s="37" t="s">
        <v>15705</v>
      </c>
      <c r="E3916" s="37" t="s">
        <v>15828</v>
      </c>
      <c r="F3916" s="16">
        <v>81230</v>
      </c>
    </row>
    <row r="3917" spans="1:6">
      <c r="A3917" s="14">
        <v>3913</v>
      </c>
      <c r="B3917" s="31" t="s">
        <v>12795</v>
      </c>
      <c r="C3917" s="37" t="s">
        <v>4389</v>
      </c>
      <c r="D3917" s="37" t="s">
        <v>15705</v>
      </c>
      <c r="E3917" s="37" t="s">
        <v>15829</v>
      </c>
      <c r="F3917" s="16">
        <v>82600</v>
      </c>
    </row>
    <row r="3918" spans="1:6">
      <c r="A3918" s="14">
        <v>3914</v>
      </c>
      <c r="B3918" s="31" t="s">
        <v>12795</v>
      </c>
      <c r="C3918" s="37" t="s">
        <v>4389</v>
      </c>
      <c r="D3918" s="37" t="s">
        <v>15705</v>
      </c>
      <c r="E3918" s="37" t="s">
        <v>15830</v>
      </c>
      <c r="F3918" s="16">
        <v>94670</v>
      </c>
    </row>
    <row r="3919" spans="1:6">
      <c r="A3919" s="14">
        <v>3915</v>
      </c>
      <c r="B3919" s="31" t="s">
        <v>12795</v>
      </c>
      <c r="C3919" s="37" t="s">
        <v>4389</v>
      </c>
      <c r="D3919" s="37" t="s">
        <v>15705</v>
      </c>
      <c r="E3919" s="37" t="s">
        <v>15831</v>
      </c>
      <c r="F3919" s="16">
        <v>106320</v>
      </c>
    </row>
    <row r="3920" spans="1:6">
      <c r="A3920" s="14">
        <v>3916</v>
      </c>
      <c r="B3920" s="31" t="s">
        <v>12795</v>
      </c>
      <c r="C3920" s="37" t="s">
        <v>4389</v>
      </c>
      <c r="D3920" s="37" t="s">
        <v>15705</v>
      </c>
      <c r="E3920" s="37" t="s">
        <v>15832</v>
      </c>
      <c r="F3920" s="16">
        <v>107560</v>
      </c>
    </row>
    <row r="3921" spans="1:6">
      <c r="A3921" s="14">
        <v>3917</v>
      </c>
      <c r="B3921" s="31" t="s">
        <v>12795</v>
      </c>
      <c r="C3921" s="37" t="s">
        <v>4389</v>
      </c>
      <c r="D3921" s="37" t="s">
        <v>15705</v>
      </c>
      <c r="E3921" s="37" t="s">
        <v>15833</v>
      </c>
      <c r="F3921" s="16">
        <v>71540</v>
      </c>
    </row>
    <row r="3922" spans="1:6">
      <c r="A3922" s="14">
        <v>3918</v>
      </c>
      <c r="B3922" s="31" t="s">
        <v>12795</v>
      </c>
      <c r="C3922" s="37" t="s">
        <v>4389</v>
      </c>
      <c r="D3922" s="37" t="s">
        <v>15705</v>
      </c>
      <c r="E3922" s="37" t="s">
        <v>15834</v>
      </c>
      <c r="F3922" s="16">
        <v>65080</v>
      </c>
    </row>
    <row r="3923" spans="1:6">
      <c r="A3923" s="14">
        <v>3919</v>
      </c>
      <c r="B3923" s="31" t="s">
        <v>12795</v>
      </c>
   